 <v>16502592</v>
      </c>
      <c r="L4448">
        <v>5290000619</v>
      </c>
      <c r="M4448" s="2">
        <v>45483</v>
      </c>
      <c r="N4448" s="1" t="s">
        <v>2</v>
      </c>
      <c r="O4448">
        <v>17</v>
      </c>
      <c r="P4448">
        <v>19</v>
      </c>
      <c r="Q4448">
        <v>1</v>
      </c>
      <c r="R4448" s="2">
        <v>45878</v>
      </c>
      <c r="S4448">
        <v>6</v>
      </c>
      <c r="T4448">
        <v>121</v>
      </c>
      <c r="U4448">
        <v>526123</v>
      </c>
      <c r="V4448" s="1" t="s">
        <v>3</v>
      </c>
      <c r="W4448" s="1" t="s">
        <v>50</v>
      </c>
      <c r="X4448" s="1" t="s">
        <v>51</v>
      </c>
      <c r="Y4448" s="1" t="s">
        <v>42</v>
      </c>
      <c r="Z4448">
        <v>1</v>
      </c>
      <c r="AA4448">
        <v>1</v>
      </c>
      <c r="AB4448" s="1" t="s">
        <v>43</v>
      </c>
      <c r="AC4448" s="1" t="s">
        <v>8</v>
      </c>
      <c r="AD4448" s="1" t="s">
        <v>1</v>
      </c>
      <c r="AE4448" s="1" t="s">
        <v>77</v>
      </c>
    </row>
    <row r="4449" spans="1:31" x14ac:dyDescent="0.3">
      <c r="A4449">
        <v>466240</v>
      </c>
      <c r="B4449">
        <v>27</v>
      </c>
      <c r="C4449" s="1" t="s">
        <v>0</v>
      </c>
      <c r="D4449">
        <v>1</v>
      </c>
      <c r="E4449">
        <v>42257</v>
      </c>
      <c r="F4449" s="1" t="s">
        <v>1</v>
      </c>
      <c r="G4449">
        <v>188255</v>
      </c>
      <c r="H4449">
        <v>44</v>
      </c>
      <c r="I4449">
        <v>162447390</v>
      </c>
      <c r="J4449">
        <v>-13039692</v>
      </c>
      <c r="K4449">
        <v>16244739</v>
      </c>
      <c r="L4449">
        <v>5290000619</v>
      </c>
      <c r="M4449" s="2">
        <v>45483</v>
      </c>
      <c r="N4449" s="1" t="s">
        <v>2</v>
      </c>
      <c r="O4449">
        <v>17</v>
      </c>
      <c r="P4449">
        <v>19</v>
      </c>
      <c r="Q4449">
        <v>1</v>
      </c>
      <c r="R4449" s="2">
        <v>45878</v>
      </c>
      <c r="S4449">
        <v>6</v>
      </c>
      <c r="T4449">
        <v>131</v>
      </c>
      <c r="U4449">
        <v>526124</v>
      </c>
      <c r="V4449" s="1" t="s">
        <v>3</v>
      </c>
      <c r="W4449" s="1" t="s">
        <v>50</v>
      </c>
      <c r="X4449" s="1" t="s">
        <v>51</v>
      </c>
      <c r="Y4449" s="1" t="s">
        <v>42</v>
      </c>
      <c r="Z4449">
        <v>1</v>
      </c>
      <c r="AA4449">
        <v>1</v>
      </c>
      <c r="AB4449" s="1" t="s">
        <v>43</v>
      </c>
      <c r="AC4449" s="1" t="s">
        <v>8</v>
      </c>
      <c r="AD4449" s="1" t="s">
        <v>1</v>
      </c>
      <c r="AE4449" s="1" t="s">
        <v>77</v>
      </c>
    </row>
    <row r="4450" spans="1:31" x14ac:dyDescent="0.3">
      <c r="A4450">
        <v>466241</v>
      </c>
      <c r="B4450">
        <v>27</v>
      </c>
      <c r="C4450" s="1" t="s">
        <v>0</v>
      </c>
      <c r="D4450">
        <v>1</v>
      </c>
      <c r="E4450">
        <v>42257</v>
      </c>
      <c r="F4450" s="1" t="s">
        <v>1</v>
      </c>
      <c r="G4450">
        <v>188255</v>
      </c>
      <c r="H4450">
        <v>44</v>
      </c>
      <c r="I4450">
        <v>162447390</v>
      </c>
      <c r="J4450">
        <v>-13039692</v>
      </c>
      <c r="K4450">
        <v>16244739</v>
      </c>
      <c r="L4450">
        <v>5290000619</v>
      </c>
      <c r="M4450" s="2">
        <v>45483</v>
      </c>
      <c r="N4450" s="1" t="s">
        <v>2</v>
      </c>
      <c r="O4450">
        <v>17</v>
      </c>
      <c r="P4450">
        <v>19</v>
      </c>
      <c r="Q4450">
        <v>1</v>
      </c>
      <c r="R4450" s="2">
        <v>45878</v>
      </c>
      <c r="S4450">
        <v>6</v>
      </c>
      <c r="T4450">
        <v>141</v>
      </c>
      <c r="U4450">
        <v>526125</v>
      </c>
      <c r="V4450" s="1" t="s">
        <v>3</v>
      </c>
      <c r="W4450" s="1" t="s">
        <v>50</v>
      </c>
      <c r="X4450" s="1" t="s">
        <v>51</v>
      </c>
      <c r="Y4450" s="1" t="s">
        <v>42</v>
      </c>
      <c r="Z4450">
        <v>1</v>
      </c>
      <c r="AA4450">
        <v>1</v>
      </c>
      <c r="AB4450" s="1" t="s">
        <v>43</v>
      </c>
      <c r="AC4450" s="1" t="s">
        <v>8</v>
      </c>
      <c r="AD4450" s="1" t="s">
        <v>1</v>
      </c>
      <c r="AE4450" s="1" t="s">
        <v>77</v>
      </c>
    </row>
    <row r="4451" spans="1:31" x14ac:dyDescent="0.3">
      <c r="A4451">
        <v>466242</v>
      </c>
      <c r="B4451">
        <v>27</v>
      </c>
      <c r="C4451" s="1" t="s">
        <v>0</v>
      </c>
      <c r="D4451">
        <v>1</v>
      </c>
      <c r="E4451">
        <v>42257</v>
      </c>
      <c r="F4451" s="1" t="s">
        <v>1</v>
      </c>
      <c r="G4451">
        <v>188255</v>
      </c>
      <c r="H4451">
        <v>44</v>
      </c>
      <c r="I4451">
        <v>146976210</v>
      </c>
      <c r="J4451">
        <v>-11797818</v>
      </c>
      <c r="K4451">
        <v>14697621</v>
      </c>
      <c r="L4451">
        <v>5290000619</v>
      </c>
      <c r="M4451" s="2">
        <v>45483</v>
      </c>
      <c r="N4451" s="1" t="s">
        <v>2</v>
      </c>
      <c r="O4451">
        <v>17</v>
      </c>
      <c r="P4451">
        <v>17</v>
      </c>
      <c r="Q4451">
        <v>1</v>
      </c>
      <c r="R4451" s="2">
        <v>45878</v>
      </c>
      <c r="S4451">
        <v>6</v>
      </c>
      <c r="T4451">
        <v>181</v>
      </c>
      <c r="U4451">
        <v>526126</v>
      </c>
      <c r="V4451" s="1" t="s">
        <v>3</v>
      </c>
      <c r="W4451" s="1" t="s">
        <v>50</v>
      </c>
      <c r="X4451" s="1" t="s">
        <v>51</v>
      </c>
      <c r="Y4451" s="1" t="s">
        <v>42</v>
      </c>
      <c r="Z4451">
        <v>1</v>
      </c>
      <c r="AA4451">
        <v>1</v>
      </c>
      <c r="AB4451" s="1" t="s">
        <v>43</v>
      </c>
      <c r="AC4451" s="1" t="s">
        <v>8</v>
      </c>
      <c r="AD4451" s="1" t="s">
        <v>1</v>
      </c>
      <c r="AE4451" s="1" t="s">
        <v>77</v>
      </c>
    </row>
    <row r="4452" spans="1:31" x14ac:dyDescent="0.3">
      <c r="A4452">
        <v>466234</v>
      </c>
      <c r="B4452">
        <v>27</v>
      </c>
      <c r="C4452" s="1" t="s">
        <v>0</v>
      </c>
      <c r="D4452">
        <v>1</v>
      </c>
      <c r="E4452">
        <v>42257</v>
      </c>
      <c r="F4452" s="1" t="s">
        <v>1</v>
      </c>
      <c r="G4452">
        <v>188255</v>
      </c>
      <c r="H4452">
        <v>44</v>
      </c>
      <c r="I4452">
        <v>127551284</v>
      </c>
      <c r="J4452">
        <v>-10238577.199999999</v>
      </c>
      <c r="K4452">
        <v>12755128</v>
      </c>
      <c r="L4452">
        <v>5290000619</v>
      </c>
      <c r="M4452" s="2">
        <v>45483</v>
      </c>
      <c r="N4452" s="1" t="s">
        <v>2</v>
      </c>
      <c r="O4452">
        <v>17</v>
      </c>
      <c r="P4452">
        <v>15</v>
      </c>
      <c r="Q4452">
        <v>1</v>
      </c>
      <c r="R4452" s="2">
        <v>45878</v>
      </c>
      <c r="S4452">
        <v>6</v>
      </c>
      <c r="T4452">
        <v>71</v>
      </c>
      <c r="U4452">
        <v>526118</v>
      </c>
      <c r="V4452" s="1" t="s">
        <v>3</v>
      </c>
      <c r="W4452" s="1" t="s">
        <v>50</v>
      </c>
      <c r="X4452" s="1" t="s">
        <v>51</v>
      </c>
      <c r="Y4452" s="1" t="s">
        <v>42</v>
      </c>
      <c r="Z4452">
        <v>1</v>
      </c>
      <c r="AA4452">
        <v>1</v>
      </c>
      <c r="AB4452" s="1" t="s">
        <v>43</v>
      </c>
      <c r="AC4452" s="1" t="s">
        <v>8</v>
      </c>
      <c r="AD4452" s="1" t="s">
        <v>1</v>
      </c>
      <c r="AE4452" s="1" t="s">
        <v>77</v>
      </c>
    </row>
    <row r="4453" spans="1:31" x14ac:dyDescent="0.3">
      <c r="A4453">
        <v>466258</v>
      </c>
      <c r="B4453">
        <v>27</v>
      </c>
      <c r="C4453" s="1" t="s">
        <v>0</v>
      </c>
      <c r="D4453">
        <v>1</v>
      </c>
      <c r="E4453">
        <v>42257</v>
      </c>
      <c r="F4453" s="1" t="s">
        <v>1</v>
      </c>
      <c r="G4453">
        <v>188255</v>
      </c>
      <c r="H4453">
        <v>44</v>
      </c>
      <c r="I4453">
        <v>2242031835</v>
      </c>
      <c r="J4453">
        <v>-179968498</v>
      </c>
      <c r="K4453">
        <v>224203184</v>
      </c>
      <c r="L4453">
        <v>5290000619</v>
      </c>
      <c r="M4453" s="2">
        <v>45483</v>
      </c>
      <c r="N4453" s="1" t="s">
        <v>2</v>
      </c>
      <c r="O4453">
        <v>17</v>
      </c>
      <c r="P4453">
        <v>261</v>
      </c>
      <c r="Q4453">
        <v>1</v>
      </c>
      <c r="R4453" s="2">
        <v>45878</v>
      </c>
      <c r="S4453">
        <v>6</v>
      </c>
      <c r="T4453">
        <v>421</v>
      </c>
      <c r="U4453">
        <v>526142</v>
      </c>
      <c r="V4453" s="1" t="s">
        <v>3</v>
      </c>
      <c r="W4453" s="1" t="s">
        <v>50</v>
      </c>
      <c r="X4453" s="1" t="s">
        <v>51</v>
      </c>
      <c r="Y4453" s="1" t="s">
        <v>42</v>
      </c>
      <c r="Z4453">
        <v>1</v>
      </c>
      <c r="AA4453">
        <v>1</v>
      </c>
      <c r="AB4453" s="1" t="s">
        <v>43</v>
      </c>
      <c r="AC4453" s="1" t="s">
        <v>8</v>
      </c>
      <c r="AD4453" s="1" t="s">
        <v>1</v>
      </c>
      <c r="AE4453" s="1" t="s">
        <v>77</v>
      </c>
    </row>
    <row r="4454" spans="1:31" x14ac:dyDescent="0.3">
      <c r="A4454">
        <v>466257</v>
      </c>
      <c r="B4454">
        <v>27</v>
      </c>
      <c r="C4454" s="1" t="s">
        <v>0</v>
      </c>
      <c r="D4454">
        <v>1</v>
      </c>
      <c r="E4454">
        <v>42257</v>
      </c>
      <c r="F4454" s="1" t="s">
        <v>1</v>
      </c>
      <c r="G4454">
        <v>188255</v>
      </c>
      <c r="H4454">
        <v>44</v>
      </c>
      <c r="I4454">
        <v>6527978450</v>
      </c>
      <c r="J4454">
        <v>-524002590</v>
      </c>
      <c r="K4454">
        <v>652797845</v>
      </c>
      <c r="L4454">
        <v>5290000619</v>
      </c>
      <c r="M4454" s="2">
        <v>45483</v>
      </c>
      <c r="N4454" s="1" t="s">
        <v>2</v>
      </c>
      <c r="O4454">
        <v>17</v>
      </c>
      <c r="P4454">
        <v>760</v>
      </c>
      <c r="Q4454">
        <v>1</v>
      </c>
      <c r="R4454" s="2">
        <v>45878</v>
      </c>
      <c r="S4454">
        <v>6</v>
      </c>
      <c r="T4454">
        <v>411</v>
      </c>
      <c r="U4454">
        <v>526141</v>
      </c>
      <c r="V4454" s="1" t="s">
        <v>3</v>
      </c>
      <c r="W4454" s="1" t="s">
        <v>50</v>
      </c>
      <c r="X4454" s="1" t="s">
        <v>51</v>
      </c>
      <c r="Y4454" s="1" t="s">
        <v>42</v>
      </c>
      <c r="Z4454">
        <v>1</v>
      </c>
      <c r="AA4454">
        <v>1</v>
      </c>
      <c r="AB4454" s="1" t="s">
        <v>43</v>
      </c>
      <c r="AC4454" s="1" t="s">
        <v>8</v>
      </c>
      <c r="AD4454" s="1" t="s">
        <v>1</v>
      </c>
      <c r="AE4454" s="1" t="s">
        <v>77</v>
      </c>
    </row>
    <row r="4455" spans="1:31" x14ac:dyDescent="0.3">
      <c r="A4455">
        <v>466256</v>
      </c>
      <c r="B4455">
        <v>27</v>
      </c>
      <c r="C4455" s="1" t="s">
        <v>0</v>
      </c>
      <c r="D4455">
        <v>1</v>
      </c>
      <c r="E4455">
        <v>42257</v>
      </c>
      <c r="F4455" s="1" t="s">
        <v>1</v>
      </c>
      <c r="G4455">
        <v>188255</v>
      </c>
      <c r="H4455">
        <v>44</v>
      </c>
      <c r="I4455">
        <v>6554623260</v>
      </c>
      <c r="J4455">
        <v>-526141378</v>
      </c>
      <c r="K4455">
        <v>655462326</v>
      </c>
      <c r="L4455">
        <v>5290000619</v>
      </c>
      <c r="M4455" s="2">
        <v>45483</v>
      </c>
      <c r="N4455" s="1" t="s">
        <v>2</v>
      </c>
      <c r="O4455">
        <v>17</v>
      </c>
      <c r="P4455">
        <v>763</v>
      </c>
      <c r="Q4455">
        <v>1</v>
      </c>
      <c r="R4455" s="2">
        <v>45878</v>
      </c>
      <c r="S4455">
        <v>6</v>
      </c>
      <c r="T4455">
        <v>401</v>
      </c>
      <c r="U4455">
        <v>526140</v>
      </c>
      <c r="V4455" s="1" t="s">
        <v>3</v>
      </c>
      <c r="W4455" s="1" t="s">
        <v>50</v>
      </c>
      <c r="X4455" s="1" t="s">
        <v>51</v>
      </c>
      <c r="Y4455" s="1" t="s">
        <v>42</v>
      </c>
      <c r="Z4455">
        <v>1</v>
      </c>
      <c r="AA4455">
        <v>1</v>
      </c>
      <c r="AB4455" s="1" t="s">
        <v>43</v>
      </c>
      <c r="AC4455" s="1" t="s">
        <v>8</v>
      </c>
      <c r="AD4455" s="1" t="s">
        <v>1</v>
      </c>
      <c r="AE4455" s="1" t="s">
        <v>77</v>
      </c>
    </row>
    <row r="4456" spans="1:31" x14ac:dyDescent="0.3">
      <c r="A4456">
        <v>466255</v>
      </c>
      <c r="B4456">
        <v>27</v>
      </c>
      <c r="C4456" s="1" t="s">
        <v>0</v>
      </c>
      <c r="D4456">
        <v>1</v>
      </c>
      <c r="E4456">
        <v>42257</v>
      </c>
      <c r="F4456" s="1" t="s">
        <v>1</v>
      </c>
      <c r="G4456">
        <v>188255</v>
      </c>
      <c r="H4456">
        <v>44</v>
      </c>
      <c r="I4456">
        <v>6847716170</v>
      </c>
      <c r="J4456">
        <v>-549668026</v>
      </c>
      <c r="K4456">
        <v>684771617</v>
      </c>
      <c r="L4456">
        <v>5290000619</v>
      </c>
      <c r="M4456" s="2">
        <v>45483</v>
      </c>
      <c r="N4456" s="1" t="s">
        <v>2</v>
      </c>
      <c r="O4456">
        <v>17</v>
      </c>
      <c r="P4456">
        <v>797</v>
      </c>
      <c r="Q4456">
        <v>1</v>
      </c>
      <c r="R4456" s="2">
        <v>45878</v>
      </c>
      <c r="S4456">
        <v>6</v>
      </c>
      <c r="T4456">
        <v>391</v>
      </c>
      <c r="U4456">
        <v>526139</v>
      </c>
      <c r="V4456" s="1" t="s">
        <v>3</v>
      </c>
      <c r="W4456" s="1" t="s">
        <v>50</v>
      </c>
      <c r="X4456" s="1" t="s">
        <v>51</v>
      </c>
      <c r="Y4456" s="1" t="s">
        <v>42</v>
      </c>
      <c r="Z4456">
        <v>1</v>
      </c>
      <c r="AA4456">
        <v>1</v>
      </c>
      <c r="AB4456" s="1" t="s">
        <v>43</v>
      </c>
      <c r="AC4456" s="1" t="s">
        <v>8</v>
      </c>
      <c r="AD4456" s="1" t="s">
        <v>1</v>
      </c>
      <c r="AE4456" s="1" t="s">
        <v>77</v>
      </c>
    </row>
    <row r="4457" spans="1:31" x14ac:dyDescent="0.3">
      <c r="A4457">
        <v>465747</v>
      </c>
      <c r="B4457">
        <v>27</v>
      </c>
      <c r="C4457" s="1" t="s">
        <v>0</v>
      </c>
      <c r="D4457">
        <v>1</v>
      </c>
      <c r="E4457">
        <v>32989</v>
      </c>
      <c r="F4457" s="1" t="s">
        <v>1</v>
      </c>
      <c r="G4457">
        <v>159975</v>
      </c>
      <c r="H4457">
        <v>44</v>
      </c>
      <c r="I4457">
        <v>875977202</v>
      </c>
      <c r="J4457">
        <v>-26821157.199999999</v>
      </c>
      <c r="K4457">
        <v>87597720</v>
      </c>
      <c r="L4457">
        <v>5290000605</v>
      </c>
      <c r="M4457" s="2">
        <v>45483</v>
      </c>
      <c r="N4457" s="1" t="s">
        <v>2</v>
      </c>
      <c r="O4457">
        <v>17</v>
      </c>
      <c r="P4457">
        <v>109</v>
      </c>
      <c r="Q4457">
        <v>1</v>
      </c>
      <c r="R4457" s="2">
        <v>45878</v>
      </c>
      <c r="S4457">
        <v>6</v>
      </c>
      <c r="T4457">
        <v>34</v>
      </c>
      <c r="U4457">
        <v>525538</v>
      </c>
      <c r="V4457" s="1" t="s">
        <v>3</v>
      </c>
      <c r="W4457" s="1" t="s">
        <v>58</v>
      </c>
      <c r="X4457" s="1" t="s">
        <v>59</v>
      </c>
      <c r="Y4457" s="1" t="s">
        <v>29</v>
      </c>
      <c r="Z4457">
        <v>1</v>
      </c>
      <c r="AA4457">
        <v>1</v>
      </c>
      <c r="AB4457" s="1" t="s">
        <v>30</v>
      </c>
      <c r="AC4457" s="1" t="s">
        <v>33</v>
      </c>
      <c r="AD4457" s="1" t="s">
        <v>34</v>
      </c>
      <c r="AE4457" s="1" t="s">
        <v>120</v>
      </c>
    </row>
    <row r="4458" spans="1:31" x14ac:dyDescent="0.3">
      <c r="A4458">
        <v>465743</v>
      </c>
      <c r="B4458">
        <v>27</v>
      </c>
      <c r="C4458" s="1" t="s">
        <v>0</v>
      </c>
      <c r="D4458">
        <v>1</v>
      </c>
      <c r="E4458">
        <v>32989</v>
      </c>
      <c r="F4458" s="1" t="s">
        <v>1</v>
      </c>
      <c r="G4458">
        <v>159975</v>
      </c>
      <c r="H4458">
        <v>44</v>
      </c>
      <c r="I4458">
        <v>1118268768</v>
      </c>
      <c r="J4458">
        <v>-34239776</v>
      </c>
      <c r="K4458">
        <v>111826877</v>
      </c>
      <c r="L4458">
        <v>5290000605</v>
      </c>
      <c r="M4458" s="2">
        <v>45483</v>
      </c>
      <c r="N4458" s="1" t="s">
        <v>2</v>
      </c>
      <c r="O4458">
        <v>17</v>
      </c>
      <c r="P4458">
        <v>139</v>
      </c>
      <c r="Q4458">
        <v>1</v>
      </c>
      <c r="R4458" s="2">
        <v>45878</v>
      </c>
      <c r="S4458">
        <v>6</v>
      </c>
      <c r="T4458">
        <v>2</v>
      </c>
      <c r="U4458">
        <v>525534</v>
      </c>
      <c r="V4458" s="1" t="s">
        <v>3</v>
      </c>
      <c r="W4458" s="1" t="s">
        <v>58</v>
      </c>
      <c r="X4458" s="1" t="s">
        <v>59</v>
      </c>
      <c r="Y4458" s="1" t="s">
        <v>29</v>
      </c>
      <c r="Z4458">
        <v>1</v>
      </c>
      <c r="AA4458">
        <v>1</v>
      </c>
      <c r="AB4458" s="1" t="s">
        <v>30</v>
      </c>
      <c r="AC4458" s="1" t="s">
        <v>33</v>
      </c>
      <c r="AD4458" s="1" t="s">
        <v>34</v>
      </c>
      <c r="AE4458" s="1" t="s">
        <v>120</v>
      </c>
    </row>
    <row r="4459" spans="1:31" x14ac:dyDescent="0.3">
      <c r="A4459">
        <v>465746</v>
      </c>
      <c r="B4459">
        <v>27</v>
      </c>
      <c r="C4459" s="1" t="s">
        <v>0</v>
      </c>
      <c r="D4459">
        <v>1</v>
      </c>
      <c r="E4459">
        <v>32989</v>
      </c>
      <c r="F4459" s="1" t="s">
        <v>1</v>
      </c>
      <c r="G4459">
        <v>77691</v>
      </c>
      <c r="H4459">
        <v>44</v>
      </c>
      <c r="I4459">
        <v>1161738057</v>
      </c>
      <c r="J4459">
        <v>-35570739</v>
      </c>
      <c r="K4459">
        <v>116173806</v>
      </c>
      <c r="L4459">
        <v>5290000605</v>
      </c>
      <c r="M4459" s="2">
        <v>45483</v>
      </c>
      <c r="N4459" s="1" t="s">
        <v>2</v>
      </c>
      <c r="O4459">
        <v>17</v>
      </c>
      <c r="P4459">
        <v>136</v>
      </c>
      <c r="Q4459">
        <v>1</v>
      </c>
      <c r="R4459" s="2">
        <v>45878</v>
      </c>
      <c r="S4459">
        <v>6</v>
      </c>
      <c r="T4459">
        <v>24</v>
      </c>
      <c r="U4459">
        <v>525537</v>
      </c>
      <c r="V4459" s="1" t="s">
        <v>3</v>
      </c>
      <c r="W4459" s="1" t="s">
        <v>27</v>
      </c>
      <c r="X4459" s="1" t="s">
        <v>28</v>
      </c>
      <c r="Y4459" s="1" t="s">
        <v>29</v>
      </c>
      <c r="Z4459">
        <v>1</v>
      </c>
      <c r="AA4459">
        <v>1</v>
      </c>
      <c r="AB4459" s="1" t="s">
        <v>30</v>
      </c>
      <c r="AC4459" s="1" t="s">
        <v>33</v>
      </c>
      <c r="AD4459" s="1" t="s">
        <v>34</v>
      </c>
      <c r="AE4459" s="1" t="s">
        <v>120</v>
      </c>
    </row>
    <row r="4460" spans="1:31" x14ac:dyDescent="0.3">
      <c r="A4460">
        <v>465745</v>
      </c>
      <c r="B4460">
        <v>27</v>
      </c>
      <c r="C4460" s="1" t="s">
        <v>0</v>
      </c>
      <c r="D4460">
        <v>1</v>
      </c>
      <c r="E4460">
        <v>32989</v>
      </c>
      <c r="F4460" s="1" t="s">
        <v>1</v>
      </c>
      <c r="G4460">
        <v>77691</v>
      </c>
      <c r="H4460">
        <v>44</v>
      </c>
      <c r="I4460">
        <v>1191399454</v>
      </c>
      <c r="J4460">
        <v>-36478931.399999999</v>
      </c>
      <c r="K4460">
        <v>119139946</v>
      </c>
      <c r="L4460">
        <v>5290000605</v>
      </c>
      <c r="M4460" s="2">
        <v>45483</v>
      </c>
      <c r="N4460" s="1" t="s">
        <v>2</v>
      </c>
      <c r="O4460">
        <v>17</v>
      </c>
      <c r="P4460">
        <v>140</v>
      </c>
      <c r="Q4460">
        <v>1</v>
      </c>
      <c r="R4460" s="2">
        <v>45878</v>
      </c>
      <c r="S4460">
        <v>6</v>
      </c>
      <c r="T4460">
        <v>14</v>
      </c>
      <c r="U4460">
        <v>525536</v>
      </c>
      <c r="V4460" s="1" t="s">
        <v>3</v>
      </c>
      <c r="W4460" s="1" t="s">
        <v>27</v>
      </c>
      <c r="X4460" s="1" t="s">
        <v>28</v>
      </c>
      <c r="Y4460" s="1" t="s">
        <v>29</v>
      </c>
      <c r="Z4460">
        <v>1</v>
      </c>
      <c r="AA4460">
        <v>1</v>
      </c>
      <c r="AB4460" s="1" t="s">
        <v>30</v>
      </c>
      <c r="AC4460" s="1" t="s">
        <v>33</v>
      </c>
      <c r="AD4460" s="1" t="s">
        <v>34</v>
      </c>
      <c r="AE4460" s="1" t="s">
        <v>120</v>
      </c>
    </row>
    <row r="4461" spans="1:31" x14ac:dyDescent="0.3">
      <c r="A4461">
        <v>466312</v>
      </c>
      <c r="B4461">
        <v>27</v>
      </c>
      <c r="C4461" s="1" t="s">
        <v>0</v>
      </c>
      <c r="D4461">
        <v>1</v>
      </c>
      <c r="E4461">
        <v>30636</v>
      </c>
      <c r="F4461" s="1" t="s">
        <v>1</v>
      </c>
      <c r="G4461">
        <v>116809</v>
      </c>
      <c r="H4461">
        <v>44</v>
      </c>
      <c r="I4461">
        <v>1831132068</v>
      </c>
      <c r="J4461">
        <v>-18311318.48</v>
      </c>
      <c r="K4461">
        <v>183113202</v>
      </c>
      <c r="L4461">
        <v>5290000608</v>
      </c>
      <c r="M4461" s="2">
        <v>45483</v>
      </c>
      <c r="N4461" s="1" t="s">
        <v>2</v>
      </c>
      <c r="O4461">
        <v>17</v>
      </c>
      <c r="P4461">
        <v>199</v>
      </c>
      <c r="Q4461">
        <v>1</v>
      </c>
      <c r="R4461" s="2">
        <v>45878</v>
      </c>
      <c r="S4461">
        <v>6</v>
      </c>
      <c r="T4461">
        <v>1</v>
      </c>
      <c r="U4461">
        <v>526058</v>
      </c>
      <c r="V4461" s="1" t="s">
        <v>3</v>
      </c>
      <c r="W4461" s="1" t="s">
        <v>158</v>
      </c>
      <c r="X4461" s="1" t="s">
        <v>159</v>
      </c>
      <c r="Y4461" s="1" t="s">
        <v>29</v>
      </c>
      <c r="Z4461">
        <v>1</v>
      </c>
      <c r="AA4461">
        <v>1</v>
      </c>
      <c r="AB4461" s="1" t="s">
        <v>30</v>
      </c>
      <c r="AC4461" s="1" t="s">
        <v>33</v>
      </c>
      <c r="AD4461" s="1" t="s">
        <v>34</v>
      </c>
      <c r="AE4461" s="1" t="s">
        <v>511</v>
      </c>
    </row>
    <row r="4462" spans="1:31" x14ac:dyDescent="0.3">
      <c r="A4462">
        <v>466293</v>
      </c>
      <c r="B4462">
        <v>27</v>
      </c>
      <c r="C4462" s="1" t="s">
        <v>0</v>
      </c>
      <c r="D4462">
        <v>1</v>
      </c>
      <c r="E4462">
        <v>30636</v>
      </c>
      <c r="F4462" s="1" t="s">
        <v>1</v>
      </c>
      <c r="G4462">
        <v>116809</v>
      </c>
      <c r="H4462">
        <v>44</v>
      </c>
      <c r="I4462">
        <v>89525447</v>
      </c>
      <c r="J4462">
        <v>-895256.56</v>
      </c>
      <c r="K4462">
        <v>8952545</v>
      </c>
      <c r="L4462">
        <v>5290000608</v>
      </c>
      <c r="M4462" s="2">
        <v>45483</v>
      </c>
      <c r="N4462" s="1" t="s">
        <v>2</v>
      </c>
      <c r="O4462">
        <v>17</v>
      </c>
      <c r="P4462">
        <v>10</v>
      </c>
      <c r="Q4462">
        <v>1</v>
      </c>
      <c r="R4462" s="2">
        <v>45878</v>
      </c>
      <c r="S4462">
        <v>6</v>
      </c>
      <c r="T4462">
        <v>51</v>
      </c>
      <c r="U4462">
        <v>526039</v>
      </c>
      <c r="V4462" s="1" t="s">
        <v>3</v>
      </c>
      <c r="W4462" s="1" t="s">
        <v>158</v>
      </c>
      <c r="X4462" s="1" t="s">
        <v>159</v>
      </c>
      <c r="Y4462" s="1" t="s">
        <v>29</v>
      </c>
      <c r="Z4462">
        <v>1</v>
      </c>
      <c r="AA4462">
        <v>1</v>
      </c>
      <c r="AB4462" s="1" t="s">
        <v>30</v>
      </c>
      <c r="AC4462" s="1" t="s">
        <v>33</v>
      </c>
      <c r="AD4462" s="1" t="s">
        <v>34</v>
      </c>
      <c r="AE4462" s="1" t="s">
        <v>511</v>
      </c>
    </row>
    <row r="4463" spans="1:31" x14ac:dyDescent="0.3">
      <c r="A4463">
        <v>466294</v>
      </c>
      <c r="B4463">
        <v>27</v>
      </c>
      <c r="C4463" s="1" t="s">
        <v>0</v>
      </c>
      <c r="D4463">
        <v>1</v>
      </c>
      <c r="E4463">
        <v>30636</v>
      </c>
      <c r="F4463" s="1" t="s">
        <v>1</v>
      </c>
      <c r="G4463">
        <v>116809</v>
      </c>
      <c r="H4463">
        <v>44</v>
      </c>
      <c r="I4463">
        <v>86968102</v>
      </c>
      <c r="J4463">
        <v>-869682.32</v>
      </c>
      <c r="K4463">
        <v>8696810</v>
      </c>
      <c r="L4463">
        <v>5290000608</v>
      </c>
      <c r="M4463" s="2">
        <v>45483</v>
      </c>
      <c r="N4463" s="1" t="s">
        <v>2</v>
      </c>
      <c r="O4463">
        <v>17</v>
      </c>
      <c r="P4463">
        <v>9</v>
      </c>
      <c r="Q4463">
        <v>1</v>
      </c>
      <c r="R4463" s="2">
        <v>45878</v>
      </c>
      <c r="S4463">
        <v>6</v>
      </c>
      <c r="T4463">
        <v>61</v>
      </c>
      <c r="U4463">
        <v>526040</v>
      </c>
      <c r="V4463" s="1" t="s">
        <v>3</v>
      </c>
      <c r="W4463" s="1" t="s">
        <v>158</v>
      </c>
      <c r="X4463" s="1" t="s">
        <v>159</v>
      </c>
      <c r="Y4463" s="1" t="s">
        <v>29</v>
      </c>
      <c r="Z4463">
        <v>1</v>
      </c>
      <c r="AA4463">
        <v>1</v>
      </c>
      <c r="AB4463" s="1" t="s">
        <v>30</v>
      </c>
      <c r="AC4463" s="1" t="s">
        <v>33</v>
      </c>
      <c r="AD4463" s="1" t="s">
        <v>34</v>
      </c>
      <c r="AE4463" s="1" t="s">
        <v>511</v>
      </c>
    </row>
    <row r="4464" spans="1:31" x14ac:dyDescent="0.3">
      <c r="A4464">
        <v>466295</v>
      </c>
      <c r="B4464">
        <v>27</v>
      </c>
      <c r="C4464" s="1" t="s">
        <v>0</v>
      </c>
      <c r="D4464">
        <v>1</v>
      </c>
      <c r="E4464">
        <v>30636</v>
      </c>
      <c r="F4464" s="1" t="s">
        <v>1</v>
      </c>
      <c r="G4464">
        <v>116809</v>
      </c>
      <c r="H4464">
        <v>44</v>
      </c>
      <c r="I4464">
        <v>86222977</v>
      </c>
      <c r="J4464">
        <v>-862226.84</v>
      </c>
      <c r="K4464">
        <v>8622298</v>
      </c>
      <c r="L4464">
        <v>5290000608</v>
      </c>
      <c r="M4464" s="2">
        <v>45483</v>
      </c>
      <c r="N4464" s="1" t="s">
        <v>2</v>
      </c>
      <c r="O4464">
        <v>17</v>
      </c>
      <c r="P4464">
        <v>9</v>
      </c>
      <c r="Q4464">
        <v>1</v>
      </c>
      <c r="R4464" s="2">
        <v>45878</v>
      </c>
      <c r="S4464">
        <v>6</v>
      </c>
      <c r="T4464">
        <v>71</v>
      </c>
      <c r="U4464">
        <v>526041</v>
      </c>
      <c r="V4464" s="1" t="s">
        <v>3</v>
      </c>
      <c r="W4464" s="1" t="s">
        <v>158</v>
      </c>
      <c r="X4464" s="1" t="s">
        <v>159</v>
      </c>
      <c r="Y4464" s="1" t="s">
        <v>29</v>
      </c>
      <c r="Z4464">
        <v>1</v>
      </c>
      <c r="AA4464">
        <v>1</v>
      </c>
      <c r="AB4464" s="1" t="s">
        <v>30</v>
      </c>
      <c r="AC4464" s="1" t="s">
        <v>33</v>
      </c>
      <c r="AD4464" s="1" t="s">
        <v>34</v>
      </c>
      <c r="AE4464" s="1" t="s">
        <v>511</v>
      </c>
    </row>
    <row r="4465" spans="1:31" x14ac:dyDescent="0.3">
      <c r="A4465">
        <v>466215</v>
      </c>
      <c r="B4465">
        <v>27</v>
      </c>
      <c r="C4465" s="1" t="s">
        <v>0</v>
      </c>
      <c r="D4465">
        <v>1</v>
      </c>
      <c r="E4465">
        <v>30636</v>
      </c>
      <c r="F4465" s="1" t="s">
        <v>1</v>
      </c>
      <c r="G4465">
        <v>116809</v>
      </c>
      <c r="H4465">
        <v>44</v>
      </c>
      <c r="I4465">
        <v>102118987</v>
      </c>
      <c r="J4465">
        <v>-1021187.08</v>
      </c>
      <c r="K4465">
        <v>10211899</v>
      </c>
      <c r="L4465">
        <v>5290000608</v>
      </c>
      <c r="M4465" s="2">
        <v>45483</v>
      </c>
      <c r="N4465" s="1" t="s">
        <v>2</v>
      </c>
      <c r="O4465">
        <v>17</v>
      </c>
      <c r="P4465">
        <v>11</v>
      </c>
      <c r="Q4465">
        <v>1</v>
      </c>
      <c r="R4465" s="2">
        <v>45878</v>
      </c>
      <c r="S4465">
        <v>6</v>
      </c>
      <c r="T4465">
        <v>1</v>
      </c>
      <c r="U4465">
        <v>526010</v>
      </c>
      <c r="V4465" s="1" t="s">
        <v>3</v>
      </c>
      <c r="W4465" s="1" t="s">
        <v>158</v>
      </c>
      <c r="X4465" s="1" t="s">
        <v>159</v>
      </c>
      <c r="Y4465" s="1" t="s">
        <v>29</v>
      </c>
      <c r="Z4465">
        <v>1</v>
      </c>
      <c r="AA4465">
        <v>1</v>
      </c>
      <c r="AB4465" s="1" t="s">
        <v>30</v>
      </c>
      <c r="AC4465" s="1" t="s">
        <v>33</v>
      </c>
      <c r="AD4465" s="1" t="s">
        <v>34</v>
      </c>
      <c r="AE4465" s="1" t="s">
        <v>511</v>
      </c>
    </row>
    <row r="4466" spans="1:31" x14ac:dyDescent="0.3">
      <c r="A4466">
        <v>466265</v>
      </c>
      <c r="B4466">
        <v>27</v>
      </c>
      <c r="C4466" s="1" t="s">
        <v>0</v>
      </c>
      <c r="D4466">
        <v>1</v>
      </c>
      <c r="E4466">
        <v>30636</v>
      </c>
      <c r="F4466" s="1" t="s">
        <v>1</v>
      </c>
      <c r="G4466">
        <v>116809</v>
      </c>
      <c r="H4466">
        <v>44</v>
      </c>
      <c r="I4466">
        <v>101585440</v>
      </c>
      <c r="J4466">
        <v>-1015850.44</v>
      </c>
      <c r="K4466">
        <v>10158544</v>
      </c>
      <c r="L4466">
        <v>5290000608</v>
      </c>
      <c r="M4466" s="2">
        <v>45483</v>
      </c>
      <c r="N4466" s="1" t="s">
        <v>2</v>
      </c>
      <c r="O4466">
        <v>17</v>
      </c>
      <c r="P4466">
        <v>11</v>
      </c>
      <c r="Q4466">
        <v>1</v>
      </c>
      <c r="R4466" s="2">
        <v>45878</v>
      </c>
      <c r="S4466">
        <v>6</v>
      </c>
      <c r="T4466">
        <v>11</v>
      </c>
      <c r="U4466">
        <v>526011</v>
      </c>
      <c r="V4466" s="1" t="s">
        <v>3</v>
      </c>
      <c r="W4466" s="1" t="s">
        <v>158</v>
      </c>
      <c r="X4466" s="1" t="s">
        <v>159</v>
      </c>
      <c r="Y4466" s="1" t="s">
        <v>29</v>
      </c>
      <c r="Z4466">
        <v>1</v>
      </c>
      <c r="AA4466">
        <v>1</v>
      </c>
      <c r="AB4466" s="1" t="s">
        <v>30</v>
      </c>
      <c r="AC4466" s="1" t="s">
        <v>33</v>
      </c>
      <c r="AD4466" s="1" t="s">
        <v>34</v>
      </c>
      <c r="AE4466" s="1" t="s">
        <v>511</v>
      </c>
    </row>
    <row r="4467" spans="1:31" x14ac:dyDescent="0.3">
      <c r="A4467">
        <v>466296</v>
      </c>
      <c r="B4467">
        <v>27</v>
      </c>
      <c r="C4467" s="1" t="s">
        <v>0</v>
      </c>
      <c r="D4467">
        <v>1</v>
      </c>
      <c r="E4467">
        <v>30636</v>
      </c>
      <c r="F4467" s="1" t="s">
        <v>1</v>
      </c>
      <c r="G4467">
        <v>116809</v>
      </c>
      <c r="H4467">
        <v>44</v>
      </c>
      <c r="I4467">
        <v>85790620</v>
      </c>
      <c r="J4467">
        <v>-857910.08</v>
      </c>
      <c r="K4467">
        <v>8579062</v>
      </c>
      <c r="L4467">
        <v>5290000608</v>
      </c>
      <c r="M4467" s="2">
        <v>45483</v>
      </c>
      <c r="N4467" s="1" t="s">
        <v>2</v>
      </c>
      <c r="O4467">
        <v>17</v>
      </c>
      <c r="P4467">
        <v>9</v>
      </c>
      <c r="Q4467">
        <v>1</v>
      </c>
      <c r="R4467" s="2">
        <v>45878</v>
      </c>
      <c r="S4467">
        <v>6</v>
      </c>
      <c r="T4467">
        <v>81</v>
      </c>
      <c r="U4467">
        <v>526042</v>
      </c>
      <c r="V4467" s="1" t="s">
        <v>3</v>
      </c>
      <c r="W4467" s="1" t="s">
        <v>158</v>
      </c>
      <c r="X4467" s="1" t="s">
        <v>159</v>
      </c>
      <c r="Y4467" s="1" t="s">
        <v>29</v>
      </c>
      <c r="Z4467">
        <v>1</v>
      </c>
      <c r="AA4467">
        <v>1</v>
      </c>
      <c r="AB4467" s="1" t="s">
        <v>30</v>
      </c>
      <c r="AC4467" s="1" t="s">
        <v>33</v>
      </c>
      <c r="AD4467" s="1" t="s">
        <v>34</v>
      </c>
      <c r="AE4467" s="1" t="s">
        <v>511</v>
      </c>
    </row>
    <row r="4468" spans="1:31" x14ac:dyDescent="0.3">
      <c r="A4468">
        <v>466297</v>
      </c>
      <c r="B4468">
        <v>27</v>
      </c>
      <c r="C4468" s="1" t="s">
        <v>0</v>
      </c>
      <c r="D4468">
        <v>1</v>
      </c>
      <c r="E4468">
        <v>30636</v>
      </c>
      <c r="F4468" s="1" t="s">
        <v>1</v>
      </c>
      <c r="G4468">
        <v>116809</v>
      </c>
      <c r="H4468">
        <v>44</v>
      </c>
      <c r="I4468">
        <v>84511948</v>
      </c>
      <c r="J4468">
        <v>-845117.96</v>
      </c>
      <c r="K4468">
        <v>8451195</v>
      </c>
      <c r="L4468">
        <v>5290000608</v>
      </c>
      <c r="M4468" s="2">
        <v>45483</v>
      </c>
      <c r="N4468" s="1" t="s">
        <v>2</v>
      </c>
      <c r="O4468">
        <v>17</v>
      </c>
      <c r="P4468">
        <v>9</v>
      </c>
      <c r="Q4468">
        <v>1</v>
      </c>
      <c r="R4468" s="2">
        <v>45878</v>
      </c>
      <c r="S4468">
        <v>6</v>
      </c>
      <c r="T4468">
        <v>91</v>
      </c>
      <c r="U4468">
        <v>526043</v>
      </c>
      <c r="V4468" s="1" t="s">
        <v>3</v>
      </c>
      <c r="W4468" s="1" t="s">
        <v>158</v>
      </c>
      <c r="X4468" s="1" t="s">
        <v>159</v>
      </c>
      <c r="Y4468" s="1" t="s">
        <v>29</v>
      </c>
      <c r="Z4468">
        <v>1</v>
      </c>
      <c r="AA4468">
        <v>1</v>
      </c>
      <c r="AB4468" s="1" t="s">
        <v>30</v>
      </c>
      <c r="AC4468" s="1" t="s">
        <v>33</v>
      </c>
      <c r="AD4468" s="1" t="s">
        <v>34</v>
      </c>
      <c r="AE4468" s="1" t="s">
        <v>511</v>
      </c>
    </row>
    <row r="4469" spans="1:31" x14ac:dyDescent="0.3">
      <c r="A4469">
        <v>466298</v>
      </c>
      <c r="B4469">
        <v>27</v>
      </c>
      <c r="C4469" s="1" t="s">
        <v>0</v>
      </c>
      <c r="D4469">
        <v>1</v>
      </c>
      <c r="E4469">
        <v>30636</v>
      </c>
      <c r="F4469" s="1" t="s">
        <v>1</v>
      </c>
      <c r="G4469">
        <v>116809</v>
      </c>
      <c r="H4469">
        <v>44</v>
      </c>
      <c r="I4469">
        <v>83444855</v>
      </c>
      <c r="J4469">
        <v>-834444.68</v>
      </c>
      <c r="K4469">
        <v>8344486</v>
      </c>
      <c r="L4469">
        <v>5290000608</v>
      </c>
      <c r="M4469" s="2">
        <v>45483</v>
      </c>
      <c r="N4469" s="1" t="s">
        <v>2</v>
      </c>
      <c r="O4469">
        <v>17</v>
      </c>
      <c r="P4469">
        <v>9</v>
      </c>
      <c r="Q4469">
        <v>1</v>
      </c>
      <c r="R4469" s="2">
        <v>45878</v>
      </c>
      <c r="S4469">
        <v>6</v>
      </c>
      <c r="T4469">
        <v>101</v>
      </c>
      <c r="U4469">
        <v>526044</v>
      </c>
      <c r="V4469" s="1" t="s">
        <v>3</v>
      </c>
      <c r="W4469" s="1" t="s">
        <v>158</v>
      </c>
      <c r="X4469" s="1" t="s">
        <v>159</v>
      </c>
      <c r="Y4469" s="1" t="s">
        <v>29</v>
      </c>
      <c r="Z4469">
        <v>1</v>
      </c>
      <c r="AA4469">
        <v>1</v>
      </c>
      <c r="AB4469" s="1" t="s">
        <v>30</v>
      </c>
      <c r="AC4469" s="1" t="s">
        <v>33</v>
      </c>
      <c r="AD4469" s="1" t="s">
        <v>34</v>
      </c>
      <c r="AE4469" s="1" t="s">
        <v>511</v>
      </c>
    </row>
    <row r="4470" spans="1:31" x14ac:dyDescent="0.3">
      <c r="A4470">
        <v>466348</v>
      </c>
      <c r="B4470">
        <v>27</v>
      </c>
      <c r="C4470" s="1" t="s">
        <v>0</v>
      </c>
      <c r="D4470">
        <v>1</v>
      </c>
      <c r="E4470">
        <v>31558</v>
      </c>
      <c r="F4470" s="1" t="s">
        <v>1</v>
      </c>
      <c r="G4470">
        <v>192670</v>
      </c>
      <c r="H4470">
        <v>44</v>
      </c>
      <c r="I4470">
        <v>175162785</v>
      </c>
      <c r="J4470">
        <v>-871410</v>
      </c>
      <c r="K4470">
        <v>17516279</v>
      </c>
      <c r="L4470">
        <v>5290000616</v>
      </c>
      <c r="M4470" s="2">
        <v>45483</v>
      </c>
      <c r="N4470" s="1" t="s">
        <v>2</v>
      </c>
      <c r="O4470">
        <v>17</v>
      </c>
      <c r="P4470">
        <v>210</v>
      </c>
      <c r="Q4470">
        <v>1</v>
      </c>
      <c r="R4470" s="2">
        <v>45878</v>
      </c>
      <c r="S4470">
        <v>6</v>
      </c>
      <c r="T4470">
        <v>5</v>
      </c>
      <c r="U4470">
        <v>526094</v>
      </c>
      <c r="V4470" s="1" t="s">
        <v>3</v>
      </c>
      <c r="W4470" s="1" t="s">
        <v>10</v>
      </c>
      <c r="X4470" s="1" t="s">
        <v>11</v>
      </c>
      <c r="Y4470" s="1" t="s">
        <v>12</v>
      </c>
      <c r="Z4470">
        <v>1</v>
      </c>
      <c r="AA4470">
        <v>1</v>
      </c>
      <c r="AB4470" s="1" t="s">
        <v>13</v>
      </c>
      <c r="AC4470" s="1" t="s">
        <v>8</v>
      </c>
      <c r="AD4470" s="1" t="s">
        <v>1</v>
      </c>
      <c r="AE4470" s="1" t="s">
        <v>52</v>
      </c>
    </row>
    <row r="4471" spans="1:31" x14ac:dyDescent="0.3">
      <c r="A4471">
        <v>466299</v>
      </c>
      <c r="B4471">
        <v>27</v>
      </c>
      <c r="C4471" s="1" t="s">
        <v>0</v>
      </c>
      <c r="D4471">
        <v>1</v>
      </c>
      <c r="E4471">
        <v>30636</v>
      </c>
      <c r="F4471" s="1" t="s">
        <v>1</v>
      </c>
      <c r="G4471">
        <v>116809</v>
      </c>
      <c r="H4471">
        <v>44</v>
      </c>
      <c r="I4471">
        <v>82055794</v>
      </c>
      <c r="J4471">
        <v>-820553.6</v>
      </c>
      <c r="K4471">
        <v>8205579</v>
      </c>
      <c r="L4471">
        <v>5290000608</v>
      </c>
      <c r="M4471" s="2">
        <v>45483</v>
      </c>
      <c r="N4471" s="1" t="s">
        <v>2</v>
      </c>
      <c r="O4471">
        <v>17</v>
      </c>
      <c r="P4471">
        <v>9</v>
      </c>
      <c r="Q4471">
        <v>1</v>
      </c>
      <c r="R4471" s="2">
        <v>45878</v>
      </c>
      <c r="S4471">
        <v>6</v>
      </c>
      <c r="T4471">
        <v>111</v>
      </c>
      <c r="U4471">
        <v>526045</v>
      </c>
      <c r="V4471" s="1" t="s">
        <v>3</v>
      </c>
      <c r="W4471" s="1" t="s">
        <v>158</v>
      </c>
      <c r="X4471" s="1" t="s">
        <v>159</v>
      </c>
      <c r="Y4471" s="1" t="s">
        <v>29</v>
      </c>
      <c r="Z4471">
        <v>1</v>
      </c>
      <c r="AA4471">
        <v>1</v>
      </c>
      <c r="AB4471" s="1" t="s">
        <v>30</v>
      </c>
      <c r="AC4471" s="1" t="s">
        <v>33</v>
      </c>
      <c r="AD4471" s="1" t="s">
        <v>34</v>
      </c>
      <c r="AE4471" s="1" t="s">
        <v>511</v>
      </c>
    </row>
    <row r="4472" spans="1:31" x14ac:dyDescent="0.3">
      <c r="A4472">
        <v>466300</v>
      </c>
      <c r="B4472">
        <v>27</v>
      </c>
      <c r="C4472" s="1" t="s">
        <v>0</v>
      </c>
      <c r="D4472">
        <v>1</v>
      </c>
      <c r="E4472">
        <v>30636</v>
      </c>
      <c r="F4472" s="1" t="s">
        <v>1</v>
      </c>
      <c r="G4472">
        <v>116809</v>
      </c>
      <c r="H4472">
        <v>44</v>
      </c>
      <c r="I4472">
        <v>102118987</v>
      </c>
      <c r="J4472">
        <v>-1021187.08</v>
      </c>
      <c r="K4472">
        <v>10211899</v>
      </c>
      <c r="L4472">
        <v>5290000608</v>
      </c>
      <c r="M4472" s="2">
        <v>45483</v>
      </c>
      <c r="N4472" s="1" t="s">
        <v>2</v>
      </c>
      <c r="O4472">
        <v>17</v>
      </c>
      <c r="P4472">
        <v>11</v>
      </c>
      <c r="Q4472">
        <v>1</v>
      </c>
      <c r="R4472" s="2">
        <v>45878</v>
      </c>
      <c r="S4472">
        <v>6</v>
      </c>
      <c r="T4472">
        <v>1</v>
      </c>
      <c r="U4472">
        <v>526046</v>
      </c>
      <c r="V4472" s="1" t="s">
        <v>3</v>
      </c>
      <c r="W4472" s="1" t="s">
        <v>158</v>
      </c>
      <c r="X4472" s="1" t="s">
        <v>159</v>
      </c>
      <c r="Y4472" s="1" t="s">
        <v>29</v>
      </c>
      <c r="Z4472">
        <v>1</v>
      </c>
      <c r="AA4472">
        <v>1</v>
      </c>
      <c r="AB4472" s="1" t="s">
        <v>30</v>
      </c>
      <c r="AC4472" s="1" t="s">
        <v>33</v>
      </c>
      <c r="AD4472" s="1" t="s">
        <v>34</v>
      </c>
      <c r="AE4472" s="1" t="s">
        <v>511</v>
      </c>
    </row>
    <row r="4473" spans="1:31" x14ac:dyDescent="0.3">
      <c r="A4473">
        <v>466301</v>
      </c>
      <c r="B4473">
        <v>27</v>
      </c>
      <c r="C4473" s="1" t="s">
        <v>0</v>
      </c>
      <c r="D4473">
        <v>1</v>
      </c>
      <c r="E4473">
        <v>30636</v>
      </c>
      <c r="F4473" s="1" t="s">
        <v>1</v>
      </c>
      <c r="G4473">
        <v>116809</v>
      </c>
      <c r="H4473">
        <v>44</v>
      </c>
      <c r="I4473">
        <v>101907408</v>
      </c>
      <c r="J4473">
        <v>-1019078.24</v>
      </c>
      <c r="K4473">
        <v>10190741</v>
      </c>
      <c r="L4473">
        <v>5290000608</v>
      </c>
      <c r="M4473" s="2">
        <v>45483</v>
      </c>
      <c r="N4473" s="1" t="s">
        <v>2</v>
      </c>
      <c r="O4473">
        <v>17</v>
      </c>
      <c r="P4473">
        <v>11</v>
      </c>
      <c r="Q4473">
        <v>1</v>
      </c>
      <c r="R4473" s="2">
        <v>45878</v>
      </c>
      <c r="S4473">
        <v>6</v>
      </c>
      <c r="T4473">
        <v>11</v>
      </c>
      <c r="U4473">
        <v>526047</v>
      </c>
      <c r="V4473" s="1" t="s">
        <v>3</v>
      </c>
      <c r="W4473" s="1" t="s">
        <v>158</v>
      </c>
      <c r="X4473" s="1" t="s">
        <v>159</v>
      </c>
      <c r="Y4473" s="1" t="s">
        <v>29</v>
      </c>
      <c r="Z4473">
        <v>1</v>
      </c>
      <c r="AA4473">
        <v>1</v>
      </c>
      <c r="AB4473" s="1" t="s">
        <v>30</v>
      </c>
      <c r="AC4473" s="1" t="s">
        <v>33</v>
      </c>
      <c r="AD4473" s="1" t="s">
        <v>34</v>
      </c>
      <c r="AE4473" s="1" t="s">
        <v>511</v>
      </c>
    </row>
    <row r="4474" spans="1:31" x14ac:dyDescent="0.3">
      <c r="A4474">
        <v>466302</v>
      </c>
      <c r="B4474">
        <v>27</v>
      </c>
      <c r="C4474" s="1" t="s">
        <v>0</v>
      </c>
      <c r="D4474">
        <v>1</v>
      </c>
      <c r="E4474">
        <v>30636</v>
      </c>
      <c r="F4474" s="1" t="s">
        <v>1</v>
      </c>
      <c r="G4474">
        <v>116809</v>
      </c>
      <c r="H4474">
        <v>44</v>
      </c>
      <c r="I4474">
        <v>99883611</v>
      </c>
      <c r="J4474">
        <v>-998840.64</v>
      </c>
      <c r="K4474">
        <v>9988361</v>
      </c>
      <c r="L4474">
        <v>5290000608</v>
      </c>
      <c r="M4474" s="2">
        <v>45483</v>
      </c>
      <c r="N4474" s="1" t="s">
        <v>2</v>
      </c>
      <c r="O4474">
        <v>17</v>
      </c>
      <c r="P4474">
        <v>11</v>
      </c>
      <c r="Q4474">
        <v>1</v>
      </c>
      <c r="R4474" s="2">
        <v>45878</v>
      </c>
      <c r="S4474">
        <v>6</v>
      </c>
      <c r="T4474">
        <v>21</v>
      </c>
      <c r="U4474">
        <v>526048</v>
      </c>
      <c r="V4474" s="1" t="s">
        <v>3</v>
      </c>
      <c r="W4474" s="1" t="s">
        <v>158</v>
      </c>
      <c r="X4474" s="1" t="s">
        <v>159</v>
      </c>
      <c r="Y4474" s="1" t="s">
        <v>29</v>
      </c>
      <c r="Z4474">
        <v>1</v>
      </c>
      <c r="AA4474">
        <v>1</v>
      </c>
      <c r="AB4474" s="1" t="s">
        <v>30</v>
      </c>
      <c r="AC4474" s="1" t="s">
        <v>33</v>
      </c>
      <c r="AD4474" s="1" t="s">
        <v>34</v>
      </c>
      <c r="AE4474" s="1" t="s">
        <v>511</v>
      </c>
    </row>
    <row r="4475" spans="1:31" x14ac:dyDescent="0.3">
      <c r="A4475">
        <v>466303</v>
      </c>
      <c r="B4475">
        <v>27</v>
      </c>
      <c r="C4475" s="1" t="s">
        <v>0</v>
      </c>
      <c r="D4475">
        <v>1</v>
      </c>
      <c r="E4475">
        <v>30636</v>
      </c>
      <c r="F4475" s="1" t="s">
        <v>1</v>
      </c>
      <c r="G4475">
        <v>116809</v>
      </c>
      <c r="H4475">
        <v>44</v>
      </c>
      <c r="I4475">
        <v>97427456</v>
      </c>
      <c r="J4475">
        <v>-974276.28</v>
      </c>
      <c r="K4475">
        <v>9742746</v>
      </c>
      <c r="L4475">
        <v>5290000608</v>
      </c>
      <c r="M4475" s="2">
        <v>45483</v>
      </c>
      <c r="N4475" s="1" t="s">
        <v>2</v>
      </c>
      <c r="O4475">
        <v>17</v>
      </c>
      <c r="P4475">
        <v>11</v>
      </c>
      <c r="Q4475">
        <v>1</v>
      </c>
      <c r="R4475" s="2">
        <v>45878</v>
      </c>
      <c r="S4475">
        <v>6</v>
      </c>
      <c r="T4475">
        <v>31</v>
      </c>
      <c r="U4475">
        <v>526049</v>
      </c>
      <c r="V4475" s="1" t="s">
        <v>3</v>
      </c>
      <c r="W4475" s="1" t="s">
        <v>158</v>
      </c>
      <c r="X4475" s="1" t="s">
        <v>159</v>
      </c>
      <c r="Y4475" s="1" t="s">
        <v>29</v>
      </c>
      <c r="Z4475">
        <v>1</v>
      </c>
      <c r="AA4475">
        <v>1</v>
      </c>
      <c r="AB4475" s="1" t="s">
        <v>30</v>
      </c>
      <c r="AC4475" s="1" t="s">
        <v>33</v>
      </c>
      <c r="AD4475" s="1" t="s">
        <v>34</v>
      </c>
      <c r="AE4475" s="1" t="s">
        <v>511</v>
      </c>
    </row>
    <row r="4476" spans="1:31" x14ac:dyDescent="0.3">
      <c r="A4476">
        <v>466344</v>
      </c>
      <c r="B4476">
        <v>27</v>
      </c>
      <c r="C4476" s="1" t="s">
        <v>0</v>
      </c>
      <c r="D4476">
        <v>1</v>
      </c>
      <c r="E4476">
        <v>31558</v>
      </c>
      <c r="F4476" s="1" t="s">
        <v>1</v>
      </c>
      <c r="G4476">
        <v>116809</v>
      </c>
      <c r="H4476">
        <v>44</v>
      </c>
      <c r="I4476">
        <v>3925286462</v>
      </c>
      <c r="J4476">
        <v>-19527804.800000001</v>
      </c>
      <c r="K4476">
        <v>392528646</v>
      </c>
      <c r="L4476">
        <v>5290000615</v>
      </c>
      <c r="M4476" s="2">
        <v>45483</v>
      </c>
      <c r="N4476" s="1" t="s">
        <v>2</v>
      </c>
      <c r="O4476">
        <v>17</v>
      </c>
      <c r="P4476">
        <v>425</v>
      </c>
      <c r="Q4476">
        <v>1</v>
      </c>
      <c r="R4476" s="2">
        <v>45878</v>
      </c>
      <c r="S4476">
        <v>6</v>
      </c>
      <c r="T4476">
        <v>4</v>
      </c>
      <c r="U4476">
        <v>526090</v>
      </c>
      <c r="V4476" s="1" t="s">
        <v>3</v>
      </c>
      <c r="W4476" s="1" t="s">
        <v>158</v>
      </c>
      <c r="X4476" s="1" t="s">
        <v>159</v>
      </c>
      <c r="Y4476" s="1" t="s">
        <v>29</v>
      </c>
      <c r="Z4476">
        <v>1</v>
      </c>
      <c r="AA4476">
        <v>1</v>
      </c>
      <c r="AB4476" s="1" t="s">
        <v>30</v>
      </c>
      <c r="AC4476" s="1" t="s">
        <v>8</v>
      </c>
      <c r="AD4476" s="1" t="s">
        <v>1</v>
      </c>
      <c r="AE4476" s="1" t="s">
        <v>52</v>
      </c>
    </row>
    <row r="4477" spans="1:31" x14ac:dyDescent="0.3">
      <c r="A4477">
        <v>466266</v>
      </c>
      <c r="B4477">
        <v>27</v>
      </c>
      <c r="C4477" s="1" t="s">
        <v>0</v>
      </c>
      <c r="D4477">
        <v>1</v>
      </c>
      <c r="E4477">
        <v>30636</v>
      </c>
      <c r="F4477" s="1" t="s">
        <v>1</v>
      </c>
      <c r="G4477">
        <v>116809</v>
      </c>
      <c r="H4477">
        <v>44</v>
      </c>
      <c r="I4477">
        <v>100196379</v>
      </c>
      <c r="J4477">
        <v>-1001959.36</v>
      </c>
      <c r="K4477">
        <v>10019638</v>
      </c>
      <c r="L4477">
        <v>5290000608</v>
      </c>
      <c r="M4477" s="2">
        <v>45483</v>
      </c>
      <c r="N4477" s="1" t="s">
        <v>2</v>
      </c>
      <c r="O4477">
        <v>17</v>
      </c>
      <c r="P4477">
        <v>11</v>
      </c>
      <c r="Q4477">
        <v>1</v>
      </c>
      <c r="R4477" s="2">
        <v>45878</v>
      </c>
      <c r="S4477">
        <v>6</v>
      </c>
      <c r="T4477">
        <v>21</v>
      </c>
      <c r="U4477">
        <v>526012</v>
      </c>
      <c r="V4477" s="1" t="s">
        <v>3</v>
      </c>
      <c r="W4477" s="1" t="s">
        <v>158</v>
      </c>
      <c r="X4477" s="1" t="s">
        <v>159</v>
      </c>
      <c r="Y4477" s="1" t="s">
        <v>29</v>
      </c>
      <c r="Z4477">
        <v>1</v>
      </c>
      <c r="AA4477">
        <v>1</v>
      </c>
      <c r="AB4477" s="1" t="s">
        <v>30</v>
      </c>
      <c r="AC4477" s="1" t="s">
        <v>33</v>
      </c>
      <c r="AD4477" s="1" t="s">
        <v>34</v>
      </c>
      <c r="AE4477" s="1" t="s">
        <v>511</v>
      </c>
    </row>
    <row r="4478" spans="1:31" x14ac:dyDescent="0.3">
      <c r="A4478">
        <v>466346</v>
      </c>
      <c r="B4478">
        <v>27</v>
      </c>
      <c r="C4478" s="1" t="s">
        <v>0</v>
      </c>
      <c r="D4478">
        <v>1</v>
      </c>
      <c r="E4478">
        <v>31558</v>
      </c>
      <c r="F4478" s="1" t="s">
        <v>1</v>
      </c>
      <c r="G4478">
        <v>116809</v>
      </c>
      <c r="H4478">
        <v>44</v>
      </c>
      <c r="I4478">
        <v>1608723960</v>
      </c>
      <c r="J4478">
        <v>-8003200</v>
      </c>
      <c r="K4478">
        <v>160872396</v>
      </c>
      <c r="L4478">
        <v>5290000615</v>
      </c>
      <c r="M4478" s="2">
        <v>45483</v>
      </c>
      <c r="N4478" s="1" t="s">
        <v>2</v>
      </c>
      <c r="O4478">
        <v>17</v>
      </c>
      <c r="P4478">
        <v>174</v>
      </c>
      <c r="Q4478">
        <v>1</v>
      </c>
      <c r="R4478" s="2">
        <v>45878</v>
      </c>
      <c r="S4478">
        <v>6</v>
      </c>
      <c r="T4478">
        <v>37</v>
      </c>
      <c r="U4478">
        <v>526092</v>
      </c>
      <c r="V4478" s="1" t="s">
        <v>3</v>
      </c>
      <c r="W4478" s="1" t="s">
        <v>158</v>
      </c>
      <c r="X4478" s="1" t="s">
        <v>159</v>
      </c>
      <c r="Y4478" s="1" t="s">
        <v>29</v>
      </c>
      <c r="Z4478">
        <v>1</v>
      </c>
      <c r="AA4478">
        <v>1</v>
      </c>
      <c r="AB4478" s="1" t="s">
        <v>30</v>
      </c>
      <c r="AC4478" s="1" t="s">
        <v>8</v>
      </c>
      <c r="AD4478" s="1" t="s">
        <v>1</v>
      </c>
      <c r="AE4478" s="1" t="s">
        <v>52</v>
      </c>
    </row>
    <row r="4479" spans="1:31" x14ac:dyDescent="0.3">
      <c r="A4479">
        <v>466292</v>
      </c>
      <c r="B4479">
        <v>27</v>
      </c>
      <c r="C4479" s="1" t="s">
        <v>0</v>
      </c>
      <c r="D4479">
        <v>1</v>
      </c>
      <c r="E4479">
        <v>30636</v>
      </c>
      <c r="F4479" s="1" t="s">
        <v>1</v>
      </c>
      <c r="G4479">
        <v>116809</v>
      </c>
      <c r="H4479">
        <v>44</v>
      </c>
      <c r="I4479">
        <v>91981601</v>
      </c>
      <c r="J4479">
        <v>-919820.92</v>
      </c>
      <c r="K4479">
        <v>9198160</v>
      </c>
      <c r="L4479">
        <v>5290000608</v>
      </c>
      <c r="M4479" s="2">
        <v>45483</v>
      </c>
      <c r="N4479" s="1" t="s">
        <v>2</v>
      </c>
      <c r="O4479">
        <v>17</v>
      </c>
      <c r="P4479">
        <v>10</v>
      </c>
      <c r="Q4479">
        <v>1</v>
      </c>
      <c r="R4479" s="2">
        <v>45878</v>
      </c>
      <c r="S4479">
        <v>6</v>
      </c>
      <c r="T4479">
        <v>41</v>
      </c>
      <c r="U4479">
        <v>526038</v>
      </c>
      <c r="V4479" s="1" t="s">
        <v>3</v>
      </c>
      <c r="W4479" s="1" t="s">
        <v>158</v>
      </c>
      <c r="X4479" s="1" t="s">
        <v>159</v>
      </c>
      <c r="Y4479" s="1" t="s">
        <v>29</v>
      </c>
      <c r="Z4479">
        <v>1</v>
      </c>
      <c r="AA4479">
        <v>1</v>
      </c>
      <c r="AB4479" s="1" t="s">
        <v>30</v>
      </c>
      <c r="AC4479" s="1" t="s">
        <v>33</v>
      </c>
      <c r="AD4479" s="1" t="s">
        <v>34</v>
      </c>
      <c r="AE4479" s="1" t="s">
        <v>511</v>
      </c>
    </row>
    <row r="4480" spans="1:31" x14ac:dyDescent="0.3">
      <c r="A4480">
        <v>466345</v>
      </c>
      <c r="B4480">
        <v>27</v>
      </c>
      <c r="C4480" s="1" t="s">
        <v>0</v>
      </c>
      <c r="D4480">
        <v>1</v>
      </c>
      <c r="E4480">
        <v>31558</v>
      </c>
      <c r="F4480" s="1" t="s">
        <v>1</v>
      </c>
      <c r="G4480">
        <v>133188</v>
      </c>
      <c r="H4480">
        <v>44</v>
      </c>
      <c r="I4480">
        <v>870389607</v>
      </c>
      <c r="J4480">
        <v>-4330079.76</v>
      </c>
      <c r="K4480">
        <v>87038961</v>
      </c>
      <c r="L4480">
        <v>5290000615</v>
      </c>
      <c r="M4480" s="2">
        <v>45483</v>
      </c>
      <c r="N4480" s="1" t="s">
        <v>2</v>
      </c>
      <c r="O4480">
        <v>17</v>
      </c>
      <c r="P4480">
        <v>85</v>
      </c>
      <c r="Q4480">
        <v>1</v>
      </c>
      <c r="R4480" s="2">
        <v>45878</v>
      </c>
      <c r="S4480">
        <v>6</v>
      </c>
      <c r="T4480">
        <v>27</v>
      </c>
      <c r="U4480">
        <v>526091</v>
      </c>
      <c r="V4480" s="1" t="s">
        <v>3</v>
      </c>
      <c r="W4480" s="1" t="s">
        <v>118</v>
      </c>
      <c r="X4480" s="1" t="s">
        <v>119</v>
      </c>
      <c r="Y4480" s="1" t="s">
        <v>29</v>
      </c>
      <c r="Z4480">
        <v>1</v>
      </c>
      <c r="AA4480">
        <v>1</v>
      </c>
      <c r="AB4480" s="1" t="s">
        <v>30</v>
      </c>
      <c r="AC4480" s="1" t="s">
        <v>8</v>
      </c>
      <c r="AD4480" s="1" t="s">
        <v>1</v>
      </c>
      <c r="AE4480" s="1" t="s">
        <v>52</v>
      </c>
    </row>
    <row r="4481" spans="1:31" x14ac:dyDescent="0.3">
      <c r="A4481">
        <v>466291</v>
      </c>
      <c r="B4481">
        <v>27</v>
      </c>
      <c r="C4481" s="1" t="s">
        <v>0</v>
      </c>
      <c r="D4481">
        <v>1</v>
      </c>
      <c r="E4481">
        <v>30636</v>
      </c>
      <c r="F4481" s="1" t="s">
        <v>1</v>
      </c>
      <c r="G4481">
        <v>116809</v>
      </c>
      <c r="H4481">
        <v>44</v>
      </c>
      <c r="I4481">
        <v>92726726</v>
      </c>
      <c r="J4481">
        <v>-927266.4</v>
      </c>
      <c r="K4481">
        <v>9272673</v>
      </c>
      <c r="L4481">
        <v>5290000608</v>
      </c>
      <c r="M4481" s="2">
        <v>45483</v>
      </c>
      <c r="N4481" s="1" t="s">
        <v>2</v>
      </c>
      <c r="O4481">
        <v>17</v>
      </c>
      <c r="P4481">
        <v>10</v>
      </c>
      <c r="Q4481">
        <v>1</v>
      </c>
      <c r="R4481" s="2">
        <v>45878</v>
      </c>
      <c r="S4481">
        <v>6</v>
      </c>
      <c r="T4481">
        <v>31</v>
      </c>
      <c r="U4481">
        <v>526037</v>
      </c>
      <c r="V4481" s="1" t="s">
        <v>3</v>
      </c>
      <c r="W4481" s="1" t="s">
        <v>158</v>
      </c>
      <c r="X4481" s="1" t="s">
        <v>159</v>
      </c>
      <c r="Y4481" s="1" t="s">
        <v>29</v>
      </c>
      <c r="Z4481">
        <v>1</v>
      </c>
      <c r="AA4481">
        <v>1</v>
      </c>
      <c r="AB4481" s="1" t="s">
        <v>30</v>
      </c>
      <c r="AC4481" s="1" t="s">
        <v>33</v>
      </c>
      <c r="AD4481" s="1" t="s">
        <v>34</v>
      </c>
      <c r="AE4481" s="1" t="s">
        <v>511</v>
      </c>
    </row>
    <row r="4482" spans="1:31" x14ac:dyDescent="0.3">
      <c r="A4482">
        <v>466343</v>
      </c>
      <c r="B4482">
        <v>27</v>
      </c>
      <c r="C4482" s="1" t="s">
        <v>0</v>
      </c>
      <c r="D4482">
        <v>1</v>
      </c>
      <c r="E4482">
        <v>31558</v>
      </c>
      <c r="F4482" s="1" t="s">
        <v>1</v>
      </c>
      <c r="G4482">
        <v>133188</v>
      </c>
      <c r="H4482">
        <v>44</v>
      </c>
      <c r="I4482">
        <v>435194803</v>
      </c>
      <c r="J4482">
        <v>-2165044.88</v>
      </c>
      <c r="K4482">
        <v>43519480</v>
      </c>
      <c r="L4482">
        <v>5290000614</v>
      </c>
      <c r="M4482" s="2">
        <v>45483</v>
      </c>
      <c r="N4482" s="1" t="s">
        <v>2</v>
      </c>
      <c r="O4482">
        <v>17</v>
      </c>
      <c r="P4482">
        <v>42</v>
      </c>
      <c r="Q4482">
        <v>1</v>
      </c>
      <c r="R4482" s="2">
        <v>45878</v>
      </c>
      <c r="S4482">
        <v>6</v>
      </c>
      <c r="T4482">
        <v>27</v>
      </c>
      <c r="U4482">
        <v>526089</v>
      </c>
      <c r="V4482" s="1" t="s">
        <v>3</v>
      </c>
      <c r="W4482" s="1" t="s">
        <v>118</v>
      </c>
      <c r="X4482" s="1" t="s">
        <v>119</v>
      </c>
      <c r="Y4482" s="1" t="s">
        <v>29</v>
      </c>
      <c r="Z4482">
        <v>1</v>
      </c>
      <c r="AA4482">
        <v>1</v>
      </c>
      <c r="AB4482" s="1" t="s">
        <v>30</v>
      </c>
      <c r="AC4482" s="1" t="s">
        <v>8</v>
      </c>
      <c r="AD4482" s="1" t="s">
        <v>1</v>
      </c>
      <c r="AE4482" s="1" t="s">
        <v>52</v>
      </c>
    </row>
    <row r="4483" spans="1:31" x14ac:dyDescent="0.3">
      <c r="A4483">
        <v>466283</v>
      </c>
      <c r="B4483">
        <v>27</v>
      </c>
      <c r="C4483" s="1" t="s">
        <v>0</v>
      </c>
      <c r="D4483">
        <v>1</v>
      </c>
      <c r="E4483">
        <v>30636</v>
      </c>
      <c r="F4483" s="1" t="s">
        <v>1</v>
      </c>
      <c r="G4483">
        <v>116809</v>
      </c>
      <c r="H4483">
        <v>44</v>
      </c>
      <c r="I4483">
        <v>81743025</v>
      </c>
      <c r="J4483">
        <v>-817434.88</v>
      </c>
      <c r="K4483">
        <v>8174303</v>
      </c>
      <c r="L4483">
        <v>5290000608</v>
      </c>
      <c r="M4483" s="2">
        <v>45483</v>
      </c>
      <c r="N4483" s="1" t="s">
        <v>2</v>
      </c>
      <c r="O4483">
        <v>17</v>
      </c>
      <c r="P4483">
        <v>9</v>
      </c>
      <c r="Q4483">
        <v>1</v>
      </c>
      <c r="R4483" s="2">
        <v>45878</v>
      </c>
      <c r="S4483">
        <v>6</v>
      </c>
      <c r="T4483">
        <v>71</v>
      </c>
      <c r="U4483">
        <v>526029</v>
      </c>
      <c r="V4483" s="1" t="s">
        <v>3</v>
      </c>
      <c r="W4483" s="1" t="s">
        <v>158</v>
      </c>
      <c r="X4483" s="1" t="s">
        <v>159</v>
      </c>
      <c r="Y4483" s="1" t="s">
        <v>29</v>
      </c>
      <c r="Z4483">
        <v>1</v>
      </c>
      <c r="AA4483">
        <v>1</v>
      </c>
      <c r="AB4483" s="1" t="s">
        <v>30</v>
      </c>
      <c r="AC4483" s="1" t="s">
        <v>33</v>
      </c>
      <c r="AD4483" s="1" t="s">
        <v>34</v>
      </c>
      <c r="AE4483" s="1" t="s">
        <v>511</v>
      </c>
    </row>
    <row r="4484" spans="1:31" x14ac:dyDescent="0.3">
      <c r="A4484">
        <v>466342</v>
      </c>
      <c r="B4484">
        <v>27</v>
      </c>
      <c r="C4484" s="1" t="s">
        <v>0</v>
      </c>
      <c r="D4484">
        <v>1</v>
      </c>
      <c r="E4484">
        <v>31558</v>
      </c>
      <c r="F4484" s="1" t="s">
        <v>1</v>
      </c>
      <c r="G4484">
        <v>133188</v>
      </c>
      <c r="H4484">
        <v>44</v>
      </c>
      <c r="I4484">
        <v>1391196503</v>
      </c>
      <c r="J4484">
        <v>-6921025.5999999996</v>
      </c>
      <c r="K4484">
        <v>139119650</v>
      </c>
      <c r="L4484">
        <v>5290000614</v>
      </c>
      <c r="M4484" s="2">
        <v>45483</v>
      </c>
      <c r="N4484" s="1" t="s">
        <v>2</v>
      </c>
      <c r="O4484">
        <v>17</v>
      </c>
      <c r="P4484">
        <v>136</v>
      </c>
      <c r="Q4484">
        <v>1</v>
      </c>
      <c r="R4484" s="2">
        <v>45878</v>
      </c>
      <c r="S4484">
        <v>6</v>
      </c>
      <c r="T4484">
        <v>17</v>
      </c>
      <c r="U4484">
        <v>526088</v>
      </c>
      <c r="V4484" s="1" t="s">
        <v>3</v>
      </c>
      <c r="W4484" s="1" t="s">
        <v>118</v>
      </c>
      <c r="X4484" s="1" t="s">
        <v>119</v>
      </c>
      <c r="Y4484" s="1" t="s">
        <v>29</v>
      </c>
      <c r="Z4484">
        <v>1</v>
      </c>
      <c r="AA4484">
        <v>1</v>
      </c>
      <c r="AB4484" s="1" t="s">
        <v>30</v>
      </c>
      <c r="AC4484" s="1" t="s">
        <v>8</v>
      </c>
      <c r="AD4484" s="1" t="s">
        <v>1</v>
      </c>
      <c r="AE4484" s="1" t="s">
        <v>52</v>
      </c>
    </row>
    <row r="4485" spans="1:31" x14ac:dyDescent="0.3">
      <c r="A4485">
        <v>466282</v>
      </c>
      <c r="B4485">
        <v>27</v>
      </c>
      <c r="C4485" s="1" t="s">
        <v>0</v>
      </c>
      <c r="D4485">
        <v>1</v>
      </c>
      <c r="E4485">
        <v>30636</v>
      </c>
      <c r="F4485" s="1" t="s">
        <v>1</v>
      </c>
      <c r="G4485">
        <v>116809</v>
      </c>
      <c r="H4485">
        <v>44</v>
      </c>
      <c r="I4485">
        <v>83766822</v>
      </c>
      <c r="J4485">
        <v>-837672.48</v>
      </c>
      <c r="K4485">
        <v>8376682</v>
      </c>
      <c r="L4485">
        <v>5290000608</v>
      </c>
      <c r="M4485" s="2">
        <v>45483</v>
      </c>
      <c r="N4485" s="1" t="s">
        <v>2</v>
      </c>
      <c r="O4485">
        <v>17</v>
      </c>
      <c r="P4485">
        <v>9</v>
      </c>
      <c r="Q4485">
        <v>1</v>
      </c>
      <c r="R4485" s="2">
        <v>45878</v>
      </c>
      <c r="S4485">
        <v>6</v>
      </c>
      <c r="T4485">
        <v>61</v>
      </c>
      <c r="U4485">
        <v>526028</v>
      </c>
      <c r="V4485" s="1" t="s">
        <v>3</v>
      </c>
      <c r="W4485" s="1" t="s">
        <v>158</v>
      </c>
      <c r="X4485" s="1" t="s">
        <v>159</v>
      </c>
      <c r="Y4485" s="1" t="s">
        <v>29</v>
      </c>
      <c r="Z4485">
        <v>1</v>
      </c>
      <c r="AA4485">
        <v>1</v>
      </c>
      <c r="AB4485" s="1" t="s">
        <v>30</v>
      </c>
      <c r="AC4485" s="1" t="s">
        <v>33</v>
      </c>
      <c r="AD4485" s="1" t="s">
        <v>34</v>
      </c>
      <c r="AE4485" s="1" t="s">
        <v>511</v>
      </c>
    </row>
    <row r="4486" spans="1:31" x14ac:dyDescent="0.3">
      <c r="A4486">
        <v>466341</v>
      </c>
      <c r="B4486">
        <v>27</v>
      </c>
      <c r="C4486" s="1" t="s">
        <v>0</v>
      </c>
      <c r="D4486">
        <v>1</v>
      </c>
      <c r="E4486">
        <v>31558</v>
      </c>
      <c r="F4486" s="1" t="s">
        <v>1</v>
      </c>
      <c r="G4486">
        <v>133188</v>
      </c>
      <c r="H4486">
        <v>44</v>
      </c>
      <c r="I4486">
        <v>3424483699</v>
      </c>
      <c r="J4486">
        <v>-17036378.399999999</v>
      </c>
      <c r="K4486">
        <v>342448371</v>
      </c>
      <c r="L4486">
        <v>5290000614</v>
      </c>
      <c r="M4486" s="2">
        <v>45483</v>
      </c>
      <c r="N4486" s="1" t="s">
        <v>2</v>
      </c>
      <c r="O4486">
        <v>17</v>
      </c>
      <c r="P4486">
        <v>334</v>
      </c>
      <c r="Q4486">
        <v>1</v>
      </c>
      <c r="R4486" s="2">
        <v>45878</v>
      </c>
      <c r="S4486">
        <v>6</v>
      </c>
      <c r="T4486">
        <v>3</v>
      </c>
      <c r="U4486">
        <v>526087</v>
      </c>
      <c r="V4486" s="1" t="s">
        <v>3</v>
      </c>
      <c r="W4486" s="1" t="s">
        <v>118</v>
      </c>
      <c r="X4486" s="1" t="s">
        <v>119</v>
      </c>
      <c r="Y4486" s="1" t="s">
        <v>29</v>
      </c>
      <c r="Z4486">
        <v>1</v>
      </c>
      <c r="AA4486">
        <v>1</v>
      </c>
      <c r="AB4486" s="1" t="s">
        <v>30</v>
      </c>
      <c r="AC4486" s="1" t="s">
        <v>8</v>
      </c>
      <c r="AD4486" s="1" t="s">
        <v>1</v>
      </c>
      <c r="AE4486" s="1" t="s">
        <v>52</v>
      </c>
    </row>
    <row r="4487" spans="1:31" x14ac:dyDescent="0.3">
      <c r="A4487">
        <v>466281</v>
      </c>
      <c r="B4487">
        <v>27</v>
      </c>
      <c r="C4487" s="1" t="s">
        <v>0</v>
      </c>
      <c r="D4487">
        <v>1</v>
      </c>
      <c r="E4487">
        <v>30636</v>
      </c>
      <c r="F4487" s="1" t="s">
        <v>1</v>
      </c>
      <c r="G4487">
        <v>116809</v>
      </c>
      <c r="H4487">
        <v>44</v>
      </c>
      <c r="I4487">
        <v>84189980</v>
      </c>
      <c r="J4487">
        <v>-841900.16</v>
      </c>
      <c r="K4487">
        <v>8418998</v>
      </c>
      <c r="L4487">
        <v>5290000608</v>
      </c>
      <c r="M4487" s="2">
        <v>45483</v>
      </c>
      <c r="N4487" s="1" t="s">
        <v>2</v>
      </c>
      <c r="O4487">
        <v>17</v>
      </c>
      <c r="P4487">
        <v>9</v>
      </c>
      <c r="Q4487">
        <v>1</v>
      </c>
      <c r="R4487" s="2">
        <v>45878</v>
      </c>
      <c r="S4487">
        <v>6</v>
      </c>
      <c r="T4487">
        <v>51</v>
      </c>
      <c r="U4487">
        <v>526027</v>
      </c>
      <c r="V4487" s="1" t="s">
        <v>3</v>
      </c>
      <c r="W4487" s="1" t="s">
        <v>158</v>
      </c>
      <c r="X4487" s="1" t="s">
        <v>159</v>
      </c>
      <c r="Y4487" s="1" t="s">
        <v>29</v>
      </c>
      <c r="Z4487">
        <v>1</v>
      </c>
      <c r="AA4487">
        <v>1</v>
      </c>
      <c r="AB4487" s="1" t="s">
        <v>30</v>
      </c>
      <c r="AC4487" s="1" t="s">
        <v>33</v>
      </c>
      <c r="AD4487" s="1" t="s">
        <v>34</v>
      </c>
      <c r="AE4487" s="1" t="s">
        <v>511</v>
      </c>
    </row>
    <row r="4488" spans="1:31" x14ac:dyDescent="0.3">
      <c r="A4488">
        <v>466280</v>
      </c>
      <c r="B4488">
        <v>27</v>
      </c>
      <c r="C4488" s="1" t="s">
        <v>0</v>
      </c>
      <c r="D4488">
        <v>1</v>
      </c>
      <c r="E4488">
        <v>30636</v>
      </c>
      <c r="F4488" s="1" t="s">
        <v>1</v>
      </c>
      <c r="G4488">
        <v>116809</v>
      </c>
      <c r="H4488">
        <v>44</v>
      </c>
      <c r="I4488">
        <v>85579041</v>
      </c>
      <c r="J4488">
        <v>-855791.24</v>
      </c>
      <c r="K4488">
        <v>8557904</v>
      </c>
      <c r="L4488">
        <v>5290000608</v>
      </c>
      <c r="M4488" s="2">
        <v>45483</v>
      </c>
      <c r="N4488" s="1" t="s">
        <v>2</v>
      </c>
      <c r="O4488">
        <v>17</v>
      </c>
      <c r="P4488">
        <v>9</v>
      </c>
      <c r="Q4488">
        <v>1</v>
      </c>
      <c r="R4488" s="2">
        <v>45878</v>
      </c>
      <c r="S4488">
        <v>6</v>
      </c>
      <c r="T4488">
        <v>41</v>
      </c>
      <c r="U4488">
        <v>526026</v>
      </c>
      <c r="V4488" s="1" t="s">
        <v>3</v>
      </c>
      <c r="W4488" s="1" t="s">
        <v>158</v>
      </c>
      <c r="X4488" s="1" t="s">
        <v>159</v>
      </c>
      <c r="Y4488" s="1" t="s">
        <v>29</v>
      </c>
      <c r="Z4488">
        <v>1</v>
      </c>
      <c r="AA4488">
        <v>1</v>
      </c>
      <c r="AB4488" s="1" t="s">
        <v>30</v>
      </c>
      <c r="AC4488" s="1" t="s">
        <v>33</v>
      </c>
      <c r="AD4488" s="1" t="s">
        <v>34</v>
      </c>
      <c r="AE4488" s="1" t="s">
        <v>511</v>
      </c>
    </row>
    <row r="4489" spans="1:31" x14ac:dyDescent="0.3">
      <c r="A4489">
        <v>466279</v>
      </c>
      <c r="B4489">
        <v>27</v>
      </c>
      <c r="C4489" s="1" t="s">
        <v>0</v>
      </c>
      <c r="D4489">
        <v>1</v>
      </c>
      <c r="E4489">
        <v>30636</v>
      </c>
      <c r="F4489" s="1" t="s">
        <v>1</v>
      </c>
      <c r="G4489">
        <v>116809</v>
      </c>
      <c r="H4489">
        <v>44</v>
      </c>
      <c r="I4489">
        <v>86646135</v>
      </c>
      <c r="J4489">
        <v>-866464.52</v>
      </c>
      <c r="K4489">
        <v>8664614</v>
      </c>
      <c r="L4489">
        <v>5290000608</v>
      </c>
      <c r="M4489" s="2">
        <v>45483</v>
      </c>
      <c r="N4489" s="1" t="s">
        <v>2</v>
      </c>
      <c r="O4489">
        <v>17</v>
      </c>
      <c r="P4489">
        <v>9</v>
      </c>
      <c r="Q4489">
        <v>1</v>
      </c>
      <c r="R4489" s="2">
        <v>45878</v>
      </c>
      <c r="S4489">
        <v>6</v>
      </c>
      <c r="T4489">
        <v>31</v>
      </c>
      <c r="U4489">
        <v>526025</v>
      </c>
      <c r="V4489" s="1" t="s">
        <v>3</v>
      </c>
      <c r="W4489" s="1" t="s">
        <v>158</v>
      </c>
      <c r="X4489" s="1" t="s">
        <v>159</v>
      </c>
      <c r="Y4489" s="1" t="s">
        <v>29</v>
      </c>
      <c r="Z4489">
        <v>1</v>
      </c>
      <c r="AA4489">
        <v>1</v>
      </c>
      <c r="AB4489" s="1" t="s">
        <v>30</v>
      </c>
      <c r="AC4489" s="1" t="s">
        <v>33</v>
      </c>
      <c r="AD4489" s="1" t="s">
        <v>34</v>
      </c>
      <c r="AE4489" s="1" t="s">
        <v>511</v>
      </c>
    </row>
    <row r="4490" spans="1:31" x14ac:dyDescent="0.3">
      <c r="A4490">
        <v>466278</v>
      </c>
      <c r="B4490">
        <v>27</v>
      </c>
      <c r="C4490" s="1" t="s">
        <v>0</v>
      </c>
      <c r="D4490">
        <v>1</v>
      </c>
      <c r="E4490">
        <v>30636</v>
      </c>
      <c r="F4490" s="1" t="s">
        <v>1</v>
      </c>
      <c r="G4490">
        <v>116809</v>
      </c>
      <c r="H4490">
        <v>44</v>
      </c>
      <c r="I4490">
        <v>89102289</v>
      </c>
      <c r="J4490">
        <v>-891018.88</v>
      </c>
      <c r="K4490">
        <v>8910229</v>
      </c>
      <c r="L4490">
        <v>5290000608</v>
      </c>
      <c r="M4490" s="2">
        <v>45483</v>
      </c>
      <c r="N4490" s="1" t="s">
        <v>2</v>
      </c>
      <c r="O4490">
        <v>17</v>
      </c>
      <c r="P4490">
        <v>10</v>
      </c>
      <c r="Q4490">
        <v>1</v>
      </c>
      <c r="R4490" s="2">
        <v>45878</v>
      </c>
      <c r="S4490">
        <v>6</v>
      </c>
      <c r="T4490">
        <v>21</v>
      </c>
      <c r="U4490">
        <v>526024</v>
      </c>
      <c r="V4490" s="1" t="s">
        <v>3</v>
      </c>
      <c r="W4490" s="1" t="s">
        <v>158</v>
      </c>
      <c r="X4490" s="1" t="s">
        <v>159</v>
      </c>
      <c r="Y4490" s="1" t="s">
        <v>29</v>
      </c>
      <c r="Z4490">
        <v>1</v>
      </c>
      <c r="AA4490">
        <v>1</v>
      </c>
      <c r="AB4490" s="1" t="s">
        <v>30</v>
      </c>
      <c r="AC4490" s="1" t="s">
        <v>33</v>
      </c>
      <c r="AD4490" s="1" t="s">
        <v>34</v>
      </c>
      <c r="AE4490" s="1" t="s">
        <v>511</v>
      </c>
    </row>
    <row r="4491" spans="1:31" x14ac:dyDescent="0.3">
      <c r="A4491">
        <v>466277</v>
      </c>
      <c r="B4491">
        <v>27</v>
      </c>
      <c r="C4491" s="1" t="s">
        <v>0</v>
      </c>
      <c r="D4491">
        <v>1</v>
      </c>
      <c r="E4491">
        <v>30636</v>
      </c>
      <c r="F4491" s="1" t="s">
        <v>1</v>
      </c>
      <c r="G4491">
        <v>116809</v>
      </c>
      <c r="H4491">
        <v>44</v>
      </c>
      <c r="I4491">
        <v>91659633</v>
      </c>
      <c r="J4491">
        <v>-916593.12</v>
      </c>
      <c r="K4491">
        <v>9165963</v>
      </c>
      <c r="L4491">
        <v>5290000608</v>
      </c>
      <c r="M4491" s="2">
        <v>45483</v>
      </c>
      <c r="N4491" s="1" t="s">
        <v>2</v>
      </c>
      <c r="O4491">
        <v>17</v>
      </c>
      <c r="P4491">
        <v>10</v>
      </c>
      <c r="Q4491">
        <v>1</v>
      </c>
      <c r="R4491" s="2">
        <v>45878</v>
      </c>
      <c r="S4491">
        <v>6</v>
      </c>
      <c r="T4491">
        <v>11</v>
      </c>
      <c r="U4491">
        <v>526023</v>
      </c>
      <c r="V4491" s="1" t="s">
        <v>3</v>
      </c>
      <c r="W4491" s="1" t="s">
        <v>158</v>
      </c>
      <c r="X4491" s="1" t="s">
        <v>159</v>
      </c>
      <c r="Y4491" s="1" t="s">
        <v>29</v>
      </c>
      <c r="Z4491">
        <v>1</v>
      </c>
      <c r="AA4491">
        <v>1</v>
      </c>
      <c r="AB4491" s="1" t="s">
        <v>30</v>
      </c>
      <c r="AC4491" s="1" t="s">
        <v>33</v>
      </c>
      <c r="AD4491" s="1" t="s">
        <v>34</v>
      </c>
      <c r="AE4491" s="1" t="s">
        <v>511</v>
      </c>
    </row>
    <row r="4492" spans="1:31" x14ac:dyDescent="0.3">
      <c r="A4492">
        <v>466276</v>
      </c>
      <c r="B4492">
        <v>27</v>
      </c>
      <c r="C4492" s="1" t="s">
        <v>0</v>
      </c>
      <c r="D4492">
        <v>1</v>
      </c>
      <c r="E4492">
        <v>30636</v>
      </c>
      <c r="F4492" s="1" t="s">
        <v>1</v>
      </c>
      <c r="G4492">
        <v>116809</v>
      </c>
      <c r="H4492">
        <v>44</v>
      </c>
      <c r="I4492">
        <v>94115787</v>
      </c>
      <c r="J4492">
        <v>-941157.48</v>
      </c>
      <c r="K4492">
        <v>9411579</v>
      </c>
      <c r="L4492">
        <v>5290000608</v>
      </c>
      <c r="M4492" s="2">
        <v>45483</v>
      </c>
      <c r="N4492" s="1" t="s">
        <v>2</v>
      </c>
      <c r="O4492">
        <v>17</v>
      </c>
      <c r="P4492">
        <v>10</v>
      </c>
      <c r="Q4492">
        <v>1</v>
      </c>
      <c r="R4492" s="2">
        <v>45878</v>
      </c>
      <c r="S4492">
        <v>6</v>
      </c>
      <c r="T4492">
        <v>1</v>
      </c>
      <c r="U4492">
        <v>526022</v>
      </c>
      <c r="V4492" s="1" t="s">
        <v>3</v>
      </c>
      <c r="W4492" s="1" t="s">
        <v>158</v>
      </c>
      <c r="X4492" s="1" t="s">
        <v>159</v>
      </c>
      <c r="Y4492" s="1" t="s">
        <v>29</v>
      </c>
      <c r="Z4492">
        <v>1</v>
      </c>
      <c r="AA4492">
        <v>1</v>
      </c>
      <c r="AB4492" s="1" t="s">
        <v>30</v>
      </c>
      <c r="AC4492" s="1" t="s">
        <v>33</v>
      </c>
      <c r="AD4492" s="1" t="s">
        <v>34</v>
      </c>
      <c r="AE4492" s="1" t="s">
        <v>511</v>
      </c>
    </row>
    <row r="4493" spans="1:31" x14ac:dyDescent="0.3">
      <c r="A4493">
        <v>466275</v>
      </c>
      <c r="B4493">
        <v>27</v>
      </c>
      <c r="C4493" s="1" t="s">
        <v>0</v>
      </c>
      <c r="D4493">
        <v>1</v>
      </c>
      <c r="E4493">
        <v>30636</v>
      </c>
      <c r="F4493" s="1" t="s">
        <v>1</v>
      </c>
      <c r="G4493">
        <v>116809</v>
      </c>
      <c r="H4493">
        <v>44</v>
      </c>
      <c r="I4493">
        <v>82810118</v>
      </c>
      <c r="J4493">
        <v>-828098.16</v>
      </c>
      <c r="K4493">
        <v>8281012</v>
      </c>
      <c r="L4493">
        <v>5290000608</v>
      </c>
      <c r="M4493" s="2">
        <v>45483</v>
      </c>
      <c r="N4493" s="1" t="s">
        <v>2</v>
      </c>
      <c r="O4493">
        <v>17</v>
      </c>
      <c r="P4493">
        <v>9</v>
      </c>
      <c r="Q4493">
        <v>1</v>
      </c>
      <c r="R4493" s="2">
        <v>45878</v>
      </c>
      <c r="S4493">
        <v>6</v>
      </c>
      <c r="T4493">
        <v>111</v>
      </c>
      <c r="U4493">
        <v>526021</v>
      </c>
      <c r="V4493" s="1" t="s">
        <v>3</v>
      </c>
      <c r="W4493" s="1" t="s">
        <v>158</v>
      </c>
      <c r="X4493" s="1" t="s">
        <v>159</v>
      </c>
      <c r="Y4493" s="1" t="s">
        <v>29</v>
      </c>
      <c r="Z4493">
        <v>1</v>
      </c>
      <c r="AA4493">
        <v>1</v>
      </c>
      <c r="AB4493" s="1" t="s">
        <v>30</v>
      </c>
      <c r="AC4493" s="1" t="s">
        <v>33</v>
      </c>
      <c r="AD4493" s="1" t="s">
        <v>34</v>
      </c>
      <c r="AE4493" s="1" t="s">
        <v>511</v>
      </c>
    </row>
    <row r="4494" spans="1:31" x14ac:dyDescent="0.3">
      <c r="A4494">
        <v>466311</v>
      </c>
      <c r="B4494">
        <v>27</v>
      </c>
      <c r="C4494" s="1" t="s">
        <v>0</v>
      </c>
      <c r="D4494">
        <v>1</v>
      </c>
      <c r="E4494">
        <v>30636</v>
      </c>
      <c r="F4494" s="1" t="s">
        <v>1</v>
      </c>
      <c r="G4494">
        <v>116809</v>
      </c>
      <c r="H4494">
        <v>44</v>
      </c>
      <c r="I4494">
        <v>82488150</v>
      </c>
      <c r="J4494">
        <v>-824880.36</v>
      </c>
      <c r="K4494">
        <v>8248815</v>
      </c>
      <c r="L4494">
        <v>5290000608</v>
      </c>
      <c r="M4494" s="2">
        <v>45483</v>
      </c>
      <c r="N4494" s="1" t="s">
        <v>2</v>
      </c>
      <c r="O4494">
        <v>17</v>
      </c>
      <c r="P4494">
        <v>9</v>
      </c>
      <c r="Q4494">
        <v>1</v>
      </c>
      <c r="R4494" s="2">
        <v>45878</v>
      </c>
      <c r="S4494">
        <v>6</v>
      </c>
      <c r="T4494">
        <v>111</v>
      </c>
      <c r="U4494">
        <v>526057</v>
      </c>
      <c r="V4494" s="1" t="s">
        <v>3</v>
      </c>
      <c r="W4494" s="1" t="s">
        <v>158</v>
      </c>
      <c r="X4494" s="1" t="s">
        <v>159</v>
      </c>
      <c r="Y4494" s="1" t="s">
        <v>29</v>
      </c>
      <c r="Z4494">
        <v>1</v>
      </c>
      <c r="AA4494">
        <v>1</v>
      </c>
      <c r="AB4494" s="1" t="s">
        <v>30</v>
      </c>
      <c r="AC4494" s="1" t="s">
        <v>33</v>
      </c>
      <c r="AD4494" s="1" t="s">
        <v>34</v>
      </c>
      <c r="AE4494" s="1" t="s">
        <v>512</v>
      </c>
    </row>
    <row r="4495" spans="1:31" x14ac:dyDescent="0.3">
      <c r="A4495">
        <v>466274</v>
      </c>
      <c r="B4495">
        <v>27</v>
      </c>
      <c r="C4495" s="1" t="s">
        <v>0</v>
      </c>
      <c r="D4495">
        <v>1</v>
      </c>
      <c r="E4495">
        <v>30636</v>
      </c>
      <c r="F4495" s="1" t="s">
        <v>1</v>
      </c>
      <c r="G4495">
        <v>116809</v>
      </c>
      <c r="H4495">
        <v>44</v>
      </c>
      <c r="I4495">
        <v>85367462</v>
      </c>
      <c r="J4495">
        <v>-853672.4</v>
      </c>
      <c r="K4495">
        <v>8536746</v>
      </c>
      <c r="L4495">
        <v>5290000608</v>
      </c>
      <c r="M4495" s="2">
        <v>45483</v>
      </c>
      <c r="N4495" s="1" t="s">
        <v>2</v>
      </c>
      <c r="O4495">
        <v>17</v>
      </c>
      <c r="P4495">
        <v>9</v>
      </c>
      <c r="Q4495">
        <v>1</v>
      </c>
      <c r="R4495" s="2">
        <v>45878</v>
      </c>
      <c r="S4495">
        <v>6</v>
      </c>
      <c r="T4495">
        <v>101</v>
      </c>
      <c r="U4495">
        <v>526020</v>
      </c>
      <c r="V4495" s="1" t="s">
        <v>3</v>
      </c>
      <c r="W4495" s="1" t="s">
        <v>158</v>
      </c>
      <c r="X4495" s="1" t="s">
        <v>159</v>
      </c>
      <c r="Y4495" s="1" t="s">
        <v>29</v>
      </c>
      <c r="Z4495">
        <v>1</v>
      </c>
      <c r="AA4495">
        <v>1</v>
      </c>
      <c r="AB4495" s="1" t="s">
        <v>30</v>
      </c>
      <c r="AC4495" s="1" t="s">
        <v>33</v>
      </c>
      <c r="AD4495" s="1" t="s">
        <v>34</v>
      </c>
      <c r="AE4495" s="1" t="s">
        <v>511</v>
      </c>
    </row>
    <row r="4496" spans="1:31" x14ac:dyDescent="0.3">
      <c r="A4496">
        <v>466340</v>
      </c>
      <c r="B4496">
        <v>27</v>
      </c>
      <c r="C4496" s="1" t="s">
        <v>0</v>
      </c>
      <c r="D4496">
        <v>1</v>
      </c>
      <c r="E4496">
        <v>31558</v>
      </c>
      <c r="F4496" s="1" t="s">
        <v>1</v>
      </c>
      <c r="G4496">
        <v>95806</v>
      </c>
      <c r="H4496">
        <v>44</v>
      </c>
      <c r="I4496">
        <v>3599152049</v>
      </c>
      <c r="J4496">
        <v>-17905327.600000001</v>
      </c>
      <c r="K4496">
        <v>359915205</v>
      </c>
      <c r="L4496">
        <v>5290000613</v>
      </c>
      <c r="M4496" s="2">
        <v>45483</v>
      </c>
      <c r="N4496" s="1" t="s">
        <v>2</v>
      </c>
      <c r="O4496">
        <v>17</v>
      </c>
      <c r="P4496">
        <v>571</v>
      </c>
      <c r="Q4496">
        <v>1</v>
      </c>
      <c r="R4496" s="2">
        <v>45878</v>
      </c>
      <c r="S4496">
        <v>6</v>
      </c>
      <c r="T4496">
        <v>2</v>
      </c>
      <c r="U4496">
        <v>526086</v>
      </c>
      <c r="V4496" s="1" t="s">
        <v>3</v>
      </c>
      <c r="W4496" s="1" t="s">
        <v>4</v>
      </c>
      <c r="X4496" s="1" t="s">
        <v>5</v>
      </c>
      <c r="Y4496" s="1" t="s">
        <v>6</v>
      </c>
      <c r="Z4496">
        <v>1</v>
      </c>
      <c r="AA4496">
        <v>1</v>
      </c>
      <c r="AB4496" s="1" t="s">
        <v>7</v>
      </c>
      <c r="AC4496" s="1" t="s">
        <v>8</v>
      </c>
      <c r="AD4496" s="1" t="s">
        <v>1</v>
      </c>
      <c r="AE4496" s="1" t="s">
        <v>52</v>
      </c>
    </row>
    <row r="4497" spans="1:31" x14ac:dyDescent="0.3">
      <c r="A4497">
        <v>466284</v>
      </c>
      <c r="B4497">
        <v>27</v>
      </c>
      <c r="C4497" s="1" t="s">
        <v>0</v>
      </c>
      <c r="D4497">
        <v>1</v>
      </c>
      <c r="E4497">
        <v>30636</v>
      </c>
      <c r="F4497" s="1" t="s">
        <v>1</v>
      </c>
      <c r="G4497">
        <v>116809</v>
      </c>
      <c r="H4497">
        <v>44</v>
      </c>
      <c r="I4497">
        <v>67226877</v>
      </c>
      <c r="J4497">
        <v>-672266.64</v>
      </c>
      <c r="K4497">
        <v>6722688</v>
      </c>
      <c r="L4497">
        <v>5290000608</v>
      </c>
      <c r="M4497" s="2">
        <v>45483</v>
      </c>
      <c r="N4497" s="1" t="s">
        <v>2</v>
      </c>
      <c r="O4497">
        <v>17</v>
      </c>
      <c r="P4497">
        <v>7</v>
      </c>
      <c r="Q4497">
        <v>1</v>
      </c>
      <c r="R4497" s="2">
        <v>45878</v>
      </c>
      <c r="S4497">
        <v>6</v>
      </c>
      <c r="T4497">
        <v>81</v>
      </c>
      <c r="U4497">
        <v>526030</v>
      </c>
      <c r="V4497" s="1" t="s">
        <v>3</v>
      </c>
      <c r="W4497" s="1" t="s">
        <v>158</v>
      </c>
      <c r="X4497" s="1" t="s">
        <v>159</v>
      </c>
      <c r="Y4497" s="1" t="s">
        <v>29</v>
      </c>
      <c r="Z4497">
        <v>1</v>
      </c>
      <c r="AA4497">
        <v>1</v>
      </c>
      <c r="AB4497" s="1" t="s">
        <v>30</v>
      </c>
      <c r="AC4497" s="1" t="s">
        <v>33</v>
      </c>
      <c r="AD4497" s="1" t="s">
        <v>34</v>
      </c>
      <c r="AE4497" s="1" t="s">
        <v>511</v>
      </c>
    </row>
    <row r="4498" spans="1:31" x14ac:dyDescent="0.3">
      <c r="A4498">
        <v>466337</v>
      </c>
      <c r="B4498">
        <v>27</v>
      </c>
      <c r="C4498" s="1" t="s">
        <v>0</v>
      </c>
      <c r="D4498">
        <v>1</v>
      </c>
      <c r="E4498">
        <v>31558</v>
      </c>
      <c r="F4498" s="1" t="s">
        <v>1</v>
      </c>
      <c r="G4498">
        <v>95806</v>
      </c>
      <c r="H4498">
        <v>44</v>
      </c>
      <c r="I4498">
        <v>4113316627</v>
      </c>
      <c r="J4498">
        <v>-20463234.399999999</v>
      </c>
      <c r="K4498">
        <v>411331663</v>
      </c>
      <c r="L4498">
        <v>5290000612</v>
      </c>
      <c r="M4498" s="2">
        <v>45483</v>
      </c>
      <c r="N4498" s="1" t="s">
        <v>2</v>
      </c>
      <c r="O4498">
        <v>17</v>
      </c>
      <c r="P4498">
        <v>653</v>
      </c>
      <c r="Q4498">
        <v>1</v>
      </c>
      <c r="R4498" s="2">
        <v>45878</v>
      </c>
      <c r="S4498">
        <v>6</v>
      </c>
      <c r="T4498">
        <v>2</v>
      </c>
      <c r="U4498">
        <v>526083</v>
      </c>
      <c r="V4498" s="1" t="s">
        <v>3</v>
      </c>
      <c r="W4498" s="1" t="s">
        <v>4</v>
      </c>
      <c r="X4498" s="1" t="s">
        <v>5</v>
      </c>
      <c r="Y4498" s="1" t="s">
        <v>6</v>
      </c>
      <c r="Z4498">
        <v>1</v>
      </c>
      <c r="AA4498">
        <v>1</v>
      </c>
      <c r="AB4498" s="1" t="s">
        <v>7</v>
      </c>
      <c r="AC4498" s="1" t="s">
        <v>8</v>
      </c>
      <c r="AD4498" s="1" t="s">
        <v>1</v>
      </c>
      <c r="AE4498" s="1" t="s">
        <v>52</v>
      </c>
    </row>
    <row r="4499" spans="1:31" x14ac:dyDescent="0.3">
      <c r="A4499">
        <v>466273</v>
      </c>
      <c r="B4499">
        <v>27</v>
      </c>
      <c r="C4499" s="1" t="s">
        <v>0</v>
      </c>
      <c r="D4499">
        <v>1</v>
      </c>
      <c r="E4499">
        <v>30636</v>
      </c>
      <c r="F4499" s="1" t="s">
        <v>1</v>
      </c>
      <c r="G4499">
        <v>116809</v>
      </c>
      <c r="H4499">
        <v>44</v>
      </c>
      <c r="I4499">
        <v>87713228</v>
      </c>
      <c r="J4499">
        <v>-877127.8</v>
      </c>
      <c r="K4499">
        <v>8771323</v>
      </c>
      <c r="L4499">
        <v>5290000608</v>
      </c>
      <c r="M4499" s="2">
        <v>45483</v>
      </c>
      <c r="N4499" s="1" t="s">
        <v>2</v>
      </c>
      <c r="O4499">
        <v>17</v>
      </c>
      <c r="P4499">
        <v>10</v>
      </c>
      <c r="Q4499">
        <v>1</v>
      </c>
      <c r="R4499" s="2">
        <v>45878</v>
      </c>
      <c r="S4499">
        <v>6</v>
      </c>
      <c r="T4499">
        <v>91</v>
      </c>
      <c r="U4499">
        <v>526019</v>
      </c>
      <c r="V4499" s="1" t="s">
        <v>3</v>
      </c>
      <c r="W4499" s="1" t="s">
        <v>158</v>
      </c>
      <c r="X4499" s="1" t="s">
        <v>159</v>
      </c>
      <c r="Y4499" s="1" t="s">
        <v>29</v>
      </c>
      <c r="Z4499">
        <v>1</v>
      </c>
      <c r="AA4499">
        <v>1</v>
      </c>
      <c r="AB4499" s="1" t="s">
        <v>30</v>
      </c>
      <c r="AC4499" s="1" t="s">
        <v>33</v>
      </c>
      <c r="AD4499" s="1" t="s">
        <v>34</v>
      </c>
      <c r="AE4499" s="1" t="s">
        <v>511</v>
      </c>
    </row>
    <row r="4500" spans="1:31" x14ac:dyDescent="0.3">
      <c r="A4500">
        <v>466285</v>
      </c>
      <c r="B4500">
        <v>27</v>
      </c>
      <c r="C4500" s="1" t="s">
        <v>0</v>
      </c>
      <c r="D4500">
        <v>1</v>
      </c>
      <c r="E4500">
        <v>30636</v>
      </c>
      <c r="F4500" s="1" t="s">
        <v>1</v>
      </c>
      <c r="G4500">
        <v>116809</v>
      </c>
      <c r="H4500">
        <v>44</v>
      </c>
      <c r="I4500">
        <v>67015298</v>
      </c>
      <c r="J4500">
        <v>-670147.80000000005</v>
      </c>
      <c r="K4500">
        <v>6701530</v>
      </c>
      <c r="L4500">
        <v>5290000608</v>
      </c>
      <c r="M4500" s="2">
        <v>45483</v>
      </c>
      <c r="N4500" s="1" t="s">
        <v>2</v>
      </c>
      <c r="O4500">
        <v>17</v>
      </c>
      <c r="P4500">
        <v>7</v>
      </c>
      <c r="Q4500">
        <v>1</v>
      </c>
      <c r="R4500" s="2">
        <v>45878</v>
      </c>
      <c r="S4500">
        <v>6</v>
      </c>
      <c r="T4500">
        <v>91</v>
      </c>
      <c r="U4500">
        <v>526031</v>
      </c>
      <c r="V4500" s="1" t="s">
        <v>3</v>
      </c>
      <c r="W4500" s="1" t="s">
        <v>158</v>
      </c>
      <c r="X4500" s="1" t="s">
        <v>159</v>
      </c>
      <c r="Y4500" s="1" t="s">
        <v>29</v>
      </c>
      <c r="Z4500">
        <v>1</v>
      </c>
      <c r="AA4500">
        <v>1</v>
      </c>
      <c r="AB4500" s="1" t="s">
        <v>30</v>
      </c>
      <c r="AC4500" s="1" t="s">
        <v>33</v>
      </c>
      <c r="AD4500" s="1" t="s">
        <v>34</v>
      </c>
      <c r="AE4500" s="1" t="s">
        <v>511</v>
      </c>
    </row>
    <row r="4501" spans="1:31" x14ac:dyDescent="0.3">
      <c r="A4501">
        <v>466311</v>
      </c>
      <c r="B4501">
        <v>27</v>
      </c>
      <c r="C4501" s="1" t="s">
        <v>0</v>
      </c>
      <c r="D4501">
        <v>1</v>
      </c>
      <c r="E4501">
        <v>30636</v>
      </c>
      <c r="F4501" s="1" t="s">
        <v>1</v>
      </c>
      <c r="G4501">
        <v>116809</v>
      </c>
      <c r="H4501">
        <v>44</v>
      </c>
      <c r="I4501">
        <v>82488150</v>
      </c>
      <c r="J4501">
        <v>-824880.36</v>
      </c>
      <c r="K4501">
        <v>8248815</v>
      </c>
      <c r="L4501">
        <v>5290000608</v>
      </c>
      <c r="M4501" s="2">
        <v>45483</v>
      </c>
      <c r="N4501" s="1" t="s">
        <v>2</v>
      </c>
      <c r="O4501">
        <v>17</v>
      </c>
      <c r="P4501">
        <v>9</v>
      </c>
      <c r="Q4501">
        <v>1</v>
      </c>
      <c r="R4501" s="2">
        <v>45878</v>
      </c>
      <c r="S4501">
        <v>6</v>
      </c>
      <c r="T4501">
        <v>111</v>
      </c>
      <c r="U4501">
        <v>526057</v>
      </c>
      <c r="V4501" s="1" t="s">
        <v>3</v>
      </c>
      <c r="W4501" s="1" t="s">
        <v>158</v>
      </c>
      <c r="X4501" s="1" t="s">
        <v>159</v>
      </c>
      <c r="Y4501" s="1" t="s">
        <v>29</v>
      </c>
      <c r="Z4501">
        <v>1</v>
      </c>
      <c r="AA4501">
        <v>1</v>
      </c>
      <c r="AB4501" s="1" t="s">
        <v>30</v>
      </c>
      <c r="AC4501" s="1" t="s">
        <v>33</v>
      </c>
      <c r="AD4501" s="1" t="s">
        <v>34</v>
      </c>
      <c r="AE4501" s="1" t="s">
        <v>511</v>
      </c>
    </row>
    <row r="4502" spans="1:31" x14ac:dyDescent="0.3">
      <c r="A4502">
        <v>466272</v>
      </c>
      <c r="B4502">
        <v>27</v>
      </c>
      <c r="C4502" s="1" t="s">
        <v>0</v>
      </c>
      <c r="D4502">
        <v>1</v>
      </c>
      <c r="E4502">
        <v>30636</v>
      </c>
      <c r="F4502" s="1" t="s">
        <v>1</v>
      </c>
      <c r="G4502">
        <v>116809</v>
      </c>
      <c r="H4502">
        <v>44</v>
      </c>
      <c r="I4502">
        <v>90279771</v>
      </c>
      <c r="J4502">
        <v>-902801.12</v>
      </c>
      <c r="K4502">
        <v>9027977</v>
      </c>
      <c r="L4502">
        <v>5290000608</v>
      </c>
      <c r="M4502" s="2">
        <v>45483</v>
      </c>
      <c r="N4502" s="1" t="s">
        <v>2</v>
      </c>
      <c r="O4502">
        <v>17</v>
      </c>
      <c r="P4502">
        <v>10</v>
      </c>
      <c r="Q4502">
        <v>1</v>
      </c>
      <c r="R4502" s="2">
        <v>45878</v>
      </c>
      <c r="S4502">
        <v>6</v>
      </c>
      <c r="T4502">
        <v>81</v>
      </c>
      <c r="U4502">
        <v>526018</v>
      </c>
      <c r="V4502" s="1" t="s">
        <v>3</v>
      </c>
      <c r="W4502" s="1" t="s">
        <v>158</v>
      </c>
      <c r="X4502" s="1" t="s">
        <v>159</v>
      </c>
      <c r="Y4502" s="1" t="s">
        <v>29</v>
      </c>
      <c r="Z4502">
        <v>1</v>
      </c>
      <c r="AA4502">
        <v>1</v>
      </c>
      <c r="AB4502" s="1" t="s">
        <v>30</v>
      </c>
      <c r="AC4502" s="1" t="s">
        <v>33</v>
      </c>
      <c r="AD4502" s="1" t="s">
        <v>34</v>
      </c>
      <c r="AE4502" s="1" t="s">
        <v>511</v>
      </c>
    </row>
    <row r="4503" spans="1:31" x14ac:dyDescent="0.3">
      <c r="A4503">
        <v>466271</v>
      </c>
      <c r="B4503">
        <v>27</v>
      </c>
      <c r="C4503" s="1" t="s">
        <v>0</v>
      </c>
      <c r="D4503">
        <v>1</v>
      </c>
      <c r="E4503">
        <v>30636</v>
      </c>
      <c r="F4503" s="1" t="s">
        <v>1</v>
      </c>
      <c r="G4503">
        <v>116809</v>
      </c>
      <c r="H4503">
        <v>44</v>
      </c>
      <c r="I4503">
        <v>92726726</v>
      </c>
      <c r="J4503">
        <v>-927266.4</v>
      </c>
      <c r="K4503">
        <v>9272673</v>
      </c>
      <c r="L4503">
        <v>5290000608</v>
      </c>
      <c r="M4503" s="2">
        <v>45483</v>
      </c>
      <c r="N4503" s="1" t="s">
        <v>2</v>
      </c>
      <c r="O4503">
        <v>17</v>
      </c>
      <c r="P4503">
        <v>10</v>
      </c>
      <c r="Q4503">
        <v>1</v>
      </c>
      <c r="R4503" s="2">
        <v>45878</v>
      </c>
      <c r="S4503">
        <v>6</v>
      </c>
      <c r="T4503">
        <v>71</v>
      </c>
      <c r="U4503">
        <v>526017</v>
      </c>
      <c r="V4503" s="1" t="s">
        <v>3</v>
      </c>
      <c r="W4503" s="1" t="s">
        <v>158</v>
      </c>
      <c r="X4503" s="1" t="s">
        <v>159</v>
      </c>
      <c r="Y4503" s="1" t="s">
        <v>29</v>
      </c>
      <c r="Z4503">
        <v>1</v>
      </c>
      <c r="AA4503">
        <v>1</v>
      </c>
      <c r="AB4503" s="1" t="s">
        <v>30</v>
      </c>
      <c r="AC4503" s="1" t="s">
        <v>33</v>
      </c>
      <c r="AD4503" s="1" t="s">
        <v>34</v>
      </c>
      <c r="AE4503" s="1" t="s">
        <v>511</v>
      </c>
    </row>
    <row r="4504" spans="1:31" x14ac:dyDescent="0.3">
      <c r="A4504">
        <v>466270</v>
      </c>
      <c r="B4504">
        <v>27</v>
      </c>
      <c r="C4504" s="1" t="s">
        <v>0</v>
      </c>
      <c r="D4504">
        <v>1</v>
      </c>
      <c r="E4504">
        <v>30636</v>
      </c>
      <c r="F4504" s="1" t="s">
        <v>1</v>
      </c>
      <c r="G4504">
        <v>116809</v>
      </c>
      <c r="H4504">
        <v>44</v>
      </c>
      <c r="I4504">
        <v>95293270</v>
      </c>
      <c r="J4504">
        <v>-952929.72</v>
      </c>
      <c r="K4504">
        <v>9529327</v>
      </c>
      <c r="L4504">
        <v>5290000608</v>
      </c>
      <c r="M4504" s="2">
        <v>45483</v>
      </c>
      <c r="N4504" s="1" t="s">
        <v>2</v>
      </c>
      <c r="O4504">
        <v>17</v>
      </c>
      <c r="P4504">
        <v>10</v>
      </c>
      <c r="Q4504">
        <v>1</v>
      </c>
      <c r="R4504" s="2">
        <v>45878</v>
      </c>
      <c r="S4504">
        <v>6</v>
      </c>
      <c r="T4504">
        <v>61</v>
      </c>
      <c r="U4504">
        <v>526016</v>
      </c>
      <c r="V4504" s="1" t="s">
        <v>3</v>
      </c>
      <c r="W4504" s="1" t="s">
        <v>158</v>
      </c>
      <c r="X4504" s="1" t="s">
        <v>159</v>
      </c>
      <c r="Y4504" s="1" t="s">
        <v>29</v>
      </c>
      <c r="Z4504">
        <v>1</v>
      </c>
      <c r="AA4504">
        <v>1</v>
      </c>
      <c r="AB4504" s="1" t="s">
        <v>30</v>
      </c>
      <c r="AC4504" s="1" t="s">
        <v>33</v>
      </c>
      <c r="AD4504" s="1" t="s">
        <v>34</v>
      </c>
      <c r="AE4504" s="1" t="s">
        <v>511</v>
      </c>
    </row>
    <row r="4505" spans="1:31" x14ac:dyDescent="0.3">
      <c r="A4505">
        <v>466286</v>
      </c>
      <c r="B4505">
        <v>27</v>
      </c>
      <c r="C4505" s="1" t="s">
        <v>0</v>
      </c>
      <c r="D4505">
        <v>1</v>
      </c>
      <c r="E4505">
        <v>30636</v>
      </c>
      <c r="F4505" s="1" t="s">
        <v>1</v>
      </c>
      <c r="G4505">
        <v>116809</v>
      </c>
      <c r="H4505">
        <v>44</v>
      </c>
      <c r="I4505">
        <v>64982301</v>
      </c>
      <c r="J4505">
        <v>-649821.12</v>
      </c>
      <c r="K4505">
        <v>6498230</v>
      </c>
      <c r="L4505">
        <v>5290000608</v>
      </c>
      <c r="M4505" s="2">
        <v>45483</v>
      </c>
      <c r="N4505" s="1" t="s">
        <v>2</v>
      </c>
      <c r="O4505">
        <v>17</v>
      </c>
      <c r="P4505">
        <v>7</v>
      </c>
      <c r="Q4505">
        <v>1</v>
      </c>
      <c r="R4505" s="2">
        <v>45878</v>
      </c>
      <c r="S4505">
        <v>6</v>
      </c>
      <c r="T4505">
        <v>101</v>
      </c>
      <c r="U4505">
        <v>526032</v>
      </c>
      <c r="V4505" s="1" t="s">
        <v>3</v>
      </c>
      <c r="W4505" s="1" t="s">
        <v>158</v>
      </c>
      <c r="X4505" s="1" t="s">
        <v>159</v>
      </c>
      <c r="Y4505" s="1" t="s">
        <v>29</v>
      </c>
      <c r="Z4505">
        <v>1</v>
      </c>
      <c r="AA4505">
        <v>1</v>
      </c>
      <c r="AB4505" s="1" t="s">
        <v>30</v>
      </c>
      <c r="AC4505" s="1" t="s">
        <v>33</v>
      </c>
      <c r="AD4505" s="1" t="s">
        <v>34</v>
      </c>
      <c r="AE4505" s="1" t="s">
        <v>511</v>
      </c>
    </row>
    <row r="4506" spans="1:31" x14ac:dyDescent="0.3">
      <c r="A4506">
        <v>466287</v>
      </c>
      <c r="B4506">
        <v>27</v>
      </c>
      <c r="C4506" s="1" t="s">
        <v>0</v>
      </c>
      <c r="D4506">
        <v>1</v>
      </c>
      <c r="E4506">
        <v>30636</v>
      </c>
      <c r="F4506" s="1" t="s">
        <v>1</v>
      </c>
      <c r="G4506">
        <v>116809</v>
      </c>
      <c r="H4506">
        <v>44</v>
      </c>
      <c r="I4506">
        <v>64669532</v>
      </c>
      <c r="J4506">
        <v>-646692.4</v>
      </c>
      <c r="K4506">
        <v>6466953</v>
      </c>
      <c r="L4506">
        <v>5290000608</v>
      </c>
      <c r="M4506" s="2">
        <v>45483</v>
      </c>
      <c r="N4506" s="1" t="s">
        <v>2</v>
      </c>
      <c r="O4506">
        <v>17</v>
      </c>
      <c r="P4506">
        <v>7</v>
      </c>
      <c r="Q4506">
        <v>1</v>
      </c>
      <c r="R4506" s="2">
        <v>45878</v>
      </c>
      <c r="S4506">
        <v>6</v>
      </c>
      <c r="T4506">
        <v>111</v>
      </c>
      <c r="U4506">
        <v>526033</v>
      </c>
      <c r="V4506" s="1" t="s">
        <v>3</v>
      </c>
      <c r="W4506" s="1" t="s">
        <v>158</v>
      </c>
      <c r="X4506" s="1" t="s">
        <v>159</v>
      </c>
      <c r="Y4506" s="1" t="s">
        <v>29</v>
      </c>
      <c r="Z4506">
        <v>1</v>
      </c>
      <c r="AA4506">
        <v>1</v>
      </c>
      <c r="AB4506" s="1" t="s">
        <v>30</v>
      </c>
      <c r="AC4506" s="1" t="s">
        <v>33</v>
      </c>
      <c r="AD4506" s="1" t="s">
        <v>34</v>
      </c>
      <c r="AE4506" s="1" t="s">
        <v>511</v>
      </c>
    </row>
    <row r="4507" spans="1:31" x14ac:dyDescent="0.3">
      <c r="A4507">
        <v>466269</v>
      </c>
      <c r="B4507">
        <v>27</v>
      </c>
      <c r="C4507" s="1" t="s">
        <v>0</v>
      </c>
      <c r="D4507">
        <v>1</v>
      </c>
      <c r="E4507">
        <v>30636</v>
      </c>
      <c r="F4507" s="1" t="s">
        <v>1</v>
      </c>
      <c r="G4507">
        <v>116809</v>
      </c>
      <c r="H4507">
        <v>44</v>
      </c>
      <c r="I4507">
        <v>96571942</v>
      </c>
      <c r="J4507">
        <v>-965721.84</v>
      </c>
      <c r="K4507">
        <v>9657194</v>
      </c>
      <c r="L4507">
        <v>5290000608</v>
      </c>
      <c r="M4507" s="2">
        <v>45483</v>
      </c>
      <c r="N4507" s="1" t="s">
        <v>2</v>
      </c>
      <c r="O4507">
        <v>17</v>
      </c>
      <c r="P4507">
        <v>10</v>
      </c>
      <c r="Q4507">
        <v>1</v>
      </c>
      <c r="R4507" s="2">
        <v>45878</v>
      </c>
      <c r="S4507">
        <v>6</v>
      </c>
      <c r="T4507">
        <v>51</v>
      </c>
      <c r="U4507">
        <v>526015</v>
      </c>
      <c r="V4507" s="1" t="s">
        <v>3</v>
      </c>
      <c r="W4507" s="1" t="s">
        <v>158</v>
      </c>
      <c r="X4507" s="1" t="s">
        <v>159</v>
      </c>
      <c r="Y4507" s="1" t="s">
        <v>29</v>
      </c>
      <c r="Z4507">
        <v>1</v>
      </c>
      <c r="AA4507">
        <v>1</v>
      </c>
      <c r="AB4507" s="1" t="s">
        <v>30</v>
      </c>
      <c r="AC4507" s="1" t="s">
        <v>33</v>
      </c>
      <c r="AD4507" s="1" t="s">
        <v>34</v>
      </c>
      <c r="AE4507" s="1" t="s">
        <v>511</v>
      </c>
    </row>
    <row r="4508" spans="1:31" x14ac:dyDescent="0.3">
      <c r="A4508">
        <v>466288</v>
      </c>
      <c r="B4508">
        <v>27</v>
      </c>
      <c r="C4508" s="1" t="s">
        <v>0</v>
      </c>
      <c r="D4508">
        <v>1</v>
      </c>
      <c r="E4508">
        <v>30636</v>
      </c>
      <c r="F4508" s="1" t="s">
        <v>1</v>
      </c>
      <c r="G4508">
        <v>116809</v>
      </c>
      <c r="H4508">
        <v>44</v>
      </c>
      <c r="I4508">
        <v>102118987</v>
      </c>
      <c r="J4508">
        <v>-1021187.08</v>
      </c>
      <c r="K4508">
        <v>10211899</v>
      </c>
      <c r="L4508">
        <v>5290000608</v>
      </c>
      <c r="M4508" s="2">
        <v>45483</v>
      </c>
      <c r="N4508" s="1" t="s">
        <v>2</v>
      </c>
      <c r="O4508">
        <v>17</v>
      </c>
      <c r="P4508">
        <v>11</v>
      </c>
      <c r="Q4508">
        <v>1</v>
      </c>
      <c r="R4508" s="2">
        <v>45878</v>
      </c>
      <c r="S4508">
        <v>6</v>
      </c>
      <c r="T4508">
        <v>1</v>
      </c>
      <c r="U4508">
        <v>526034</v>
      </c>
      <c r="V4508" s="1" t="s">
        <v>3</v>
      </c>
      <c r="W4508" s="1" t="s">
        <v>158</v>
      </c>
      <c r="X4508" s="1" t="s">
        <v>159</v>
      </c>
      <c r="Y4508" s="1" t="s">
        <v>29</v>
      </c>
      <c r="Z4508">
        <v>1</v>
      </c>
      <c r="AA4508">
        <v>1</v>
      </c>
      <c r="AB4508" s="1" t="s">
        <v>30</v>
      </c>
      <c r="AC4508" s="1" t="s">
        <v>33</v>
      </c>
      <c r="AD4508" s="1" t="s">
        <v>34</v>
      </c>
      <c r="AE4508" s="1" t="s">
        <v>511</v>
      </c>
    </row>
    <row r="4509" spans="1:31" x14ac:dyDescent="0.3">
      <c r="A4509">
        <v>466289</v>
      </c>
      <c r="B4509">
        <v>27</v>
      </c>
      <c r="C4509" s="1" t="s">
        <v>0</v>
      </c>
      <c r="D4509">
        <v>1</v>
      </c>
      <c r="E4509">
        <v>30636</v>
      </c>
      <c r="F4509" s="1" t="s">
        <v>1</v>
      </c>
      <c r="G4509">
        <v>116809</v>
      </c>
      <c r="H4509">
        <v>44</v>
      </c>
      <c r="I4509">
        <v>99451254</v>
      </c>
      <c r="J4509">
        <v>-994513.88</v>
      </c>
      <c r="K4509">
        <v>9945125</v>
      </c>
      <c r="L4509">
        <v>5290000608</v>
      </c>
      <c r="M4509" s="2">
        <v>45483</v>
      </c>
      <c r="N4509" s="1" t="s">
        <v>2</v>
      </c>
      <c r="O4509">
        <v>17</v>
      </c>
      <c r="P4509">
        <v>11</v>
      </c>
      <c r="Q4509">
        <v>1</v>
      </c>
      <c r="R4509" s="2">
        <v>45878</v>
      </c>
      <c r="S4509">
        <v>6</v>
      </c>
      <c r="T4509">
        <v>11</v>
      </c>
      <c r="U4509">
        <v>526035</v>
      </c>
      <c r="V4509" s="1" t="s">
        <v>3</v>
      </c>
      <c r="W4509" s="1" t="s">
        <v>158</v>
      </c>
      <c r="X4509" s="1" t="s">
        <v>159</v>
      </c>
      <c r="Y4509" s="1" t="s">
        <v>29</v>
      </c>
      <c r="Z4509">
        <v>1</v>
      </c>
      <c r="AA4509">
        <v>1</v>
      </c>
      <c r="AB4509" s="1" t="s">
        <v>30</v>
      </c>
      <c r="AC4509" s="1" t="s">
        <v>33</v>
      </c>
      <c r="AD4509" s="1" t="s">
        <v>34</v>
      </c>
      <c r="AE4509" s="1" t="s">
        <v>511</v>
      </c>
    </row>
    <row r="4510" spans="1:31" x14ac:dyDescent="0.3">
      <c r="A4510">
        <v>466290</v>
      </c>
      <c r="B4510">
        <v>27</v>
      </c>
      <c r="C4510" s="1" t="s">
        <v>0</v>
      </c>
      <c r="D4510">
        <v>1</v>
      </c>
      <c r="E4510">
        <v>30636</v>
      </c>
      <c r="F4510" s="1" t="s">
        <v>1</v>
      </c>
      <c r="G4510">
        <v>116809</v>
      </c>
      <c r="H4510">
        <v>44</v>
      </c>
      <c r="I4510">
        <v>94437755</v>
      </c>
      <c r="J4510">
        <v>-944375.28</v>
      </c>
      <c r="K4510">
        <v>9443776</v>
      </c>
      <c r="L4510">
        <v>5290000608</v>
      </c>
      <c r="M4510" s="2">
        <v>45483</v>
      </c>
      <c r="N4510" s="1" t="s">
        <v>2</v>
      </c>
      <c r="O4510">
        <v>17</v>
      </c>
      <c r="P4510">
        <v>10</v>
      </c>
      <c r="Q4510">
        <v>1</v>
      </c>
      <c r="R4510" s="2">
        <v>45878</v>
      </c>
      <c r="S4510">
        <v>6</v>
      </c>
      <c r="T4510">
        <v>21</v>
      </c>
      <c r="U4510">
        <v>526036</v>
      </c>
      <c r="V4510" s="1" t="s">
        <v>3</v>
      </c>
      <c r="W4510" s="1" t="s">
        <v>158</v>
      </c>
      <c r="X4510" s="1" t="s">
        <v>159</v>
      </c>
      <c r="Y4510" s="1" t="s">
        <v>29</v>
      </c>
      <c r="Z4510">
        <v>1</v>
      </c>
      <c r="AA4510">
        <v>1</v>
      </c>
      <c r="AB4510" s="1" t="s">
        <v>30</v>
      </c>
      <c r="AC4510" s="1" t="s">
        <v>33</v>
      </c>
      <c r="AD4510" s="1" t="s">
        <v>34</v>
      </c>
      <c r="AE4510" s="1" t="s">
        <v>511</v>
      </c>
    </row>
    <row r="4511" spans="1:31" x14ac:dyDescent="0.3">
      <c r="A4511">
        <v>466267</v>
      </c>
      <c r="B4511">
        <v>27</v>
      </c>
      <c r="C4511" s="1" t="s">
        <v>0</v>
      </c>
      <c r="D4511">
        <v>1</v>
      </c>
      <c r="E4511">
        <v>30636</v>
      </c>
      <c r="F4511" s="1" t="s">
        <v>1</v>
      </c>
      <c r="G4511">
        <v>116809</v>
      </c>
      <c r="H4511">
        <v>44</v>
      </c>
      <c r="I4511">
        <v>99028096</v>
      </c>
      <c r="J4511">
        <v>-990276.2</v>
      </c>
      <c r="K4511">
        <v>9902810</v>
      </c>
      <c r="L4511">
        <v>5290000608</v>
      </c>
      <c r="M4511" s="2">
        <v>45483</v>
      </c>
      <c r="N4511" s="1" t="s">
        <v>2</v>
      </c>
      <c r="O4511">
        <v>17</v>
      </c>
      <c r="P4511">
        <v>11</v>
      </c>
      <c r="Q4511">
        <v>1</v>
      </c>
      <c r="R4511" s="2">
        <v>45878</v>
      </c>
      <c r="S4511">
        <v>6</v>
      </c>
      <c r="T4511">
        <v>31</v>
      </c>
      <c r="U4511">
        <v>526013</v>
      </c>
      <c r="V4511" s="1" t="s">
        <v>3</v>
      </c>
      <c r="W4511" s="1" t="s">
        <v>158</v>
      </c>
      <c r="X4511" s="1" t="s">
        <v>159</v>
      </c>
      <c r="Y4511" s="1" t="s">
        <v>29</v>
      </c>
      <c r="Z4511">
        <v>1</v>
      </c>
      <c r="AA4511">
        <v>1</v>
      </c>
      <c r="AB4511" s="1" t="s">
        <v>30</v>
      </c>
      <c r="AC4511" s="1" t="s">
        <v>33</v>
      </c>
      <c r="AD4511" s="1" t="s">
        <v>34</v>
      </c>
      <c r="AE4511" s="1" t="s">
        <v>511</v>
      </c>
    </row>
    <row r="4512" spans="1:31" x14ac:dyDescent="0.3">
      <c r="A4512">
        <v>466268</v>
      </c>
      <c r="B4512">
        <v>27</v>
      </c>
      <c r="C4512" s="1" t="s">
        <v>0</v>
      </c>
      <c r="D4512">
        <v>1</v>
      </c>
      <c r="E4512">
        <v>30636</v>
      </c>
      <c r="F4512" s="1" t="s">
        <v>1</v>
      </c>
      <c r="G4512">
        <v>116809</v>
      </c>
      <c r="H4512">
        <v>44</v>
      </c>
      <c r="I4512">
        <v>97749424</v>
      </c>
      <c r="J4512">
        <v>-977494.08</v>
      </c>
      <c r="K4512">
        <v>9774942</v>
      </c>
      <c r="L4512">
        <v>5290000608</v>
      </c>
      <c r="M4512" s="2">
        <v>45483</v>
      </c>
      <c r="N4512" s="1" t="s">
        <v>2</v>
      </c>
      <c r="O4512">
        <v>17</v>
      </c>
      <c r="P4512">
        <v>11</v>
      </c>
      <c r="Q4512">
        <v>1</v>
      </c>
      <c r="R4512" s="2">
        <v>45878</v>
      </c>
      <c r="S4512">
        <v>6</v>
      </c>
      <c r="T4512">
        <v>41</v>
      </c>
      <c r="U4512">
        <v>526014</v>
      </c>
      <c r="V4512" s="1" t="s">
        <v>3</v>
      </c>
      <c r="W4512" s="1" t="s">
        <v>158</v>
      </c>
      <c r="X4512" s="1" t="s">
        <v>159</v>
      </c>
      <c r="Y4512" s="1" t="s">
        <v>29</v>
      </c>
      <c r="Z4512">
        <v>1</v>
      </c>
      <c r="AA4512">
        <v>1</v>
      </c>
      <c r="AB4512" s="1" t="s">
        <v>30</v>
      </c>
      <c r="AC4512" s="1" t="s">
        <v>33</v>
      </c>
      <c r="AD4512" s="1" t="s">
        <v>34</v>
      </c>
      <c r="AE4512" s="1" t="s">
        <v>511</v>
      </c>
    </row>
    <row r="4513" spans="1:31" x14ac:dyDescent="0.3">
      <c r="A4513">
        <v>466304</v>
      </c>
      <c r="B4513">
        <v>27</v>
      </c>
      <c r="C4513" s="1" t="s">
        <v>0</v>
      </c>
      <c r="D4513">
        <v>1</v>
      </c>
      <c r="E4513">
        <v>30636</v>
      </c>
      <c r="F4513" s="1" t="s">
        <v>1</v>
      </c>
      <c r="G4513">
        <v>116809</v>
      </c>
      <c r="H4513">
        <v>44</v>
      </c>
      <c r="I4513">
        <v>94860913</v>
      </c>
      <c r="J4513">
        <v>-948612.96</v>
      </c>
      <c r="K4513">
        <v>9486091</v>
      </c>
      <c r="L4513">
        <v>5290000608</v>
      </c>
      <c r="M4513" s="2">
        <v>45483</v>
      </c>
      <c r="N4513" s="1" t="s">
        <v>2</v>
      </c>
      <c r="O4513">
        <v>17</v>
      </c>
      <c r="P4513">
        <v>10</v>
      </c>
      <c r="Q4513">
        <v>1</v>
      </c>
      <c r="R4513" s="2">
        <v>45878</v>
      </c>
      <c r="S4513">
        <v>6</v>
      </c>
      <c r="T4513">
        <v>41</v>
      </c>
      <c r="U4513">
        <v>526050</v>
      </c>
      <c r="V4513" s="1" t="s">
        <v>3</v>
      </c>
      <c r="W4513" s="1" t="s">
        <v>158</v>
      </c>
      <c r="X4513" s="1" t="s">
        <v>159</v>
      </c>
      <c r="Y4513" s="1" t="s">
        <v>29</v>
      </c>
      <c r="Z4513">
        <v>1</v>
      </c>
      <c r="AA4513">
        <v>1</v>
      </c>
      <c r="AB4513" s="1" t="s">
        <v>30</v>
      </c>
      <c r="AC4513" s="1" t="s">
        <v>33</v>
      </c>
      <c r="AD4513" s="1" t="s">
        <v>34</v>
      </c>
      <c r="AE4513" s="1" t="s">
        <v>511</v>
      </c>
    </row>
    <row r="4514" spans="1:31" x14ac:dyDescent="0.3">
      <c r="A4514">
        <v>466305</v>
      </c>
      <c r="B4514">
        <v>27</v>
      </c>
      <c r="C4514" s="1" t="s">
        <v>0</v>
      </c>
      <c r="D4514">
        <v>1</v>
      </c>
      <c r="E4514">
        <v>30636</v>
      </c>
      <c r="F4514" s="1" t="s">
        <v>1</v>
      </c>
      <c r="G4514">
        <v>116809</v>
      </c>
      <c r="H4514">
        <v>44</v>
      </c>
      <c r="I4514">
        <v>92413958</v>
      </c>
      <c r="J4514">
        <v>-924137.68</v>
      </c>
      <c r="K4514">
        <v>9241396</v>
      </c>
      <c r="L4514">
        <v>5290000608</v>
      </c>
      <c r="M4514" s="2">
        <v>45483</v>
      </c>
      <c r="N4514" s="1" t="s">
        <v>2</v>
      </c>
      <c r="O4514">
        <v>17</v>
      </c>
      <c r="P4514">
        <v>10</v>
      </c>
      <c r="Q4514">
        <v>1</v>
      </c>
      <c r="R4514" s="2">
        <v>45878</v>
      </c>
      <c r="S4514">
        <v>6</v>
      </c>
      <c r="T4514">
        <v>51</v>
      </c>
      <c r="U4514">
        <v>526051</v>
      </c>
      <c r="V4514" s="1" t="s">
        <v>3</v>
      </c>
      <c r="W4514" s="1" t="s">
        <v>158</v>
      </c>
      <c r="X4514" s="1" t="s">
        <v>159</v>
      </c>
      <c r="Y4514" s="1" t="s">
        <v>29</v>
      </c>
      <c r="Z4514">
        <v>1</v>
      </c>
      <c r="AA4514">
        <v>1</v>
      </c>
      <c r="AB4514" s="1" t="s">
        <v>30</v>
      </c>
      <c r="AC4514" s="1" t="s">
        <v>33</v>
      </c>
      <c r="AD4514" s="1" t="s">
        <v>34</v>
      </c>
      <c r="AE4514" s="1" t="s">
        <v>511</v>
      </c>
    </row>
    <row r="4515" spans="1:31" x14ac:dyDescent="0.3">
      <c r="A4515">
        <v>466306</v>
      </c>
      <c r="B4515">
        <v>27</v>
      </c>
      <c r="C4515" s="1" t="s">
        <v>0</v>
      </c>
      <c r="D4515">
        <v>1</v>
      </c>
      <c r="E4515">
        <v>30636</v>
      </c>
      <c r="F4515" s="1" t="s">
        <v>1</v>
      </c>
      <c r="G4515">
        <v>116809</v>
      </c>
      <c r="H4515">
        <v>44</v>
      </c>
      <c r="I4515">
        <v>89957803</v>
      </c>
      <c r="J4515">
        <v>-899583.32</v>
      </c>
      <c r="K4515">
        <v>8995780</v>
      </c>
      <c r="L4515">
        <v>5290000608</v>
      </c>
      <c r="M4515" s="2">
        <v>45483</v>
      </c>
      <c r="N4515" s="1" t="s">
        <v>2</v>
      </c>
      <c r="O4515">
        <v>17</v>
      </c>
      <c r="P4515">
        <v>10</v>
      </c>
      <c r="Q4515">
        <v>1</v>
      </c>
      <c r="R4515" s="2">
        <v>45878</v>
      </c>
      <c r="S4515">
        <v>6</v>
      </c>
      <c r="T4515">
        <v>61</v>
      </c>
      <c r="U4515">
        <v>526052</v>
      </c>
      <c r="V4515" s="1" t="s">
        <v>3</v>
      </c>
      <c r="W4515" s="1" t="s">
        <v>158</v>
      </c>
      <c r="X4515" s="1" t="s">
        <v>159</v>
      </c>
      <c r="Y4515" s="1" t="s">
        <v>29</v>
      </c>
      <c r="Z4515">
        <v>1</v>
      </c>
      <c r="AA4515">
        <v>1</v>
      </c>
      <c r="AB4515" s="1" t="s">
        <v>30</v>
      </c>
      <c r="AC4515" s="1" t="s">
        <v>33</v>
      </c>
      <c r="AD4515" s="1" t="s">
        <v>34</v>
      </c>
      <c r="AE4515" s="1" t="s">
        <v>511</v>
      </c>
    </row>
    <row r="4516" spans="1:31" x14ac:dyDescent="0.3">
      <c r="A4516">
        <v>466307</v>
      </c>
      <c r="B4516">
        <v>27</v>
      </c>
      <c r="C4516" s="1" t="s">
        <v>0</v>
      </c>
      <c r="D4516">
        <v>1</v>
      </c>
      <c r="E4516">
        <v>30636</v>
      </c>
      <c r="F4516" s="1" t="s">
        <v>1</v>
      </c>
      <c r="G4516">
        <v>116809</v>
      </c>
      <c r="H4516">
        <v>44</v>
      </c>
      <c r="I4516">
        <v>87501649</v>
      </c>
      <c r="J4516">
        <v>-875018.96</v>
      </c>
      <c r="K4516">
        <v>8750165</v>
      </c>
      <c r="L4516">
        <v>5290000608</v>
      </c>
      <c r="M4516" s="2">
        <v>45483</v>
      </c>
      <c r="N4516" s="1" t="s">
        <v>2</v>
      </c>
      <c r="O4516">
        <v>17</v>
      </c>
      <c r="P4516">
        <v>10</v>
      </c>
      <c r="Q4516">
        <v>1</v>
      </c>
      <c r="R4516" s="2">
        <v>45878</v>
      </c>
      <c r="S4516">
        <v>6</v>
      </c>
      <c r="T4516">
        <v>71</v>
      </c>
      <c r="U4516">
        <v>526053</v>
      </c>
      <c r="V4516" s="1" t="s">
        <v>3</v>
      </c>
      <c r="W4516" s="1" t="s">
        <v>158</v>
      </c>
      <c r="X4516" s="1" t="s">
        <v>159</v>
      </c>
      <c r="Y4516" s="1" t="s">
        <v>29</v>
      </c>
      <c r="Z4516">
        <v>1</v>
      </c>
      <c r="AA4516">
        <v>1</v>
      </c>
      <c r="AB4516" s="1" t="s">
        <v>30</v>
      </c>
      <c r="AC4516" s="1" t="s">
        <v>33</v>
      </c>
      <c r="AD4516" s="1" t="s">
        <v>34</v>
      </c>
      <c r="AE4516" s="1" t="s">
        <v>511</v>
      </c>
    </row>
    <row r="4517" spans="1:31" x14ac:dyDescent="0.3">
      <c r="A4517">
        <v>466308</v>
      </c>
      <c r="B4517">
        <v>27</v>
      </c>
      <c r="C4517" s="1" t="s">
        <v>0</v>
      </c>
      <c r="D4517">
        <v>1</v>
      </c>
      <c r="E4517">
        <v>30636</v>
      </c>
      <c r="F4517" s="1" t="s">
        <v>1</v>
      </c>
      <c r="G4517">
        <v>116809</v>
      </c>
      <c r="H4517">
        <v>44</v>
      </c>
      <c r="I4517">
        <v>84944305</v>
      </c>
      <c r="J4517">
        <v>-849444.72</v>
      </c>
      <c r="K4517">
        <v>8494431</v>
      </c>
      <c r="L4517">
        <v>5290000608</v>
      </c>
      <c r="M4517" s="2">
        <v>45483</v>
      </c>
      <c r="N4517" s="1" t="s">
        <v>2</v>
      </c>
      <c r="O4517">
        <v>17</v>
      </c>
      <c r="P4517">
        <v>9</v>
      </c>
      <c r="Q4517">
        <v>1</v>
      </c>
      <c r="R4517" s="2">
        <v>45878</v>
      </c>
      <c r="S4517">
        <v>6</v>
      </c>
      <c r="T4517">
        <v>81</v>
      </c>
      <c r="U4517">
        <v>526054</v>
      </c>
      <c r="V4517" s="1" t="s">
        <v>3</v>
      </c>
      <c r="W4517" s="1" t="s">
        <v>158</v>
      </c>
      <c r="X4517" s="1" t="s">
        <v>159</v>
      </c>
      <c r="Y4517" s="1" t="s">
        <v>29</v>
      </c>
      <c r="Z4517">
        <v>1</v>
      </c>
      <c r="AA4517">
        <v>1</v>
      </c>
      <c r="AB4517" s="1" t="s">
        <v>30</v>
      </c>
      <c r="AC4517" s="1" t="s">
        <v>33</v>
      </c>
      <c r="AD4517" s="1" t="s">
        <v>34</v>
      </c>
      <c r="AE4517" s="1" t="s">
        <v>511</v>
      </c>
    </row>
    <row r="4518" spans="1:31" x14ac:dyDescent="0.3">
      <c r="A4518">
        <v>466312</v>
      </c>
      <c r="B4518">
        <v>27</v>
      </c>
      <c r="C4518" s="1" t="s">
        <v>0</v>
      </c>
      <c r="D4518">
        <v>1</v>
      </c>
      <c r="E4518">
        <v>30636</v>
      </c>
      <c r="F4518" s="1" t="s">
        <v>1</v>
      </c>
      <c r="G4518">
        <v>116809</v>
      </c>
      <c r="H4518">
        <v>44</v>
      </c>
      <c r="I4518">
        <v>1831132068</v>
      </c>
      <c r="J4518">
        <v>-18311318.48</v>
      </c>
      <c r="K4518">
        <v>183113202</v>
      </c>
      <c r="L4518">
        <v>5290000608</v>
      </c>
      <c r="M4518" s="2">
        <v>45483</v>
      </c>
      <c r="N4518" s="1" t="s">
        <v>2</v>
      </c>
      <c r="O4518">
        <v>17</v>
      </c>
      <c r="P4518">
        <v>199</v>
      </c>
      <c r="Q4518">
        <v>1</v>
      </c>
      <c r="R4518" s="2">
        <v>45878</v>
      </c>
      <c r="S4518">
        <v>6</v>
      </c>
      <c r="T4518">
        <v>1</v>
      </c>
      <c r="U4518">
        <v>526058</v>
      </c>
      <c r="V4518" s="1" t="s">
        <v>3</v>
      </c>
      <c r="W4518" s="1" t="s">
        <v>158</v>
      </c>
      <c r="X4518" s="1" t="s">
        <v>159</v>
      </c>
      <c r="Y4518" s="1" t="s">
        <v>29</v>
      </c>
      <c r="Z4518">
        <v>1</v>
      </c>
      <c r="AA4518">
        <v>1</v>
      </c>
      <c r="AB4518" s="1" t="s">
        <v>30</v>
      </c>
      <c r="AC4518" s="1" t="s">
        <v>33</v>
      </c>
      <c r="AD4518" s="1" t="s">
        <v>34</v>
      </c>
      <c r="AE4518" s="1" t="s">
        <v>512</v>
      </c>
    </row>
    <row r="4519" spans="1:31" x14ac:dyDescent="0.3">
      <c r="A4519">
        <v>466215</v>
      </c>
      <c r="B4519">
        <v>27</v>
      </c>
      <c r="C4519" s="1" t="s">
        <v>0</v>
      </c>
      <c r="D4519">
        <v>1</v>
      </c>
      <c r="E4519">
        <v>30636</v>
      </c>
      <c r="F4519" s="1" t="s">
        <v>1</v>
      </c>
      <c r="G4519">
        <v>116809</v>
      </c>
      <c r="H4519">
        <v>44</v>
      </c>
      <c r="I4519">
        <v>102118987</v>
      </c>
      <c r="J4519">
        <v>-1021187.08</v>
      </c>
      <c r="K4519">
        <v>10211899</v>
      </c>
      <c r="L4519">
        <v>5290000608</v>
      </c>
      <c r="M4519" s="2">
        <v>45483</v>
      </c>
      <c r="N4519" s="1" t="s">
        <v>2</v>
      </c>
      <c r="O4519">
        <v>17</v>
      </c>
      <c r="P4519">
        <v>11</v>
      </c>
      <c r="Q4519">
        <v>1</v>
      </c>
      <c r="R4519" s="2">
        <v>45878</v>
      </c>
      <c r="S4519">
        <v>6</v>
      </c>
      <c r="T4519">
        <v>1</v>
      </c>
      <c r="U4519">
        <v>526010</v>
      </c>
      <c r="V4519" s="1" t="s">
        <v>3</v>
      </c>
      <c r="W4519" s="1" t="s">
        <v>158</v>
      </c>
      <c r="X4519" s="1" t="s">
        <v>159</v>
      </c>
      <c r="Y4519" s="1" t="s">
        <v>29</v>
      </c>
      <c r="Z4519">
        <v>1</v>
      </c>
      <c r="AA4519">
        <v>1</v>
      </c>
      <c r="AB4519" s="1" t="s">
        <v>30</v>
      </c>
      <c r="AC4519" s="1" t="s">
        <v>33</v>
      </c>
      <c r="AD4519" s="1" t="s">
        <v>34</v>
      </c>
      <c r="AE4519" s="1" t="s">
        <v>512</v>
      </c>
    </row>
    <row r="4520" spans="1:31" x14ac:dyDescent="0.3">
      <c r="A4520">
        <v>466265</v>
      </c>
      <c r="B4520">
        <v>27</v>
      </c>
      <c r="C4520" s="1" t="s">
        <v>0</v>
      </c>
      <c r="D4520">
        <v>1</v>
      </c>
      <c r="E4520">
        <v>30636</v>
      </c>
      <c r="F4520" s="1" t="s">
        <v>1</v>
      </c>
      <c r="G4520">
        <v>116809</v>
      </c>
      <c r="H4520">
        <v>44</v>
      </c>
      <c r="I4520">
        <v>101585440</v>
      </c>
      <c r="J4520">
        <v>-1015850.44</v>
      </c>
      <c r="K4520">
        <v>10158544</v>
      </c>
      <c r="L4520">
        <v>5290000608</v>
      </c>
      <c r="M4520" s="2">
        <v>45483</v>
      </c>
      <c r="N4520" s="1" t="s">
        <v>2</v>
      </c>
      <c r="O4520">
        <v>17</v>
      </c>
      <c r="P4520">
        <v>11</v>
      </c>
      <c r="Q4520">
        <v>1</v>
      </c>
      <c r="R4520" s="2">
        <v>45878</v>
      </c>
      <c r="S4520">
        <v>6</v>
      </c>
      <c r="T4520">
        <v>11</v>
      </c>
      <c r="U4520">
        <v>526011</v>
      </c>
      <c r="V4520" s="1" t="s">
        <v>3</v>
      </c>
      <c r="W4520" s="1" t="s">
        <v>158</v>
      </c>
      <c r="X4520" s="1" t="s">
        <v>159</v>
      </c>
      <c r="Y4520" s="1" t="s">
        <v>29</v>
      </c>
      <c r="Z4520">
        <v>1</v>
      </c>
      <c r="AA4520">
        <v>1</v>
      </c>
      <c r="AB4520" s="1" t="s">
        <v>30</v>
      </c>
      <c r="AC4520" s="1" t="s">
        <v>33</v>
      </c>
      <c r="AD4520" s="1" t="s">
        <v>34</v>
      </c>
      <c r="AE4520" s="1" t="s">
        <v>512</v>
      </c>
    </row>
    <row r="4521" spans="1:31" x14ac:dyDescent="0.3">
      <c r="A4521">
        <v>466266</v>
      </c>
      <c r="B4521">
        <v>27</v>
      </c>
      <c r="C4521" s="1" t="s">
        <v>0</v>
      </c>
      <c r="D4521">
        <v>1</v>
      </c>
      <c r="E4521">
        <v>30636</v>
      </c>
      <c r="F4521" s="1" t="s">
        <v>1</v>
      </c>
      <c r="G4521">
        <v>116809</v>
      </c>
      <c r="H4521">
        <v>44</v>
      </c>
      <c r="I4521">
        <v>100196379</v>
      </c>
      <c r="J4521">
        <v>-1001959.36</v>
      </c>
      <c r="K4521">
        <v>10019638</v>
      </c>
      <c r="L4521">
        <v>5290000608</v>
      </c>
      <c r="M4521" s="2">
        <v>45483</v>
      </c>
      <c r="N4521" s="1" t="s">
        <v>2</v>
      </c>
      <c r="O4521">
        <v>17</v>
      </c>
      <c r="P4521">
        <v>11</v>
      </c>
      <c r="Q4521">
        <v>1</v>
      </c>
      <c r="R4521" s="2">
        <v>45878</v>
      </c>
      <c r="S4521">
        <v>6</v>
      </c>
      <c r="T4521">
        <v>21</v>
      </c>
      <c r="U4521">
        <v>526012</v>
      </c>
      <c r="V4521" s="1" t="s">
        <v>3</v>
      </c>
      <c r="W4521" s="1" t="s">
        <v>158</v>
      </c>
      <c r="X4521" s="1" t="s">
        <v>159</v>
      </c>
      <c r="Y4521" s="1" t="s">
        <v>29</v>
      </c>
      <c r="Z4521">
        <v>1</v>
      </c>
      <c r="AA4521">
        <v>1</v>
      </c>
      <c r="AB4521" s="1" t="s">
        <v>30</v>
      </c>
      <c r="AC4521" s="1" t="s">
        <v>33</v>
      </c>
      <c r="AD4521" s="1" t="s">
        <v>34</v>
      </c>
      <c r="AE4521" s="1" t="s">
        <v>512</v>
      </c>
    </row>
    <row r="4522" spans="1:31" x14ac:dyDescent="0.3">
      <c r="A4522">
        <v>466284</v>
      </c>
      <c r="B4522">
        <v>27</v>
      </c>
      <c r="C4522" s="1" t="s">
        <v>0</v>
      </c>
      <c r="D4522">
        <v>1</v>
      </c>
      <c r="E4522">
        <v>30636</v>
      </c>
      <c r="F4522" s="1" t="s">
        <v>1</v>
      </c>
      <c r="G4522">
        <v>116809</v>
      </c>
      <c r="H4522">
        <v>44</v>
      </c>
      <c r="I4522">
        <v>67226877</v>
      </c>
      <c r="J4522">
        <v>-672266.64</v>
      </c>
      <c r="K4522">
        <v>6722688</v>
      </c>
      <c r="L4522">
        <v>5290000608</v>
      </c>
      <c r="M4522" s="2">
        <v>45483</v>
      </c>
      <c r="N4522" s="1" t="s">
        <v>2</v>
      </c>
      <c r="O4522">
        <v>17</v>
      </c>
      <c r="P4522">
        <v>7</v>
      </c>
      <c r="Q4522">
        <v>1</v>
      </c>
      <c r="R4522" s="2">
        <v>45878</v>
      </c>
      <c r="S4522">
        <v>6</v>
      </c>
      <c r="T4522">
        <v>81</v>
      </c>
      <c r="U4522">
        <v>526030</v>
      </c>
      <c r="V4522" s="1" t="s">
        <v>3</v>
      </c>
      <c r="W4522" s="1" t="s">
        <v>158</v>
      </c>
      <c r="X4522" s="1" t="s">
        <v>159</v>
      </c>
      <c r="Y4522" s="1" t="s">
        <v>29</v>
      </c>
      <c r="Z4522">
        <v>1</v>
      </c>
      <c r="AA4522">
        <v>1</v>
      </c>
      <c r="AB4522" s="1" t="s">
        <v>30</v>
      </c>
      <c r="AC4522" s="1" t="s">
        <v>33</v>
      </c>
      <c r="AD4522" s="1" t="s">
        <v>34</v>
      </c>
      <c r="AE4522" s="1" t="s">
        <v>512</v>
      </c>
    </row>
    <row r="4523" spans="1:31" x14ac:dyDescent="0.3">
      <c r="A4523">
        <v>466285</v>
      </c>
      <c r="B4523">
        <v>27</v>
      </c>
      <c r="C4523" s="1" t="s">
        <v>0</v>
      </c>
      <c r="D4523">
        <v>1</v>
      </c>
      <c r="E4523">
        <v>30636</v>
      </c>
      <c r="F4523" s="1" t="s">
        <v>1</v>
      </c>
      <c r="G4523">
        <v>116809</v>
      </c>
      <c r="H4523">
        <v>44</v>
      </c>
      <c r="I4523">
        <v>67015298</v>
      </c>
      <c r="J4523">
        <v>-670147.80000000005</v>
      </c>
      <c r="K4523">
        <v>6701530</v>
      </c>
      <c r="L4523">
        <v>5290000608</v>
      </c>
      <c r="M4523" s="2">
        <v>45483</v>
      </c>
      <c r="N4523" s="1" t="s">
        <v>2</v>
      </c>
      <c r="O4523">
        <v>17</v>
      </c>
      <c r="P4523">
        <v>7</v>
      </c>
      <c r="Q4523">
        <v>1</v>
      </c>
      <c r="R4523" s="2">
        <v>45878</v>
      </c>
      <c r="S4523">
        <v>6</v>
      </c>
      <c r="T4523">
        <v>91</v>
      </c>
      <c r="U4523">
        <v>526031</v>
      </c>
      <c r="V4523" s="1" t="s">
        <v>3</v>
      </c>
      <c r="W4523" s="1" t="s">
        <v>158</v>
      </c>
      <c r="X4523" s="1" t="s">
        <v>159</v>
      </c>
      <c r="Y4523" s="1" t="s">
        <v>29</v>
      </c>
      <c r="Z4523">
        <v>1</v>
      </c>
      <c r="AA4523">
        <v>1</v>
      </c>
      <c r="AB4523" s="1" t="s">
        <v>30</v>
      </c>
      <c r="AC4523" s="1" t="s">
        <v>33</v>
      </c>
      <c r="AD4523" s="1" t="s">
        <v>34</v>
      </c>
      <c r="AE4523" s="1" t="s">
        <v>512</v>
      </c>
    </row>
    <row r="4524" spans="1:31" x14ac:dyDescent="0.3">
      <c r="A4524">
        <v>466286</v>
      </c>
      <c r="B4524">
        <v>27</v>
      </c>
      <c r="C4524" s="1" t="s">
        <v>0</v>
      </c>
      <c r="D4524">
        <v>1</v>
      </c>
      <c r="E4524">
        <v>30636</v>
      </c>
      <c r="F4524" s="1" t="s">
        <v>1</v>
      </c>
      <c r="G4524">
        <v>116809</v>
      </c>
      <c r="H4524">
        <v>44</v>
      </c>
      <c r="I4524">
        <v>64982301</v>
      </c>
      <c r="J4524">
        <v>-649821.12</v>
      </c>
      <c r="K4524">
        <v>6498230</v>
      </c>
      <c r="L4524">
        <v>5290000608</v>
      </c>
      <c r="M4524" s="2">
        <v>45483</v>
      </c>
      <c r="N4524" s="1" t="s">
        <v>2</v>
      </c>
      <c r="O4524">
        <v>17</v>
      </c>
      <c r="P4524">
        <v>7</v>
      </c>
      <c r="Q4524">
        <v>1</v>
      </c>
      <c r="R4524" s="2">
        <v>45878</v>
      </c>
      <c r="S4524">
        <v>6</v>
      </c>
      <c r="T4524">
        <v>101</v>
      </c>
      <c r="U4524">
        <v>526032</v>
      </c>
      <c r="V4524" s="1" t="s">
        <v>3</v>
      </c>
      <c r="W4524" s="1" t="s">
        <v>158</v>
      </c>
      <c r="X4524" s="1" t="s">
        <v>159</v>
      </c>
      <c r="Y4524" s="1" t="s">
        <v>29</v>
      </c>
      <c r="Z4524">
        <v>1</v>
      </c>
      <c r="AA4524">
        <v>1</v>
      </c>
      <c r="AB4524" s="1" t="s">
        <v>30</v>
      </c>
      <c r="AC4524" s="1" t="s">
        <v>33</v>
      </c>
      <c r="AD4524" s="1" t="s">
        <v>34</v>
      </c>
      <c r="AE4524" s="1" t="s">
        <v>512</v>
      </c>
    </row>
    <row r="4525" spans="1:31" x14ac:dyDescent="0.3">
      <c r="A4525">
        <v>466287</v>
      </c>
      <c r="B4525">
        <v>27</v>
      </c>
      <c r="C4525" s="1" t="s">
        <v>0</v>
      </c>
      <c r="D4525">
        <v>1</v>
      </c>
      <c r="E4525">
        <v>30636</v>
      </c>
      <c r="F4525" s="1" t="s">
        <v>1</v>
      </c>
      <c r="G4525">
        <v>116809</v>
      </c>
      <c r="H4525">
        <v>44</v>
      </c>
      <c r="I4525">
        <v>64669532</v>
      </c>
      <c r="J4525">
        <v>-646692.4</v>
      </c>
      <c r="K4525">
        <v>6466953</v>
      </c>
      <c r="L4525">
        <v>5290000608</v>
      </c>
      <c r="M4525" s="2">
        <v>45483</v>
      </c>
      <c r="N4525" s="1" t="s">
        <v>2</v>
      </c>
      <c r="O4525">
        <v>17</v>
      </c>
      <c r="P4525">
        <v>7</v>
      </c>
      <c r="Q4525">
        <v>1</v>
      </c>
      <c r="R4525" s="2">
        <v>45878</v>
      </c>
      <c r="S4525">
        <v>6</v>
      </c>
      <c r="T4525">
        <v>111</v>
      </c>
      <c r="U4525">
        <v>526033</v>
      </c>
      <c r="V4525" s="1" t="s">
        <v>3</v>
      </c>
      <c r="W4525" s="1" t="s">
        <v>158</v>
      </c>
      <c r="X4525" s="1" t="s">
        <v>159</v>
      </c>
      <c r="Y4525" s="1" t="s">
        <v>29</v>
      </c>
      <c r="Z4525">
        <v>1</v>
      </c>
      <c r="AA4525">
        <v>1</v>
      </c>
      <c r="AB4525" s="1" t="s">
        <v>30</v>
      </c>
      <c r="AC4525" s="1" t="s">
        <v>33</v>
      </c>
      <c r="AD4525" s="1" t="s">
        <v>34</v>
      </c>
      <c r="AE4525" s="1" t="s">
        <v>512</v>
      </c>
    </row>
    <row r="4526" spans="1:31" x14ac:dyDescent="0.3">
      <c r="A4526">
        <v>466288</v>
      </c>
      <c r="B4526">
        <v>27</v>
      </c>
      <c r="C4526" s="1" t="s">
        <v>0</v>
      </c>
      <c r="D4526">
        <v>1</v>
      </c>
      <c r="E4526">
        <v>30636</v>
      </c>
      <c r="F4526" s="1" t="s">
        <v>1</v>
      </c>
      <c r="G4526">
        <v>116809</v>
      </c>
      <c r="H4526">
        <v>44</v>
      </c>
      <c r="I4526">
        <v>102118987</v>
      </c>
      <c r="J4526">
        <v>-1021187.08</v>
      </c>
      <c r="K4526">
        <v>10211899</v>
      </c>
      <c r="L4526">
        <v>5290000608</v>
      </c>
      <c r="M4526" s="2">
        <v>45483</v>
      </c>
      <c r="N4526" s="1" t="s">
        <v>2</v>
      </c>
      <c r="O4526">
        <v>17</v>
      </c>
      <c r="P4526">
        <v>11</v>
      </c>
      <c r="Q4526">
        <v>1</v>
      </c>
      <c r="R4526" s="2">
        <v>45878</v>
      </c>
      <c r="S4526">
        <v>6</v>
      </c>
      <c r="T4526">
        <v>1</v>
      </c>
      <c r="U4526">
        <v>526034</v>
      </c>
      <c r="V4526" s="1" t="s">
        <v>3</v>
      </c>
      <c r="W4526" s="1" t="s">
        <v>158</v>
      </c>
      <c r="X4526" s="1" t="s">
        <v>159</v>
      </c>
      <c r="Y4526" s="1" t="s">
        <v>29</v>
      </c>
      <c r="Z4526">
        <v>1</v>
      </c>
      <c r="AA4526">
        <v>1</v>
      </c>
      <c r="AB4526" s="1" t="s">
        <v>30</v>
      </c>
      <c r="AC4526" s="1" t="s">
        <v>33</v>
      </c>
      <c r="AD4526" s="1" t="s">
        <v>34</v>
      </c>
      <c r="AE4526" s="1" t="s">
        <v>512</v>
      </c>
    </row>
    <row r="4527" spans="1:31" x14ac:dyDescent="0.3">
      <c r="A4527">
        <v>466289</v>
      </c>
      <c r="B4527">
        <v>27</v>
      </c>
      <c r="C4527" s="1" t="s">
        <v>0</v>
      </c>
      <c r="D4527">
        <v>1</v>
      </c>
      <c r="E4527">
        <v>30636</v>
      </c>
      <c r="F4527" s="1" t="s">
        <v>1</v>
      </c>
      <c r="G4527">
        <v>116809</v>
      </c>
      <c r="H4527">
        <v>44</v>
      </c>
      <c r="I4527">
        <v>99451254</v>
      </c>
      <c r="J4527">
        <v>-994513.88</v>
      </c>
      <c r="K4527">
        <v>9945125</v>
      </c>
      <c r="L4527">
        <v>5290000608</v>
      </c>
      <c r="M4527" s="2">
        <v>45483</v>
      </c>
      <c r="N4527" s="1" t="s">
        <v>2</v>
      </c>
      <c r="O4527">
        <v>17</v>
      </c>
      <c r="P4527">
        <v>11</v>
      </c>
      <c r="Q4527">
        <v>1</v>
      </c>
      <c r="R4527" s="2">
        <v>45878</v>
      </c>
      <c r="S4527">
        <v>6</v>
      </c>
      <c r="T4527">
        <v>11</v>
      </c>
      <c r="U4527">
        <v>526035</v>
      </c>
      <c r="V4527" s="1" t="s">
        <v>3</v>
      </c>
      <c r="W4527" s="1" t="s">
        <v>158</v>
      </c>
      <c r="X4527" s="1" t="s">
        <v>159</v>
      </c>
      <c r="Y4527" s="1" t="s">
        <v>29</v>
      </c>
      <c r="Z4527">
        <v>1</v>
      </c>
      <c r="AA4527">
        <v>1</v>
      </c>
      <c r="AB4527" s="1" t="s">
        <v>30</v>
      </c>
      <c r="AC4527" s="1" t="s">
        <v>33</v>
      </c>
      <c r="AD4527" s="1" t="s">
        <v>34</v>
      </c>
      <c r="AE4527" s="1" t="s">
        <v>512</v>
      </c>
    </row>
    <row r="4528" spans="1:31" x14ac:dyDescent="0.3">
      <c r="A4528">
        <v>466290</v>
      </c>
      <c r="B4528">
        <v>27</v>
      </c>
      <c r="C4528" s="1" t="s">
        <v>0</v>
      </c>
      <c r="D4528">
        <v>1</v>
      </c>
      <c r="E4528">
        <v>30636</v>
      </c>
      <c r="F4528" s="1" t="s">
        <v>1</v>
      </c>
      <c r="G4528">
        <v>116809</v>
      </c>
      <c r="H4528">
        <v>44</v>
      </c>
      <c r="I4528">
        <v>94437755</v>
      </c>
      <c r="J4528">
        <v>-944375.28</v>
      </c>
      <c r="K4528">
        <v>9443776</v>
      </c>
      <c r="L4528">
        <v>5290000608</v>
      </c>
      <c r="M4528" s="2">
        <v>45483</v>
      </c>
      <c r="N4528" s="1" t="s">
        <v>2</v>
      </c>
      <c r="O4528">
        <v>17</v>
      </c>
      <c r="P4528">
        <v>10</v>
      </c>
      <c r="Q4528">
        <v>1</v>
      </c>
      <c r="R4528" s="2">
        <v>45878</v>
      </c>
      <c r="S4528">
        <v>6</v>
      </c>
      <c r="T4528">
        <v>21</v>
      </c>
      <c r="U4528">
        <v>526036</v>
      </c>
      <c r="V4528" s="1" t="s">
        <v>3</v>
      </c>
      <c r="W4528" s="1" t="s">
        <v>158</v>
      </c>
      <c r="X4528" s="1" t="s">
        <v>159</v>
      </c>
      <c r="Y4528" s="1" t="s">
        <v>29</v>
      </c>
      <c r="Z4528">
        <v>1</v>
      </c>
      <c r="AA4528">
        <v>1</v>
      </c>
      <c r="AB4528" s="1" t="s">
        <v>30</v>
      </c>
      <c r="AC4528" s="1" t="s">
        <v>33</v>
      </c>
      <c r="AD4528" s="1" t="s">
        <v>34</v>
      </c>
      <c r="AE4528" s="1" t="s">
        <v>512</v>
      </c>
    </row>
    <row r="4529" spans="1:31" x14ac:dyDescent="0.3">
      <c r="A4529">
        <v>466267</v>
      </c>
      <c r="B4529">
        <v>27</v>
      </c>
      <c r="C4529" s="1" t="s">
        <v>0</v>
      </c>
      <c r="D4529">
        <v>1</v>
      </c>
      <c r="E4529">
        <v>30636</v>
      </c>
      <c r="F4529" s="1" t="s">
        <v>1</v>
      </c>
      <c r="G4529">
        <v>116809</v>
      </c>
      <c r="H4529">
        <v>44</v>
      </c>
      <c r="I4529">
        <v>99028096</v>
      </c>
      <c r="J4529">
        <v>-990276.2</v>
      </c>
      <c r="K4529">
        <v>9902810</v>
      </c>
      <c r="L4529">
        <v>5290000608</v>
      </c>
      <c r="M4529" s="2">
        <v>45483</v>
      </c>
      <c r="N4529" s="1" t="s">
        <v>2</v>
      </c>
      <c r="O4529">
        <v>17</v>
      </c>
      <c r="P4529">
        <v>11</v>
      </c>
      <c r="Q4529">
        <v>1</v>
      </c>
      <c r="R4529" s="2">
        <v>45878</v>
      </c>
      <c r="S4529">
        <v>6</v>
      </c>
      <c r="T4529">
        <v>31</v>
      </c>
      <c r="U4529">
        <v>526013</v>
      </c>
      <c r="V4529" s="1" t="s">
        <v>3</v>
      </c>
      <c r="W4529" s="1" t="s">
        <v>158</v>
      </c>
      <c r="X4529" s="1" t="s">
        <v>159</v>
      </c>
      <c r="Y4529" s="1" t="s">
        <v>29</v>
      </c>
      <c r="Z4529">
        <v>1</v>
      </c>
      <c r="AA4529">
        <v>1</v>
      </c>
      <c r="AB4529" s="1" t="s">
        <v>30</v>
      </c>
      <c r="AC4529" s="1" t="s">
        <v>33</v>
      </c>
      <c r="AD4529" s="1" t="s">
        <v>34</v>
      </c>
      <c r="AE4529" s="1" t="s">
        <v>512</v>
      </c>
    </row>
    <row r="4530" spans="1:31" x14ac:dyDescent="0.3">
      <c r="A4530">
        <v>466268</v>
      </c>
      <c r="B4530">
        <v>27</v>
      </c>
      <c r="C4530" s="1" t="s">
        <v>0</v>
      </c>
      <c r="D4530">
        <v>1</v>
      </c>
      <c r="E4530">
        <v>30636</v>
      </c>
      <c r="F4530" s="1" t="s">
        <v>1</v>
      </c>
      <c r="G4530">
        <v>116809</v>
      </c>
      <c r="H4530">
        <v>44</v>
      </c>
      <c r="I4530">
        <v>97749424</v>
      </c>
      <c r="J4530">
        <v>-977494.08</v>
      </c>
      <c r="K4530">
        <v>9774942</v>
      </c>
      <c r="L4530">
        <v>5290000608</v>
      </c>
      <c r="M4530" s="2">
        <v>45483</v>
      </c>
      <c r="N4530" s="1" t="s">
        <v>2</v>
      </c>
      <c r="O4530">
        <v>17</v>
      </c>
      <c r="P4530">
        <v>11</v>
      </c>
      <c r="Q4530">
        <v>1</v>
      </c>
      <c r="R4530" s="2">
        <v>45878</v>
      </c>
      <c r="S4530">
        <v>6</v>
      </c>
      <c r="T4530">
        <v>41</v>
      </c>
      <c r="U4530">
        <v>526014</v>
      </c>
      <c r="V4530" s="1" t="s">
        <v>3</v>
      </c>
      <c r="W4530" s="1" t="s">
        <v>158</v>
      </c>
      <c r="X4530" s="1" t="s">
        <v>159</v>
      </c>
      <c r="Y4530" s="1" t="s">
        <v>29</v>
      </c>
      <c r="Z4530">
        <v>1</v>
      </c>
      <c r="AA4530">
        <v>1</v>
      </c>
      <c r="AB4530" s="1" t="s">
        <v>30</v>
      </c>
      <c r="AC4530" s="1" t="s">
        <v>33</v>
      </c>
      <c r="AD4530" s="1" t="s">
        <v>34</v>
      </c>
      <c r="AE4530" s="1" t="s">
        <v>512</v>
      </c>
    </row>
    <row r="4531" spans="1:31" x14ac:dyDescent="0.3">
      <c r="A4531">
        <v>466269</v>
      </c>
      <c r="B4531">
        <v>27</v>
      </c>
      <c r="C4531" s="1" t="s">
        <v>0</v>
      </c>
      <c r="D4531">
        <v>1</v>
      </c>
      <c r="E4531">
        <v>30636</v>
      </c>
      <c r="F4531" s="1" t="s">
        <v>1</v>
      </c>
      <c r="G4531">
        <v>116809</v>
      </c>
      <c r="H4531">
        <v>44</v>
      </c>
      <c r="I4531">
        <v>96571942</v>
      </c>
      <c r="J4531">
        <v>-965721.84</v>
      </c>
      <c r="K4531">
        <v>9657194</v>
      </c>
      <c r="L4531">
        <v>5290000608</v>
      </c>
      <c r="M4531" s="2">
        <v>45483</v>
      </c>
      <c r="N4531" s="1" t="s">
        <v>2</v>
      </c>
      <c r="O4531">
        <v>17</v>
      </c>
      <c r="P4531">
        <v>10</v>
      </c>
      <c r="Q4531">
        <v>1</v>
      </c>
      <c r="R4531" s="2">
        <v>45878</v>
      </c>
      <c r="S4531">
        <v>6</v>
      </c>
      <c r="T4531">
        <v>51</v>
      </c>
      <c r="U4531">
        <v>526015</v>
      </c>
      <c r="V4531" s="1" t="s">
        <v>3</v>
      </c>
      <c r="W4531" s="1" t="s">
        <v>158</v>
      </c>
      <c r="X4531" s="1" t="s">
        <v>159</v>
      </c>
      <c r="Y4531" s="1" t="s">
        <v>29</v>
      </c>
      <c r="Z4531">
        <v>1</v>
      </c>
      <c r="AA4531">
        <v>1</v>
      </c>
      <c r="AB4531" s="1" t="s">
        <v>30</v>
      </c>
      <c r="AC4531" s="1" t="s">
        <v>33</v>
      </c>
      <c r="AD4531" s="1" t="s">
        <v>34</v>
      </c>
      <c r="AE4531" s="1" t="s">
        <v>512</v>
      </c>
    </row>
    <row r="4532" spans="1:31" x14ac:dyDescent="0.3">
      <c r="A4532">
        <v>466270</v>
      </c>
      <c r="B4532">
        <v>27</v>
      </c>
      <c r="C4532" s="1" t="s">
        <v>0</v>
      </c>
      <c r="D4532">
        <v>1</v>
      </c>
      <c r="E4532">
        <v>30636</v>
      </c>
      <c r="F4532" s="1" t="s">
        <v>1</v>
      </c>
      <c r="G4532">
        <v>116809</v>
      </c>
      <c r="H4532">
        <v>44</v>
      </c>
      <c r="I4532">
        <v>95293270</v>
      </c>
      <c r="J4532">
        <v>-952929.72</v>
      </c>
      <c r="K4532">
        <v>9529327</v>
      </c>
      <c r="L4532">
        <v>5290000608</v>
      </c>
      <c r="M4532" s="2">
        <v>45483</v>
      </c>
      <c r="N4532" s="1" t="s">
        <v>2</v>
      </c>
      <c r="O4532">
        <v>17</v>
      </c>
      <c r="P4532">
        <v>10</v>
      </c>
      <c r="Q4532">
        <v>1</v>
      </c>
      <c r="R4532" s="2">
        <v>45878</v>
      </c>
      <c r="S4532">
        <v>6</v>
      </c>
      <c r="T4532">
        <v>61</v>
      </c>
      <c r="U4532">
        <v>526016</v>
      </c>
      <c r="V4532" s="1" t="s">
        <v>3</v>
      </c>
      <c r="W4532" s="1" t="s">
        <v>158</v>
      </c>
      <c r="X4532" s="1" t="s">
        <v>159</v>
      </c>
      <c r="Y4532" s="1" t="s">
        <v>29</v>
      </c>
      <c r="Z4532">
        <v>1</v>
      </c>
      <c r="AA4532">
        <v>1</v>
      </c>
      <c r="AB4532" s="1" t="s">
        <v>30</v>
      </c>
      <c r="AC4532" s="1" t="s">
        <v>33</v>
      </c>
      <c r="AD4532" s="1" t="s">
        <v>34</v>
      </c>
      <c r="AE4532" s="1" t="s">
        <v>512</v>
      </c>
    </row>
    <row r="4533" spans="1:31" x14ac:dyDescent="0.3">
      <c r="A4533">
        <v>466271</v>
      </c>
      <c r="B4533">
        <v>27</v>
      </c>
      <c r="C4533" s="1" t="s">
        <v>0</v>
      </c>
      <c r="D4533">
        <v>1</v>
      </c>
      <c r="E4533">
        <v>30636</v>
      </c>
      <c r="F4533" s="1" t="s">
        <v>1</v>
      </c>
      <c r="G4533">
        <v>116809</v>
      </c>
      <c r="H4533">
        <v>44</v>
      </c>
      <c r="I4533">
        <v>92726726</v>
      </c>
      <c r="J4533">
        <v>-927266.4</v>
      </c>
      <c r="K4533">
        <v>9272673</v>
      </c>
      <c r="L4533">
        <v>5290000608</v>
      </c>
      <c r="M4533" s="2">
        <v>45483</v>
      </c>
      <c r="N4533" s="1" t="s">
        <v>2</v>
      </c>
      <c r="O4533">
        <v>17</v>
      </c>
      <c r="P4533">
        <v>10</v>
      </c>
      <c r="Q4533">
        <v>1</v>
      </c>
      <c r="R4533" s="2">
        <v>45878</v>
      </c>
      <c r="S4533">
        <v>6</v>
      </c>
      <c r="T4533">
        <v>71</v>
      </c>
      <c r="U4533">
        <v>526017</v>
      </c>
      <c r="V4533" s="1" t="s">
        <v>3</v>
      </c>
      <c r="W4533" s="1" t="s">
        <v>158</v>
      </c>
      <c r="X4533" s="1" t="s">
        <v>159</v>
      </c>
      <c r="Y4533" s="1" t="s">
        <v>29</v>
      </c>
      <c r="Z4533">
        <v>1</v>
      </c>
      <c r="AA4533">
        <v>1</v>
      </c>
      <c r="AB4533" s="1" t="s">
        <v>30</v>
      </c>
      <c r="AC4533" s="1" t="s">
        <v>33</v>
      </c>
      <c r="AD4533" s="1" t="s">
        <v>34</v>
      </c>
      <c r="AE4533" s="1" t="s">
        <v>512</v>
      </c>
    </row>
    <row r="4534" spans="1:31" x14ac:dyDescent="0.3">
      <c r="A4534">
        <v>466272</v>
      </c>
      <c r="B4534">
        <v>27</v>
      </c>
      <c r="C4534" s="1" t="s">
        <v>0</v>
      </c>
      <c r="D4534">
        <v>1</v>
      </c>
      <c r="E4534">
        <v>30636</v>
      </c>
      <c r="F4534" s="1" t="s">
        <v>1</v>
      </c>
      <c r="G4534">
        <v>116809</v>
      </c>
      <c r="H4534">
        <v>44</v>
      </c>
      <c r="I4534">
        <v>90279771</v>
      </c>
      <c r="J4534">
        <v>-902801.12</v>
      </c>
      <c r="K4534">
        <v>9027977</v>
      </c>
      <c r="L4534">
        <v>5290000608</v>
      </c>
      <c r="M4534" s="2">
        <v>45483</v>
      </c>
      <c r="N4534" s="1" t="s">
        <v>2</v>
      </c>
      <c r="O4534">
        <v>17</v>
      </c>
      <c r="P4534">
        <v>10</v>
      </c>
      <c r="Q4534">
        <v>1</v>
      </c>
      <c r="R4534" s="2">
        <v>45878</v>
      </c>
      <c r="S4534">
        <v>6</v>
      </c>
      <c r="T4534">
        <v>81</v>
      </c>
      <c r="U4534">
        <v>526018</v>
      </c>
      <c r="V4534" s="1" t="s">
        <v>3</v>
      </c>
      <c r="W4534" s="1" t="s">
        <v>158</v>
      </c>
      <c r="X4534" s="1" t="s">
        <v>159</v>
      </c>
      <c r="Y4534" s="1" t="s">
        <v>29</v>
      </c>
      <c r="Z4534">
        <v>1</v>
      </c>
      <c r="AA4534">
        <v>1</v>
      </c>
      <c r="AB4534" s="1" t="s">
        <v>30</v>
      </c>
      <c r="AC4534" s="1" t="s">
        <v>33</v>
      </c>
      <c r="AD4534" s="1" t="s">
        <v>34</v>
      </c>
      <c r="AE4534" s="1" t="s">
        <v>512</v>
      </c>
    </row>
    <row r="4535" spans="1:31" x14ac:dyDescent="0.3">
      <c r="A4535">
        <v>466273</v>
      </c>
      <c r="B4535">
        <v>27</v>
      </c>
      <c r="C4535" s="1" t="s">
        <v>0</v>
      </c>
      <c r="D4535">
        <v>1</v>
      </c>
      <c r="E4535">
        <v>30636</v>
      </c>
      <c r="F4535" s="1" t="s">
        <v>1</v>
      </c>
      <c r="G4535">
        <v>116809</v>
      </c>
      <c r="H4535">
        <v>44</v>
      </c>
      <c r="I4535">
        <v>87713228</v>
      </c>
      <c r="J4535">
        <v>-877127.8</v>
      </c>
      <c r="K4535">
        <v>8771323</v>
      </c>
      <c r="L4535">
        <v>5290000608</v>
      </c>
      <c r="M4535" s="2">
        <v>45483</v>
      </c>
      <c r="N4535" s="1" t="s">
        <v>2</v>
      </c>
      <c r="O4535">
        <v>17</v>
      </c>
      <c r="P4535">
        <v>10</v>
      </c>
      <c r="Q4535">
        <v>1</v>
      </c>
      <c r="R4535" s="2">
        <v>45878</v>
      </c>
      <c r="S4535">
        <v>6</v>
      </c>
      <c r="T4535">
        <v>91</v>
      </c>
      <c r="U4535">
        <v>526019</v>
      </c>
      <c r="V4535" s="1" t="s">
        <v>3</v>
      </c>
      <c r="W4535" s="1" t="s">
        <v>158</v>
      </c>
      <c r="X4535" s="1" t="s">
        <v>159</v>
      </c>
      <c r="Y4535" s="1" t="s">
        <v>29</v>
      </c>
      <c r="Z4535">
        <v>1</v>
      </c>
      <c r="AA4535">
        <v>1</v>
      </c>
      <c r="AB4535" s="1" t="s">
        <v>30</v>
      </c>
      <c r="AC4535" s="1" t="s">
        <v>33</v>
      </c>
      <c r="AD4535" s="1" t="s">
        <v>34</v>
      </c>
      <c r="AE4535" s="1" t="s">
        <v>512</v>
      </c>
    </row>
    <row r="4536" spans="1:31" x14ac:dyDescent="0.3">
      <c r="A4536">
        <v>466274</v>
      </c>
      <c r="B4536">
        <v>27</v>
      </c>
      <c r="C4536" s="1" t="s">
        <v>0</v>
      </c>
      <c r="D4536">
        <v>1</v>
      </c>
      <c r="E4536">
        <v>30636</v>
      </c>
      <c r="F4536" s="1" t="s">
        <v>1</v>
      </c>
      <c r="G4536">
        <v>116809</v>
      </c>
      <c r="H4536">
        <v>44</v>
      </c>
      <c r="I4536">
        <v>85367462</v>
      </c>
      <c r="J4536">
        <v>-853672.4</v>
      </c>
      <c r="K4536">
        <v>8536746</v>
      </c>
      <c r="L4536">
        <v>5290000608</v>
      </c>
      <c r="M4536" s="2">
        <v>45483</v>
      </c>
      <c r="N4536" s="1" t="s">
        <v>2</v>
      </c>
      <c r="O4536">
        <v>17</v>
      </c>
      <c r="P4536">
        <v>9</v>
      </c>
      <c r="Q4536">
        <v>1</v>
      </c>
      <c r="R4536" s="2">
        <v>45878</v>
      </c>
      <c r="S4536">
        <v>6</v>
      </c>
      <c r="T4536">
        <v>101</v>
      </c>
      <c r="U4536">
        <v>526020</v>
      </c>
      <c r="V4536" s="1" t="s">
        <v>3</v>
      </c>
      <c r="W4536" s="1" t="s">
        <v>158</v>
      </c>
      <c r="X4536" s="1" t="s">
        <v>159</v>
      </c>
      <c r="Y4536" s="1" t="s">
        <v>29</v>
      </c>
      <c r="Z4536">
        <v>1</v>
      </c>
      <c r="AA4536">
        <v>1</v>
      </c>
      <c r="AB4536" s="1" t="s">
        <v>30</v>
      </c>
      <c r="AC4536" s="1" t="s">
        <v>33</v>
      </c>
      <c r="AD4536" s="1" t="s">
        <v>34</v>
      </c>
      <c r="AE4536" s="1" t="s">
        <v>512</v>
      </c>
    </row>
    <row r="4537" spans="1:31" x14ac:dyDescent="0.3">
      <c r="A4537">
        <v>466275</v>
      </c>
      <c r="B4537">
        <v>27</v>
      </c>
      <c r="C4537" s="1" t="s">
        <v>0</v>
      </c>
      <c r="D4537">
        <v>1</v>
      </c>
      <c r="E4537">
        <v>30636</v>
      </c>
      <c r="F4537" s="1" t="s">
        <v>1</v>
      </c>
      <c r="G4537">
        <v>116809</v>
      </c>
      <c r="H4537">
        <v>44</v>
      </c>
      <c r="I4537">
        <v>82810118</v>
      </c>
      <c r="J4537">
        <v>-828098.16</v>
      </c>
      <c r="K4537">
        <v>8281012</v>
      </c>
      <c r="L4537">
        <v>5290000608</v>
      </c>
      <c r="M4537" s="2">
        <v>45483</v>
      </c>
      <c r="N4537" s="1" t="s">
        <v>2</v>
      </c>
      <c r="O4537">
        <v>17</v>
      </c>
      <c r="P4537">
        <v>9</v>
      </c>
      <c r="Q4537">
        <v>1</v>
      </c>
      <c r="R4537" s="2">
        <v>45878</v>
      </c>
      <c r="S4537">
        <v>6</v>
      </c>
      <c r="T4537">
        <v>111</v>
      </c>
      <c r="U4537">
        <v>526021</v>
      </c>
      <c r="V4537" s="1" t="s">
        <v>3</v>
      </c>
      <c r="W4537" s="1" t="s">
        <v>158</v>
      </c>
      <c r="X4537" s="1" t="s">
        <v>159</v>
      </c>
      <c r="Y4537" s="1" t="s">
        <v>29</v>
      </c>
      <c r="Z4537">
        <v>1</v>
      </c>
      <c r="AA4537">
        <v>1</v>
      </c>
      <c r="AB4537" s="1" t="s">
        <v>30</v>
      </c>
      <c r="AC4537" s="1" t="s">
        <v>33</v>
      </c>
      <c r="AD4537" s="1" t="s">
        <v>34</v>
      </c>
      <c r="AE4537" s="1" t="s">
        <v>512</v>
      </c>
    </row>
    <row r="4538" spans="1:31" x14ac:dyDescent="0.3">
      <c r="A4538">
        <v>466276</v>
      </c>
      <c r="B4538">
        <v>27</v>
      </c>
      <c r="C4538" s="1" t="s">
        <v>0</v>
      </c>
      <c r="D4538">
        <v>1</v>
      </c>
      <c r="E4538">
        <v>30636</v>
      </c>
      <c r="F4538" s="1" t="s">
        <v>1</v>
      </c>
      <c r="G4538">
        <v>116809</v>
      </c>
      <c r="H4538">
        <v>44</v>
      </c>
      <c r="I4538">
        <v>94115787</v>
      </c>
      <c r="J4538">
        <v>-941157.48</v>
      </c>
      <c r="K4538">
        <v>9411579</v>
      </c>
      <c r="L4538">
        <v>5290000608</v>
      </c>
      <c r="M4538" s="2">
        <v>45483</v>
      </c>
      <c r="N4538" s="1" t="s">
        <v>2</v>
      </c>
      <c r="O4538">
        <v>17</v>
      </c>
      <c r="P4538">
        <v>10</v>
      </c>
      <c r="Q4538">
        <v>1</v>
      </c>
      <c r="R4538" s="2">
        <v>45878</v>
      </c>
      <c r="S4538">
        <v>6</v>
      </c>
      <c r="T4538">
        <v>1</v>
      </c>
      <c r="U4538">
        <v>526022</v>
      </c>
      <c r="V4538" s="1" t="s">
        <v>3</v>
      </c>
      <c r="W4538" s="1" t="s">
        <v>158</v>
      </c>
      <c r="X4538" s="1" t="s">
        <v>159</v>
      </c>
      <c r="Y4538" s="1" t="s">
        <v>29</v>
      </c>
      <c r="Z4538">
        <v>1</v>
      </c>
      <c r="AA4538">
        <v>1</v>
      </c>
      <c r="AB4538" s="1" t="s">
        <v>30</v>
      </c>
      <c r="AC4538" s="1" t="s">
        <v>33</v>
      </c>
      <c r="AD4538" s="1" t="s">
        <v>34</v>
      </c>
      <c r="AE4538" s="1" t="s">
        <v>512</v>
      </c>
    </row>
    <row r="4539" spans="1:31" x14ac:dyDescent="0.3">
      <c r="A4539">
        <v>466277</v>
      </c>
      <c r="B4539">
        <v>27</v>
      </c>
      <c r="C4539" s="1" t="s">
        <v>0</v>
      </c>
      <c r="D4539">
        <v>1</v>
      </c>
      <c r="E4539">
        <v>30636</v>
      </c>
      <c r="F4539" s="1" t="s">
        <v>1</v>
      </c>
      <c r="G4539">
        <v>116809</v>
      </c>
      <c r="H4539">
        <v>44</v>
      </c>
      <c r="I4539">
        <v>91659633</v>
      </c>
      <c r="J4539">
        <v>-916593.12</v>
      </c>
      <c r="K4539">
        <v>9165963</v>
      </c>
      <c r="L4539">
        <v>5290000608</v>
      </c>
      <c r="M4539" s="2">
        <v>45483</v>
      </c>
      <c r="N4539" s="1" t="s">
        <v>2</v>
      </c>
      <c r="O4539">
        <v>17</v>
      </c>
      <c r="P4539">
        <v>10</v>
      </c>
      <c r="Q4539">
        <v>1</v>
      </c>
      <c r="R4539" s="2">
        <v>45878</v>
      </c>
      <c r="S4539">
        <v>6</v>
      </c>
      <c r="T4539">
        <v>11</v>
      </c>
      <c r="U4539">
        <v>526023</v>
      </c>
      <c r="V4539" s="1" t="s">
        <v>3</v>
      </c>
      <c r="W4539" s="1" t="s">
        <v>158</v>
      </c>
      <c r="X4539" s="1" t="s">
        <v>159</v>
      </c>
      <c r="Y4539" s="1" t="s">
        <v>29</v>
      </c>
      <c r="Z4539">
        <v>1</v>
      </c>
      <c r="AA4539">
        <v>1</v>
      </c>
      <c r="AB4539" s="1" t="s">
        <v>30</v>
      </c>
      <c r="AC4539" s="1" t="s">
        <v>33</v>
      </c>
      <c r="AD4539" s="1" t="s">
        <v>34</v>
      </c>
      <c r="AE4539" s="1" t="s">
        <v>512</v>
      </c>
    </row>
    <row r="4540" spans="1:31" x14ac:dyDescent="0.3">
      <c r="A4540">
        <v>466278</v>
      </c>
      <c r="B4540">
        <v>27</v>
      </c>
      <c r="C4540" s="1" t="s">
        <v>0</v>
      </c>
      <c r="D4540">
        <v>1</v>
      </c>
      <c r="E4540">
        <v>30636</v>
      </c>
      <c r="F4540" s="1" t="s">
        <v>1</v>
      </c>
      <c r="G4540">
        <v>116809</v>
      </c>
      <c r="H4540">
        <v>44</v>
      </c>
      <c r="I4540">
        <v>89102289</v>
      </c>
      <c r="J4540">
        <v>-891018.88</v>
      </c>
      <c r="K4540">
        <v>8910229</v>
      </c>
      <c r="L4540">
        <v>5290000608</v>
      </c>
      <c r="M4540" s="2">
        <v>45483</v>
      </c>
      <c r="N4540" s="1" t="s">
        <v>2</v>
      </c>
      <c r="O4540">
        <v>17</v>
      </c>
      <c r="P4540">
        <v>10</v>
      </c>
      <c r="Q4540">
        <v>1</v>
      </c>
      <c r="R4540" s="2">
        <v>45878</v>
      </c>
      <c r="S4540">
        <v>6</v>
      </c>
      <c r="T4540">
        <v>21</v>
      </c>
      <c r="U4540">
        <v>526024</v>
      </c>
      <c r="V4540" s="1" t="s">
        <v>3</v>
      </c>
      <c r="W4540" s="1" t="s">
        <v>158</v>
      </c>
      <c r="X4540" s="1" t="s">
        <v>159</v>
      </c>
      <c r="Y4540" s="1" t="s">
        <v>29</v>
      </c>
      <c r="Z4540">
        <v>1</v>
      </c>
      <c r="AA4540">
        <v>1</v>
      </c>
      <c r="AB4540" s="1" t="s">
        <v>30</v>
      </c>
      <c r="AC4540" s="1" t="s">
        <v>33</v>
      </c>
      <c r="AD4540" s="1" t="s">
        <v>34</v>
      </c>
      <c r="AE4540" s="1" t="s">
        <v>512</v>
      </c>
    </row>
    <row r="4541" spans="1:31" x14ac:dyDescent="0.3">
      <c r="A4541">
        <v>466279</v>
      </c>
      <c r="B4541">
        <v>27</v>
      </c>
      <c r="C4541" s="1" t="s">
        <v>0</v>
      </c>
      <c r="D4541">
        <v>1</v>
      </c>
      <c r="E4541">
        <v>30636</v>
      </c>
      <c r="F4541" s="1" t="s">
        <v>1</v>
      </c>
      <c r="G4541">
        <v>116809</v>
      </c>
      <c r="H4541">
        <v>44</v>
      </c>
      <c r="I4541">
        <v>86646135</v>
      </c>
      <c r="J4541">
        <v>-866464.52</v>
      </c>
      <c r="K4541">
        <v>8664614</v>
      </c>
      <c r="L4541">
        <v>5290000608</v>
      </c>
      <c r="M4541" s="2">
        <v>45483</v>
      </c>
      <c r="N4541" s="1" t="s">
        <v>2</v>
      </c>
      <c r="O4541">
        <v>17</v>
      </c>
      <c r="P4541">
        <v>9</v>
      </c>
      <c r="Q4541">
        <v>1</v>
      </c>
      <c r="R4541" s="2">
        <v>45878</v>
      </c>
      <c r="S4541">
        <v>6</v>
      </c>
      <c r="T4541">
        <v>31</v>
      </c>
      <c r="U4541">
        <v>526025</v>
      </c>
      <c r="V4541" s="1" t="s">
        <v>3</v>
      </c>
      <c r="W4541" s="1" t="s">
        <v>158</v>
      </c>
      <c r="X4541" s="1" t="s">
        <v>159</v>
      </c>
      <c r="Y4541" s="1" t="s">
        <v>29</v>
      </c>
      <c r="Z4541">
        <v>1</v>
      </c>
      <c r="AA4541">
        <v>1</v>
      </c>
      <c r="AB4541" s="1" t="s">
        <v>30</v>
      </c>
      <c r="AC4541" s="1" t="s">
        <v>33</v>
      </c>
      <c r="AD4541" s="1" t="s">
        <v>34</v>
      </c>
      <c r="AE4541" s="1" t="s">
        <v>512</v>
      </c>
    </row>
    <row r="4542" spans="1:31" x14ac:dyDescent="0.3">
      <c r="A4542">
        <v>466280</v>
      </c>
      <c r="B4542">
        <v>27</v>
      </c>
      <c r="C4542" s="1" t="s">
        <v>0</v>
      </c>
      <c r="D4542">
        <v>1</v>
      </c>
      <c r="E4542">
        <v>30636</v>
      </c>
      <c r="F4542" s="1" t="s">
        <v>1</v>
      </c>
      <c r="G4542">
        <v>116809</v>
      </c>
      <c r="H4542">
        <v>44</v>
      </c>
      <c r="I4542">
        <v>85579041</v>
      </c>
      <c r="J4542">
        <v>-855791.24</v>
      </c>
      <c r="K4542">
        <v>8557904</v>
      </c>
      <c r="L4542">
        <v>5290000608</v>
      </c>
      <c r="M4542" s="2">
        <v>45483</v>
      </c>
      <c r="N4542" s="1" t="s">
        <v>2</v>
      </c>
      <c r="O4542">
        <v>17</v>
      </c>
      <c r="P4542">
        <v>9</v>
      </c>
      <c r="Q4542">
        <v>1</v>
      </c>
      <c r="R4542" s="2">
        <v>45878</v>
      </c>
      <c r="S4542">
        <v>6</v>
      </c>
      <c r="T4542">
        <v>41</v>
      </c>
      <c r="U4542">
        <v>526026</v>
      </c>
      <c r="V4542" s="1" t="s">
        <v>3</v>
      </c>
      <c r="W4542" s="1" t="s">
        <v>158</v>
      </c>
      <c r="X4542" s="1" t="s">
        <v>159</v>
      </c>
      <c r="Y4542" s="1" t="s">
        <v>29</v>
      </c>
      <c r="Z4542">
        <v>1</v>
      </c>
      <c r="AA4542">
        <v>1</v>
      </c>
      <c r="AB4542" s="1" t="s">
        <v>30</v>
      </c>
      <c r="AC4542" s="1" t="s">
        <v>33</v>
      </c>
      <c r="AD4542" s="1" t="s">
        <v>34</v>
      </c>
      <c r="AE4542" s="1" t="s">
        <v>512</v>
      </c>
    </row>
    <row r="4543" spans="1:31" x14ac:dyDescent="0.3">
      <c r="A4543">
        <v>466281</v>
      </c>
      <c r="B4543">
        <v>27</v>
      </c>
      <c r="C4543" s="1" t="s">
        <v>0</v>
      </c>
      <c r="D4543">
        <v>1</v>
      </c>
      <c r="E4543">
        <v>30636</v>
      </c>
      <c r="F4543" s="1" t="s">
        <v>1</v>
      </c>
      <c r="G4543">
        <v>116809</v>
      </c>
      <c r="H4543">
        <v>44</v>
      </c>
      <c r="I4543">
        <v>84189980</v>
      </c>
      <c r="J4543">
        <v>-841900.16</v>
      </c>
      <c r="K4543">
        <v>8418998</v>
      </c>
      <c r="L4543">
        <v>5290000608</v>
      </c>
      <c r="M4543" s="2">
        <v>45483</v>
      </c>
      <c r="N4543" s="1" t="s">
        <v>2</v>
      </c>
      <c r="O4543">
        <v>17</v>
      </c>
      <c r="P4543">
        <v>9</v>
      </c>
      <c r="Q4543">
        <v>1</v>
      </c>
      <c r="R4543" s="2">
        <v>45878</v>
      </c>
      <c r="S4543">
        <v>6</v>
      </c>
      <c r="T4543">
        <v>51</v>
      </c>
      <c r="U4543">
        <v>526027</v>
      </c>
      <c r="V4543" s="1" t="s">
        <v>3</v>
      </c>
      <c r="W4543" s="1" t="s">
        <v>158</v>
      </c>
      <c r="X4543" s="1" t="s">
        <v>159</v>
      </c>
      <c r="Y4543" s="1" t="s">
        <v>29</v>
      </c>
      <c r="Z4543">
        <v>1</v>
      </c>
      <c r="AA4543">
        <v>1</v>
      </c>
      <c r="AB4543" s="1" t="s">
        <v>30</v>
      </c>
      <c r="AC4543" s="1" t="s">
        <v>33</v>
      </c>
      <c r="AD4543" s="1" t="s">
        <v>34</v>
      </c>
      <c r="AE4543" s="1" t="s">
        <v>512</v>
      </c>
    </row>
    <row r="4544" spans="1:31" x14ac:dyDescent="0.3">
      <c r="A4544">
        <v>466282</v>
      </c>
      <c r="B4544">
        <v>27</v>
      </c>
      <c r="C4544" s="1" t="s">
        <v>0</v>
      </c>
      <c r="D4544">
        <v>1</v>
      </c>
      <c r="E4544">
        <v>30636</v>
      </c>
      <c r="F4544" s="1" t="s">
        <v>1</v>
      </c>
      <c r="G4544">
        <v>116809</v>
      </c>
      <c r="H4544">
        <v>44</v>
      </c>
      <c r="I4544">
        <v>83766822</v>
      </c>
      <c r="J4544">
        <v>-837672.48</v>
      </c>
      <c r="K4544">
        <v>8376682</v>
      </c>
      <c r="L4544">
        <v>5290000608</v>
      </c>
      <c r="M4544" s="2">
        <v>45483</v>
      </c>
      <c r="N4544" s="1" t="s">
        <v>2</v>
      </c>
      <c r="O4544">
        <v>17</v>
      </c>
      <c r="P4544">
        <v>9</v>
      </c>
      <c r="Q4544">
        <v>1</v>
      </c>
      <c r="R4544" s="2">
        <v>45878</v>
      </c>
      <c r="S4544">
        <v>6</v>
      </c>
      <c r="T4544">
        <v>61</v>
      </c>
      <c r="U4544">
        <v>526028</v>
      </c>
      <c r="V4544" s="1" t="s">
        <v>3</v>
      </c>
      <c r="W4544" s="1" t="s">
        <v>158</v>
      </c>
      <c r="X4544" s="1" t="s">
        <v>159</v>
      </c>
      <c r="Y4544" s="1" t="s">
        <v>29</v>
      </c>
      <c r="Z4544">
        <v>1</v>
      </c>
      <c r="AA4544">
        <v>1</v>
      </c>
      <c r="AB4544" s="1" t="s">
        <v>30</v>
      </c>
      <c r="AC4544" s="1" t="s">
        <v>33</v>
      </c>
      <c r="AD4544" s="1" t="s">
        <v>34</v>
      </c>
      <c r="AE4544" s="1" t="s">
        <v>512</v>
      </c>
    </row>
    <row r="4545" spans="1:31" x14ac:dyDescent="0.3">
      <c r="A4545">
        <v>466283</v>
      </c>
      <c r="B4545">
        <v>27</v>
      </c>
      <c r="C4545" s="1" t="s">
        <v>0</v>
      </c>
      <c r="D4545">
        <v>1</v>
      </c>
      <c r="E4545">
        <v>30636</v>
      </c>
      <c r="F4545" s="1" t="s">
        <v>1</v>
      </c>
      <c r="G4545">
        <v>116809</v>
      </c>
      <c r="H4545">
        <v>44</v>
      </c>
      <c r="I4545">
        <v>81743025</v>
      </c>
      <c r="J4545">
        <v>-817434.88</v>
      </c>
      <c r="K4545">
        <v>8174303</v>
      </c>
      <c r="L4545">
        <v>5290000608</v>
      </c>
      <c r="M4545" s="2">
        <v>45483</v>
      </c>
      <c r="N4545" s="1" t="s">
        <v>2</v>
      </c>
      <c r="O4545">
        <v>17</v>
      </c>
      <c r="P4545">
        <v>9</v>
      </c>
      <c r="Q4545">
        <v>1</v>
      </c>
      <c r="R4545" s="2">
        <v>45878</v>
      </c>
      <c r="S4545">
        <v>6</v>
      </c>
      <c r="T4545">
        <v>71</v>
      </c>
      <c r="U4545">
        <v>526029</v>
      </c>
      <c r="V4545" s="1" t="s">
        <v>3</v>
      </c>
      <c r="W4545" s="1" t="s">
        <v>158</v>
      </c>
      <c r="X4545" s="1" t="s">
        <v>159</v>
      </c>
      <c r="Y4545" s="1" t="s">
        <v>29</v>
      </c>
      <c r="Z4545">
        <v>1</v>
      </c>
      <c r="AA4545">
        <v>1</v>
      </c>
      <c r="AB4545" s="1" t="s">
        <v>30</v>
      </c>
      <c r="AC4545" s="1" t="s">
        <v>33</v>
      </c>
      <c r="AD4545" s="1" t="s">
        <v>34</v>
      </c>
      <c r="AE4545" s="1" t="s">
        <v>512</v>
      </c>
    </row>
    <row r="4546" spans="1:31" x14ac:dyDescent="0.3">
      <c r="A4546">
        <v>466291</v>
      </c>
      <c r="B4546">
        <v>27</v>
      </c>
      <c r="C4546" s="1" t="s">
        <v>0</v>
      </c>
      <c r="D4546">
        <v>1</v>
      </c>
      <c r="E4546">
        <v>30636</v>
      </c>
      <c r="F4546" s="1" t="s">
        <v>1</v>
      </c>
      <c r="G4546">
        <v>116809</v>
      </c>
      <c r="H4546">
        <v>44</v>
      </c>
      <c r="I4546">
        <v>92726726</v>
      </c>
      <c r="J4546">
        <v>-927266.4</v>
      </c>
      <c r="K4546">
        <v>9272673</v>
      </c>
      <c r="L4546">
        <v>5290000608</v>
      </c>
      <c r="M4546" s="2">
        <v>45483</v>
      </c>
      <c r="N4546" s="1" t="s">
        <v>2</v>
      </c>
      <c r="O4546">
        <v>17</v>
      </c>
      <c r="P4546">
        <v>10</v>
      </c>
      <c r="Q4546">
        <v>1</v>
      </c>
      <c r="R4546" s="2">
        <v>45878</v>
      </c>
      <c r="S4546">
        <v>6</v>
      </c>
      <c r="T4546">
        <v>31</v>
      </c>
      <c r="U4546">
        <v>526037</v>
      </c>
      <c r="V4546" s="1" t="s">
        <v>3</v>
      </c>
      <c r="W4546" s="1" t="s">
        <v>158</v>
      </c>
      <c r="X4546" s="1" t="s">
        <v>159</v>
      </c>
      <c r="Y4546" s="1" t="s">
        <v>29</v>
      </c>
      <c r="Z4546">
        <v>1</v>
      </c>
      <c r="AA4546">
        <v>1</v>
      </c>
      <c r="AB4546" s="1" t="s">
        <v>30</v>
      </c>
      <c r="AC4546" s="1" t="s">
        <v>33</v>
      </c>
      <c r="AD4546" s="1" t="s">
        <v>34</v>
      </c>
      <c r="AE4546" s="1" t="s">
        <v>512</v>
      </c>
    </row>
    <row r="4547" spans="1:31" x14ac:dyDescent="0.3">
      <c r="A4547">
        <v>466292</v>
      </c>
      <c r="B4547">
        <v>27</v>
      </c>
      <c r="C4547" s="1" t="s">
        <v>0</v>
      </c>
      <c r="D4547">
        <v>1</v>
      </c>
      <c r="E4547">
        <v>30636</v>
      </c>
      <c r="F4547" s="1" t="s">
        <v>1</v>
      </c>
      <c r="G4547">
        <v>116809</v>
      </c>
      <c r="H4547">
        <v>44</v>
      </c>
      <c r="I4547">
        <v>91981601</v>
      </c>
      <c r="J4547">
        <v>-919820.92</v>
      </c>
      <c r="K4547">
        <v>9198160</v>
      </c>
      <c r="L4547">
        <v>5290000608</v>
      </c>
      <c r="M4547" s="2">
        <v>45483</v>
      </c>
      <c r="N4547" s="1" t="s">
        <v>2</v>
      </c>
      <c r="O4547">
        <v>17</v>
      </c>
      <c r="P4547">
        <v>10</v>
      </c>
      <c r="Q4547">
        <v>1</v>
      </c>
      <c r="R4547" s="2">
        <v>45878</v>
      </c>
      <c r="S4547">
        <v>6</v>
      </c>
      <c r="T4547">
        <v>41</v>
      </c>
      <c r="U4547">
        <v>526038</v>
      </c>
      <c r="V4547" s="1" t="s">
        <v>3</v>
      </c>
      <c r="W4547" s="1" t="s">
        <v>158</v>
      </c>
      <c r="X4547" s="1" t="s">
        <v>159</v>
      </c>
      <c r="Y4547" s="1" t="s">
        <v>29</v>
      </c>
      <c r="Z4547">
        <v>1</v>
      </c>
      <c r="AA4547">
        <v>1</v>
      </c>
      <c r="AB4547" s="1" t="s">
        <v>30</v>
      </c>
      <c r="AC4547" s="1" t="s">
        <v>33</v>
      </c>
      <c r="AD4547" s="1" t="s">
        <v>34</v>
      </c>
      <c r="AE4547" s="1" t="s">
        <v>512</v>
      </c>
    </row>
    <row r="4548" spans="1:31" x14ac:dyDescent="0.3">
      <c r="A4548">
        <v>466293</v>
      </c>
      <c r="B4548">
        <v>27</v>
      </c>
      <c r="C4548" s="1" t="s">
        <v>0</v>
      </c>
      <c r="D4548">
        <v>1</v>
      </c>
      <c r="E4548">
        <v>30636</v>
      </c>
      <c r="F4548" s="1" t="s">
        <v>1</v>
      </c>
      <c r="G4548">
        <v>116809</v>
      </c>
      <c r="H4548">
        <v>44</v>
      </c>
      <c r="I4548">
        <v>89525447</v>
      </c>
      <c r="J4548">
        <v>-895256.56</v>
      </c>
      <c r="K4548">
        <v>8952545</v>
      </c>
      <c r="L4548">
        <v>5290000608</v>
      </c>
      <c r="M4548" s="2">
        <v>45483</v>
      </c>
      <c r="N4548" s="1" t="s">
        <v>2</v>
      </c>
      <c r="O4548">
        <v>17</v>
      </c>
      <c r="P4548">
        <v>10</v>
      </c>
      <c r="Q4548">
        <v>1</v>
      </c>
      <c r="R4548" s="2">
        <v>45878</v>
      </c>
      <c r="S4548">
        <v>6</v>
      </c>
      <c r="T4548">
        <v>51</v>
      </c>
      <c r="U4548">
        <v>526039</v>
      </c>
      <c r="V4548" s="1" t="s">
        <v>3</v>
      </c>
      <c r="W4548" s="1" t="s">
        <v>158</v>
      </c>
      <c r="X4548" s="1" t="s">
        <v>159</v>
      </c>
      <c r="Y4548" s="1" t="s">
        <v>29</v>
      </c>
      <c r="Z4548">
        <v>1</v>
      </c>
      <c r="AA4548">
        <v>1</v>
      </c>
      <c r="AB4548" s="1" t="s">
        <v>30</v>
      </c>
      <c r="AC4548" s="1" t="s">
        <v>33</v>
      </c>
      <c r="AD4548" s="1" t="s">
        <v>34</v>
      </c>
      <c r="AE4548" s="1" t="s">
        <v>512</v>
      </c>
    </row>
    <row r="4549" spans="1:31" x14ac:dyDescent="0.3">
      <c r="A4549">
        <v>466294</v>
      </c>
      <c r="B4549">
        <v>27</v>
      </c>
      <c r="C4549" s="1" t="s">
        <v>0</v>
      </c>
      <c r="D4549">
        <v>1</v>
      </c>
      <c r="E4549">
        <v>30636</v>
      </c>
      <c r="F4549" s="1" t="s">
        <v>1</v>
      </c>
      <c r="G4549">
        <v>116809</v>
      </c>
      <c r="H4549">
        <v>44</v>
      </c>
      <c r="I4549">
        <v>86968102</v>
      </c>
      <c r="J4549">
        <v>-869682.32</v>
      </c>
      <c r="K4549">
        <v>8696810</v>
      </c>
      <c r="L4549">
        <v>5290000608</v>
      </c>
      <c r="M4549" s="2">
        <v>45483</v>
      </c>
      <c r="N4549" s="1" t="s">
        <v>2</v>
      </c>
      <c r="O4549">
        <v>17</v>
      </c>
      <c r="P4549">
        <v>9</v>
      </c>
      <c r="Q4549">
        <v>1</v>
      </c>
      <c r="R4549" s="2">
        <v>45878</v>
      </c>
      <c r="S4549">
        <v>6</v>
      </c>
      <c r="T4549">
        <v>61</v>
      </c>
      <c r="U4549">
        <v>526040</v>
      </c>
      <c r="V4549" s="1" t="s">
        <v>3</v>
      </c>
      <c r="W4549" s="1" t="s">
        <v>158</v>
      </c>
      <c r="X4549" s="1" t="s">
        <v>159</v>
      </c>
      <c r="Y4549" s="1" t="s">
        <v>29</v>
      </c>
      <c r="Z4549">
        <v>1</v>
      </c>
      <c r="AA4549">
        <v>1</v>
      </c>
      <c r="AB4549" s="1" t="s">
        <v>30</v>
      </c>
      <c r="AC4549" s="1" t="s">
        <v>33</v>
      </c>
      <c r="AD4549" s="1" t="s">
        <v>34</v>
      </c>
      <c r="AE4549" s="1" t="s">
        <v>512</v>
      </c>
    </row>
    <row r="4550" spans="1:31" x14ac:dyDescent="0.3">
      <c r="A4550">
        <v>466295</v>
      </c>
      <c r="B4550">
        <v>27</v>
      </c>
      <c r="C4550" s="1" t="s">
        <v>0</v>
      </c>
      <c r="D4550">
        <v>1</v>
      </c>
      <c r="E4550">
        <v>30636</v>
      </c>
      <c r="F4550" s="1" t="s">
        <v>1</v>
      </c>
      <c r="G4550">
        <v>116809</v>
      </c>
      <c r="H4550">
        <v>44</v>
      </c>
      <c r="I4550">
        <v>86222977</v>
      </c>
      <c r="J4550">
        <v>-862226.84</v>
      </c>
      <c r="K4550">
        <v>8622298</v>
      </c>
      <c r="L4550">
        <v>5290000608</v>
      </c>
      <c r="M4550" s="2">
        <v>45483</v>
      </c>
      <c r="N4550" s="1" t="s">
        <v>2</v>
      </c>
      <c r="O4550">
        <v>17</v>
      </c>
      <c r="P4550">
        <v>9</v>
      </c>
      <c r="Q4550">
        <v>1</v>
      </c>
      <c r="R4550" s="2">
        <v>45878</v>
      </c>
      <c r="S4550">
        <v>6</v>
      </c>
      <c r="T4550">
        <v>71</v>
      </c>
      <c r="U4550">
        <v>526041</v>
      </c>
      <c r="V4550" s="1" t="s">
        <v>3</v>
      </c>
      <c r="W4550" s="1" t="s">
        <v>158</v>
      </c>
      <c r="X4550" s="1" t="s">
        <v>159</v>
      </c>
      <c r="Y4550" s="1" t="s">
        <v>29</v>
      </c>
      <c r="Z4550">
        <v>1</v>
      </c>
      <c r="AA4550">
        <v>1</v>
      </c>
      <c r="AB4550" s="1" t="s">
        <v>30</v>
      </c>
      <c r="AC4550" s="1" t="s">
        <v>33</v>
      </c>
      <c r="AD4550" s="1" t="s">
        <v>34</v>
      </c>
      <c r="AE4550" s="1" t="s">
        <v>512</v>
      </c>
    </row>
    <row r="4551" spans="1:31" x14ac:dyDescent="0.3">
      <c r="A4551">
        <v>466296</v>
      </c>
      <c r="B4551">
        <v>27</v>
      </c>
      <c r="C4551" s="1" t="s">
        <v>0</v>
      </c>
      <c r="D4551">
        <v>1</v>
      </c>
      <c r="E4551">
        <v>30636</v>
      </c>
      <c r="F4551" s="1" t="s">
        <v>1</v>
      </c>
      <c r="G4551">
        <v>116809</v>
      </c>
      <c r="H4551">
        <v>44</v>
      </c>
      <c r="I4551">
        <v>85790620</v>
      </c>
      <c r="J4551">
        <v>-857910.08</v>
      </c>
      <c r="K4551">
        <v>8579062</v>
      </c>
      <c r="L4551">
        <v>5290000608</v>
      </c>
      <c r="M4551" s="2">
        <v>45483</v>
      </c>
      <c r="N4551" s="1" t="s">
        <v>2</v>
      </c>
      <c r="O4551">
        <v>17</v>
      </c>
      <c r="P4551">
        <v>9</v>
      </c>
      <c r="Q4551">
        <v>1</v>
      </c>
      <c r="R4551" s="2">
        <v>45878</v>
      </c>
      <c r="S4551">
        <v>6</v>
      </c>
      <c r="T4551">
        <v>81</v>
      </c>
      <c r="U4551">
        <v>526042</v>
      </c>
      <c r="V4551" s="1" t="s">
        <v>3</v>
      </c>
      <c r="W4551" s="1" t="s">
        <v>158</v>
      </c>
      <c r="X4551" s="1" t="s">
        <v>159</v>
      </c>
      <c r="Y4551" s="1" t="s">
        <v>29</v>
      </c>
      <c r="Z4551">
        <v>1</v>
      </c>
      <c r="AA4551">
        <v>1</v>
      </c>
      <c r="AB4551" s="1" t="s">
        <v>30</v>
      </c>
      <c r="AC4551" s="1" t="s">
        <v>33</v>
      </c>
      <c r="AD4551" s="1" t="s">
        <v>34</v>
      </c>
      <c r="AE4551" s="1" t="s">
        <v>512</v>
      </c>
    </row>
    <row r="4552" spans="1:31" x14ac:dyDescent="0.3">
      <c r="A4552">
        <v>466297</v>
      </c>
      <c r="B4552">
        <v>27</v>
      </c>
      <c r="C4552" s="1" t="s">
        <v>0</v>
      </c>
      <c r="D4552">
        <v>1</v>
      </c>
      <c r="E4552">
        <v>30636</v>
      </c>
      <c r="F4552" s="1" t="s">
        <v>1</v>
      </c>
      <c r="G4552">
        <v>116809</v>
      </c>
      <c r="H4552">
        <v>44</v>
      </c>
      <c r="I4552">
        <v>84511948</v>
      </c>
      <c r="J4552">
        <v>-845117.96</v>
      </c>
      <c r="K4552">
        <v>8451195</v>
      </c>
      <c r="L4552">
        <v>5290000608</v>
      </c>
      <c r="M4552" s="2">
        <v>45483</v>
      </c>
      <c r="N4552" s="1" t="s">
        <v>2</v>
      </c>
      <c r="O4552">
        <v>17</v>
      </c>
      <c r="P4552">
        <v>9</v>
      </c>
      <c r="Q4552">
        <v>1</v>
      </c>
      <c r="R4552" s="2">
        <v>45878</v>
      </c>
      <c r="S4552">
        <v>6</v>
      </c>
      <c r="T4552">
        <v>91</v>
      </c>
      <c r="U4552">
        <v>526043</v>
      </c>
      <c r="V4552" s="1" t="s">
        <v>3</v>
      </c>
      <c r="W4552" s="1" t="s">
        <v>158</v>
      </c>
      <c r="X4552" s="1" t="s">
        <v>159</v>
      </c>
      <c r="Y4552" s="1" t="s">
        <v>29</v>
      </c>
      <c r="Z4552">
        <v>1</v>
      </c>
      <c r="AA4552">
        <v>1</v>
      </c>
      <c r="AB4552" s="1" t="s">
        <v>30</v>
      </c>
      <c r="AC4552" s="1" t="s">
        <v>33</v>
      </c>
      <c r="AD4552" s="1" t="s">
        <v>34</v>
      </c>
      <c r="AE4552" s="1" t="s">
        <v>512</v>
      </c>
    </row>
    <row r="4553" spans="1:31" x14ac:dyDescent="0.3">
      <c r="A4553">
        <v>466298</v>
      </c>
      <c r="B4553">
        <v>27</v>
      </c>
      <c r="C4553" s="1" t="s">
        <v>0</v>
      </c>
      <c r="D4553">
        <v>1</v>
      </c>
      <c r="E4553">
        <v>30636</v>
      </c>
      <c r="F4553" s="1" t="s">
        <v>1</v>
      </c>
      <c r="G4553">
        <v>116809</v>
      </c>
      <c r="H4553">
        <v>44</v>
      </c>
      <c r="I4553">
        <v>83444855</v>
      </c>
      <c r="J4553">
        <v>-834444.68</v>
      </c>
      <c r="K4553">
        <v>8344486</v>
      </c>
      <c r="L4553">
        <v>5290000608</v>
      </c>
      <c r="M4553" s="2">
        <v>45483</v>
      </c>
      <c r="N4553" s="1" t="s">
        <v>2</v>
      </c>
      <c r="O4553">
        <v>17</v>
      </c>
      <c r="P4553">
        <v>9</v>
      </c>
      <c r="Q4553">
        <v>1</v>
      </c>
      <c r="R4553" s="2">
        <v>45878</v>
      </c>
      <c r="S4553">
        <v>6</v>
      </c>
      <c r="T4553">
        <v>101</v>
      </c>
      <c r="U4553">
        <v>526044</v>
      </c>
      <c r="V4553" s="1" t="s">
        <v>3</v>
      </c>
      <c r="W4553" s="1" t="s">
        <v>158</v>
      </c>
      <c r="X4553" s="1" t="s">
        <v>159</v>
      </c>
      <c r="Y4553" s="1" t="s">
        <v>29</v>
      </c>
      <c r="Z4553">
        <v>1</v>
      </c>
      <c r="AA4553">
        <v>1</v>
      </c>
      <c r="AB4553" s="1" t="s">
        <v>30</v>
      </c>
      <c r="AC4553" s="1" t="s">
        <v>33</v>
      </c>
      <c r="AD4553" s="1" t="s">
        <v>34</v>
      </c>
      <c r="AE4553" s="1" t="s">
        <v>512</v>
      </c>
    </row>
    <row r="4554" spans="1:31" x14ac:dyDescent="0.3">
      <c r="A4554">
        <v>466299</v>
      </c>
      <c r="B4554">
        <v>27</v>
      </c>
      <c r="C4554" s="1" t="s">
        <v>0</v>
      </c>
      <c r="D4554">
        <v>1</v>
      </c>
      <c r="E4554">
        <v>30636</v>
      </c>
      <c r="F4554" s="1" t="s">
        <v>1</v>
      </c>
      <c r="G4554">
        <v>116809</v>
      </c>
      <c r="H4554">
        <v>44</v>
      </c>
      <c r="I4554">
        <v>82055794</v>
      </c>
      <c r="J4554">
        <v>-820553.6</v>
      </c>
      <c r="K4554">
        <v>8205579</v>
      </c>
      <c r="L4554">
        <v>5290000608</v>
      </c>
      <c r="M4554" s="2">
        <v>45483</v>
      </c>
      <c r="N4554" s="1" t="s">
        <v>2</v>
      </c>
      <c r="O4554">
        <v>17</v>
      </c>
      <c r="P4554">
        <v>9</v>
      </c>
      <c r="Q4554">
        <v>1</v>
      </c>
      <c r="R4554" s="2">
        <v>45878</v>
      </c>
      <c r="S4554">
        <v>6</v>
      </c>
      <c r="T4554">
        <v>111</v>
      </c>
      <c r="U4554">
        <v>526045</v>
      </c>
      <c r="V4554" s="1" t="s">
        <v>3</v>
      </c>
      <c r="W4554" s="1" t="s">
        <v>158</v>
      </c>
      <c r="X4554" s="1" t="s">
        <v>159</v>
      </c>
      <c r="Y4554" s="1" t="s">
        <v>29</v>
      </c>
      <c r="Z4554">
        <v>1</v>
      </c>
      <c r="AA4554">
        <v>1</v>
      </c>
      <c r="AB4554" s="1" t="s">
        <v>30</v>
      </c>
      <c r="AC4554" s="1" t="s">
        <v>33</v>
      </c>
      <c r="AD4554" s="1" t="s">
        <v>34</v>
      </c>
      <c r="AE4554" s="1" t="s">
        <v>512</v>
      </c>
    </row>
    <row r="4555" spans="1:31" x14ac:dyDescent="0.3">
      <c r="A4555">
        <v>466300</v>
      </c>
      <c r="B4555">
        <v>27</v>
      </c>
      <c r="C4555" s="1" t="s">
        <v>0</v>
      </c>
      <c r="D4555">
        <v>1</v>
      </c>
      <c r="E4555">
        <v>30636</v>
      </c>
      <c r="F4555" s="1" t="s">
        <v>1</v>
      </c>
      <c r="G4555">
        <v>116809</v>
      </c>
      <c r="H4555">
        <v>44</v>
      </c>
      <c r="I4555">
        <v>102118987</v>
      </c>
      <c r="J4555">
        <v>-1021187.08</v>
      </c>
      <c r="K4555">
        <v>10211899</v>
      </c>
      <c r="L4555">
        <v>5290000608</v>
      </c>
      <c r="M4555" s="2">
        <v>45483</v>
      </c>
      <c r="N4555" s="1" t="s">
        <v>2</v>
      </c>
      <c r="O4555">
        <v>17</v>
      </c>
      <c r="P4555">
        <v>11</v>
      </c>
      <c r="Q4555">
        <v>1</v>
      </c>
      <c r="R4555" s="2">
        <v>45878</v>
      </c>
      <c r="S4555">
        <v>6</v>
      </c>
      <c r="T4555">
        <v>1</v>
      </c>
      <c r="U4555">
        <v>526046</v>
      </c>
      <c r="V4555" s="1" t="s">
        <v>3</v>
      </c>
      <c r="W4555" s="1" t="s">
        <v>158</v>
      </c>
      <c r="X4555" s="1" t="s">
        <v>159</v>
      </c>
      <c r="Y4555" s="1" t="s">
        <v>29</v>
      </c>
      <c r="Z4555">
        <v>1</v>
      </c>
      <c r="AA4555">
        <v>1</v>
      </c>
      <c r="AB4555" s="1" t="s">
        <v>30</v>
      </c>
      <c r="AC4555" s="1" t="s">
        <v>33</v>
      </c>
      <c r="AD4555" s="1" t="s">
        <v>34</v>
      </c>
      <c r="AE4555" s="1" t="s">
        <v>512</v>
      </c>
    </row>
    <row r="4556" spans="1:31" x14ac:dyDescent="0.3">
      <c r="A4556">
        <v>466301</v>
      </c>
      <c r="B4556">
        <v>27</v>
      </c>
      <c r="C4556" s="1" t="s">
        <v>0</v>
      </c>
      <c r="D4556">
        <v>1</v>
      </c>
      <c r="E4556">
        <v>30636</v>
      </c>
      <c r="F4556" s="1" t="s">
        <v>1</v>
      </c>
      <c r="G4556">
        <v>116809</v>
      </c>
      <c r="H4556">
        <v>44</v>
      </c>
      <c r="I4556">
        <v>101907408</v>
      </c>
      <c r="J4556">
        <v>-1019078.24</v>
      </c>
      <c r="K4556">
        <v>10190741</v>
      </c>
      <c r="L4556">
        <v>5290000608</v>
      </c>
      <c r="M4556" s="2">
        <v>45483</v>
      </c>
      <c r="N4556" s="1" t="s">
        <v>2</v>
      </c>
      <c r="O4556">
        <v>17</v>
      </c>
      <c r="P4556">
        <v>11</v>
      </c>
      <c r="Q4556">
        <v>1</v>
      </c>
      <c r="R4556" s="2">
        <v>45878</v>
      </c>
      <c r="S4556">
        <v>6</v>
      </c>
      <c r="T4556">
        <v>11</v>
      </c>
      <c r="U4556">
        <v>526047</v>
      </c>
      <c r="V4556" s="1" t="s">
        <v>3</v>
      </c>
      <c r="W4556" s="1" t="s">
        <v>158</v>
      </c>
      <c r="X4556" s="1" t="s">
        <v>159</v>
      </c>
      <c r="Y4556" s="1" t="s">
        <v>29</v>
      </c>
      <c r="Z4556">
        <v>1</v>
      </c>
      <c r="AA4556">
        <v>1</v>
      </c>
      <c r="AB4556" s="1" t="s">
        <v>30</v>
      </c>
      <c r="AC4556" s="1" t="s">
        <v>33</v>
      </c>
      <c r="AD4556" s="1" t="s">
        <v>34</v>
      </c>
      <c r="AE4556" s="1" t="s">
        <v>512</v>
      </c>
    </row>
    <row r="4557" spans="1:31" x14ac:dyDescent="0.3">
      <c r="A4557">
        <v>466302</v>
      </c>
      <c r="B4557">
        <v>27</v>
      </c>
      <c r="C4557" s="1" t="s">
        <v>0</v>
      </c>
      <c r="D4557">
        <v>1</v>
      </c>
      <c r="E4557">
        <v>30636</v>
      </c>
      <c r="F4557" s="1" t="s">
        <v>1</v>
      </c>
      <c r="G4557">
        <v>116809</v>
      </c>
      <c r="H4557">
        <v>44</v>
      </c>
      <c r="I4557">
        <v>99883611</v>
      </c>
      <c r="J4557">
        <v>-998840.64</v>
      </c>
      <c r="K4557">
        <v>9988361</v>
      </c>
      <c r="L4557">
        <v>5290000608</v>
      </c>
      <c r="M4557" s="2">
        <v>45483</v>
      </c>
      <c r="N4557" s="1" t="s">
        <v>2</v>
      </c>
      <c r="O4557">
        <v>17</v>
      </c>
      <c r="P4557">
        <v>11</v>
      </c>
      <c r="Q4557">
        <v>1</v>
      </c>
      <c r="R4557" s="2">
        <v>45878</v>
      </c>
      <c r="S4557">
        <v>6</v>
      </c>
      <c r="T4557">
        <v>21</v>
      </c>
      <c r="U4557">
        <v>526048</v>
      </c>
      <c r="V4557" s="1" t="s">
        <v>3</v>
      </c>
      <c r="W4557" s="1" t="s">
        <v>158</v>
      </c>
      <c r="X4557" s="1" t="s">
        <v>159</v>
      </c>
      <c r="Y4557" s="1" t="s">
        <v>29</v>
      </c>
      <c r="Z4557">
        <v>1</v>
      </c>
      <c r="AA4557">
        <v>1</v>
      </c>
      <c r="AB4557" s="1" t="s">
        <v>30</v>
      </c>
      <c r="AC4557" s="1" t="s">
        <v>33</v>
      </c>
      <c r="AD4557" s="1" t="s">
        <v>34</v>
      </c>
      <c r="AE4557" s="1" t="s">
        <v>512</v>
      </c>
    </row>
    <row r="4558" spans="1:31" x14ac:dyDescent="0.3">
      <c r="A4558">
        <v>466303</v>
      </c>
      <c r="B4558">
        <v>27</v>
      </c>
      <c r="C4558" s="1" t="s">
        <v>0</v>
      </c>
      <c r="D4558">
        <v>1</v>
      </c>
      <c r="E4558">
        <v>30636</v>
      </c>
      <c r="F4558" s="1" t="s">
        <v>1</v>
      </c>
      <c r="G4558">
        <v>116809</v>
      </c>
      <c r="H4558">
        <v>44</v>
      </c>
      <c r="I4558">
        <v>97427456</v>
      </c>
      <c r="J4558">
        <v>-974276.28</v>
      </c>
      <c r="K4558">
        <v>9742746</v>
      </c>
      <c r="L4558">
        <v>5290000608</v>
      </c>
      <c r="M4558" s="2">
        <v>45483</v>
      </c>
      <c r="N4558" s="1" t="s">
        <v>2</v>
      </c>
      <c r="O4558">
        <v>17</v>
      </c>
      <c r="P4558">
        <v>11</v>
      </c>
      <c r="Q4558">
        <v>1</v>
      </c>
      <c r="R4558" s="2">
        <v>45878</v>
      </c>
      <c r="S4558">
        <v>6</v>
      </c>
      <c r="T4558">
        <v>31</v>
      </c>
      <c r="U4558">
        <v>526049</v>
      </c>
      <c r="V4558" s="1" t="s">
        <v>3</v>
      </c>
      <c r="W4558" s="1" t="s">
        <v>158</v>
      </c>
      <c r="X4558" s="1" t="s">
        <v>159</v>
      </c>
      <c r="Y4558" s="1" t="s">
        <v>29</v>
      </c>
      <c r="Z4558">
        <v>1</v>
      </c>
      <c r="AA4558">
        <v>1</v>
      </c>
      <c r="AB4558" s="1" t="s">
        <v>30</v>
      </c>
      <c r="AC4558" s="1" t="s">
        <v>33</v>
      </c>
      <c r="AD4558" s="1" t="s">
        <v>34</v>
      </c>
      <c r="AE4558" s="1" t="s">
        <v>512</v>
      </c>
    </row>
    <row r="4559" spans="1:31" x14ac:dyDescent="0.3">
      <c r="A4559">
        <v>466304</v>
      </c>
      <c r="B4559">
        <v>27</v>
      </c>
      <c r="C4559" s="1" t="s">
        <v>0</v>
      </c>
      <c r="D4559">
        <v>1</v>
      </c>
      <c r="E4559">
        <v>30636</v>
      </c>
      <c r="F4559" s="1" t="s">
        <v>1</v>
      </c>
      <c r="G4559">
        <v>116809</v>
      </c>
      <c r="H4559">
        <v>44</v>
      </c>
      <c r="I4559">
        <v>94860913</v>
      </c>
      <c r="J4559">
        <v>-948612.96</v>
      </c>
      <c r="K4559">
        <v>9486091</v>
      </c>
      <c r="L4559">
        <v>5290000608</v>
      </c>
      <c r="M4559" s="2">
        <v>45483</v>
      </c>
      <c r="N4559" s="1" t="s">
        <v>2</v>
      </c>
      <c r="O4559">
        <v>17</v>
      </c>
      <c r="P4559">
        <v>10</v>
      </c>
      <c r="Q4559">
        <v>1</v>
      </c>
      <c r="R4559" s="2">
        <v>45878</v>
      </c>
      <c r="S4559">
        <v>6</v>
      </c>
      <c r="T4559">
        <v>41</v>
      </c>
      <c r="U4559">
        <v>526050</v>
      </c>
      <c r="V4559" s="1" t="s">
        <v>3</v>
      </c>
      <c r="W4559" s="1" t="s">
        <v>158</v>
      </c>
      <c r="X4559" s="1" t="s">
        <v>159</v>
      </c>
      <c r="Y4559" s="1" t="s">
        <v>29</v>
      </c>
      <c r="Z4559">
        <v>1</v>
      </c>
      <c r="AA4559">
        <v>1</v>
      </c>
      <c r="AB4559" s="1" t="s">
        <v>30</v>
      </c>
      <c r="AC4559" s="1" t="s">
        <v>33</v>
      </c>
      <c r="AD4559" s="1" t="s">
        <v>34</v>
      </c>
      <c r="AE4559" s="1" t="s">
        <v>512</v>
      </c>
    </row>
    <row r="4560" spans="1:31" x14ac:dyDescent="0.3">
      <c r="A4560">
        <v>466305</v>
      </c>
      <c r="B4560">
        <v>27</v>
      </c>
      <c r="C4560" s="1" t="s">
        <v>0</v>
      </c>
      <c r="D4560">
        <v>1</v>
      </c>
      <c r="E4560">
        <v>30636</v>
      </c>
      <c r="F4560" s="1" t="s">
        <v>1</v>
      </c>
      <c r="G4560">
        <v>116809</v>
      </c>
      <c r="H4560">
        <v>44</v>
      </c>
      <c r="I4560">
        <v>92413958</v>
      </c>
      <c r="J4560">
        <v>-924137.68</v>
      </c>
      <c r="K4560">
        <v>9241396</v>
      </c>
      <c r="L4560">
        <v>5290000608</v>
      </c>
      <c r="M4560" s="2">
        <v>45483</v>
      </c>
      <c r="N4560" s="1" t="s">
        <v>2</v>
      </c>
      <c r="O4560">
        <v>17</v>
      </c>
      <c r="P4560">
        <v>10</v>
      </c>
      <c r="Q4560">
        <v>1</v>
      </c>
      <c r="R4560" s="2">
        <v>45878</v>
      </c>
      <c r="S4560">
        <v>6</v>
      </c>
      <c r="T4560">
        <v>51</v>
      </c>
      <c r="U4560">
        <v>526051</v>
      </c>
      <c r="V4560" s="1" t="s">
        <v>3</v>
      </c>
      <c r="W4560" s="1" t="s">
        <v>158</v>
      </c>
      <c r="X4560" s="1" t="s">
        <v>159</v>
      </c>
      <c r="Y4560" s="1" t="s">
        <v>29</v>
      </c>
      <c r="Z4560">
        <v>1</v>
      </c>
      <c r="AA4560">
        <v>1</v>
      </c>
      <c r="AB4560" s="1" t="s">
        <v>30</v>
      </c>
      <c r="AC4560" s="1" t="s">
        <v>33</v>
      </c>
      <c r="AD4560" s="1" t="s">
        <v>34</v>
      </c>
      <c r="AE4560" s="1" t="s">
        <v>512</v>
      </c>
    </row>
    <row r="4561" spans="1:31" x14ac:dyDescent="0.3">
      <c r="A4561">
        <v>466306</v>
      </c>
      <c r="B4561">
        <v>27</v>
      </c>
      <c r="C4561" s="1" t="s">
        <v>0</v>
      </c>
      <c r="D4561">
        <v>1</v>
      </c>
      <c r="E4561">
        <v>30636</v>
      </c>
      <c r="F4561" s="1" t="s">
        <v>1</v>
      </c>
      <c r="G4561">
        <v>116809</v>
      </c>
      <c r="H4561">
        <v>44</v>
      </c>
      <c r="I4561">
        <v>89957803</v>
      </c>
      <c r="J4561">
        <v>-899583.32</v>
      </c>
      <c r="K4561">
        <v>8995780</v>
      </c>
      <c r="L4561">
        <v>5290000608</v>
      </c>
      <c r="M4561" s="2">
        <v>45483</v>
      </c>
      <c r="N4561" s="1" t="s">
        <v>2</v>
      </c>
      <c r="O4561">
        <v>17</v>
      </c>
      <c r="P4561">
        <v>10</v>
      </c>
      <c r="Q4561">
        <v>1</v>
      </c>
      <c r="R4561" s="2">
        <v>45878</v>
      </c>
      <c r="S4561">
        <v>6</v>
      </c>
      <c r="T4561">
        <v>61</v>
      </c>
      <c r="U4561">
        <v>526052</v>
      </c>
      <c r="V4561" s="1" t="s">
        <v>3</v>
      </c>
      <c r="W4561" s="1" t="s">
        <v>158</v>
      </c>
      <c r="X4561" s="1" t="s">
        <v>159</v>
      </c>
      <c r="Y4561" s="1" t="s">
        <v>29</v>
      </c>
      <c r="Z4561">
        <v>1</v>
      </c>
      <c r="AA4561">
        <v>1</v>
      </c>
      <c r="AB4561" s="1" t="s">
        <v>30</v>
      </c>
      <c r="AC4561" s="1" t="s">
        <v>33</v>
      </c>
      <c r="AD4561" s="1" t="s">
        <v>34</v>
      </c>
      <c r="AE4561" s="1" t="s">
        <v>512</v>
      </c>
    </row>
    <row r="4562" spans="1:31" x14ac:dyDescent="0.3">
      <c r="A4562">
        <v>466307</v>
      </c>
      <c r="B4562">
        <v>27</v>
      </c>
      <c r="C4562" s="1" t="s">
        <v>0</v>
      </c>
      <c r="D4562">
        <v>1</v>
      </c>
      <c r="E4562">
        <v>30636</v>
      </c>
      <c r="F4562" s="1" t="s">
        <v>1</v>
      </c>
      <c r="G4562">
        <v>116809</v>
      </c>
      <c r="H4562">
        <v>44</v>
      </c>
      <c r="I4562">
        <v>87501649</v>
      </c>
      <c r="J4562">
        <v>-875018.96</v>
      </c>
      <c r="K4562">
        <v>8750165</v>
      </c>
      <c r="L4562">
        <v>5290000608</v>
      </c>
      <c r="M4562" s="2">
        <v>45483</v>
      </c>
      <c r="N4562" s="1" t="s">
        <v>2</v>
      </c>
      <c r="O4562">
        <v>17</v>
      </c>
      <c r="P4562">
        <v>10</v>
      </c>
      <c r="Q4562">
        <v>1</v>
      </c>
      <c r="R4562" s="2">
        <v>45878</v>
      </c>
      <c r="S4562">
        <v>6</v>
      </c>
      <c r="T4562">
        <v>71</v>
      </c>
      <c r="U4562">
        <v>526053</v>
      </c>
      <c r="V4562" s="1" t="s">
        <v>3</v>
      </c>
      <c r="W4562" s="1" t="s">
        <v>158</v>
      </c>
      <c r="X4562" s="1" t="s">
        <v>159</v>
      </c>
      <c r="Y4562" s="1" t="s">
        <v>29</v>
      </c>
      <c r="Z4562">
        <v>1</v>
      </c>
      <c r="AA4562">
        <v>1</v>
      </c>
      <c r="AB4562" s="1" t="s">
        <v>30</v>
      </c>
      <c r="AC4562" s="1" t="s">
        <v>33</v>
      </c>
      <c r="AD4562" s="1" t="s">
        <v>34</v>
      </c>
      <c r="AE4562" s="1" t="s">
        <v>512</v>
      </c>
    </row>
    <row r="4563" spans="1:31" x14ac:dyDescent="0.3">
      <c r="A4563">
        <v>466309</v>
      </c>
      <c r="B4563">
        <v>27</v>
      </c>
      <c r="C4563" s="1" t="s">
        <v>0</v>
      </c>
      <c r="D4563">
        <v>1</v>
      </c>
      <c r="E4563">
        <v>30636</v>
      </c>
      <c r="F4563" s="1" t="s">
        <v>1</v>
      </c>
      <c r="G4563">
        <v>116809</v>
      </c>
      <c r="H4563">
        <v>44</v>
      </c>
      <c r="I4563">
        <v>82810118</v>
      </c>
      <c r="J4563">
        <v>-828098.16</v>
      </c>
      <c r="K4563">
        <v>8281012</v>
      </c>
      <c r="L4563">
        <v>5290000608</v>
      </c>
      <c r="M4563" s="2">
        <v>45483</v>
      </c>
      <c r="N4563" s="1" t="s">
        <v>2</v>
      </c>
      <c r="O4563">
        <v>17</v>
      </c>
      <c r="P4563">
        <v>9</v>
      </c>
      <c r="Q4563">
        <v>1</v>
      </c>
      <c r="R4563" s="2">
        <v>45878</v>
      </c>
      <c r="S4563">
        <v>6</v>
      </c>
      <c r="T4563">
        <v>91</v>
      </c>
      <c r="U4563">
        <v>526055</v>
      </c>
      <c r="V4563" s="1" t="s">
        <v>3</v>
      </c>
      <c r="W4563" s="1" t="s">
        <v>158</v>
      </c>
      <c r="X4563" s="1" t="s">
        <v>159</v>
      </c>
      <c r="Y4563" s="1" t="s">
        <v>29</v>
      </c>
      <c r="Z4563">
        <v>1</v>
      </c>
      <c r="AA4563">
        <v>1</v>
      </c>
      <c r="AB4563" s="1" t="s">
        <v>30</v>
      </c>
      <c r="AC4563" s="1" t="s">
        <v>33</v>
      </c>
      <c r="AD4563" s="1" t="s">
        <v>34</v>
      </c>
      <c r="AE4563" s="1" t="s">
        <v>511</v>
      </c>
    </row>
    <row r="4564" spans="1:31" x14ac:dyDescent="0.3">
      <c r="A4564">
        <v>466347</v>
      </c>
      <c r="B4564">
        <v>27</v>
      </c>
      <c r="C4564" s="1" t="s">
        <v>0</v>
      </c>
      <c r="D4564">
        <v>1</v>
      </c>
      <c r="E4564">
        <v>31558</v>
      </c>
      <c r="F4564" s="1" t="s">
        <v>1</v>
      </c>
      <c r="G4564">
        <v>250531</v>
      </c>
      <c r="H4564">
        <v>44</v>
      </c>
      <c r="I4564">
        <v>4132997568</v>
      </c>
      <c r="J4564">
        <v>-20561146</v>
      </c>
      <c r="K4564">
        <v>413299756</v>
      </c>
      <c r="L4564">
        <v>5290000616</v>
      </c>
      <c r="M4564" s="2">
        <v>45483</v>
      </c>
      <c r="N4564" s="1" t="s">
        <v>2</v>
      </c>
      <c r="O4564">
        <v>17</v>
      </c>
      <c r="P4564">
        <v>367</v>
      </c>
      <c r="Q4564">
        <v>1</v>
      </c>
      <c r="R4564" s="2">
        <v>45878</v>
      </c>
      <c r="S4564">
        <v>6</v>
      </c>
      <c r="T4564">
        <v>1</v>
      </c>
      <c r="U4564">
        <v>526093</v>
      </c>
      <c r="V4564" s="1" t="s">
        <v>3</v>
      </c>
      <c r="W4564" s="1" t="s">
        <v>513</v>
      </c>
      <c r="X4564" s="1" t="s">
        <v>514</v>
      </c>
      <c r="Y4564" s="1" t="s">
        <v>6</v>
      </c>
      <c r="Z4564">
        <v>1</v>
      </c>
      <c r="AA4564">
        <v>1</v>
      </c>
      <c r="AB4564" s="1" t="s">
        <v>7</v>
      </c>
      <c r="AC4564" s="1" t="s">
        <v>8</v>
      </c>
      <c r="AD4564" s="1" t="s">
        <v>1</v>
      </c>
      <c r="AE4564" s="1" t="s">
        <v>52</v>
      </c>
    </row>
    <row r="4565" spans="1:31" x14ac:dyDescent="0.3">
      <c r="A4565">
        <v>466310</v>
      </c>
      <c r="B4565">
        <v>27</v>
      </c>
      <c r="C4565" s="1" t="s">
        <v>0</v>
      </c>
      <c r="D4565">
        <v>1</v>
      </c>
      <c r="E4565">
        <v>30636</v>
      </c>
      <c r="F4565" s="1" t="s">
        <v>1</v>
      </c>
      <c r="G4565">
        <v>116809</v>
      </c>
      <c r="H4565">
        <v>44</v>
      </c>
      <c r="I4565">
        <v>82810118</v>
      </c>
      <c r="J4565">
        <v>-828098.16</v>
      </c>
      <c r="K4565">
        <v>8281012</v>
      </c>
      <c r="L4565">
        <v>5290000608</v>
      </c>
      <c r="M4565" s="2">
        <v>45483</v>
      </c>
      <c r="N4565" s="1" t="s">
        <v>2</v>
      </c>
      <c r="O4565">
        <v>17</v>
      </c>
      <c r="P4565">
        <v>9</v>
      </c>
      <c r="Q4565">
        <v>1</v>
      </c>
      <c r="R4565" s="2">
        <v>45878</v>
      </c>
      <c r="S4565">
        <v>6</v>
      </c>
      <c r="T4565">
        <v>101</v>
      </c>
      <c r="U4565">
        <v>526056</v>
      </c>
      <c r="V4565" s="1" t="s">
        <v>3</v>
      </c>
      <c r="W4565" s="1" t="s">
        <v>158</v>
      </c>
      <c r="X4565" s="1" t="s">
        <v>159</v>
      </c>
      <c r="Y4565" s="1" t="s">
        <v>29</v>
      </c>
      <c r="Z4565">
        <v>1</v>
      </c>
      <c r="AA4565">
        <v>1</v>
      </c>
      <c r="AB4565" s="1" t="s">
        <v>30</v>
      </c>
      <c r="AC4565" s="1" t="s">
        <v>33</v>
      </c>
      <c r="AD4565" s="1" t="s">
        <v>34</v>
      </c>
      <c r="AE4565" s="1" t="s">
        <v>511</v>
      </c>
    </row>
    <row r="4566" spans="1:31" x14ac:dyDescent="0.3">
      <c r="A4566">
        <v>466336</v>
      </c>
      <c r="B4566">
        <v>27</v>
      </c>
      <c r="C4566" s="1" t="s">
        <v>0</v>
      </c>
      <c r="D4566">
        <v>1</v>
      </c>
      <c r="E4566">
        <v>31558</v>
      </c>
      <c r="F4566" s="1" t="s">
        <v>1</v>
      </c>
      <c r="G4566">
        <v>317302</v>
      </c>
      <c r="H4566">
        <v>44</v>
      </c>
      <c r="I4566">
        <v>1122931130</v>
      </c>
      <c r="J4566">
        <v>-5586440</v>
      </c>
      <c r="K4566">
        <v>112293113</v>
      </c>
      <c r="L4566">
        <v>5290000611</v>
      </c>
      <c r="M4566" s="2">
        <v>45483</v>
      </c>
      <c r="N4566" s="1" t="s">
        <v>2</v>
      </c>
      <c r="O4566">
        <v>17</v>
      </c>
      <c r="P4566">
        <v>1510</v>
      </c>
      <c r="Q4566">
        <v>1</v>
      </c>
      <c r="R4566" s="2">
        <v>45878</v>
      </c>
      <c r="S4566">
        <v>6</v>
      </c>
      <c r="T4566">
        <v>7</v>
      </c>
      <c r="U4566">
        <v>526082</v>
      </c>
      <c r="V4566" s="1" t="s">
        <v>3</v>
      </c>
      <c r="W4566" s="1" t="s">
        <v>63</v>
      </c>
      <c r="X4566" s="1" t="s">
        <v>64</v>
      </c>
      <c r="Y4566" s="1" t="s">
        <v>12</v>
      </c>
      <c r="Z4566">
        <v>1</v>
      </c>
      <c r="AA4566">
        <v>1</v>
      </c>
      <c r="AB4566" s="1" t="s">
        <v>13</v>
      </c>
      <c r="AC4566" s="1" t="s">
        <v>8</v>
      </c>
      <c r="AD4566" s="1" t="s">
        <v>1</v>
      </c>
      <c r="AE4566" s="1" t="s">
        <v>52</v>
      </c>
    </row>
    <row r="4567" spans="1:31" x14ac:dyDescent="0.3">
      <c r="A4567">
        <v>466354</v>
      </c>
      <c r="B4567">
        <v>27</v>
      </c>
      <c r="C4567" s="1" t="s">
        <v>0</v>
      </c>
      <c r="D4567">
        <v>1</v>
      </c>
      <c r="E4567">
        <v>31558</v>
      </c>
      <c r="F4567" s="1" t="s">
        <v>1</v>
      </c>
      <c r="G4567">
        <v>105153</v>
      </c>
      <c r="H4567">
        <v>40</v>
      </c>
      <c r="I4567">
        <v>212152</v>
      </c>
      <c r="J4567">
        <v>0</v>
      </c>
      <c r="K4567">
        <v>21215</v>
      </c>
      <c r="L4567">
        <v>5290000620</v>
      </c>
      <c r="M4567" s="2">
        <v>45483</v>
      </c>
      <c r="N4567" s="1" t="s">
        <v>2</v>
      </c>
      <c r="O4567">
        <v>17</v>
      </c>
      <c r="P4567">
        <v>8</v>
      </c>
      <c r="Q4567">
        <v>1</v>
      </c>
      <c r="R4567" s="2">
        <v>45878</v>
      </c>
      <c r="S4567">
        <v>6</v>
      </c>
      <c r="T4567">
        <v>1</v>
      </c>
      <c r="U4567">
        <v>526143</v>
      </c>
      <c r="V4567" s="1" t="s">
        <v>171</v>
      </c>
      <c r="W4567" s="1" t="s">
        <v>515</v>
      </c>
      <c r="X4567" s="1" t="s">
        <v>516</v>
      </c>
      <c r="Y4567" s="1" t="s">
        <v>517</v>
      </c>
      <c r="Z4567">
        <v>1</v>
      </c>
      <c r="AA4567">
        <v>1</v>
      </c>
      <c r="AB4567" s="1" t="s">
        <v>518</v>
      </c>
      <c r="AC4567" s="1" t="s">
        <v>8</v>
      </c>
      <c r="AD4567" s="1" t="s">
        <v>1</v>
      </c>
      <c r="AE4567" s="1" t="s">
        <v>52</v>
      </c>
    </row>
    <row r="4568" spans="1:31" x14ac:dyDescent="0.3">
      <c r="A4568">
        <v>466308</v>
      </c>
      <c r="B4568">
        <v>27</v>
      </c>
      <c r="C4568" s="1" t="s">
        <v>0</v>
      </c>
      <c r="D4568">
        <v>1</v>
      </c>
      <c r="E4568">
        <v>30636</v>
      </c>
      <c r="F4568" s="1" t="s">
        <v>1</v>
      </c>
      <c r="G4568">
        <v>116809</v>
      </c>
      <c r="H4568">
        <v>44</v>
      </c>
      <c r="I4568">
        <v>84944305</v>
      </c>
      <c r="J4568">
        <v>-849444.72</v>
      </c>
      <c r="K4568">
        <v>8494431</v>
      </c>
      <c r="L4568">
        <v>5290000608</v>
      </c>
      <c r="M4568" s="2">
        <v>45483</v>
      </c>
      <c r="N4568" s="1" t="s">
        <v>2</v>
      </c>
      <c r="O4568">
        <v>17</v>
      </c>
      <c r="P4568">
        <v>9</v>
      </c>
      <c r="Q4568">
        <v>1</v>
      </c>
      <c r="R4568" s="2">
        <v>45878</v>
      </c>
      <c r="S4568">
        <v>6</v>
      </c>
      <c r="T4568">
        <v>81</v>
      </c>
      <c r="U4568">
        <v>526054</v>
      </c>
      <c r="V4568" s="1" t="s">
        <v>3</v>
      </c>
      <c r="W4568" s="1" t="s">
        <v>158</v>
      </c>
      <c r="X4568" s="1" t="s">
        <v>159</v>
      </c>
      <c r="Y4568" s="1" t="s">
        <v>29</v>
      </c>
      <c r="Z4568">
        <v>1</v>
      </c>
      <c r="AA4568">
        <v>1</v>
      </c>
      <c r="AB4568" s="1" t="s">
        <v>30</v>
      </c>
      <c r="AC4568" s="1" t="s">
        <v>33</v>
      </c>
      <c r="AD4568" s="1" t="s">
        <v>34</v>
      </c>
      <c r="AE4568" s="1" t="s">
        <v>512</v>
      </c>
    </row>
    <row r="4569" spans="1:31" x14ac:dyDescent="0.3">
      <c r="A4569">
        <v>466309</v>
      </c>
      <c r="B4569">
        <v>27</v>
      </c>
      <c r="C4569" s="1" t="s">
        <v>0</v>
      </c>
      <c r="D4569">
        <v>1</v>
      </c>
      <c r="E4569">
        <v>30636</v>
      </c>
      <c r="F4569" s="1" t="s">
        <v>1</v>
      </c>
      <c r="G4569">
        <v>116809</v>
      </c>
      <c r="H4569">
        <v>44</v>
      </c>
      <c r="I4569">
        <v>82810118</v>
      </c>
      <c r="J4569">
        <v>-828098.16</v>
      </c>
      <c r="K4569">
        <v>8281012</v>
      </c>
      <c r="L4569">
        <v>5290000608</v>
      </c>
      <c r="M4569" s="2">
        <v>45483</v>
      </c>
      <c r="N4569" s="1" t="s">
        <v>2</v>
      </c>
      <c r="O4569">
        <v>17</v>
      </c>
      <c r="P4569">
        <v>9</v>
      </c>
      <c r="Q4569">
        <v>1</v>
      </c>
      <c r="R4569" s="2">
        <v>45878</v>
      </c>
      <c r="S4569">
        <v>6</v>
      </c>
      <c r="T4569">
        <v>91</v>
      </c>
      <c r="U4569">
        <v>526055</v>
      </c>
      <c r="V4569" s="1" t="s">
        <v>3</v>
      </c>
      <c r="W4569" s="1" t="s">
        <v>158</v>
      </c>
      <c r="X4569" s="1" t="s">
        <v>159</v>
      </c>
      <c r="Y4569" s="1" t="s">
        <v>29</v>
      </c>
      <c r="Z4569">
        <v>1</v>
      </c>
      <c r="AA4569">
        <v>1</v>
      </c>
      <c r="AB4569" s="1" t="s">
        <v>30</v>
      </c>
      <c r="AC4569" s="1" t="s">
        <v>33</v>
      </c>
      <c r="AD4569" s="1" t="s">
        <v>34</v>
      </c>
      <c r="AE4569" s="1" t="s">
        <v>512</v>
      </c>
    </row>
    <row r="4570" spans="1:31" x14ac:dyDescent="0.3">
      <c r="A4570">
        <v>466310</v>
      </c>
      <c r="B4570">
        <v>27</v>
      </c>
      <c r="C4570" s="1" t="s">
        <v>0</v>
      </c>
      <c r="D4570">
        <v>1</v>
      </c>
      <c r="E4570">
        <v>30636</v>
      </c>
      <c r="F4570" s="1" t="s">
        <v>1</v>
      </c>
      <c r="G4570">
        <v>116809</v>
      </c>
      <c r="H4570">
        <v>44</v>
      </c>
      <c r="I4570">
        <v>82810118</v>
      </c>
      <c r="J4570">
        <v>-828098.16</v>
      </c>
      <c r="K4570">
        <v>8281012</v>
      </c>
      <c r="L4570">
        <v>5290000608</v>
      </c>
      <c r="M4570" s="2">
        <v>45483</v>
      </c>
      <c r="N4570" s="1" t="s">
        <v>2</v>
      </c>
      <c r="O4570">
        <v>17</v>
      </c>
      <c r="P4570">
        <v>9</v>
      </c>
      <c r="Q4570">
        <v>1</v>
      </c>
      <c r="R4570" s="2">
        <v>45878</v>
      </c>
      <c r="S4570">
        <v>6</v>
      </c>
      <c r="T4570">
        <v>101</v>
      </c>
      <c r="U4570">
        <v>526056</v>
      </c>
      <c r="V4570" s="1" t="s">
        <v>3</v>
      </c>
      <c r="W4570" s="1" t="s">
        <v>158</v>
      </c>
      <c r="X4570" s="1" t="s">
        <v>159</v>
      </c>
      <c r="Y4570" s="1" t="s">
        <v>29</v>
      </c>
      <c r="Z4570">
        <v>1</v>
      </c>
      <c r="AA4570">
        <v>1</v>
      </c>
      <c r="AB4570" s="1" t="s">
        <v>30</v>
      </c>
      <c r="AC4570" s="1" t="s">
        <v>33</v>
      </c>
      <c r="AD4570" s="1" t="s">
        <v>34</v>
      </c>
      <c r="AE4570" s="1" t="s">
        <v>512</v>
      </c>
    </row>
    <row r="4571" spans="1:31" x14ac:dyDescent="0.3">
      <c r="A4571">
        <v>466212</v>
      </c>
      <c r="B4571">
        <v>27</v>
      </c>
      <c r="C4571" s="1" t="s">
        <v>0</v>
      </c>
      <c r="D4571">
        <v>1</v>
      </c>
      <c r="E4571">
        <v>49363</v>
      </c>
      <c r="F4571" s="1" t="s">
        <v>1</v>
      </c>
      <c r="G4571">
        <v>103603</v>
      </c>
      <c r="H4571">
        <v>44</v>
      </c>
      <c r="I4571">
        <v>179123807</v>
      </c>
      <c r="J4571">
        <v>-11369917.92</v>
      </c>
      <c r="K4571">
        <v>17912381</v>
      </c>
      <c r="L4571">
        <v>5290000604</v>
      </c>
      <c r="M4571" s="2">
        <v>45483</v>
      </c>
      <c r="N4571" s="1" t="s">
        <v>2</v>
      </c>
      <c r="O4571">
        <v>17</v>
      </c>
      <c r="P4571">
        <v>200</v>
      </c>
      <c r="Q4571">
        <v>1</v>
      </c>
      <c r="R4571" s="2">
        <v>45878</v>
      </c>
      <c r="S4571">
        <v>6</v>
      </c>
      <c r="T4571">
        <v>15</v>
      </c>
      <c r="U4571">
        <v>526007</v>
      </c>
      <c r="V4571" s="1" t="s">
        <v>3</v>
      </c>
      <c r="W4571" s="1" t="s">
        <v>70</v>
      </c>
      <c r="X4571" s="1" t="s">
        <v>71</v>
      </c>
      <c r="Y4571" s="1" t="s">
        <v>12</v>
      </c>
      <c r="Z4571">
        <v>1</v>
      </c>
      <c r="AA4571">
        <v>1</v>
      </c>
      <c r="AB4571" s="1" t="s">
        <v>13</v>
      </c>
      <c r="AC4571" s="1" t="s">
        <v>56</v>
      </c>
      <c r="AD4571" s="1" t="s">
        <v>34</v>
      </c>
      <c r="AE4571" s="1" t="s">
        <v>396</v>
      </c>
    </row>
    <row r="4572" spans="1:31" x14ac:dyDescent="0.3">
      <c r="A4572">
        <v>466210</v>
      </c>
      <c r="B4572">
        <v>27</v>
      </c>
      <c r="C4572" s="1" t="s">
        <v>0</v>
      </c>
      <c r="D4572">
        <v>1</v>
      </c>
      <c r="E4572">
        <v>49363</v>
      </c>
      <c r="F4572" s="1" t="s">
        <v>1</v>
      </c>
      <c r="G4572">
        <v>363401</v>
      </c>
      <c r="H4572">
        <v>44</v>
      </c>
      <c r="I4572">
        <v>5933620290</v>
      </c>
      <c r="J4572">
        <v>-376633910</v>
      </c>
      <c r="K4572">
        <v>593362029</v>
      </c>
      <c r="L4572">
        <v>5290000604</v>
      </c>
      <c r="M4572" s="2">
        <v>45483</v>
      </c>
      <c r="N4572" s="1" t="s">
        <v>2</v>
      </c>
      <c r="O4572">
        <v>17</v>
      </c>
      <c r="P4572">
        <v>7430</v>
      </c>
      <c r="Q4572">
        <v>1</v>
      </c>
      <c r="R4572" s="2">
        <v>45878</v>
      </c>
      <c r="S4572">
        <v>6</v>
      </c>
      <c r="T4572">
        <v>4</v>
      </c>
      <c r="U4572">
        <v>526005</v>
      </c>
      <c r="V4572" s="1" t="s">
        <v>3</v>
      </c>
      <c r="W4572" s="1" t="s">
        <v>330</v>
      </c>
      <c r="X4572" s="1" t="s">
        <v>331</v>
      </c>
      <c r="Y4572" s="1" t="s">
        <v>12</v>
      </c>
      <c r="Z4572">
        <v>1</v>
      </c>
      <c r="AA4572">
        <v>1</v>
      </c>
      <c r="AB4572" s="1" t="s">
        <v>13</v>
      </c>
      <c r="AC4572" s="1" t="s">
        <v>56</v>
      </c>
      <c r="AD4572" s="1" t="s">
        <v>34</v>
      </c>
      <c r="AE4572" s="1" t="s">
        <v>396</v>
      </c>
    </row>
    <row r="4573" spans="1:31" x14ac:dyDescent="0.3">
      <c r="A4573">
        <v>466211</v>
      </c>
      <c r="B4573">
        <v>27</v>
      </c>
      <c r="C4573" s="1" t="s">
        <v>0</v>
      </c>
      <c r="D4573">
        <v>1</v>
      </c>
      <c r="E4573">
        <v>49363</v>
      </c>
      <c r="F4573" s="1" t="s">
        <v>1</v>
      </c>
      <c r="G4573">
        <v>192670</v>
      </c>
      <c r="H4573">
        <v>44</v>
      </c>
      <c r="I4573">
        <v>394121640</v>
      </c>
      <c r="J4573">
        <v>-25016940</v>
      </c>
      <c r="K4573">
        <v>39412164</v>
      </c>
      <c r="L4573">
        <v>5290000604</v>
      </c>
      <c r="M4573" s="2">
        <v>45483</v>
      </c>
      <c r="N4573" s="1" t="s">
        <v>2</v>
      </c>
      <c r="O4573">
        <v>17</v>
      </c>
      <c r="P4573">
        <v>440</v>
      </c>
      <c r="Q4573">
        <v>1</v>
      </c>
      <c r="R4573" s="2">
        <v>45878</v>
      </c>
      <c r="S4573">
        <v>6</v>
      </c>
      <c r="T4573">
        <v>5</v>
      </c>
      <c r="U4573">
        <v>526006</v>
      </c>
      <c r="V4573" s="1" t="s">
        <v>3</v>
      </c>
      <c r="W4573" s="1" t="s">
        <v>10</v>
      </c>
      <c r="X4573" s="1" t="s">
        <v>11</v>
      </c>
      <c r="Y4573" s="1" t="s">
        <v>12</v>
      </c>
      <c r="Z4573">
        <v>1</v>
      </c>
      <c r="AA4573">
        <v>1</v>
      </c>
      <c r="AB4573" s="1" t="s">
        <v>13</v>
      </c>
      <c r="AC4573" s="1" t="s">
        <v>56</v>
      </c>
      <c r="AD4573" s="1" t="s">
        <v>34</v>
      </c>
      <c r="AE4573" s="1" t="s">
        <v>396</v>
      </c>
    </row>
    <row r="4574" spans="1:31" x14ac:dyDescent="0.3">
      <c r="A4574">
        <v>466208</v>
      </c>
      <c r="B4574">
        <v>27</v>
      </c>
      <c r="C4574" s="1" t="s">
        <v>0</v>
      </c>
      <c r="D4574">
        <v>1</v>
      </c>
      <c r="E4574">
        <v>15043</v>
      </c>
      <c r="F4574" s="1" t="s">
        <v>1</v>
      </c>
      <c r="G4574">
        <v>126681</v>
      </c>
      <c r="H4574">
        <v>44</v>
      </c>
      <c r="I4574">
        <v>928481284</v>
      </c>
      <c r="J4574">
        <v>-28428758</v>
      </c>
      <c r="K4574">
        <v>92848128</v>
      </c>
      <c r="L4574">
        <v>5290000603</v>
      </c>
      <c r="M4574" s="2">
        <v>45483</v>
      </c>
      <c r="N4574" s="1" t="s">
        <v>2</v>
      </c>
      <c r="O4574">
        <v>17</v>
      </c>
      <c r="P4574">
        <v>125</v>
      </c>
      <c r="Q4574">
        <v>1</v>
      </c>
      <c r="R4574" s="2">
        <v>45878</v>
      </c>
      <c r="S4574">
        <v>6</v>
      </c>
      <c r="T4574">
        <v>21</v>
      </c>
      <c r="U4574">
        <v>526003</v>
      </c>
      <c r="V4574" s="1" t="s">
        <v>3</v>
      </c>
      <c r="W4574" s="1" t="s">
        <v>84</v>
      </c>
      <c r="X4574" s="1" t="s">
        <v>85</v>
      </c>
      <c r="Y4574" s="1" t="s">
        <v>29</v>
      </c>
      <c r="Z4574">
        <v>1</v>
      </c>
      <c r="AA4574">
        <v>1</v>
      </c>
      <c r="AB4574" s="1" t="s">
        <v>30</v>
      </c>
      <c r="AC4574" s="1" t="s">
        <v>33</v>
      </c>
      <c r="AD4574" s="1" t="s">
        <v>34</v>
      </c>
      <c r="AE4574" s="1" t="s">
        <v>35</v>
      </c>
    </row>
    <row r="4575" spans="1:31" x14ac:dyDescent="0.3">
      <c r="A4575">
        <v>466207</v>
      </c>
      <c r="B4575">
        <v>27</v>
      </c>
      <c r="C4575" s="1" t="s">
        <v>0</v>
      </c>
      <c r="D4575">
        <v>1</v>
      </c>
      <c r="E4575">
        <v>15043</v>
      </c>
      <c r="F4575" s="1" t="s">
        <v>1</v>
      </c>
      <c r="G4575">
        <v>126681</v>
      </c>
      <c r="H4575">
        <v>44</v>
      </c>
      <c r="I4575">
        <v>1986518096</v>
      </c>
      <c r="J4575">
        <v>-60824312</v>
      </c>
      <c r="K4575">
        <v>198651810</v>
      </c>
      <c r="L4575">
        <v>5290000603</v>
      </c>
      <c r="M4575" s="2">
        <v>45483</v>
      </c>
      <c r="N4575" s="1" t="s">
        <v>2</v>
      </c>
      <c r="O4575">
        <v>17</v>
      </c>
      <c r="P4575">
        <v>267</v>
      </c>
      <c r="Q4575">
        <v>1</v>
      </c>
      <c r="R4575" s="2">
        <v>45878</v>
      </c>
      <c r="S4575">
        <v>6</v>
      </c>
      <c r="T4575">
        <v>11</v>
      </c>
      <c r="U4575">
        <v>526002</v>
      </c>
      <c r="V4575" s="1" t="s">
        <v>3</v>
      </c>
      <c r="W4575" s="1" t="s">
        <v>84</v>
      </c>
      <c r="X4575" s="1" t="s">
        <v>85</v>
      </c>
      <c r="Y4575" s="1" t="s">
        <v>29</v>
      </c>
      <c r="Z4575">
        <v>1</v>
      </c>
      <c r="AA4575">
        <v>1</v>
      </c>
      <c r="AB4575" s="1" t="s">
        <v>30</v>
      </c>
      <c r="AC4575" s="1" t="s">
        <v>33</v>
      </c>
      <c r="AD4575" s="1" t="s">
        <v>34</v>
      </c>
      <c r="AE4575" s="1" t="s">
        <v>35</v>
      </c>
    </row>
    <row r="4576" spans="1:31" x14ac:dyDescent="0.3">
      <c r="A4576">
        <v>466206</v>
      </c>
      <c r="B4576">
        <v>27</v>
      </c>
      <c r="C4576" s="1" t="s">
        <v>0</v>
      </c>
      <c r="D4576">
        <v>1</v>
      </c>
      <c r="E4576">
        <v>15043</v>
      </c>
      <c r="F4576" s="1" t="s">
        <v>1</v>
      </c>
      <c r="G4576">
        <v>126681</v>
      </c>
      <c r="H4576">
        <v>44</v>
      </c>
      <c r="I4576">
        <v>1079629400</v>
      </c>
      <c r="J4576">
        <v>-33056690</v>
      </c>
      <c r="K4576">
        <v>107962940</v>
      </c>
      <c r="L4576">
        <v>5290000603</v>
      </c>
      <c r="M4576" s="2">
        <v>45483</v>
      </c>
      <c r="N4576" s="1" t="s">
        <v>2</v>
      </c>
      <c r="O4576">
        <v>17</v>
      </c>
      <c r="P4576">
        <v>145</v>
      </c>
      <c r="Q4576">
        <v>1</v>
      </c>
      <c r="R4576" s="2">
        <v>45878</v>
      </c>
      <c r="S4576">
        <v>6</v>
      </c>
      <c r="T4576">
        <v>1</v>
      </c>
      <c r="U4576">
        <v>526001</v>
      </c>
      <c r="V4576" s="1" t="s">
        <v>3</v>
      </c>
      <c r="W4576" s="1" t="s">
        <v>84</v>
      </c>
      <c r="X4576" s="1" t="s">
        <v>85</v>
      </c>
      <c r="Y4576" s="1" t="s">
        <v>29</v>
      </c>
      <c r="Z4576">
        <v>1</v>
      </c>
      <c r="AA4576">
        <v>1</v>
      </c>
      <c r="AB4576" s="1" t="s">
        <v>30</v>
      </c>
      <c r="AC4576" s="1" t="s">
        <v>33</v>
      </c>
      <c r="AD4576" s="1" t="s">
        <v>34</v>
      </c>
      <c r="AE4576" s="1" t="s">
        <v>35</v>
      </c>
    </row>
    <row r="4577" spans="1:31" x14ac:dyDescent="0.3">
      <c r="A4577">
        <v>466339</v>
      </c>
      <c r="B4577">
        <v>27</v>
      </c>
      <c r="C4577" s="1" t="s">
        <v>0</v>
      </c>
      <c r="D4577">
        <v>1</v>
      </c>
      <c r="E4577">
        <v>31558</v>
      </c>
      <c r="F4577" s="1" t="s">
        <v>1</v>
      </c>
      <c r="G4577">
        <v>103603</v>
      </c>
      <c r="H4577">
        <v>44</v>
      </c>
      <c r="I4577">
        <v>78573021</v>
      </c>
      <c r="J4577">
        <v>-390891.4</v>
      </c>
      <c r="K4577">
        <v>7857302</v>
      </c>
      <c r="L4577">
        <v>5290000612</v>
      </c>
      <c r="M4577" s="2">
        <v>45483</v>
      </c>
      <c r="N4577" s="1" t="s">
        <v>2</v>
      </c>
      <c r="O4577">
        <v>17</v>
      </c>
      <c r="P4577">
        <v>94</v>
      </c>
      <c r="Q4577">
        <v>1</v>
      </c>
      <c r="R4577" s="2">
        <v>45878</v>
      </c>
      <c r="S4577">
        <v>6</v>
      </c>
      <c r="T4577">
        <v>47</v>
      </c>
      <c r="U4577">
        <v>526085</v>
      </c>
      <c r="V4577" s="1" t="s">
        <v>3</v>
      </c>
      <c r="W4577" s="1" t="s">
        <v>70</v>
      </c>
      <c r="X4577" s="1" t="s">
        <v>71</v>
      </c>
      <c r="Y4577" s="1" t="s">
        <v>12</v>
      </c>
      <c r="Z4577">
        <v>1</v>
      </c>
      <c r="AA4577">
        <v>1</v>
      </c>
      <c r="AB4577" s="1" t="s">
        <v>13</v>
      </c>
      <c r="AC4577" s="1" t="s">
        <v>8</v>
      </c>
      <c r="AD4577" s="1" t="s">
        <v>1</v>
      </c>
      <c r="AE4577" s="1" t="s">
        <v>52</v>
      </c>
    </row>
    <row r="4578" spans="1:31" x14ac:dyDescent="0.3">
      <c r="A4578">
        <v>466209</v>
      </c>
      <c r="B4578">
        <v>27</v>
      </c>
      <c r="C4578" s="1" t="s">
        <v>0</v>
      </c>
      <c r="D4578">
        <v>1</v>
      </c>
      <c r="E4578">
        <v>15043</v>
      </c>
      <c r="F4578" s="1" t="s">
        <v>1</v>
      </c>
      <c r="G4578">
        <v>126681</v>
      </c>
      <c r="H4578">
        <v>44</v>
      </c>
      <c r="I4578">
        <v>1727407040</v>
      </c>
      <c r="J4578">
        <v>-52890710</v>
      </c>
      <c r="K4578">
        <v>172740704</v>
      </c>
      <c r="L4578">
        <v>5290000603</v>
      </c>
      <c r="M4578" s="2">
        <v>45483</v>
      </c>
      <c r="N4578" s="1" t="s">
        <v>2</v>
      </c>
      <c r="O4578">
        <v>17</v>
      </c>
      <c r="P4578">
        <v>232</v>
      </c>
      <c r="Q4578">
        <v>1</v>
      </c>
      <c r="R4578" s="2">
        <v>45878</v>
      </c>
      <c r="S4578">
        <v>6</v>
      </c>
      <c r="T4578">
        <v>31</v>
      </c>
      <c r="U4578">
        <v>526004</v>
      </c>
      <c r="V4578" s="1" t="s">
        <v>3</v>
      </c>
      <c r="W4578" s="1" t="s">
        <v>84</v>
      </c>
      <c r="X4578" s="1" t="s">
        <v>85</v>
      </c>
      <c r="Y4578" s="1" t="s">
        <v>29</v>
      </c>
      <c r="Z4578">
        <v>1</v>
      </c>
      <c r="AA4578">
        <v>1</v>
      </c>
      <c r="AB4578" s="1" t="s">
        <v>30</v>
      </c>
      <c r="AC4578" s="1" t="s">
        <v>33</v>
      </c>
      <c r="AD4578" s="1" t="s">
        <v>34</v>
      </c>
      <c r="AE4578" s="1" t="s">
        <v>35</v>
      </c>
    </row>
    <row r="4579" spans="1:31" x14ac:dyDescent="0.3">
      <c r="A4579">
        <v>466338</v>
      </c>
      <c r="B4579">
        <v>27</v>
      </c>
      <c r="C4579" s="1" t="s">
        <v>0</v>
      </c>
      <c r="D4579">
        <v>1</v>
      </c>
      <c r="E4579">
        <v>31558</v>
      </c>
      <c r="F4579" s="1" t="s">
        <v>1</v>
      </c>
      <c r="G4579">
        <v>103603</v>
      </c>
      <c r="H4579">
        <v>44</v>
      </c>
      <c r="I4579">
        <v>103522874</v>
      </c>
      <c r="J4579">
        <v>-515008.7</v>
      </c>
      <c r="K4579">
        <v>10352287</v>
      </c>
      <c r="L4579">
        <v>5290000612</v>
      </c>
      <c r="M4579" s="2">
        <v>45483</v>
      </c>
      <c r="N4579" s="1" t="s">
        <v>2</v>
      </c>
      <c r="O4579">
        <v>17</v>
      </c>
      <c r="P4579">
        <v>124</v>
      </c>
      <c r="Q4579">
        <v>1</v>
      </c>
      <c r="R4579" s="2">
        <v>45878</v>
      </c>
      <c r="S4579">
        <v>6</v>
      </c>
      <c r="T4579">
        <v>6</v>
      </c>
      <c r="U4579">
        <v>526084</v>
      </c>
      <c r="V4579" s="1" t="s">
        <v>3</v>
      </c>
      <c r="W4579" s="1" t="s">
        <v>70</v>
      </c>
      <c r="X4579" s="1" t="s">
        <v>71</v>
      </c>
      <c r="Y4579" s="1" t="s">
        <v>12</v>
      </c>
      <c r="Z4579">
        <v>1</v>
      </c>
      <c r="AA4579">
        <v>1</v>
      </c>
      <c r="AB4579" s="1" t="s">
        <v>13</v>
      </c>
      <c r="AC4579" s="1" t="s">
        <v>8</v>
      </c>
      <c r="AD4579" s="1" t="s">
        <v>1</v>
      </c>
      <c r="AE4579" s="1" t="s">
        <v>52</v>
      </c>
    </row>
    <row r="4580" spans="1:31" x14ac:dyDescent="0.3">
      <c r="A4580">
        <v>466262</v>
      </c>
      <c r="B4580">
        <v>27</v>
      </c>
      <c r="C4580" s="1" t="s">
        <v>0</v>
      </c>
      <c r="D4580">
        <v>1</v>
      </c>
      <c r="E4580">
        <v>14423</v>
      </c>
      <c r="F4580" s="1" t="s">
        <v>1</v>
      </c>
      <c r="G4580">
        <v>248640</v>
      </c>
      <c r="H4580">
        <v>44</v>
      </c>
      <c r="I4580">
        <v>49509796</v>
      </c>
      <c r="J4580">
        <v>-1000298</v>
      </c>
      <c r="K4580">
        <v>4950980</v>
      </c>
      <c r="L4580">
        <v>5290000631</v>
      </c>
      <c r="M4580" s="2">
        <v>45484</v>
      </c>
      <c r="N4580" s="1" t="s">
        <v>2</v>
      </c>
      <c r="O4580">
        <v>17</v>
      </c>
      <c r="P4580">
        <v>6</v>
      </c>
      <c r="Q4580">
        <v>1</v>
      </c>
      <c r="R4580" s="2">
        <v>45878</v>
      </c>
      <c r="S4580">
        <v>6</v>
      </c>
      <c r="T4580">
        <v>76</v>
      </c>
      <c r="U4580">
        <v>526242</v>
      </c>
      <c r="V4580" s="1" t="s">
        <v>3</v>
      </c>
      <c r="W4580" s="1" t="s">
        <v>90</v>
      </c>
      <c r="X4580" s="1" t="s">
        <v>91</v>
      </c>
      <c r="Y4580" s="1" t="s">
        <v>6</v>
      </c>
      <c r="Z4580">
        <v>1</v>
      </c>
      <c r="AA4580">
        <v>1</v>
      </c>
      <c r="AB4580" s="1" t="s">
        <v>7</v>
      </c>
      <c r="AC4580" s="1" t="s">
        <v>8</v>
      </c>
      <c r="AD4580" s="1" t="s">
        <v>1</v>
      </c>
      <c r="AE4580" s="1" t="s">
        <v>519</v>
      </c>
    </row>
    <row r="4581" spans="1:31" x14ac:dyDescent="0.3">
      <c r="A4581">
        <v>466261</v>
      </c>
      <c r="B4581">
        <v>27</v>
      </c>
      <c r="C4581" s="1" t="s">
        <v>0</v>
      </c>
      <c r="D4581">
        <v>1</v>
      </c>
      <c r="E4581">
        <v>14423</v>
      </c>
      <c r="F4581" s="1" t="s">
        <v>1</v>
      </c>
      <c r="G4581">
        <v>248640</v>
      </c>
      <c r="H4581">
        <v>44</v>
      </c>
      <c r="I4581">
        <v>56814520</v>
      </c>
      <c r="J4581">
        <v>-1147890</v>
      </c>
      <c r="K4581">
        <v>5681452</v>
      </c>
      <c r="L4581">
        <v>5290000631</v>
      </c>
      <c r="M4581" s="2">
        <v>45484</v>
      </c>
      <c r="N4581" s="1" t="s">
        <v>2</v>
      </c>
      <c r="O4581">
        <v>17</v>
      </c>
      <c r="P4581">
        <v>7</v>
      </c>
      <c r="Q4581">
        <v>1</v>
      </c>
      <c r="R4581" s="2">
        <v>45878</v>
      </c>
      <c r="S4581">
        <v>6</v>
      </c>
      <c r="T4581">
        <v>66</v>
      </c>
      <c r="U4581">
        <v>526241</v>
      </c>
      <c r="V4581" s="1" t="s">
        <v>3</v>
      </c>
      <c r="W4581" s="1" t="s">
        <v>90</v>
      </c>
      <c r="X4581" s="1" t="s">
        <v>91</v>
      </c>
      <c r="Y4581" s="1" t="s">
        <v>6</v>
      </c>
      <c r="Z4581">
        <v>1</v>
      </c>
      <c r="AA4581">
        <v>1</v>
      </c>
      <c r="AB4581" s="1" t="s">
        <v>7</v>
      </c>
      <c r="AC4581" s="1" t="s">
        <v>8</v>
      </c>
      <c r="AD4581" s="1" t="s">
        <v>1</v>
      </c>
      <c r="AE4581" s="1" t="s">
        <v>519</v>
      </c>
    </row>
    <row r="4582" spans="1:31" x14ac:dyDescent="0.3">
      <c r="A4582">
        <v>466435</v>
      </c>
      <c r="B4582">
        <v>27</v>
      </c>
      <c r="C4582" s="1" t="s">
        <v>0</v>
      </c>
      <c r="D4582">
        <v>1</v>
      </c>
      <c r="E4582">
        <v>47748</v>
      </c>
      <c r="F4582" s="1" t="s">
        <v>1</v>
      </c>
      <c r="G4582">
        <v>192670</v>
      </c>
      <c r="H4582">
        <v>44</v>
      </c>
      <c r="I4582">
        <v>72593821</v>
      </c>
      <c r="J4582">
        <v>-7107811.6399999997</v>
      </c>
      <c r="K4582">
        <v>7259382</v>
      </c>
      <c r="L4582">
        <v>5290000630</v>
      </c>
      <c r="M4582" s="2">
        <v>45484</v>
      </c>
      <c r="N4582" s="1" t="s">
        <v>2</v>
      </c>
      <c r="O4582">
        <v>17</v>
      </c>
      <c r="P4582">
        <v>100</v>
      </c>
      <c r="Q4582">
        <v>1</v>
      </c>
      <c r="R4582" s="2">
        <v>45878</v>
      </c>
      <c r="S4582">
        <v>6</v>
      </c>
      <c r="T4582">
        <v>43</v>
      </c>
      <c r="U4582">
        <v>526224</v>
      </c>
      <c r="V4582" s="1" t="s">
        <v>3</v>
      </c>
      <c r="W4582" s="1" t="s">
        <v>10</v>
      </c>
      <c r="X4582" s="1" t="s">
        <v>11</v>
      </c>
      <c r="Y4582" s="1" t="s">
        <v>12</v>
      </c>
      <c r="Z4582">
        <v>1</v>
      </c>
      <c r="AA4582">
        <v>1</v>
      </c>
      <c r="AB4582" s="1" t="s">
        <v>13</v>
      </c>
      <c r="AC4582" s="1" t="s">
        <v>56</v>
      </c>
      <c r="AD4582" s="1" t="s">
        <v>34</v>
      </c>
      <c r="AE4582" s="1" t="s">
        <v>128</v>
      </c>
    </row>
    <row r="4583" spans="1:31" x14ac:dyDescent="0.3">
      <c r="A4583">
        <v>466263</v>
      </c>
      <c r="B4583">
        <v>27</v>
      </c>
      <c r="C4583" s="1" t="s">
        <v>0</v>
      </c>
      <c r="D4583">
        <v>1</v>
      </c>
      <c r="E4583">
        <v>14423</v>
      </c>
      <c r="F4583" s="1" t="s">
        <v>1</v>
      </c>
      <c r="G4583">
        <v>248640</v>
      </c>
      <c r="H4583">
        <v>44</v>
      </c>
      <c r="I4583">
        <v>21102536</v>
      </c>
      <c r="J4583">
        <v>-426358</v>
      </c>
      <c r="K4583">
        <v>2110254</v>
      </c>
      <c r="L4583">
        <v>5290000631</v>
      </c>
      <c r="M4583" s="2">
        <v>45484</v>
      </c>
      <c r="N4583" s="1" t="s">
        <v>2</v>
      </c>
      <c r="O4583">
        <v>17</v>
      </c>
      <c r="P4583">
        <v>3</v>
      </c>
      <c r="Q4583">
        <v>1</v>
      </c>
      <c r="R4583" s="2">
        <v>45878</v>
      </c>
      <c r="S4583">
        <v>6</v>
      </c>
      <c r="T4583">
        <v>86</v>
      </c>
      <c r="U4583">
        <v>526243</v>
      </c>
      <c r="V4583" s="1" t="s">
        <v>3</v>
      </c>
      <c r="W4583" s="1" t="s">
        <v>90</v>
      </c>
      <c r="X4583" s="1" t="s">
        <v>91</v>
      </c>
      <c r="Y4583" s="1" t="s">
        <v>6</v>
      </c>
      <c r="Z4583">
        <v>1</v>
      </c>
      <c r="AA4583">
        <v>1</v>
      </c>
      <c r="AB4583" s="1" t="s">
        <v>7</v>
      </c>
      <c r="AC4583" s="1" t="s">
        <v>8</v>
      </c>
      <c r="AD4583" s="1" t="s">
        <v>1</v>
      </c>
      <c r="AE4583" s="1" t="s">
        <v>519</v>
      </c>
    </row>
    <row r="4584" spans="1:31" x14ac:dyDescent="0.3">
      <c r="A4584">
        <v>466446</v>
      </c>
      <c r="B4584">
        <v>27</v>
      </c>
      <c r="C4584" s="1" t="s">
        <v>0</v>
      </c>
      <c r="D4584">
        <v>1</v>
      </c>
      <c r="E4584">
        <v>14423</v>
      </c>
      <c r="F4584" s="1" t="s">
        <v>1</v>
      </c>
      <c r="G4584">
        <v>192670</v>
      </c>
      <c r="H4584">
        <v>44</v>
      </c>
      <c r="I4584">
        <v>444299000</v>
      </c>
      <c r="J4584">
        <v>0</v>
      </c>
      <c r="K4584">
        <v>44429900</v>
      </c>
      <c r="L4584">
        <v>5290000631</v>
      </c>
      <c r="M4584" s="2">
        <v>45484</v>
      </c>
      <c r="N4584" s="1" t="s">
        <v>2</v>
      </c>
      <c r="O4584">
        <v>17</v>
      </c>
      <c r="P4584">
        <v>530</v>
      </c>
      <c r="Q4584">
        <v>1</v>
      </c>
      <c r="R4584" s="2">
        <v>45878</v>
      </c>
      <c r="S4584">
        <v>6</v>
      </c>
      <c r="T4584">
        <v>6</v>
      </c>
      <c r="U4584">
        <v>526236</v>
      </c>
      <c r="V4584" s="1" t="s">
        <v>3</v>
      </c>
      <c r="W4584" s="1" t="s">
        <v>10</v>
      </c>
      <c r="X4584" s="1" t="s">
        <v>11</v>
      </c>
      <c r="Y4584" s="1" t="s">
        <v>12</v>
      </c>
      <c r="Z4584">
        <v>1</v>
      </c>
      <c r="AA4584">
        <v>1</v>
      </c>
      <c r="AB4584" s="1" t="s">
        <v>13</v>
      </c>
      <c r="AC4584" s="1" t="s">
        <v>8</v>
      </c>
      <c r="AD4584" s="1" t="s">
        <v>1</v>
      </c>
      <c r="AE4584" s="1" t="s">
        <v>519</v>
      </c>
    </row>
    <row r="4585" spans="1:31" x14ac:dyDescent="0.3">
      <c r="A4585">
        <v>466449</v>
      </c>
      <c r="B4585">
        <v>27</v>
      </c>
      <c r="C4585" s="1" t="s">
        <v>0</v>
      </c>
      <c r="D4585">
        <v>1</v>
      </c>
      <c r="E4585">
        <v>14423</v>
      </c>
      <c r="F4585" s="1" t="s">
        <v>1</v>
      </c>
      <c r="G4585">
        <v>159975</v>
      </c>
      <c r="H4585">
        <v>44</v>
      </c>
      <c r="I4585">
        <v>79085812</v>
      </c>
      <c r="J4585">
        <v>-1597859.92</v>
      </c>
      <c r="K4585">
        <v>7908581</v>
      </c>
      <c r="L4585">
        <v>5290000631</v>
      </c>
      <c r="M4585" s="2">
        <v>45484</v>
      </c>
      <c r="N4585" s="1" t="s">
        <v>2</v>
      </c>
      <c r="O4585">
        <v>17</v>
      </c>
      <c r="P4585">
        <v>10</v>
      </c>
      <c r="Q4585">
        <v>1</v>
      </c>
      <c r="R4585" s="2">
        <v>45878</v>
      </c>
      <c r="S4585">
        <v>6</v>
      </c>
      <c r="T4585">
        <v>36</v>
      </c>
      <c r="U4585">
        <v>526239</v>
      </c>
      <c r="V4585" s="1" t="s">
        <v>3</v>
      </c>
      <c r="W4585" s="1" t="s">
        <v>58</v>
      </c>
      <c r="X4585" s="1" t="s">
        <v>59</v>
      </c>
      <c r="Y4585" s="1" t="s">
        <v>29</v>
      </c>
      <c r="Z4585">
        <v>1</v>
      </c>
      <c r="AA4585">
        <v>1</v>
      </c>
      <c r="AB4585" s="1" t="s">
        <v>30</v>
      </c>
      <c r="AC4585" s="1" t="s">
        <v>8</v>
      </c>
      <c r="AD4585" s="1" t="s">
        <v>1</v>
      </c>
      <c r="AE4585" s="1" t="s">
        <v>519</v>
      </c>
    </row>
    <row r="4586" spans="1:31" x14ac:dyDescent="0.3">
      <c r="A4586">
        <v>466443</v>
      </c>
      <c r="B4586">
        <v>27</v>
      </c>
      <c r="C4586" s="1" t="s">
        <v>0</v>
      </c>
      <c r="D4586">
        <v>1</v>
      </c>
      <c r="E4586">
        <v>14423</v>
      </c>
      <c r="F4586" s="1" t="s">
        <v>1</v>
      </c>
      <c r="G4586">
        <v>103603</v>
      </c>
      <c r="H4586">
        <v>44</v>
      </c>
      <c r="I4586">
        <v>151552904</v>
      </c>
      <c r="J4586">
        <v>-4.76</v>
      </c>
      <c r="K4586">
        <v>15155290</v>
      </c>
      <c r="L4586">
        <v>5290000631</v>
      </c>
      <c r="M4586" s="2">
        <v>45484</v>
      </c>
      <c r="N4586" s="1" t="s">
        <v>2</v>
      </c>
      <c r="O4586">
        <v>17</v>
      </c>
      <c r="P4586">
        <v>181</v>
      </c>
      <c r="Q4586">
        <v>1</v>
      </c>
      <c r="R4586" s="2">
        <v>45878</v>
      </c>
      <c r="S4586">
        <v>6</v>
      </c>
      <c r="T4586">
        <v>3</v>
      </c>
      <c r="U4586">
        <v>526233</v>
      </c>
      <c r="V4586" s="1" t="s">
        <v>3</v>
      </c>
      <c r="W4586" s="1" t="s">
        <v>70</v>
      </c>
      <c r="X4586" s="1" t="s">
        <v>71</v>
      </c>
      <c r="Y4586" s="1" t="s">
        <v>12</v>
      </c>
      <c r="Z4586">
        <v>1</v>
      </c>
      <c r="AA4586">
        <v>1</v>
      </c>
      <c r="AB4586" s="1" t="s">
        <v>13</v>
      </c>
      <c r="AC4586" s="1" t="s">
        <v>8</v>
      </c>
      <c r="AD4586" s="1" t="s">
        <v>1</v>
      </c>
      <c r="AE4586" s="1" t="s">
        <v>519</v>
      </c>
    </row>
    <row r="4587" spans="1:31" x14ac:dyDescent="0.3">
      <c r="A4587">
        <v>466444</v>
      </c>
      <c r="B4587">
        <v>27</v>
      </c>
      <c r="C4587" s="1" t="s">
        <v>0</v>
      </c>
      <c r="D4587">
        <v>1</v>
      </c>
      <c r="E4587">
        <v>14423</v>
      </c>
      <c r="F4587" s="1" t="s">
        <v>1</v>
      </c>
      <c r="G4587">
        <v>103603</v>
      </c>
      <c r="H4587">
        <v>44</v>
      </c>
      <c r="I4587">
        <v>71071074</v>
      </c>
      <c r="J4587">
        <v>-3.26</v>
      </c>
      <c r="K4587">
        <v>7107107</v>
      </c>
      <c r="L4587">
        <v>5290000631</v>
      </c>
      <c r="M4587" s="2">
        <v>45484</v>
      </c>
      <c r="N4587" s="1" t="s">
        <v>2</v>
      </c>
      <c r="O4587">
        <v>17</v>
      </c>
      <c r="P4587">
        <v>85</v>
      </c>
      <c r="Q4587">
        <v>1</v>
      </c>
      <c r="R4587" s="2">
        <v>45878</v>
      </c>
      <c r="S4587">
        <v>6</v>
      </c>
      <c r="T4587">
        <v>4</v>
      </c>
      <c r="U4587">
        <v>526234</v>
      </c>
      <c r="V4587" s="1" t="s">
        <v>3</v>
      </c>
      <c r="W4587" s="1" t="s">
        <v>70</v>
      </c>
      <c r="X4587" s="1" t="s">
        <v>71</v>
      </c>
      <c r="Y4587" s="1" t="s">
        <v>12</v>
      </c>
      <c r="Z4587">
        <v>1</v>
      </c>
      <c r="AA4587">
        <v>1</v>
      </c>
      <c r="AB4587" s="1" t="s">
        <v>13</v>
      </c>
      <c r="AC4587" s="1" t="s">
        <v>8</v>
      </c>
      <c r="AD4587" s="1" t="s">
        <v>1</v>
      </c>
      <c r="AE4587" s="1" t="s">
        <v>519</v>
      </c>
    </row>
    <row r="4588" spans="1:31" x14ac:dyDescent="0.3">
      <c r="A4588">
        <v>466445</v>
      </c>
      <c r="B4588">
        <v>27</v>
      </c>
      <c r="C4588" s="1" t="s">
        <v>0</v>
      </c>
      <c r="D4588">
        <v>1</v>
      </c>
      <c r="E4588">
        <v>14423</v>
      </c>
      <c r="F4588" s="1" t="s">
        <v>1</v>
      </c>
      <c r="G4588">
        <v>103603</v>
      </c>
      <c r="H4588">
        <v>44</v>
      </c>
      <c r="I4588">
        <v>56585250</v>
      </c>
      <c r="J4588">
        <v>-2.5</v>
      </c>
      <c r="K4588">
        <v>5658525</v>
      </c>
      <c r="L4588">
        <v>5290000631</v>
      </c>
      <c r="M4588" s="2">
        <v>45484</v>
      </c>
      <c r="N4588" s="1" t="s">
        <v>2</v>
      </c>
      <c r="O4588">
        <v>17</v>
      </c>
      <c r="P4588">
        <v>68</v>
      </c>
      <c r="Q4588">
        <v>1</v>
      </c>
      <c r="R4588" s="2">
        <v>45878</v>
      </c>
      <c r="S4588">
        <v>6</v>
      </c>
      <c r="T4588">
        <v>5</v>
      </c>
      <c r="U4588">
        <v>526235</v>
      </c>
      <c r="V4588" s="1" t="s">
        <v>3</v>
      </c>
      <c r="W4588" s="1" t="s">
        <v>70</v>
      </c>
      <c r="X4588" s="1" t="s">
        <v>71</v>
      </c>
      <c r="Y4588" s="1" t="s">
        <v>12</v>
      </c>
      <c r="Z4588">
        <v>1</v>
      </c>
      <c r="AA4588">
        <v>1</v>
      </c>
      <c r="AB4588" s="1" t="s">
        <v>13</v>
      </c>
      <c r="AC4588" s="1" t="s">
        <v>8</v>
      </c>
      <c r="AD4588" s="1" t="s">
        <v>1</v>
      </c>
      <c r="AE4588" s="1" t="s">
        <v>519</v>
      </c>
    </row>
    <row r="4589" spans="1:31" x14ac:dyDescent="0.3">
      <c r="A4589">
        <v>466450</v>
      </c>
      <c r="B4589">
        <v>27</v>
      </c>
      <c r="C4589" s="1" t="s">
        <v>0</v>
      </c>
      <c r="D4589">
        <v>1</v>
      </c>
      <c r="E4589">
        <v>14423</v>
      </c>
      <c r="F4589" s="1" t="s">
        <v>1</v>
      </c>
      <c r="G4589">
        <v>103603</v>
      </c>
      <c r="H4589">
        <v>44</v>
      </c>
      <c r="I4589">
        <v>464284072</v>
      </c>
      <c r="J4589">
        <v>-1.28</v>
      </c>
      <c r="K4589">
        <v>46428407</v>
      </c>
      <c r="L4589">
        <v>5290000631</v>
      </c>
      <c r="M4589" s="2">
        <v>45484</v>
      </c>
      <c r="N4589" s="1" t="s">
        <v>2</v>
      </c>
      <c r="O4589">
        <v>17</v>
      </c>
      <c r="P4589">
        <v>554</v>
      </c>
      <c r="Q4589">
        <v>1</v>
      </c>
      <c r="R4589" s="2">
        <v>45878</v>
      </c>
      <c r="S4589">
        <v>6</v>
      </c>
      <c r="T4589">
        <v>106</v>
      </c>
      <c r="U4589">
        <v>526244</v>
      </c>
      <c r="V4589" s="1" t="s">
        <v>3</v>
      </c>
      <c r="W4589" s="1" t="s">
        <v>70</v>
      </c>
      <c r="X4589" s="1" t="s">
        <v>71</v>
      </c>
      <c r="Y4589" s="1" t="s">
        <v>12</v>
      </c>
      <c r="Z4589">
        <v>1</v>
      </c>
      <c r="AA4589">
        <v>1</v>
      </c>
      <c r="AB4589" s="1" t="s">
        <v>13</v>
      </c>
      <c r="AC4589" s="1" t="s">
        <v>8</v>
      </c>
      <c r="AD4589" s="1" t="s">
        <v>1</v>
      </c>
      <c r="AE4589" s="1" t="s">
        <v>519</v>
      </c>
    </row>
    <row r="4590" spans="1:31" x14ac:dyDescent="0.3">
      <c r="A4590">
        <v>466451</v>
      </c>
      <c r="B4590">
        <v>27</v>
      </c>
      <c r="C4590" s="1" t="s">
        <v>0</v>
      </c>
      <c r="D4590">
        <v>1</v>
      </c>
      <c r="E4590">
        <v>14423</v>
      </c>
      <c r="F4590" s="1" t="s">
        <v>1</v>
      </c>
      <c r="G4590">
        <v>103603</v>
      </c>
      <c r="H4590">
        <v>44</v>
      </c>
      <c r="I4590">
        <v>17767769</v>
      </c>
      <c r="J4590">
        <v>-0.81</v>
      </c>
      <c r="K4590">
        <v>1776777</v>
      </c>
      <c r="L4590">
        <v>5290000631</v>
      </c>
      <c r="M4590" s="2">
        <v>45484</v>
      </c>
      <c r="N4590" s="1" t="s">
        <v>2</v>
      </c>
      <c r="O4590">
        <v>17</v>
      </c>
      <c r="P4590">
        <v>21</v>
      </c>
      <c r="Q4590">
        <v>1</v>
      </c>
      <c r="R4590" s="2">
        <v>45878</v>
      </c>
      <c r="S4590">
        <v>6</v>
      </c>
      <c r="T4590">
        <v>116</v>
      </c>
      <c r="U4590">
        <v>526245</v>
      </c>
      <c r="V4590" s="1" t="s">
        <v>3</v>
      </c>
      <c r="W4590" s="1" t="s">
        <v>70</v>
      </c>
      <c r="X4590" s="1" t="s">
        <v>71</v>
      </c>
      <c r="Y4590" s="1" t="s">
        <v>12</v>
      </c>
      <c r="Z4590">
        <v>1</v>
      </c>
      <c r="AA4590">
        <v>1</v>
      </c>
      <c r="AB4590" s="1" t="s">
        <v>13</v>
      </c>
      <c r="AC4590" s="1" t="s">
        <v>8</v>
      </c>
      <c r="AD4590" s="1" t="s">
        <v>1</v>
      </c>
      <c r="AE4590" s="1" t="s">
        <v>519</v>
      </c>
    </row>
    <row r="4591" spans="1:31" x14ac:dyDescent="0.3">
      <c r="A4591">
        <v>466452</v>
      </c>
      <c r="B4591">
        <v>27</v>
      </c>
      <c r="C4591" s="1" t="s">
        <v>0</v>
      </c>
      <c r="D4591">
        <v>1</v>
      </c>
      <c r="E4591">
        <v>14423</v>
      </c>
      <c r="F4591" s="1" t="s">
        <v>1</v>
      </c>
      <c r="G4591">
        <v>103603</v>
      </c>
      <c r="H4591">
        <v>44</v>
      </c>
      <c r="I4591">
        <v>4738072</v>
      </c>
      <c r="J4591">
        <v>-0.88</v>
      </c>
      <c r="K4591">
        <v>473807</v>
      </c>
      <c r="L4591">
        <v>5290000631</v>
      </c>
      <c r="M4591" s="2">
        <v>45484</v>
      </c>
      <c r="N4591" s="1" t="s">
        <v>2</v>
      </c>
      <c r="O4591">
        <v>17</v>
      </c>
      <c r="P4591">
        <v>6</v>
      </c>
      <c r="Q4591">
        <v>1</v>
      </c>
      <c r="R4591" s="2">
        <v>45878</v>
      </c>
      <c r="S4591">
        <v>6</v>
      </c>
      <c r="T4591">
        <v>126</v>
      </c>
      <c r="U4591">
        <v>526246</v>
      </c>
      <c r="V4591" s="1" t="s">
        <v>3</v>
      </c>
      <c r="W4591" s="1" t="s">
        <v>70</v>
      </c>
      <c r="X4591" s="1" t="s">
        <v>71</v>
      </c>
      <c r="Y4591" s="1" t="s">
        <v>12</v>
      </c>
      <c r="Z4591">
        <v>1</v>
      </c>
      <c r="AA4591">
        <v>1</v>
      </c>
      <c r="AB4591" s="1" t="s">
        <v>13</v>
      </c>
      <c r="AC4591" s="1" t="s">
        <v>8</v>
      </c>
      <c r="AD4591" s="1" t="s">
        <v>1</v>
      </c>
      <c r="AE4591" s="1" t="s">
        <v>519</v>
      </c>
    </row>
    <row r="4592" spans="1:31" x14ac:dyDescent="0.3">
      <c r="A4592">
        <v>466260</v>
      </c>
      <c r="B4592">
        <v>27</v>
      </c>
      <c r="C4592" s="1" t="s">
        <v>0</v>
      </c>
      <c r="D4592">
        <v>1</v>
      </c>
      <c r="E4592">
        <v>14423</v>
      </c>
      <c r="F4592" s="1" t="s">
        <v>1</v>
      </c>
      <c r="G4592">
        <v>248640</v>
      </c>
      <c r="H4592">
        <v>44</v>
      </c>
      <c r="I4592">
        <v>585189556</v>
      </c>
      <c r="J4592">
        <v>-11823218</v>
      </c>
      <c r="K4592">
        <v>58518956</v>
      </c>
      <c r="L4592">
        <v>5290000631</v>
      </c>
      <c r="M4592" s="2">
        <v>45484</v>
      </c>
      <c r="N4592" s="1" t="s">
        <v>2</v>
      </c>
      <c r="O4592">
        <v>17</v>
      </c>
      <c r="P4592">
        <v>72</v>
      </c>
      <c r="Q4592">
        <v>1</v>
      </c>
      <c r="R4592" s="2">
        <v>45878</v>
      </c>
      <c r="S4592">
        <v>6</v>
      </c>
      <c r="T4592">
        <v>46</v>
      </c>
      <c r="U4592">
        <v>526240</v>
      </c>
      <c r="V4592" s="1" t="s">
        <v>3</v>
      </c>
      <c r="W4592" s="1" t="s">
        <v>90</v>
      </c>
      <c r="X4592" s="1" t="s">
        <v>91</v>
      </c>
      <c r="Y4592" s="1" t="s">
        <v>6</v>
      </c>
      <c r="Z4592">
        <v>1</v>
      </c>
      <c r="AA4592">
        <v>1</v>
      </c>
      <c r="AB4592" s="1" t="s">
        <v>7</v>
      </c>
      <c r="AC4592" s="1" t="s">
        <v>8</v>
      </c>
      <c r="AD4592" s="1" t="s">
        <v>1</v>
      </c>
      <c r="AE4592" s="1" t="s">
        <v>519</v>
      </c>
    </row>
    <row r="4593" spans="1:31" x14ac:dyDescent="0.3">
      <c r="A4593">
        <v>466453</v>
      </c>
      <c r="B4593">
        <v>27</v>
      </c>
      <c r="C4593" s="1" t="s">
        <v>0</v>
      </c>
      <c r="D4593">
        <v>1</v>
      </c>
      <c r="E4593">
        <v>14423</v>
      </c>
      <c r="F4593" s="1" t="s">
        <v>1</v>
      </c>
      <c r="G4593">
        <v>103603</v>
      </c>
      <c r="H4593">
        <v>44</v>
      </c>
      <c r="I4593">
        <v>49749752</v>
      </c>
      <c r="J4593">
        <v>-4.28</v>
      </c>
      <c r="K4593">
        <v>4974975</v>
      </c>
      <c r="L4593">
        <v>5290000631</v>
      </c>
      <c r="M4593" s="2">
        <v>45484</v>
      </c>
      <c r="N4593" s="1" t="s">
        <v>2</v>
      </c>
      <c r="O4593">
        <v>17</v>
      </c>
      <c r="P4593">
        <v>59</v>
      </c>
      <c r="Q4593">
        <v>1</v>
      </c>
      <c r="R4593" s="2">
        <v>45878</v>
      </c>
      <c r="S4593">
        <v>6</v>
      </c>
      <c r="T4593">
        <v>136</v>
      </c>
      <c r="U4593">
        <v>526247</v>
      </c>
      <c r="V4593" s="1" t="s">
        <v>3</v>
      </c>
      <c r="W4593" s="1" t="s">
        <v>70</v>
      </c>
      <c r="X4593" s="1" t="s">
        <v>71</v>
      </c>
      <c r="Y4593" s="1" t="s">
        <v>12</v>
      </c>
      <c r="Z4593">
        <v>1</v>
      </c>
      <c r="AA4593">
        <v>1</v>
      </c>
      <c r="AB4593" s="1" t="s">
        <v>13</v>
      </c>
      <c r="AC4593" s="1" t="s">
        <v>8</v>
      </c>
      <c r="AD4593" s="1" t="s">
        <v>1</v>
      </c>
      <c r="AE4593" s="1" t="s">
        <v>519</v>
      </c>
    </row>
    <row r="4594" spans="1:31" x14ac:dyDescent="0.3">
      <c r="A4594">
        <v>466454</v>
      </c>
      <c r="B4594">
        <v>27</v>
      </c>
      <c r="C4594" s="1" t="s">
        <v>0</v>
      </c>
      <c r="D4594">
        <v>1</v>
      </c>
      <c r="E4594">
        <v>14423</v>
      </c>
      <c r="F4594" s="1" t="s">
        <v>1</v>
      </c>
      <c r="G4594">
        <v>103603</v>
      </c>
      <c r="H4594">
        <v>44</v>
      </c>
      <c r="I4594">
        <v>3685167</v>
      </c>
      <c r="J4594">
        <v>-4.8600000000000003</v>
      </c>
      <c r="K4594">
        <v>368517</v>
      </c>
      <c r="L4594">
        <v>5290000631</v>
      </c>
      <c r="M4594" s="2">
        <v>45484</v>
      </c>
      <c r="N4594" s="1" t="s">
        <v>2</v>
      </c>
      <c r="O4594">
        <v>17</v>
      </c>
      <c r="P4594">
        <v>4</v>
      </c>
      <c r="Q4594">
        <v>1</v>
      </c>
      <c r="R4594" s="2">
        <v>45878</v>
      </c>
      <c r="S4594">
        <v>6</v>
      </c>
      <c r="T4594">
        <v>146</v>
      </c>
      <c r="U4594">
        <v>526248</v>
      </c>
      <c r="V4594" s="1" t="s">
        <v>3</v>
      </c>
      <c r="W4594" s="1" t="s">
        <v>70</v>
      </c>
      <c r="X4594" s="1" t="s">
        <v>71</v>
      </c>
      <c r="Y4594" s="1" t="s">
        <v>12</v>
      </c>
      <c r="Z4594">
        <v>1</v>
      </c>
      <c r="AA4594">
        <v>1</v>
      </c>
      <c r="AB4594" s="1" t="s">
        <v>13</v>
      </c>
      <c r="AC4594" s="1" t="s">
        <v>8</v>
      </c>
      <c r="AD4594" s="1" t="s">
        <v>1</v>
      </c>
      <c r="AE4594" s="1" t="s">
        <v>519</v>
      </c>
    </row>
    <row r="4595" spans="1:31" x14ac:dyDescent="0.3">
      <c r="A4595">
        <v>466455</v>
      </c>
      <c r="B4595">
        <v>27</v>
      </c>
      <c r="C4595" s="1" t="s">
        <v>0</v>
      </c>
      <c r="D4595">
        <v>1</v>
      </c>
      <c r="E4595">
        <v>14423</v>
      </c>
      <c r="F4595" s="1" t="s">
        <v>1</v>
      </c>
      <c r="G4595">
        <v>103603</v>
      </c>
      <c r="H4595">
        <v>44</v>
      </c>
      <c r="I4595">
        <v>17109703</v>
      </c>
      <c r="J4595">
        <v>-4.03</v>
      </c>
      <c r="K4595">
        <v>1710970</v>
      </c>
      <c r="L4595">
        <v>5290000631</v>
      </c>
      <c r="M4595" s="2">
        <v>45484</v>
      </c>
      <c r="N4595" s="1" t="s">
        <v>2</v>
      </c>
      <c r="O4595">
        <v>17</v>
      </c>
      <c r="P4595">
        <v>20</v>
      </c>
      <c r="Q4595">
        <v>1</v>
      </c>
      <c r="R4595" s="2">
        <v>45878</v>
      </c>
      <c r="S4595">
        <v>6</v>
      </c>
      <c r="T4595">
        <v>156</v>
      </c>
      <c r="U4595">
        <v>526249</v>
      </c>
      <c r="V4595" s="1" t="s">
        <v>3</v>
      </c>
      <c r="W4595" s="1" t="s">
        <v>70</v>
      </c>
      <c r="X4595" s="1" t="s">
        <v>71</v>
      </c>
      <c r="Y4595" s="1" t="s">
        <v>12</v>
      </c>
      <c r="Z4595">
        <v>1</v>
      </c>
      <c r="AA4595">
        <v>1</v>
      </c>
      <c r="AB4595" s="1" t="s">
        <v>13</v>
      </c>
      <c r="AC4595" s="1" t="s">
        <v>8</v>
      </c>
      <c r="AD4595" s="1" t="s">
        <v>1</v>
      </c>
      <c r="AE4595" s="1" t="s">
        <v>519</v>
      </c>
    </row>
    <row r="4596" spans="1:31" x14ac:dyDescent="0.3">
      <c r="A4596">
        <v>466259</v>
      </c>
      <c r="B4596">
        <v>27</v>
      </c>
      <c r="C4596" s="1" t="s">
        <v>0</v>
      </c>
      <c r="D4596">
        <v>1</v>
      </c>
      <c r="E4596">
        <v>14423</v>
      </c>
      <c r="F4596" s="1" t="s">
        <v>1</v>
      </c>
      <c r="G4596">
        <v>248640</v>
      </c>
      <c r="H4596">
        <v>44</v>
      </c>
      <c r="I4596">
        <v>596552460</v>
      </c>
      <c r="J4596">
        <v>-12052790</v>
      </c>
      <c r="K4596">
        <v>59655246</v>
      </c>
      <c r="L4596">
        <v>5290000631</v>
      </c>
      <c r="M4596" s="2">
        <v>45484</v>
      </c>
      <c r="N4596" s="1" t="s">
        <v>2</v>
      </c>
      <c r="O4596">
        <v>17</v>
      </c>
      <c r="P4596">
        <v>74</v>
      </c>
      <c r="Q4596">
        <v>1</v>
      </c>
      <c r="R4596" s="2">
        <v>45878</v>
      </c>
      <c r="S4596">
        <v>6</v>
      </c>
      <c r="T4596">
        <v>1</v>
      </c>
      <c r="U4596">
        <v>526231</v>
      </c>
      <c r="V4596" s="1" t="s">
        <v>3</v>
      </c>
      <c r="W4596" s="1" t="s">
        <v>90</v>
      </c>
      <c r="X4596" s="1" t="s">
        <v>91</v>
      </c>
      <c r="Y4596" s="1" t="s">
        <v>6</v>
      </c>
      <c r="Z4596">
        <v>1</v>
      </c>
      <c r="AA4596">
        <v>1</v>
      </c>
      <c r="AB4596" s="1" t="s">
        <v>7</v>
      </c>
      <c r="AC4596" s="1" t="s">
        <v>8</v>
      </c>
      <c r="AD4596" s="1" t="s">
        <v>1</v>
      </c>
      <c r="AE4596" s="1" t="s">
        <v>519</v>
      </c>
    </row>
    <row r="4597" spans="1:31" x14ac:dyDescent="0.3">
      <c r="A4597">
        <v>466448</v>
      </c>
      <c r="B4597">
        <v>27</v>
      </c>
      <c r="C4597" s="1" t="s">
        <v>0</v>
      </c>
      <c r="D4597">
        <v>1</v>
      </c>
      <c r="E4597">
        <v>14423</v>
      </c>
      <c r="F4597" s="1" t="s">
        <v>1</v>
      </c>
      <c r="G4597">
        <v>159975</v>
      </c>
      <c r="H4597">
        <v>44</v>
      </c>
      <c r="I4597">
        <v>141224664</v>
      </c>
      <c r="J4597">
        <v>-2853312</v>
      </c>
      <c r="K4597">
        <v>14122466</v>
      </c>
      <c r="L4597">
        <v>5290000631</v>
      </c>
      <c r="M4597" s="2">
        <v>45484</v>
      </c>
      <c r="N4597" s="1" t="s">
        <v>2</v>
      </c>
      <c r="O4597">
        <v>17</v>
      </c>
      <c r="P4597">
        <v>17</v>
      </c>
      <c r="Q4597">
        <v>1</v>
      </c>
      <c r="R4597" s="2">
        <v>45878</v>
      </c>
      <c r="S4597">
        <v>6</v>
      </c>
      <c r="T4597">
        <v>26</v>
      </c>
      <c r="U4597">
        <v>526238</v>
      </c>
      <c r="V4597" s="1" t="s">
        <v>3</v>
      </c>
      <c r="W4597" s="1" t="s">
        <v>58</v>
      </c>
      <c r="X4597" s="1" t="s">
        <v>59</v>
      </c>
      <c r="Y4597" s="1" t="s">
        <v>29</v>
      </c>
      <c r="Z4597">
        <v>1</v>
      </c>
      <c r="AA4597">
        <v>1</v>
      </c>
      <c r="AB4597" s="1" t="s">
        <v>30</v>
      </c>
      <c r="AC4597" s="1" t="s">
        <v>8</v>
      </c>
      <c r="AD4597" s="1" t="s">
        <v>1</v>
      </c>
      <c r="AE4597" s="1" t="s">
        <v>519</v>
      </c>
    </row>
    <row r="4598" spans="1:31" x14ac:dyDescent="0.3">
      <c r="A4598">
        <v>466447</v>
      </c>
      <c r="B4598">
        <v>27</v>
      </c>
      <c r="C4598" s="1" t="s">
        <v>0</v>
      </c>
      <c r="D4598">
        <v>1</v>
      </c>
      <c r="E4598">
        <v>14423</v>
      </c>
      <c r="F4598" s="1" t="s">
        <v>1</v>
      </c>
      <c r="G4598">
        <v>159975</v>
      </c>
      <c r="H4598">
        <v>44</v>
      </c>
      <c r="I4598">
        <v>461333902</v>
      </c>
      <c r="J4598">
        <v>-9320831.1999999993</v>
      </c>
      <c r="K4598">
        <v>46133390</v>
      </c>
      <c r="L4598">
        <v>5290000631</v>
      </c>
      <c r="M4598" s="2">
        <v>45484</v>
      </c>
      <c r="N4598" s="1" t="s">
        <v>2</v>
      </c>
      <c r="O4598">
        <v>17</v>
      </c>
      <c r="P4598">
        <v>57</v>
      </c>
      <c r="Q4598">
        <v>1</v>
      </c>
      <c r="R4598" s="2">
        <v>45878</v>
      </c>
      <c r="S4598">
        <v>6</v>
      </c>
      <c r="T4598">
        <v>16</v>
      </c>
      <c r="U4598">
        <v>526237</v>
      </c>
      <c r="V4598" s="1" t="s">
        <v>3</v>
      </c>
      <c r="W4598" s="1" t="s">
        <v>58</v>
      </c>
      <c r="X4598" s="1" t="s">
        <v>59</v>
      </c>
      <c r="Y4598" s="1" t="s">
        <v>29</v>
      </c>
      <c r="Z4598">
        <v>1</v>
      </c>
      <c r="AA4598">
        <v>1</v>
      </c>
      <c r="AB4598" s="1" t="s">
        <v>30</v>
      </c>
      <c r="AC4598" s="1" t="s">
        <v>8</v>
      </c>
      <c r="AD4598" s="1" t="s">
        <v>1</v>
      </c>
      <c r="AE4598" s="1" t="s">
        <v>519</v>
      </c>
    </row>
    <row r="4599" spans="1:31" x14ac:dyDescent="0.3">
      <c r="A4599">
        <v>466442</v>
      </c>
      <c r="B4599">
        <v>27</v>
      </c>
      <c r="C4599" s="1" t="s">
        <v>0</v>
      </c>
      <c r="D4599">
        <v>1</v>
      </c>
      <c r="E4599">
        <v>14423</v>
      </c>
      <c r="F4599" s="1" t="s">
        <v>1</v>
      </c>
      <c r="G4599">
        <v>159975</v>
      </c>
      <c r="H4599">
        <v>44</v>
      </c>
      <c r="I4599">
        <v>150639642</v>
      </c>
      <c r="J4599">
        <v>-3043530.8</v>
      </c>
      <c r="K4599">
        <v>15063964</v>
      </c>
      <c r="L4599">
        <v>5290000631</v>
      </c>
      <c r="M4599" s="2">
        <v>45484</v>
      </c>
      <c r="N4599" s="1" t="s">
        <v>2</v>
      </c>
      <c r="O4599">
        <v>17</v>
      </c>
      <c r="P4599">
        <v>19</v>
      </c>
      <c r="Q4599">
        <v>1</v>
      </c>
      <c r="R4599" s="2">
        <v>45878</v>
      </c>
      <c r="S4599">
        <v>6</v>
      </c>
      <c r="T4599">
        <v>2</v>
      </c>
      <c r="U4599">
        <v>526232</v>
      </c>
      <c r="V4599" s="1" t="s">
        <v>3</v>
      </c>
      <c r="W4599" s="1" t="s">
        <v>58</v>
      </c>
      <c r="X4599" s="1" t="s">
        <v>59</v>
      </c>
      <c r="Y4599" s="1" t="s">
        <v>29</v>
      </c>
      <c r="Z4599">
        <v>1</v>
      </c>
      <c r="AA4599">
        <v>1</v>
      </c>
      <c r="AB4599" s="1" t="s">
        <v>30</v>
      </c>
      <c r="AC4599" s="1" t="s">
        <v>8</v>
      </c>
      <c r="AD4599" s="1" t="s">
        <v>1</v>
      </c>
      <c r="AE4599" s="1" t="s">
        <v>519</v>
      </c>
    </row>
    <row r="4600" spans="1:31" x14ac:dyDescent="0.3">
      <c r="A4600">
        <v>466456</v>
      </c>
      <c r="B4600">
        <v>27</v>
      </c>
      <c r="C4600" s="1" t="s">
        <v>0</v>
      </c>
      <c r="D4600">
        <v>1</v>
      </c>
      <c r="E4600">
        <v>14423</v>
      </c>
      <c r="F4600" s="1" t="s">
        <v>1</v>
      </c>
      <c r="G4600">
        <v>103603</v>
      </c>
      <c r="H4600">
        <v>44</v>
      </c>
      <c r="I4600">
        <v>59699535</v>
      </c>
      <c r="J4600">
        <v>-0.84</v>
      </c>
      <c r="K4600">
        <v>5969954</v>
      </c>
      <c r="L4600">
        <v>5290000631</v>
      </c>
      <c r="M4600" s="2">
        <v>45484</v>
      </c>
      <c r="N4600" s="1" t="s">
        <v>2</v>
      </c>
      <c r="O4600">
        <v>17</v>
      </c>
      <c r="P4600">
        <v>71</v>
      </c>
      <c r="Q4600">
        <v>1</v>
      </c>
      <c r="R4600" s="2">
        <v>45878</v>
      </c>
      <c r="S4600">
        <v>6</v>
      </c>
      <c r="T4600">
        <v>166</v>
      </c>
      <c r="U4600">
        <v>526250</v>
      </c>
      <c r="V4600" s="1" t="s">
        <v>3</v>
      </c>
      <c r="W4600" s="1" t="s">
        <v>70</v>
      </c>
      <c r="X4600" s="1" t="s">
        <v>71</v>
      </c>
      <c r="Y4600" s="1" t="s">
        <v>12</v>
      </c>
      <c r="Z4600">
        <v>1</v>
      </c>
      <c r="AA4600">
        <v>1</v>
      </c>
      <c r="AB4600" s="1" t="s">
        <v>13</v>
      </c>
      <c r="AC4600" s="1" t="s">
        <v>8</v>
      </c>
      <c r="AD4600" s="1" t="s">
        <v>1</v>
      </c>
      <c r="AE4600" s="1" t="s">
        <v>519</v>
      </c>
    </row>
    <row r="4601" spans="1:31" x14ac:dyDescent="0.3">
      <c r="A4601">
        <v>466357</v>
      </c>
      <c r="B4601">
        <v>27</v>
      </c>
      <c r="C4601" s="1" t="s">
        <v>0</v>
      </c>
      <c r="D4601">
        <v>1</v>
      </c>
      <c r="E4601">
        <v>47748</v>
      </c>
      <c r="F4601" s="1" t="s">
        <v>1</v>
      </c>
      <c r="G4601">
        <v>191885</v>
      </c>
      <c r="H4601">
        <v>40</v>
      </c>
      <c r="I4601">
        <v>4270666400</v>
      </c>
      <c r="J4601">
        <v>-422373600</v>
      </c>
      <c r="K4601">
        <v>427066640</v>
      </c>
      <c r="L4601">
        <v>5290000623</v>
      </c>
      <c r="M4601" s="2">
        <v>45484</v>
      </c>
      <c r="N4601" s="1" t="s">
        <v>2</v>
      </c>
      <c r="O4601">
        <v>17</v>
      </c>
      <c r="P4601">
        <v>1</v>
      </c>
      <c r="Q4601">
        <v>1</v>
      </c>
      <c r="R4601" s="2">
        <v>45878</v>
      </c>
      <c r="S4601">
        <v>6</v>
      </c>
      <c r="T4601">
        <v>1</v>
      </c>
      <c r="U4601">
        <v>526146</v>
      </c>
      <c r="V4601" s="1" t="s">
        <v>171</v>
      </c>
      <c r="W4601" s="1" t="s">
        <v>520</v>
      </c>
      <c r="X4601" s="1" t="s">
        <v>521</v>
      </c>
      <c r="Y4601" s="1" t="s">
        <v>174</v>
      </c>
      <c r="Z4601">
        <v>1</v>
      </c>
      <c r="AA4601">
        <v>1</v>
      </c>
      <c r="AB4601" s="1" t="s">
        <v>175</v>
      </c>
      <c r="AC4601" s="1" t="s">
        <v>56</v>
      </c>
      <c r="AD4601" s="1" t="s">
        <v>34</v>
      </c>
      <c r="AE4601" s="1" t="s">
        <v>128</v>
      </c>
    </row>
    <row r="4602" spans="1:31" x14ac:dyDescent="0.3">
      <c r="A4602">
        <v>466457</v>
      </c>
      <c r="B4602">
        <v>27</v>
      </c>
      <c r="C4602" s="1" t="s">
        <v>0</v>
      </c>
      <c r="D4602">
        <v>1</v>
      </c>
      <c r="E4602">
        <v>14423</v>
      </c>
      <c r="F4602" s="1" t="s">
        <v>1</v>
      </c>
      <c r="G4602">
        <v>103603</v>
      </c>
      <c r="H4602">
        <v>44</v>
      </c>
      <c r="I4602">
        <v>6633468</v>
      </c>
      <c r="J4602">
        <v>-3.22</v>
      </c>
      <c r="K4602">
        <v>663347</v>
      </c>
      <c r="L4602">
        <v>5290000631</v>
      </c>
      <c r="M4602" s="2">
        <v>45484</v>
      </c>
      <c r="N4602" s="1" t="s">
        <v>2</v>
      </c>
      <c r="O4602">
        <v>17</v>
      </c>
      <c r="P4602">
        <v>8</v>
      </c>
      <c r="Q4602">
        <v>1</v>
      </c>
      <c r="R4602" s="2">
        <v>45878</v>
      </c>
      <c r="S4602">
        <v>6</v>
      </c>
      <c r="T4602">
        <v>176</v>
      </c>
      <c r="U4602">
        <v>526251</v>
      </c>
      <c r="V4602" s="1" t="s">
        <v>3</v>
      </c>
      <c r="W4602" s="1" t="s">
        <v>70</v>
      </c>
      <c r="X4602" s="1" t="s">
        <v>71</v>
      </c>
      <c r="Y4602" s="1" t="s">
        <v>12</v>
      </c>
      <c r="Z4602">
        <v>1</v>
      </c>
      <c r="AA4602">
        <v>1</v>
      </c>
      <c r="AB4602" s="1" t="s">
        <v>13</v>
      </c>
      <c r="AC4602" s="1" t="s">
        <v>8</v>
      </c>
      <c r="AD4602" s="1" t="s">
        <v>1</v>
      </c>
      <c r="AE4602" s="1" t="s">
        <v>519</v>
      </c>
    </row>
    <row r="4603" spans="1:31" x14ac:dyDescent="0.3">
      <c r="A4603">
        <v>466355</v>
      </c>
      <c r="B4603">
        <v>27</v>
      </c>
      <c r="C4603" s="1" t="s">
        <v>0</v>
      </c>
      <c r="D4603">
        <v>1</v>
      </c>
      <c r="E4603">
        <v>47748</v>
      </c>
      <c r="F4603" s="1" t="s">
        <v>1</v>
      </c>
      <c r="G4603">
        <v>191885</v>
      </c>
      <c r="H4603">
        <v>40</v>
      </c>
      <c r="I4603">
        <v>4270666400</v>
      </c>
      <c r="J4603">
        <v>-422373600</v>
      </c>
      <c r="K4603">
        <v>427066640</v>
      </c>
      <c r="L4603">
        <v>5290000621</v>
      </c>
      <c r="M4603" s="2">
        <v>45484</v>
      </c>
      <c r="N4603" s="1" t="s">
        <v>2</v>
      </c>
      <c r="O4603">
        <v>17</v>
      </c>
      <c r="P4603">
        <v>1</v>
      </c>
      <c r="Q4603">
        <v>1</v>
      </c>
      <c r="R4603" s="2">
        <v>45878</v>
      </c>
      <c r="S4603">
        <v>6</v>
      </c>
      <c r="T4603">
        <v>1</v>
      </c>
      <c r="U4603">
        <v>526144</v>
      </c>
      <c r="V4603" s="1" t="s">
        <v>171</v>
      </c>
      <c r="W4603" s="1" t="s">
        <v>520</v>
      </c>
      <c r="X4603" s="1" t="s">
        <v>521</v>
      </c>
      <c r="Y4603" s="1" t="s">
        <v>174</v>
      </c>
      <c r="Z4603">
        <v>1</v>
      </c>
      <c r="AA4603">
        <v>1</v>
      </c>
      <c r="AB4603" s="1" t="s">
        <v>175</v>
      </c>
      <c r="AC4603" s="1" t="s">
        <v>56</v>
      </c>
      <c r="AD4603" s="1" t="s">
        <v>34</v>
      </c>
      <c r="AE4603" s="1" t="s">
        <v>128</v>
      </c>
    </row>
    <row r="4604" spans="1:31" x14ac:dyDescent="0.3">
      <c r="A4604">
        <v>466439</v>
      </c>
      <c r="B4604">
        <v>27</v>
      </c>
      <c r="C4604" s="1" t="s">
        <v>0</v>
      </c>
      <c r="D4604">
        <v>1</v>
      </c>
      <c r="E4604">
        <v>47748</v>
      </c>
      <c r="F4604" s="1" t="s">
        <v>1</v>
      </c>
      <c r="G4604">
        <v>103603</v>
      </c>
      <c r="H4604">
        <v>44</v>
      </c>
      <c r="I4604">
        <v>37189383</v>
      </c>
      <c r="J4604">
        <v>-3641293.71</v>
      </c>
      <c r="K4604">
        <v>3718938</v>
      </c>
      <c r="L4604">
        <v>5290000630</v>
      </c>
      <c r="M4604" s="2">
        <v>45484</v>
      </c>
      <c r="N4604" s="1" t="s">
        <v>2</v>
      </c>
      <c r="O4604">
        <v>17</v>
      </c>
      <c r="P4604">
        <v>51</v>
      </c>
      <c r="Q4604">
        <v>1</v>
      </c>
      <c r="R4604" s="2">
        <v>45878</v>
      </c>
      <c r="S4604">
        <v>6</v>
      </c>
      <c r="T4604">
        <v>117</v>
      </c>
      <c r="U4604">
        <v>526228</v>
      </c>
      <c r="V4604" s="1" t="s">
        <v>3</v>
      </c>
      <c r="W4604" s="1" t="s">
        <v>70</v>
      </c>
      <c r="X4604" s="1" t="s">
        <v>71</v>
      </c>
      <c r="Y4604" s="1" t="s">
        <v>12</v>
      </c>
      <c r="Z4604">
        <v>1</v>
      </c>
      <c r="AA4604">
        <v>1</v>
      </c>
      <c r="AB4604" s="1" t="s">
        <v>13</v>
      </c>
      <c r="AC4604" s="1" t="s">
        <v>56</v>
      </c>
      <c r="AD4604" s="1" t="s">
        <v>34</v>
      </c>
      <c r="AE4604" s="1" t="s">
        <v>128</v>
      </c>
    </row>
    <row r="4605" spans="1:31" x14ac:dyDescent="0.3">
      <c r="A4605">
        <v>466434</v>
      </c>
      <c r="B4605">
        <v>27</v>
      </c>
      <c r="C4605" s="1" t="s">
        <v>0</v>
      </c>
      <c r="D4605">
        <v>1</v>
      </c>
      <c r="E4605">
        <v>47748</v>
      </c>
      <c r="F4605" s="1" t="s">
        <v>1</v>
      </c>
      <c r="G4605">
        <v>103603</v>
      </c>
      <c r="H4605">
        <v>44</v>
      </c>
      <c r="I4605">
        <v>105378056</v>
      </c>
      <c r="J4605">
        <v>-10317784.640000001</v>
      </c>
      <c r="K4605">
        <v>10537806</v>
      </c>
      <c r="L4605">
        <v>5290000630</v>
      </c>
      <c r="M4605" s="2">
        <v>45484</v>
      </c>
      <c r="N4605" s="1" t="s">
        <v>2</v>
      </c>
      <c r="O4605">
        <v>17</v>
      </c>
      <c r="P4605">
        <v>145</v>
      </c>
      <c r="Q4605">
        <v>1</v>
      </c>
      <c r="R4605" s="2">
        <v>45878</v>
      </c>
      <c r="S4605">
        <v>6</v>
      </c>
      <c r="T4605">
        <v>23</v>
      </c>
      <c r="U4605">
        <v>526223</v>
      </c>
      <c r="V4605" s="1" t="s">
        <v>3</v>
      </c>
      <c r="W4605" s="1" t="s">
        <v>70</v>
      </c>
      <c r="X4605" s="1" t="s">
        <v>71</v>
      </c>
      <c r="Y4605" s="1" t="s">
        <v>12</v>
      </c>
      <c r="Z4605">
        <v>1</v>
      </c>
      <c r="AA4605">
        <v>1</v>
      </c>
      <c r="AB4605" s="1" t="s">
        <v>13</v>
      </c>
      <c r="AC4605" s="1" t="s">
        <v>56</v>
      </c>
      <c r="AD4605" s="1" t="s">
        <v>34</v>
      </c>
      <c r="AE4605" s="1" t="s">
        <v>128</v>
      </c>
    </row>
    <row r="4606" spans="1:31" x14ac:dyDescent="0.3">
      <c r="A4606">
        <v>466420</v>
      </c>
      <c r="B4606">
        <v>27</v>
      </c>
      <c r="C4606" s="1" t="s">
        <v>0</v>
      </c>
      <c r="D4606">
        <v>1</v>
      </c>
      <c r="E4606">
        <v>47748</v>
      </c>
      <c r="F4606" s="1" t="s">
        <v>1</v>
      </c>
      <c r="G4606">
        <v>203240</v>
      </c>
      <c r="H4606">
        <v>44</v>
      </c>
      <c r="I4606">
        <v>1024388460</v>
      </c>
      <c r="J4606">
        <v>-112682726</v>
      </c>
      <c r="K4606">
        <v>102438846</v>
      </c>
      <c r="L4606">
        <v>5290000628</v>
      </c>
      <c r="M4606" s="2">
        <v>45484</v>
      </c>
      <c r="N4606" s="1" t="s">
        <v>2</v>
      </c>
      <c r="O4606">
        <v>17</v>
      </c>
      <c r="P4606">
        <v>134</v>
      </c>
      <c r="Q4606">
        <v>1</v>
      </c>
      <c r="R4606" s="2">
        <v>45878</v>
      </c>
      <c r="S4606">
        <v>6</v>
      </c>
      <c r="T4606">
        <v>26</v>
      </c>
      <c r="U4606">
        <v>526209</v>
      </c>
      <c r="V4606" s="1" t="s">
        <v>3</v>
      </c>
      <c r="W4606" s="1" t="s">
        <v>207</v>
      </c>
      <c r="X4606" s="1" t="s">
        <v>208</v>
      </c>
      <c r="Y4606" s="1" t="s">
        <v>46</v>
      </c>
      <c r="Z4606">
        <v>1</v>
      </c>
      <c r="AA4606">
        <v>1</v>
      </c>
      <c r="AB4606" s="1" t="s">
        <v>47</v>
      </c>
      <c r="AC4606" s="1" t="s">
        <v>56</v>
      </c>
      <c r="AD4606" s="1" t="s">
        <v>34</v>
      </c>
      <c r="AE4606" s="1" t="s">
        <v>128</v>
      </c>
    </row>
    <row r="4607" spans="1:31" x14ac:dyDescent="0.3">
      <c r="A4607">
        <v>466421</v>
      </c>
      <c r="B4607">
        <v>27</v>
      </c>
      <c r="C4607" s="1" t="s">
        <v>0</v>
      </c>
      <c r="D4607">
        <v>1</v>
      </c>
      <c r="E4607">
        <v>47748</v>
      </c>
      <c r="F4607" s="1" t="s">
        <v>1</v>
      </c>
      <c r="G4607">
        <v>203240</v>
      </c>
      <c r="H4607">
        <v>44</v>
      </c>
      <c r="I4607">
        <v>3278043072</v>
      </c>
      <c r="J4607">
        <v>-360584739.19999999</v>
      </c>
      <c r="K4607">
        <v>327804307</v>
      </c>
      <c r="L4607">
        <v>5290000628</v>
      </c>
      <c r="M4607" s="2">
        <v>45484</v>
      </c>
      <c r="N4607" s="1" t="s">
        <v>2</v>
      </c>
      <c r="O4607">
        <v>17</v>
      </c>
      <c r="P4607">
        <v>429</v>
      </c>
      <c r="Q4607">
        <v>1</v>
      </c>
      <c r="R4607" s="2">
        <v>45878</v>
      </c>
      <c r="S4607">
        <v>6</v>
      </c>
      <c r="T4607">
        <v>27</v>
      </c>
      <c r="U4607">
        <v>526210</v>
      </c>
      <c r="V4607" s="1" t="s">
        <v>3</v>
      </c>
      <c r="W4607" s="1" t="s">
        <v>207</v>
      </c>
      <c r="X4607" s="1" t="s">
        <v>208</v>
      </c>
      <c r="Y4607" s="1" t="s">
        <v>46</v>
      </c>
      <c r="Z4607">
        <v>1</v>
      </c>
      <c r="AA4607">
        <v>1</v>
      </c>
      <c r="AB4607" s="1" t="s">
        <v>47</v>
      </c>
      <c r="AC4607" s="1" t="s">
        <v>56</v>
      </c>
      <c r="AD4607" s="1" t="s">
        <v>34</v>
      </c>
      <c r="AE4607" s="1" t="s">
        <v>128</v>
      </c>
    </row>
    <row r="4608" spans="1:31" x14ac:dyDescent="0.3">
      <c r="A4608">
        <v>466422</v>
      </c>
      <c r="B4608">
        <v>27</v>
      </c>
      <c r="C4608" s="1" t="s">
        <v>0</v>
      </c>
      <c r="D4608">
        <v>1</v>
      </c>
      <c r="E4608">
        <v>47748</v>
      </c>
      <c r="F4608" s="1" t="s">
        <v>1</v>
      </c>
      <c r="G4608">
        <v>203240</v>
      </c>
      <c r="H4608">
        <v>44</v>
      </c>
      <c r="I4608">
        <v>4097553840</v>
      </c>
      <c r="J4608">
        <v>-450730924</v>
      </c>
      <c r="K4608">
        <v>409755384</v>
      </c>
      <c r="L4608">
        <v>5290000628</v>
      </c>
      <c r="M4608" s="2">
        <v>45484</v>
      </c>
      <c r="N4608" s="1" t="s">
        <v>2</v>
      </c>
      <c r="O4608">
        <v>17</v>
      </c>
      <c r="P4608">
        <v>536</v>
      </c>
      <c r="Q4608">
        <v>1</v>
      </c>
      <c r="R4608" s="2">
        <v>45878</v>
      </c>
      <c r="S4608">
        <v>6</v>
      </c>
      <c r="T4608">
        <v>27</v>
      </c>
      <c r="U4608">
        <v>526211</v>
      </c>
      <c r="V4608" s="1" t="s">
        <v>3</v>
      </c>
      <c r="W4608" s="1" t="s">
        <v>207</v>
      </c>
      <c r="X4608" s="1" t="s">
        <v>208</v>
      </c>
      <c r="Y4608" s="1" t="s">
        <v>46</v>
      </c>
      <c r="Z4608">
        <v>1</v>
      </c>
      <c r="AA4608">
        <v>1</v>
      </c>
      <c r="AB4608" s="1" t="s">
        <v>47</v>
      </c>
      <c r="AC4608" s="1" t="s">
        <v>56</v>
      </c>
      <c r="AD4608" s="1" t="s">
        <v>34</v>
      </c>
      <c r="AE4608" s="1" t="s">
        <v>128</v>
      </c>
    </row>
    <row r="4609" spans="1:31" x14ac:dyDescent="0.3">
      <c r="A4609">
        <v>466423</v>
      </c>
      <c r="B4609">
        <v>27</v>
      </c>
      <c r="C4609" s="1" t="s">
        <v>0</v>
      </c>
      <c r="D4609">
        <v>1</v>
      </c>
      <c r="E4609">
        <v>47748</v>
      </c>
      <c r="F4609" s="1" t="s">
        <v>1</v>
      </c>
      <c r="G4609">
        <v>203240</v>
      </c>
      <c r="H4609">
        <v>44</v>
      </c>
      <c r="I4609">
        <v>3791766240</v>
      </c>
      <c r="J4609">
        <v>-417094284</v>
      </c>
      <c r="K4609">
        <v>379176624</v>
      </c>
      <c r="L4609">
        <v>5290000628</v>
      </c>
      <c r="M4609" s="2">
        <v>45484</v>
      </c>
      <c r="N4609" s="1" t="s">
        <v>2</v>
      </c>
      <c r="O4609">
        <v>17</v>
      </c>
      <c r="P4609">
        <v>496</v>
      </c>
      <c r="Q4609">
        <v>1</v>
      </c>
      <c r="R4609" s="2">
        <v>45878</v>
      </c>
      <c r="S4609">
        <v>6</v>
      </c>
      <c r="T4609">
        <v>37</v>
      </c>
      <c r="U4609">
        <v>526212</v>
      </c>
      <c r="V4609" s="1" t="s">
        <v>3</v>
      </c>
      <c r="W4609" s="1" t="s">
        <v>207</v>
      </c>
      <c r="X4609" s="1" t="s">
        <v>208</v>
      </c>
      <c r="Y4609" s="1" t="s">
        <v>46</v>
      </c>
      <c r="Z4609">
        <v>1</v>
      </c>
      <c r="AA4609">
        <v>1</v>
      </c>
      <c r="AB4609" s="1" t="s">
        <v>47</v>
      </c>
      <c r="AC4609" s="1" t="s">
        <v>56</v>
      </c>
      <c r="AD4609" s="1" t="s">
        <v>34</v>
      </c>
      <c r="AE4609" s="1" t="s">
        <v>128</v>
      </c>
    </row>
    <row r="4610" spans="1:31" x14ac:dyDescent="0.3">
      <c r="A4610">
        <v>466430</v>
      </c>
      <c r="B4610">
        <v>27</v>
      </c>
      <c r="C4610" s="1" t="s">
        <v>0</v>
      </c>
      <c r="D4610">
        <v>1</v>
      </c>
      <c r="E4610">
        <v>47748</v>
      </c>
      <c r="F4610" s="1" t="s">
        <v>1</v>
      </c>
      <c r="G4610">
        <v>203240</v>
      </c>
      <c r="H4610">
        <v>44</v>
      </c>
      <c r="I4610">
        <v>3791766240</v>
      </c>
      <c r="J4610">
        <v>-417094284</v>
      </c>
      <c r="K4610">
        <v>379176624</v>
      </c>
      <c r="L4610">
        <v>5290000628</v>
      </c>
      <c r="M4610" s="2">
        <v>45484</v>
      </c>
      <c r="N4610" s="1" t="s">
        <v>2</v>
      </c>
      <c r="O4610">
        <v>17</v>
      </c>
      <c r="P4610">
        <v>496</v>
      </c>
      <c r="Q4610">
        <v>1</v>
      </c>
      <c r="R4610" s="2">
        <v>45878</v>
      </c>
      <c r="S4610">
        <v>6</v>
      </c>
      <c r="T4610">
        <v>47</v>
      </c>
      <c r="U4610">
        <v>526219</v>
      </c>
      <c r="V4610" s="1" t="s">
        <v>3</v>
      </c>
      <c r="W4610" s="1" t="s">
        <v>207</v>
      </c>
      <c r="X4610" s="1" t="s">
        <v>208</v>
      </c>
      <c r="Y4610" s="1" t="s">
        <v>46</v>
      </c>
      <c r="Z4610">
        <v>1</v>
      </c>
      <c r="AA4610">
        <v>1</v>
      </c>
      <c r="AB4610" s="1" t="s">
        <v>47</v>
      </c>
      <c r="AC4610" s="1" t="s">
        <v>56</v>
      </c>
      <c r="AD4610" s="1" t="s">
        <v>34</v>
      </c>
      <c r="AE4610" s="1" t="s">
        <v>128</v>
      </c>
    </row>
    <row r="4611" spans="1:31" x14ac:dyDescent="0.3">
      <c r="A4611">
        <v>466429</v>
      </c>
      <c r="B4611">
        <v>27</v>
      </c>
      <c r="C4611" s="1" t="s">
        <v>0</v>
      </c>
      <c r="D4611">
        <v>1</v>
      </c>
      <c r="E4611">
        <v>47748</v>
      </c>
      <c r="F4611" s="1" t="s">
        <v>1</v>
      </c>
      <c r="G4611">
        <v>203240</v>
      </c>
      <c r="H4611">
        <v>44</v>
      </c>
      <c r="I4611">
        <v>3791766240</v>
      </c>
      <c r="J4611">
        <v>-417094284</v>
      </c>
      <c r="K4611">
        <v>379176624</v>
      </c>
      <c r="L4611">
        <v>5290000628</v>
      </c>
      <c r="M4611" s="2">
        <v>45484</v>
      </c>
      <c r="N4611" s="1" t="s">
        <v>2</v>
      </c>
      <c r="O4611">
        <v>17</v>
      </c>
      <c r="P4611">
        <v>496</v>
      </c>
      <c r="Q4611">
        <v>1</v>
      </c>
      <c r="R4611" s="2">
        <v>45878</v>
      </c>
      <c r="S4611">
        <v>6</v>
      </c>
      <c r="T4611">
        <v>47</v>
      </c>
      <c r="U4611">
        <v>526218</v>
      </c>
      <c r="V4611" s="1" t="s">
        <v>3</v>
      </c>
      <c r="W4611" s="1" t="s">
        <v>207</v>
      </c>
      <c r="X4611" s="1" t="s">
        <v>208</v>
      </c>
      <c r="Y4611" s="1" t="s">
        <v>46</v>
      </c>
      <c r="Z4611">
        <v>1</v>
      </c>
      <c r="AA4611">
        <v>1</v>
      </c>
      <c r="AB4611" s="1" t="s">
        <v>47</v>
      </c>
      <c r="AC4611" s="1" t="s">
        <v>56</v>
      </c>
      <c r="AD4611" s="1" t="s">
        <v>34</v>
      </c>
      <c r="AE4611" s="1" t="s">
        <v>128</v>
      </c>
    </row>
    <row r="4612" spans="1:31" x14ac:dyDescent="0.3">
      <c r="A4612">
        <v>466428</v>
      </c>
      <c r="B4612">
        <v>27</v>
      </c>
      <c r="C4612" s="1" t="s">
        <v>0</v>
      </c>
      <c r="D4612">
        <v>1</v>
      </c>
      <c r="E4612">
        <v>47748</v>
      </c>
      <c r="F4612" s="1" t="s">
        <v>1</v>
      </c>
      <c r="G4612">
        <v>203240</v>
      </c>
      <c r="H4612">
        <v>44</v>
      </c>
      <c r="I4612">
        <v>3791766240</v>
      </c>
      <c r="J4612">
        <v>-417094284</v>
      </c>
      <c r="K4612">
        <v>379176624</v>
      </c>
      <c r="L4612">
        <v>5290000628</v>
      </c>
      <c r="M4612" s="2">
        <v>45484</v>
      </c>
      <c r="N4612" s="1" t="s">
        <v>2</v>
      </c>
      <c r="O4612">
        <v>17</v>
      </c>
      <c r="P4612">
        <v>496</v>
      </c>
      <c r="Q4612">
        <v>1</v>
      </c>
      <c r="R4612" s="2">
        <v>45878</v>
      </c>
      <c r="S4612">
        <v>6</v>
      </c>
      <c r="T4612">
        <v>47</v>
      </c>
      <c r="U4612">
        <v>526217</v>
      </c>
      <c r="V4612" s="1" t="s">
        <v>3</v>
      </c>
      <c r="W4612" s="1" t="s">
        <v>207</v>
      </c>
      <c r="X4612" s="1" t="s">
        <v>208</v>
      </c>
      <c r="Y4612" s="1" t="s">
        <v>46</v>
      </c>
      <c r="Z4612">
        <v>1</v>
      </c>
      <c r="AA4612">
        <v>1</v>
      </c>
      <c r="AB4612" s="1" t="s">
        <v>47</v>
      </c>
      <c r="AC4612" s="1" t="s">
        <v>56</v>
      </c>
      <c r="AD4612" s="1" t="s">
        <v>34</v>
      </c>
      <c r="AE4612" s="1" t="s">
        <v>128</v>
      </c>
    </row>
    <row r="4613" spans="1:31" x14ac:dyDescent="0.3">
      <c r="A4613">
        <v>466427</v>
      </c>
      <c r="B4613">
        <v>27</v>
      </c>
      <c r="C4613" s="1" t="s">
        <v>0</v>
      </c>
      <c r="D4613">
        <v>1</v>
      </c>
      <c r="E4613">
        <v>47748</v>
      </c>
      <c r="F4613" s="1" t="s">
        <v>1</v>
      </c>
      <c r="G4613">
        <v>203240</v>
      </c>
      <c r="H4613">
        <v>44</v>
      </c>
      <c r="I4613">
        <v>3981354552</v>
      </c>
      <c r="J4613">
        <v>-437948997.19999999</v>
      </c>
      <c r="K4613">
        <v>398135455</v>
      </c>
      <c r="L4613">
        <v>5290000628</v>
      </c>
      <c r="M4613" s="2">
        <v>45484</v>
      </c>
      <c r="N4613" s="1" t="s">
        <v>2</v>
      </c>
      <c r="O4613">
        <v>17</v>
      </c>
      <c r="P4613">
        <v>521</v>
      </c>
      <c r="Q4613">
        <v>1</v>
      </c>
      <c r="R4613" s="2">
        <v>45878</v>
      </c>
      <c r="S4613">
        <v>6</v>
      </c>
      <c r="T4613">
        <v>47</v>
      </c>
      <c r="U4613">
        <v>526216</v>
      </c>
      <c r="V4613" s="1" t="s">
        <v>3</v>
      </c>
      <c r="W4613" s="1" t="s">
        <v>207</v>
      </c>
      <c r="X4613" s="1" t="s">
        <v>208</v>
      </c>
      <c r="Y4613" s="1" t="s">
        <v>46</v>
      </c>
      <c r="Z4613">
        <v>1</v>
      </c>
      <c r="AA4613">
        <v>1</v>
      </c>
      <c r="AB4613" s="1" t="s">
        <v>47</v>
      </c>
      <c r="AC4613" s="1" t="s">
        <v>56</v>
      </c>
      <c r="AD4613" s="1" t="s">
        <v>34</v>
      </c>
      <c r="AE4613" s="1" t="s">
        <v>128</v>
      </c>
    </row>
    <row r="4614" spans="1:31" x14ac:dyDescent="0.3">
      <c r="A4614">
        <v>466424</v>
      </c>
      <c r="B4614">
        <v>27</v>
      </c>
      <c r="C4614" s="1" t="s">
        <v>0</v>
      </c>
      <c r="D4614">
        <v>1</v>
      </c>
      <c r="E4614">
        <v>47748</v>
      </c>
      <c r="F4614" s="1" t="s">
        <v>1</v>
      </c>
      <c r="G4614">
        <v>203240</v>
      </c>
      <c r="H4614">
        <v>44</v>
      </c>
      <c r="I4614">
        <v>3791766240</v>
      </c>
      <c r="J4614">
        <v>-417094284</v>
      </c>
      <c r="K4614">
        <v>379176624</v>
      </c>
      <c r="L4614">
        <v>5290000628</v>
      </c>
      <c r="M4614" s="2">
        <v>45484</v>
      </c>
      <c r="N4614" s="1" t="s">
        <v>2</v>
      </c>
      <c r="O4614">
        <v>17</v>
      </c>
      <c r="P4614">
        <v>496</v>
      </c>
      <c r="Q4614">
        <v>1</v>
      </c>
      <c r="R4614" s="2">
        <v>45878</v>
      </c>
      <c r="S4614">
        <v>6</v>
      </c>
      <c r="T4614">
        <v>37</v>
      </c>
      <c r="U4614">
        <v>526213</v>
      </c>
      <c r="V4614" s="1" t="s">
        <v>3</v>
      </c>
      <c r="W4614" s="1" t="s">
        <v>207</v>
      </c>
      <c r="X4614" s="1" t="s">
        <v>208</v>
      </c>
      <c r="Y4614" s="1" t="s">
        <v>46</v>
      </c>
      <c r="Z4614">
        <v>1</v>
      </c>
      <c r="AA4614">
        <v>1</v>
      </c>
      <c r="AB4614" s="1" t="s">
        <v>47</v>
      </c>
      <c r="AC4614" s="1" t="s">
        <v>56</v>
      </c>
      <c r="AD4614" s="1" t="s">
        <v>34</v>
      </c>
      <c r="AE4614" s="1" t="s">
        <v>128</v>
      </c>
    </row>
    <row r="4615" spans="1:31" x14ac:dyDescent="0.3">
      <c r="A4615">
        <v>466426</v>
      </c>
      <c r="B4615">
        <v>27</v>
      </c>
      <c r="C4615" s="1" t="s">
        <v>0</v>
      </c>
      <c r="D4615">
        <v>1</v>
      </c>
      <c r="E4615">
        <v>47748</v>
      </c>
      <c r="F4615" s="1" t="s">
        <v>1</v>
      </c>
      <c r="G4615">
        <v>203240</v>
      </c>
      <c r="H4615">
        <v>44</v>
      </c>
      <c r="I4615">
        <v>4170942864</v>
      </c>
      <c r="J4615">
        <v>-458803710.39999998</v>
      </c>
      <c r="K4615">
        <v>417094287</v>
      </c>
      <c r="L4615">
        <v>5290000628</v>
      </c>
      <c r="M4615" s="2">
        <v>45484</v>
      </c>
      <c r="N4615" s="1" t="s">
        <v>2</v>
      </c>
      <c r="O4615">
        <v>17</v>
      </c>
      <c r="P4615">
        <v>546</v>
      </c>
      <c r="Q4615">
        <v>1</v>
      </c>
      <c r="R4615" s="2">
        <v>45878</v>
      </c>
      <c r="S4615">
        <v>6</v>
      </c>
      <c r="T4615">
        <v>47</v>
      </c>
      <c r="U4615">
        <v>526215</v>
      </c>
      <c r="V4615" s="1" t="s">
        <v>3</v>
      </c>
      <c r="W4615" s="1" t="s">
        <v>207</v>
      </c>
      <c r="X4615" s="1" t="s">
        <v>208</v>
      </c>
      <c r="Y4615" s="1" t="s">
        <v>46</v>
      </c>
      <c r="Z4615">
        <v>1</v>
      </c>
      <c r="AA4615">
        <v>1</v>
      </c>
      <c r="AB4615" s="1" t="s">
        <v>47</v>
      </c>
      <c r="AC4615" s="1" t="s">
        <v>56</v>
      </c>
      <c r="AD4615" s="1" t="s">
        <v>34</v>
      </c>
      <c r="AE4615" s="1" t="s">
        <v>128</v>
      </c>
    </row>
    <row r="4616" spans="1:31" x14ac:dyDescent="0.3">
      <c r="A4616">
        <v>466425</v>
      </c>
      <c r="B4616">
        <v>27</v>
      </c>
      <c r="C4616" s="1" t="s">
        <v>0</v>
      </c>
      <c r="D4616">
        <v>1</v>
      </c>
      <c r="E4616">
        <v>47748</v>
      </c>
      <c r="F4616" s="1" t="s">
        <v>1</v>
      </c>
      <c r="G4616">
        <v>203240</v>
      </c>
      <c r="H4616">
        <v>44</v>
      </c>
      <c r="I4616">
        <v>4170942864</v>
      </c>
      <c r="J4616">
        <v>-458803710.39999998</v>
      </c>
      <c r="K4616">
        <v>417094286</v>
      </c>
      <c r="L4616">
        <v>5290000628</v>
      </c>
      <c r="M4616" s="2">
        <v>45484</v>
      </c>
      <c r="N4616" s="1" t="s">
        <v>2</v>
      </c>
      <c r="O4616">
        <v>17</v>
      </c>
      <c r="P4616">
        <v>546</v>
      </c>
      <c r="Q4616">
        <v>1</v>
      </c>
      <c r="R4616" s="2">
        <v>45878</v>
      </c>
      <c r="S4616">
        <v>6</v>
      </c>
      <c r="T4616">
        <v>47</v>
      </c>
      <c r="U4616">
        <v>526214</v>
      </c>
      <c r="V4616" s="1" t="s">
        <v>3</v>
      </c>
      <c r="W4616" s="1" t="s">
        <v>207</v>
      </c>
      <c r="X4616" s="1" t="s">
        <v>208</v>
      </c>
      <c r="Y4616" s="1" t="s">
        <v>46</v>
      </c>
      <c r="Z4616">
        <v>1</v>
      </c>
      <c r="AA4616">
        <v>1</v>
      </c>
      <c r="AB4616" s="1" t="s">
        <v>47</v>
      </c>
      <c r="AC4616" s="1" t="s">
        <v>56</v>
      </c>
      <c r="AD4616" s="1" t="s">
        <v>34</v>
      </c>
      <c r="AE4616" s="1" t="s">
        <v>128</v>
      </c>
    </row>
    <row r="4617" spans="1:31" x14ac:dyDescent="0.3">
      <c r="A4617">
        <v>466365</v>
      </c>
      <c r="B4617">
        <v>27</v>
      </c>
      <c r="C4617" s="1" t="s">
        <v>0</v>
      </c>
      <c r="D4617">
        <v>1</v>
      </c>
      <c r="E4617">
        <v>42257</v>
      </c>
      <c r="F4617" s="1" t="s">
        <v>1</v>
      </c>
      <c r="G4617">
        <v>230295</v>
      </c>
      <c r="H4617">
        <v>44</v>
      </c>
      <c r="I4617">
        <v>3957692337</v>
      </c>
      <c r="J4617">
        <v>-363977937.83999997</v>
      </c>
      <c r="K4617">
        <v>395769234</v>
      </c>
      <c r="L4617">
        <v>5290000627</v>
      </c>
      <c r="M4617" s="2">
        <v>45484</v>
      </c>
      <c r="N4617" s="1" t="s">
        <v>2</v>
      </c>
      <c r="O4617">
        <v>17</v>
      </c>
      <c r="P4617">
        <v>728</v>
      </c>
      <c r="Q4617">
        <v>1</v>
      </c>
      <c r="R4617" s="2">
        <v>45878</v>
      </c>
      <c r="S4617">
        <v>6</v>
      </c>
      <c r="T4617">
        <v>23</v>
      </c>
      <c r="U4617">
        <v>526154</v>
      </c>
      <c r="V4617" s="1" t="s">
        <v>14</v>
      </c>
      <c r="W4617" s="1" t="s">
        <v>294</v>
      </c>
      <c r="X4617" s="1" t="s">
        <v>295</v>
      </c>
      <c r="Y4617" s="1" t="s">
        <v>6</v>
      </c>
      <c r="Z4617">
        <v>1</v>
      </c>
      <c r="AA4617">
        <v>1</v>
      </c>
      <c r="AB4617" s="1" t="s">
        <v>7</v>
      </c>
      <c r="AC4617" s="1" t="s">
        <v>8</v>
      </c>
      <c r="AD4617" s="1" t="s">
        <v>1</v>
      </c>
      <c r="AE4617" s="1" t="s">
        <v>77</v>
      </c>
    </row>
    <row r="4618" spans="1:31" x14ac:dyDescent="0.3">
      <c r="A4618">
        <v>466366</v>
      </c>
      <c r="B4618">
        <v>27</v>
      </c>
      <c r="C4618" s="1" t="s">
        <v>0</v>
      </c>
      <c r="D4618">
        <v>1</v>
      </c>
      <c r="E4618">
        <v>42257</v>
      </c>
      <c r="F4618" s="1" t="s">
        <v>1</v>
      </c>
      <c r="G4618">
        <v>230295</v>
      </c>
      <c r="H4618">
        <v>44</v>
      </c>
      <c r="I4618">
        <v>3957692337</v>
      </c>
      <c r="J4618">
        <v>-363977937.83999997</v>
      </c>
      <c r="K4618">
        <v>395769234</v>
      </c>
      <c r="L4618">
        <v>5290000627</v>
      </c>
      <c r="M4618" s="2">
        <v>45484</v>
      </c>
      <c r="N4618" s="1" t="s">
        <v>2</v>
      </c>
      <c r="O4618">
        <v>17</v>
      </c>
      <c r="P4618">
        <v>728</v>
      </c>
      <c r="Q4618">
        <v>1</v>
      </c>
      <c r="R4618" s="2">
        <v>45878</v>
      </c>
      <c r="S4618">
        <v>6</v>
      </c>
      <c r="T4618">
        <v>23</v>
      </c>
      <c r="U4618">
        <v>526155</v>
      </c>
      <c r="V4618" s="1" t="s">
        <v>14</v>
      </c>
      <c r="W4618" s="1" t="s">
        <v>294</v>
      </c>
      <c r="X4618" s="1" t="s">
        <v>295</v>
      </c>
      <c r="Y4618" s="1" t="s">
        <v>6</v>
      </c>
      <c r="Z4618">
        <v>1</v>
      </c>
      <c r="AA4618">
        <v>1</v>
      </c>
      <c r="AB4618" s="1" t="s">
        <v>7</v>
      </c>
      <c r="AC4618" s="1" t="s">
        <v>8</v>
      </c>
      <c r="AD4618" s="1" t="s">
        <v>1</v>
      </c>
      <c r="AE4618" s="1" t="s">
        <v>77</v>
      </c>
    </row>
    <row r="4619" spans="1:31" x14ac:dyDescent="0.3">
      <c r="A4619">
        <v>466411</v>
      </c>
      <c r="B4619">
        <v>27</v>
      </c>
      <c r="C4619" s="1" t="s">
        <v>0</v>
      </c>
      <c r="D4619">
        <v>1</v>
      </c>
      <c r="E4619">
        <v>42257</v>
      </c>
      <c r="F4619" s="1" t="s">
        <v>1</v>
      </c>
      <c r="G4619">
        <v>325730</v>
      </c>
      <c r="H4619">
        <v>44</v>
      </c>
      <c r="I4619">
        <v>399432416</v>
      </c>
      <c r="J4619">
        <v>-36734688.399999999</v>
      </c>
      <c r="K4619">
        <v>39943242</v>
      </c>
      <c r="L4619">
        <v>5290000627</v>
      </c>
      <c r="M4619" s="2">
        <v>45484</v>
      </c>
      <c r="N4619" s="1" t="s">
        <v>2</v>
      </c>
      <c r="O4619">
        <v>17</v>
      </c>
      <c r="P4619">
        <v>48</v>
      </c>
      <c r="Q4619">
        <v>1</v>
      </c>
      <c r="R4619" s="2">
        <v>45878</v>
      </c>
      <c r="S4619">
        <v>6</v>
      </c>
      <c r="T4619">
        <v>363</v>
      </c>
      <c r="U4619">
        <v>526200</v>
      </c>
      <c r="V4619" s="1" t="s">
        <v>14</v>
      </c>
      <c r="W4619" s="1" t="s">
        <v>82</v>
      </c>
      <c r="X4619" s="1" t="s">
        <v>83</v>
      </c>
      <c r="Y4619" s="1" t="s">
        <v>29</v>
      </c>
      <c r="Z4619">
        <v>1</v>
      </c>
      <c r="AA4619">
        <v>1</v>
      </c>
      <c r="AB4619" s="1" t="s">
        <v>30</v>
      </c>
      <c r="AC4619" s="1" t="s">
        <v>8</v>
      </c>
      <c r="AD4619" s="1" t="s">
        <v>1</v>
      </c>
      <c r="AE4619" s="1" t="s">
        <v>77</v>
      </c>
    </row>
    <row r="4620" spans="1:31" x14ac:dyDescent="0.3">
      <c r="A4620">
        <v>466367</v>
      </c>
      <c r="B4620">
        <v>27</v>
      </c>
      <c r="C4620" s="1" t="s">
        <v>0</v>
      </c>
      <c r="D4620">
        <v>1</v>
      </c>
      <c r="E4620">
        <v>42257</v>
      </c>
      <c r="F4620" s="1" t="s">
        <v>1</v>
      </c>
      <c r="G4620">
        <v>230295</v>
      </c>
      <c r="H4620">
        <v>44</v>
      </c>
      <c r="I4620">
        <v>3957692337</v>
      </c>
      <c r="J4620">
        <v>-363977937.83999997</v>
      </c>
      <c r="K4620">
        <v>395769234</v>
      </c>
      <c r="L4620">
        <v>5290000627</v>
      </c>
      <c r="M4620" s="2">
        <v>45484</v>
      </c>
      <c r="N4620" s="1" t="s">
        <v>2</v>
      </c>
      <c r="O4620">
        <v>17</v>
      </c>
      <c r="P4620">
        <v>728</v>
      </c>
      <c r="Q4620">
        <v>1</v>
      </c>
      <c r="R4620" s="2">
        <v>45878</v>
      </c>
      <c r="S4620">
        <v>6</v>
      </c>
      <c r="T4620">
        <v>23</v>
      </c>
      <c r="U4620">
        <v>526156</v>
      </c>
      <c r="V4620" s="1" t="s">
        <v>14</v>
      </c>
      <c r="W4620" s="1" t="s">
        <v>294</v>
      </c>
      <c r="X4620" s="1" t="s">
        <v>295</v>
      </c>
      <c r="Y4620" s="1" t="s">
        <v>6</v>
      </c>
      <c r="Z4620">
        <v>1</v>
      </c>
      <c r="AA4620">
        <v>1</v>
      </c>
      <c r="AB4620" s="1" t="s">
        <v>7</v>
      </c>
      <c r="AC4620" s="1" t="s">
        <v>8</v>
      </c>
      <c r="AD4620" s="1" t="s">
        <v>1</v>
      </c>
      <c r="AE4620" s="1" t="s">
        <v>77</v>
      </c>
    </row>
    <row r="4621" spans="1:31" x14ac:dyDescent="0.3">
      <c r="A4621">
        <v>466368</v>
      </c>
      <c r="B4621">
        <v>27</v>
      </c>
      <c r="C4621" s="1" t="s">
        <v>0</v>
      </c>
      <c r="D4621">
        <v>1</v>
      </c>
      <c r="E4621">
        <v>42257</v>
      </c>
      <c r="F4621" s="1" t="s">
        <v>1</v>
      </c>
      <c r="G4621">
        <v>230295</v>
      </c>
      <c r="H4621">
        <v>44</v>
      </c>
      <c r="I4621">
        <v>3957692337</v>
      </c>
      <c r="J4621">
        <v>-363977937.83999997</v>
      </c>
      <c r="K4621">
        <v>395769234</v>
      </c>
      <c r="L4621">
        <v>5290000627</v>
      </c>
      <c r="M4621" s="2">
        <v>45484</v>
      </c>
      <c r="N4621" s="1" t="s">
        <v>2</v>
      </c>
      <c r="O4621">
        <v>17</v>
      </c>
      <c r="P4621">
        <v>728</v>
      </c>
      <c r="Q4621">
        <v>1</v>
      </c>
      <c r="R4621" s="2">
        <v>45878</v>
      </c>
      <c r="S4621">
        <v>6</v>
      </c>
      <c r="T4621">
        <v>23</v>
      </c>
      <c r="U4621">
        <v>526157</v>
      </c>
      <c r="V4621" s="1" t="s">
        <v>14</v>
      </c>
      <c r="W4621" s="1" t="s">
        <v>294</v>
      </c>
      <c r="X4621" s="1" t="s">
        <v>295</v>
      </c>
      <c r="Y4621" s="1" t="s">
        <v>6</v>
      </c>
      <c r="Z4621">
        <v>1</v>
      </c>
      <c r="AA4621">
        <v>1</v>
      </c>
      <c r="AB4621" s="1" t="s">
        <v>7</v>
      </c>
      <c r="AC4621" s="1" t="s">
        <v>8</v>
      </c>
      <c r="AD4621" s="1" t="s">
        <v>1</v>
      </c>
      <c r="AE4621" s="1" t="s">
        <v>77</v>
      </c>
    </row>
    <row r="4622" spans="1:31" x14ac:dyDescent="0.3">
      <c r="A4622">
        <v>466369</v>
      </c>
      <c r="B4622">
        <v>27</v>
      </c>
      <c r="C4622" s="1" t="s">
        <v>0</v>
      </c>
      <c r="D4622">
        <v>1</v>
      </c>
      <c r="E4622">
        <v>42257</v>
      </c>
      <c r="F4622" s="1" t="s">
        <v>1</v>
      </c>
      <c r="G4622">
        <v>230295</v>
      </c>
      <c r="H4622">
        <v>44</v>
      </c>
      <c r="I4622">
        <v>3957692337</v>
      </c>
      <c r="J4622">
        <v>-363977937.83999997</v>
      </c>
      <c r="K4622">
        <v>395769234</v>
      </c>
      <c r="L4622">
        <v>5290000627</v>
      </c>
      <c r="M4622" s="2">
        <v>45484</v>
      </c>
      <c r="N4622" s="1" t="s">
        <v>2</v>
      </c>
      <c r="O4622">
        <v>17</v>
      </c>
      <c r="P4622">
        <v>728</v>
      </c>
      <c r="Q4622">
        <v>1</v>
      </c>
      <c r="R4622" s="2">
        <v>45878</v>
      </c>
      <c r="S4622">
        <v>6</v>
      </c>
      <c r="T4622">
        <v>23</v>
      </c>
      <c r="U4622">
        <v>526158</v>
      </c>
      <c r="V4622" s="1" t="s">
        <v>14</v>
      </c>
      <c r="W4622" s="1" t="s">
        <v>294</v>
      </c>
      <c r="X4622" s="1" t="s">
        <v>295</v>
      </c>
      <c r="Y4622" s="1" t="s">
        <v>6</v>
      </c>
      <c r="Z4622">
        <v>1</v>
      </c>
      <c r="AA4622">
        <v>1</v>
      </c>
      <c r="AB4622" s="1" t="s">
        <v>7</v>
      </c>
      <c r="AC4622" s="1" t="s">
        <v>8</v>
      </c>
      <c r="AD4622" s="1" t="s">
        <v>1</v>
      </c>
      <c r="AE4622" s="1" t="s">
        <v>77</v>
      </c>
    </row>
    <row r="4623" spans="1:31" x14ac:dyDescent="0.3">
      <c r="A4623">
        <v>466370</v>
      </c>
      <c r="B4623">
        <v>27</v>
      </c>
      <c r="C4623" s="1" t="s">
        <v>0</v>
      </c>
      <c r="D4623">
        <v>1</v>
      </c>
      <c r="E4623">
        <v>42257</v>
      </c>
      <c r="F4623" s="1" t="s">
        <v>1</v>
      </c>
      <c r="G4623">
        <v>230295</v>
      </c>
      <c r="H4623">
        <v>44</v>
      </c>
      <c r="I4623">
        <v>3957692337</v>
      </c>
      <c r="J4623">
        <v>-363977937.83999997</v>
      </c>
      <c r="K4623">
        <v>395769234</v>
      </c>
      <c r="L4623">
        <v>5290000627</v>
      </c>
      <c r="M4623" s="2">
        <v>45484</v>
      </c>
      <c r="N4623" s="1" t="s">
        <v>2</v>
      </c>
      <c r="O4623">
        <v>17</v>
      </c>
      <c r="P4623">
        <v>728</v>
      </c>
      <c r="Q4623">
        <v>1</v>
      </c>
      <c r="R4623" s="2">
        <v>45878</v>
      </c>
      <c r="S4623">
        <v>6</v>
      </c>
      <c r="T4623">
        <v>23</v>
      </c>
      <c r="U4623">
        <v>526159</v>
      </c>
      <c r="V4623" s="1" t="s">
        <v>14</v>
      </c>
      <c r="W4623" s="1" t="s">
        <v>294</v>
      </c>
      <c r="X4623" s="1" t="s">
        <v>295</v>
      </c>
      <c r="Y4623" s="1" t="s">
        <v>6</v>
      </c>
      <c r="Z4623">
        <v>1</v>
      </c>
      <c r="AA4623">
        <v>1</v>
      </c>
      <c r="AB4623" s="1" t="s">
        <v>7</v>
      </c>
      <c r="AC4623" s="1" t="s">
        <v>8</v>
      </c>
      <c r="AD4623" s="1" t="s">
        <v>1</v>
      </c>
      <c r="AE4623" s="1" t="s">
        <v>77</v>
      </c>
    </row>
    <row r="4624" spans="1:31" x14ac:dyDescent="0.3">
      <c r="A4624">
        <v>466441</v>
      </c>
      <c r="B4624">
        <v>27</v>
      </c>
      <c r="C4624" s="1" t="s">
        <v>0</v>
      </c>
      <c r="D4624">
        <v>1</v>
      </c>
      <c r="E4624">
        <v>47748</v>
      </c>
      <c r="F4624" s="1" t="s">
        <v>1</v>
      </c>
      <c r="G4624">
        <v>317302</v>
      </c>
      <c r="H4624">
        <v>44</v>
      </c>
      <c r="I4624">
        <v>1292208645</v>
      </c>
      <c r="J4624">
        <v>-126522845</v>
      </c>
      <c r="K4624">
        <v>129220865</v>
      </c>
      <c r="L4624">
        <v>5290000630</v>
      </c>
      <c r="M4624" s="2">
        <v>45484</v>
      </c>
      <c r="N4624" s="1" t="s">
        <v>2</v>
      </c>
      <c r="O4624">
        <v>17</v>
      </c>
      <c r="P4624">
        <v>1950</v>
      </c>
      <c r="Q4624">
        <v>1</v>
      </c>
      <c r="R4624" s="2">
        <v>45878</v>
      </c>
      <c r="S4624">
        <v>6</v>
      </c>
      <c r="T4624">
        <v>75</v>
      </c>
      <c r="U4624">
        <v>526230</v>
      </c>
      <c r="V4624" s="1" t="s">
        <v>3</v>
      </c>
      <c r="W4624" s="1" t="s">
        <v>63</v>
      </c>
      <c r="X4624" s="1" t="s">
        <v>64</v>
      </c>
      <c r="Y4624" s="1" t="s">
        <v>12</v>
      </c>
      <c r="Z4624">
        <v>1</v>
      </c>
      <c r="AA4624">
        <v>1</v>
      </c>
      <c r="AB4624" s="1" t="s">
        <v>13</v>
      </c>
      <c r="AC4624" s="1" t="s">
        <v>56</v>
      </c>
      <c r="AD4624" s="1" t="s">
        <v>34</v>
      </c>
      <c r="AE4624" s="1" t="s">
        <v>128</v>
      </c>
    </row>
    <row r="4625" spans="1:31" x14ac:dyDescent="0.3">
      <c r="A4625">
        <v>466371</v>
      </c>
      <c r="B4625">
        <v>27</v>
      </c>
      <c r="C4625" s="1" t="s">
        <v>0</v>
      </c>
      <c r="D4625">
        <v>1</v>
      </c>
      <c r="E4625">
        <v>42257</v>
      </c>
      <c r="F4625" s="1" t="s">
        <v>1</v>
      </c>
      <c r="G4625">
        <v>230295</v>
      </c>
      <c r="H4625">
        <v>44</v>
      </c>
      <c r="I4625">
        <v>3091947138</v>
      </c>
      <c r="J4625">
        <v>-284357758</v>
      </c>
      <c r="K4625">
        <v>309194714</v>
      </c>
      <c r="L4625">
        <v>5290000627</v>
      </c>
      <c r="M4625" s="2">
        <v>45484</v>
      </c>
      <c r="N4625" s="1" t="s">
        <v>2</v>
      </c>
      <c r="O4625">
        <v>17</v>
      </c>
      <c r="P4625">
        <v>569</v>
      </c>
      <c r="Q4625">
        <v>1</v>
      </c>
      <c r="R4625" s="2">
        <v>45878</v>
      </c>
      <c r="S4625">
        <v>6</v>
      </c>
      <c r="T4625">
        <v>23</v>
      </c>
      <c r="U4625">
        <v>526160</v>
      </c>
      <c r="V4625" s="1" t="s">
        <v>14</v>
      </c>
      <c r="W4625" s="1" t="s">
        <v>294</v>
      </c>
      <c r="X4625" s="1" t="s">
        <v>295</v>
      </c>
      <c r="Y4625" s="1" t="s">
        <v>6</v>
      </c>
      <c r="Z4625">
        <v>1</v>
      </c>
      <c r="AA4625">
        <v>1</v>
      </c>
      <c r="AB4625" s="1" t="s">
        <v>7</v>
      </c>
      <c r="AC4625" s="1" t="s">
        <v>8</v>
      </c>
      <c r="AD4625" s="1" t="s">
        <v>1</v>
      </c>
      <c r="AE4625" s="1" t="s">
        <v>77</v>
      </c>
    </row>
    <row r="4626" spans="1:31" x14ac:dyDescent="0.3">
      <c r="A4626">
        <v>466412</v>
      </c>
      <c r="B4626">
        <v>27</v>
      </c>
      <c r="C4626" s="1" t="s">
        <v>0</v>
      </c>
      <c r="D4626">
        <v>1</v>
      </c>
      <c r="E4626">
        <v>42257</v>
      </c>
      <c r="F4626" s="1" t="s">
        <v>1</v>
      </c>
      <c r="G4626">
        <v>325730</v>
      </c>
      <c r="H4626">
        <v>44</v>
      </c>
      <c r="I4626">
        <v>88762759</v>
      </c>
      <c r="J4626">
        <v>-8163265.2000000002</v>
      </c>
      <c r="K4626">
        <v>8876276</v>
      </c>
      <c r="L4626">
        <v>5290000627</v>
      </c>
      <c r="M4626" s="2">
        <v>45484</v>
      </c>
      <c r="N4626" s="1" t="s">
        <v>2</v>
      </c>
      <c r="O4626">
        <v>17</v>
      </c>
      <c r="P4626">
        <v>11</v>
      </c>
      <c r="Q4626">
        <v>1</v>
      </c>
      <c r="R4626" s="2">
        <v>45878</v>
      </c>
      <c r="S4626">
        <v>6</v>
      </c>
      <c r="T4626">
        <v>373</v>
      </c>
      <c r="U4626">
        <v>526201</v>
      </c>
      <c r="V4626" s="1" t="s">
        <v>14</v>
      </c>
      <c r="W4626" s="1" t="s">
        <v>82</v>
      </c>
      <c r="X4626" s="1" t="s">
        <v>83</v>
      </c>
      <c r="Y4626" s="1" t="s">
        <v>29</v>
      </c>
      <c r="Z4626">
        <v>1</v>
      </c>
      <c r="AA4626">
        <v>1</v>
      </c>
      <c r="AB4626" s="1" t="s">
        <v>30</v>
      </c>
      <c r="AC4626" s="1" t="s">
        <v>8</v>
      </c>
      <c r="AD4626" s="1" t="s">
        <v>1</v>
      </c>
      <c r="AE4626" s="1" t="s">
        <v>77</v>
      </c>
    </row>
    <row r="4627" spans="1:31" x14ac:dyDescent="0.3">
      <c r="A4627">
        <v>466413</v>
      </c>
      <c r="B4627">
        <v>27</v>
      </c>
      <c r="C4627" s="1" t="s">
        <v>0</v>
      </c>
      <c r="D4627">
        <v>1</v>
      </c>
      <c r="E4627">
        <v>42257</v>
      </c>
      <c r="F4627" s="1" t="s">
        <v>1</v>
      </c>
      <c r="G4627">
        <v>325730</v>
      </c>
      <c r="H4627">
        <v>44</v>
      </c>
      <c r="I4627">
        <v>173666268</v>
      </c>
      <c r="J4627">
        <v>-15971598</v>
      </c>
      <c r="K4627">
        <v>17366627</v>
      </c>
      <c r="L4627">
        <v>5290000627</v>
      </c>
      <c r="M4627" s="2">
        <v>45484</v>
      </c>
      <c r="N4627" s="1" t="s">
        <v>2</v>
      </c>
      <c r="O4627">
        <v>17</v>
      </c>
      <c r="P4627">
        <v>21</v>
      </c>
      <c r="Q4627">
        <v>1</v>
      </c>
      <c r="R4627" s="2">
        <v>45878</v>
      </c>
      <c r="S4627">
        <v>6</v>
      </c>
      <c r="T4627">
        <v>383</v>
      </c>
      <c r="U4627">
        <v>526202</v>
      </c>
      <c r="V4627" s="1" t="s">
        <v>14</v>
      </c>
      <c r="W4627" s="1" t="s">
        <v>82</v>
      </c>
      <c r="X4627" s="1" t="s">
        <v>83</v>
      </c>
      <c r="Y4627" s="1" t="s">
        <v>29</v>
      </c>
      <c r="Z4627">
        <v>1</v>
      </c>
      <c r="AA4627">
        <v>1</v>
      </c>
      <c r="AB4627" s="1" t="s">
        <v>30</v>
      </c>
      <c r="AC4627" s="1" t="s">
        <v>8</v>
      </c>
      <c r="AD4627" s="1" t="s">
        <v>1</v>
      </c>
      <c r="AE4627" s="1" t="s">
        <v>77</v>
      </c>
    </row>
    <row r="4628" spans="1:31" x14ac:dyDescent="0.3">
      <c r="A4628">
        <v>466414</v>
      </c>
      <c r="B4628">
        <v>27</v>
      </c>
      <c r="C4628" s="1" t="s">
        <v>0</v>
      </c>
      <c r="D4628">
        <v>1</v>
      </c>
      <c r="E4628">
        <v>42257</v>
      </c>
      <c r="F4628" s="1" t="s">
        <v>1</v>
      </c>
      <c r="G4628">
        <v>325730</v>
      </c>
      <c r="H4628">
        <v>44</v>
      </c>
      <c r="I4628">
        <v>84903509</v>
      </c>
      <c r="J4628">
        <v>-7808342.7999999998</v>
      </c>
      <c r="K4628">
        <v>8490351</v>
      </c>
      <c r="L4628">
        <v>5290000627</v>
      </c>
      <c r="M4628" s="2">
        <v>45484</v>
      </c>
      <c r="N4628" s="1" t="s">
        <v>2</v>
      </c>
      <c r="O4628">
        <v>17</v>
      </c>
      <c r="P4628">
        <v>10</v>
      </c>
      <c r="Q4628">
        <v>1</v>
      </c>
      <c r="R4628" s="2">
        <v>45878</v>
      </c>
      <c r="S4628">
        <v>6</v>
      </c>
      <c r="T4628">
        <v>393</v>
      </c>
      <c r="U4628">
        <v>526203</v>
      </c>
      <c r="V4628" s="1" t="s">
        <v>14</v>
      </c>
      <c r="W4628" s="1" t="s">
        <v>82</v>
      </c>
      <c r="X4628" s="1" t="s">
        <v>83</v>
      </c>
      <c r="Y4628" s="1" t="s">
        <v>29</v>
      </c>
      <c r="Z4628">
        <v>1</v>
      </c>
      <c r="AA4628">
        <v>1</v>
      </c>
      <c r="AB4628" s="1" t="s">
        <v>30</v>
      </c>
      <c r="AC4628" s="1" t="s">
        <v>8</v>
      </c>
      <c r="AD4628" s="1" t="s">
        <v>1</v>
      </c>
      <c r="AE4628" s="1" t="s">
        <v>77</v>
      </c>
    </row>
    <row r="4629" spans="1:31" x14ac:dyDescent="0.3">
      <c r="A4629">
        <v>466415</v>
      </c>
      <c r="B4629">
        <v>27</v>
      </c>
      <c r="C4629" s="1" t="s">
        <v>0</v>
      </c>
      <c r="D4629">
        <v>1</v>
      </c>
      <c r="E4629">
        <v>42257</v>
      </c>
      <c r="F4629" s="1" t="s">
        <v>1</v>
      </c>
      <c r="G4629">
        <v>325730</v>
      </c>
      <c r="H4629">
        <v>44</v>
      </c>
      <c r="I4629">
        <v>19296252</v>
      </c>
      <c r="J4629">
        <v>-1774622</v>
      </c>
      <c r="K4629">
        <v>1929625</v>
      </c>
      <c r="L4629">
        <v>5290000627</v>
      </c>
      <c r="M4629" s="2">
        <v>45484</v>
      </c>
      <c r="N4629" s="1" t="s">
        <v>2</v>
      </c>
      <c r="O4629">
        <v>17</v>
      </c>
      <c r="P4629">
        <v>2</v>
      </c>
      <c r="Q4629">
        <v>1</v>
      </c>
      <c r="R4629" s="2">
        <v>45878</v>
      </c>
      <c r="S4629">
        <v>6</v>
      </c>
      <c r="T4629">
        <v>403</v>
      </c>
      <c r="U4629">
        <v>526204</v>
      </c>
      <c r="V4629" s="1" t="s">
        <v>14</v>
      </c>
      <c r="W4629" s="1" t="s">
        <v>82</v>
      </c>
      <c r="X4629" s="1" t="s">
        <v>83</v>
      </c>
      <c r="Y4629" s="1" t="s">
        <v>29</v>
      </c>
      <c r="Z4629">
        <v>1</v>
      </c>
      <c r="AA4629">
        <v>1</v>
      </c>
      <c r="AB4629" s="1" t="s">
        <v>30</v>
      </c>
      <c r="AC4629" s="1" t="s">
        <v>8</v>
      </c>
      <c r="AD4629" s="1" t="s">
        <v>1</v>
      </c>
      <c r="AE4629" s="1" t="s">
        <v>77</v>
      </c>
    </row>
    <row r="4630" spans="1:31" x14ac:dyDescent="0.3">
      <c r="A4630">
        <v>466372</v>
      </c>
      <c r="B4630">
        <v>27</v>
      </c>
      <c r="C4630" s="1" t="s">
        <v>0</v>
      </c>
      <c r="D4630">
        <v>1</v>
      </c>
      <c r="E4630">
        <v>42257</v>
      </c>
      <c r="F4630" s="1" t="s">
        <v>1</v>
      </c>
      <c r="G4630">
        <v>230295</v>
      </c>
      <c r="H4630">
        <v>44</v>
      </c>
      <c r="I4630">
        <v>158455498</v>
      </c>
      <c r="J4630">
        <v>-14572713.92</v>
      </c>
      <c r="K4630">
        <v>15845550</v>
      </c>
      <c r="L4630">
        <v>5290000627</v>
      </c>
      <c r="M4630" s="2">
        <v>45484</v>
      </c>
      <c r="N4630" s="1" t="s">
        <v>2</v>
      </c>
      <c r="O4630">
        <v>17</v>
      </c>
      <c r="P4630">
        <v>29</v>
      </c>
      <c r="Q4630">
        <v>1</v>
      </c>
      <c r="R4630" s="2">
        <v>45878</v>
      </c>
      <c r="S4630">
        <v>6</v>
      </c>
      <c r="T4630">
        <v>423</v>
      </c>
      <c r="U4630">
        <v>526161</v>
      </c>
      <c r="V4630" s="1" t="s">
        <v>14</v>
      </c>
      <c r="W4630" s="1" t="s">
        <v>294</v>
      </c>
      <c r="X4630" s="1" t="s">
        <v>295</v>
      </c>
      <c r="Y4630" s="1" t="s">
        <v>6</v>
      </c>
      <c r="Z4630">
        <v>1</v>
      </c>
      <c r="AA4630">
        <v>1</v>
      </c>
      <c r="AB4630" s="1" t="s">
        <v>7</v>
      </c>
      <c r="AC4630" s="1" t="s">
        <v>8</v>
      </c>
      <c r="AD4630" s="1" t="s">
        <v>1</v>
      </c>
      <c r="AE4630" s="1" t="s">
        <v>77</v>
      </c>
    </row>
    <row r="4631" spans="1:31" x14ac:dyDescent="0.3">
      <c r="A4631">
        <v>466410</v>
      </c>
      <c r="B4631">
        <v>27</v>
      </c>
      <c r="C4631" s="1" t="s">
        <v>0</v>
      </c>
      <c r="D4631">
        <v>1</v>
      </c>
      <c r="E4631">
        <v>42257</v>
      </c>
      <c r="F4631" s="1" t="s">
        <v>1</v>
      </c>
      <c r="G4631">
        <v>325730</v>
      </c>
      <c r="H4631">
        <v>44</v>
      </c>
      <c r="I4631">
        <v>94551635</v>
      </c>
      <c r="J4631">
        <v>-8695648.8000000007</v>
      </c>
      <c r="K4631">
        <v>9455164</v>
      </c>
      <c r="L4631">
        <v>5290000627</v>
      </c>
      <c r="M4631" s="2">
        <v>45484</v>
      </c>
      <c r="N4631" s="1" t="s">
        <v>2</v>
      </c>
      <c r="O4631">
        <v>17</v>
      </c>
      <c r="P4631">
        <v>11</v>
      </c>
      <c r="Q4631">
        <v>1</v>
      </c>
      <c r="R4631" s="2">
        <v>45878</v>
      </c>
      <c r="S4631">
        <v>6</v>
      </c>
      <c r="T4631">
        <v>353</v>
      </c>
      <c r="U4631">
        <v>526199</v>
      </c>
      <c r="V4631" s="1" t="s">
        <v>14</v>
      </c>
      <c r="W4631" s="1" t="s">
        <v>82</v>
      </c>
      <c r="X4631" s="1" t="s">
        <v>83</v>
      </c>
      <c r="Y4631" s="1" t="s">
        <v>29</v>
      </c>
      <c r="Z4631">
        <v>1</v>
      </c>
      <c r="AA4631">
        <v>1</v>
      </c>
      <c r="AB4631" s="1" t="s">
        <v>30</v>
      </c>
      <c r="AC4631" s="1" t="s">
        <v>8</v>
      </c>
      <c r="AD4631" s="1" t="s">
        <v>1</v>
      </c>
      <c r="AE4631" s="1" t="s">
        <v>77</v>
      </c>
    </row>
    <row r="4632" spans="1:31" x14ac:dyDescent="0.3">
      <c r="A4632">
        <v>466409</v>
      </c>
      <c r="B4632">
        <v>27</v>
      </c>
      <c r="C4632" s="1" t="s">
        <v>0</v>
      </c>
      <c r="D4632">
        <v>1</v>
      </c>
      <c r="E4632">
        <v>42257</v>
      </c>
      <c r="F4632" s="1" t="s">
        <v>1</v>
      </c>
      <c r="G4632">
        <v>325730</v>
      </c>
      <c r="H4632">
        <v>44</v>
      </c>
      <c r="I4632">
        <v>98410885</v>
      </c>
      <c r="J4632">
        <v>-9050571.1999999993</v>
      </c>
      <c r="K4632">
        <v>9841089</v>
      </c>
      <c r="L4632">
        <v>5290000627</v>
      </c>
      <c r="M4632" s="2">
        <v>45484</v>
      </c>
      <c r="N4632" s="1" t="s">
        <v>2</v>
      </c>
      <c r="O4632">
        <v>17</v>
      </c>
      <c r="P4632">
        <v>12</v>
      </c>
      <c r="Q4632">
        <v>1</v>
      </c>
      <c r="R4632" s="2">
        <v>45878</v>
      </c>
      <c r="S4632">
        <v>6</v>
      </c>
      <c r="T4632">
        <v>343</v>
      </c>
      <c r="U4632">
        <v>526198</v>
      </c>
      <c r="V4632" s="1" t="s">
        <v>14</v>
      </c>
      <c r="W4632" s="1" t="s">
        <v>82</v>
      </c>
      <c r="X4632" s="1" t="s">
        <v>83</v>
      </c>
      <c r="Y4632" s="1" t="s">
        <v>29</v>
      </c>
      <c r="Z4632">
        <v>1</v>
      </c>
      <c r="AA4632">
        <v>1</v>
      </c>
      <c r="AB4632" s="1" t="s">
        <v>30</v>
      </c>
      <c r="AC4632" s="1" t="s">
        <v>8</v>
      </c>
      <c r="AD4632" s="1" t="s">
        <v>1</v>
      </c>
      <c r="AE4632" s="1" t="s">
        <v>77</v>
      </c>
    </row>
    <row r="4633" spans="1:31" x14ac:dyDescent="0.3">
      <c r="A4633">
        <v>466408</v>
      </c>
      <c r="B4633">
        <v>27</v>
      </c>
      <c r="C4633" s="1" t="s">
        <v>0</v>
      </c>
      <c r="D4633">
        <v>1</v>
      </c>
      <c r="E4633">
        <v>42257</v>
      </c>
      <c r="F4633" s="1" t="s">
        <v>1</v>
      </c>
      <c r="G4633">
        <v>325730</v>
      </c>
      <c r="H4633">
        <v>44</v>
      </c>
      <c r="I4633">
        <v>108059011</v>
      </c>
      <c r="J4633">
        <v>-9937887.1999999993</v>
      </c>
      <c r="K4633">
        <v>10805901</v>
      </c>
      <c r="L4633">
        <v>5290000627</v>
      </c>
      <c r="M4633" s="2">
        <v>45484</v>
      </c>
      <c r="N4633" s="1" t="s">
        <v>2</v>
      </c>
      <c r="O4633">
        <v>17</v>
      </c>
      <c r="P4633">
        <v>13</v>
      </c>
      <c r="Q4633">
        <v>1</v>
      </c>
      <c r="R4633" s="2">
        <v>45878</v>
      </c>
      <c r="S4633">
        <v>6</v>
      </c>
      <c r="T4633">
        <v>333</v>
      </c>
      <c r="U4633">
        <v>526197</v>
      </c>
      <c r="V4633" s="1" t="s">
        <v>14</v>
      </c>
      <c r="W4633" s="1" t="s">
        <v>82</v>
      </c>
      <c r="X4633" s="1" t="s">
        <v>83</v>
      </c>
      <c r="Y4633" s="1" t="s">
        <v>29</v>
      </c>
      <c r="Z4633">
        <v>1</v>
      </c>
      <c r="AA4633">
        <v>1</v>
      </c>
      <c r="AB4633" s="1" t="s">
        <v>30</v>
      </c>
      <c r="AC4633" s="1" t="s">
        <v>8</v>
      </c>
      <c r="AD4633" s="1" t="s">
        <v>1</v>
      </c>
      <c r="AE4633" s="1" t="s">
        <v>77</v>
      </c>
    </row>
    <row r="4634" spans="1:31" x14ac:dyDescent="0.3">
      <c r="A4634">
        <v>466407</v>
      </c>
      <c r="B4634">
        <v>27</v>
      </c>
      <c r="C4634" s="1" t="s">
        <v>0</v>
      </c>
      <c r="D4634">
        <v>1</v>
      </c>
      <c r="E4634">
        <v>42257</v>
      </c>
      <c r="F4634" s="1" t="s">
        <v>1</v>
      </c>
      <c r="G4634">
        <v>325730</v>
      </c>
      <c r="H4634">
        <v>44</v>
      </c>
      <c r="I4634">
        <v>55959131</v>
      </c>
      <c r="J4634">
        <v>-5146404.8</v>
      </c>
      <c r="K4634">
        <v>5595913</v>
      </c>
      <c r="L4634">
        <v>5290000627</v>
      </c>
      <c r="M4634" s="2">
        <v>45484</v>
      </c>
      <c r="N4634" s="1" t="s">
        <v>2</v>
      </c>
      <c r="O4634">
        <v>17</v>
      </c>
      <c r="P4634">
        <v>7</v>
      </c>
      <c r="Q4634">
        <v>1</v>
      </c>
      <c r="R4634" s="2">
        <v>45878</v>
      </c>
      <c r="S4634">
        <v>6</v>
      </c>
      <c r="T4634">
        <v>323</v>
      </c>
      <c r="U4634">
        <v>526196</v>
      </c>
      <c r="V4634" s="1" t="s">
        <v>14</v>
      </c>
      <c r="W4634" s="1" t="s">
        <v>82</v>
      </c>
      <c r="X4634" s="1" t="s">
        <v>83</v>
      </c>
      <c r="Y4634" s="1" t="s">
        <v>29</v>
      </c>
      <c r="Z4634">
        <v>1</v>
      </c>
      <c r="AA4634">
        <v>1</v>
      </c>
      <c r="AB4634" s="1" t="s">
        <v>30</v>
      </c>
      <c r="AC4634" s="1" t="s">
        <v>8</v>
      </c>
      <c r="AD4634" s="1" t="s">
        <v>1</v>
      </c>
      <c r="AE4634" s="1" t="s">
        <v>77</v>
      </c>
    </row>
    <row r="4635" spans="1:31" x14ac:dyDescent="0.3">
      <c r="A4635">
        <v>466406</v>
      </c>
      <c r="B4635">
        <v>27</v>
      </c>
      <c r="C4635" s="1" t="s">
        <v>0</v>
      </c>
      <c r="D4635">
        <v>1</v>
      </c>
      <c r="E4635">
        <v>42257</v>
      </c>
      <c r="F4635" s="1" t="s">
        <v>1</v>
      </c>
      <c r="G4635">
        <v>325730</v>
      </c>
      <c r="H4635">
        <v>44</v>
      </c>
      <c r="I4635">
        <v>182349581</v>
      </c>
      <c r="J4635">
        <v>-16770178.4</v>
      </c>
      <c r="K4635">
        <v>18234958</v>
      </c>
      <c r="L4635">
        <v>5290000627</v>
      </c>
      <c r="M4635" s="2">
        <v>45484</v>
      </c>
      <c r="N4635" s="1" t="s">
        <v>2</v>
      </c>
      <c r="O4635">
        <v>17</v>
      </c>
      <c r="P4635">
        <v>22</v>
      </c>
      <c r="Q4635">
        <v>1</v>
      </c>
      <c r="R4635" s="2">
        <v>45878</v>
      </c>
      <c r="S4635">
        <v>6</v>
      </c>
      <c r="T4635">
        <v>313</v>
      </c>
      <c r="U4635">
        <v>526195</v>
      </c>
      <c r="V4635" s="1" t="s">
        <v>14</v>
      </c>
      <c r="W4635" s="1" t="s">
        <v>82</v>
      </c>
      <c r="X4635" s="1" t="s">
        <v>83</v>
      </c>
      <c r="Y4635" s="1" t="s">
        <v>29</v>
      </c>
      <c r="Z4635">
        <v>1</v>
      </c>
      <c r="AA4635">
        <v>1</v>
      </c>
      <c r="AB4635" s="1" t="s">
        <v>30</v>
      </c>
      <c r="AC4635" s="1" t="s">
        <v>8</v>
      </c>
      <c r="AD4635" s="1" t="s">
        <v>1</v>
      </c>
      <c r="AE4635" s="1" t="s">
        <v>77</v>
      </c>
    </row>
    <row r="4636" spans="1:31" x14ac:dyDescent="0.3">
      <c r="A4636">
        <v>466405</v>
      </c>
      <c r="B4636">
        <v>27</v>
      </c>
      <c r="C4636" s="1" t="s">
        <v>0</v>
      </c>
      <c r="D4636">
        <v>1</v>
      </c>
      <c r="E4636">
        <v>42257</v>
      </c>
      <c r="F4636" s="1" t="s">
        <v>1</v>
      </c>
      <c r="G4636">
        <v>325730</v>
      </c>
      <c r="H4636">
        <v>44</v>
      </c>
      <c r="I4636">
        <v>32803628</v>
      </c>
      <c r="J4636">
        <v>-3016860.4</v>
      </c>
      <c r="K4636">
        <v>3280363</v>
      </c>
      <c r="L4636">
        <v>5290000627</v>
      </c>
      <c r="M4636" s="2">
        <v>45484</v>
      </c>
      <c r="N4636" s="1" t="s">
        <v>2</v>
      </c>
      <c r="O4636">
        <v>17</v>
      </c>
      <c r="P4636">
        <v>4</v>
      </c>
      <c r="Q4636">
        <v>1</v>
      </c>
      <c r="R4636" s="2">
        <v>45878</v>
      </c>
      <c r="S4636">
        <v>6</v>
      </c>
      <c r="T4636">
        <v>303</v>
      </c>
      <c r="U4636">
        <v>526194</v>
      </c>
      <c r="V4636" s="1" t="s">
        <v>14</v>
      </c>
      <c r="W4636" s="1" t="s">
        <v>82</v>
      </c>
      <c r="X4636" s="1" t="s">
        <v>83</v>
      </c>
      <c r="Y4636" s="1" t="s">
        <v>29</v>
      </c>
      <c r="Z4636">
        <v>1</v>
      </c>
      <c r="AA4636">
        <v>1</v>
      </c>
      <c r="AB4636" s="1" t="s">
        <v>30</v>
      </c>
      <c r="AC4636" s="1" t="s">
        <v>8</v>
      </c>
      <c r="AD4636" s="1" t="s">
        <v>1</v>
      </c>
      <c r="AE4636" s="1" t="s">
        <v>77</v>
      </c>
    </row>
    <row r="4637" spans="1:31" x14ac:dyDescent="0.3">
      <c r="A4637">
        <v>466404</v>
      </c>
      <c r="B4637">
        <v>27</v>
      </c>
      <c r="C4637" s="1" t="s">
        <v>0</v>
      </c>
      <c r="D4637">
        <v>1</v>
      </c>
      <c r="E4637">
        <v>42257</v>
      </c>
      <c r="F4637" s="1" t="s">
        <v>1</v>
      </c>
      <c r="G4637">
        <v>325730</v>
      </c>
      <c r="H4637">
        <v>44</v>
      </c>
      <c r="I4637">
        <v>615933037</v>
      </c>
      <c r="J4637">
        <v>-56645641.399999999</v>
      </c>
      <c r="K4637">
        <v>61593304</v>
      </c>
      <c r="L4637">
        <v>5290000627</v>
      </c>
      <c r="M4637" s="2">
        <v>45484</v>
      </c>
      <c r="N4637" s="1" t="s">
        <v>2</v>
      </c>
      <c r="O4637">
        <v>17</v>
      </c>
      <c r="P4637">
        <v>74</v>
      </c>
      <c r="Q4637">
        <v>1</v>
      </c>
      <c r="R4637" s="2">
        <v>45878</v>
      </c>
      <c r="S4637">
        <v>6</v>
      </c>
      <c r="T4637">
        <v>293</v>
      </c>
      <c r="U4637">
        <v>526193</v>
      </c>
      <c r="V4637" s="1" t="s">
        <v>14</v>
      </c>
      <c r="W4637" s="1" t="s">
        <v>82</v>
      </c>
      <c r="X4637" s="1" t="s">
        <v>83</v>
      </c>
      <c r="Y4637" s="1" t="s">
        <v>29</v>
      </c>
      <c r="Z4637">
        <v>1</v>
      </c>
      <c r="AA4637">
        <v>1</v>
      </c>
      <c r="AB4637" s="1" t="s">
        <v>30</v>
      </c>
      <c r="AC4637" s="1" t="s">
        <v>8</v>
      </c>
      <c r="AD4637" s="1" t="s">
        <v>1</v>
      </c>
      <c r="AE4637" s="1" t="s">
        <v>77</v>
      </c>
    </row>
    <row r="4638" spans="1:31" x14ac:dyDescent="0.3">
      <c r="A4638">
        <v>466403</v>
      </c>
      <c r="B4638">
        <v>27</v>
      </c>
      <c r="C4638" s="1" t="s">
        <v>0</v>
      </c>
      <c r="D4638">
        <v>1</v>
      </c>
      <c r="E4638">
        <v>42257</v>
      </c>
      <c r="F4638" s="1" t="s">
        <v>1</v>
      </c>
      <c r="G4638">
        <v>325730</v>
      </c>
      <c r="H4638">
        <v>44</v>
      </c>
      <c r="I4638">
        <v>171154428</v>
      </c>
      <c r="J4638">
        <v>-15740599.800000001</v>
      </c>
      <c r="K4638">
        <v>17115443</v>
      </c>
      <c r="L4638">
        <v>5290000627</v>
      </c>
      <c r="M4638" s="2">
        <v>45484</v>
      </c>
      <c r="N4638" s="1" t="s">
        <v>2</v>
      </c>
      <c r="O4638">
        <v>17</v>
      </c>
      <c r="P4638">
        <v>21</v>
      </c>
      <c r="Q4638">
        <v>1</v>
      </c>
      <c r="R4638" s="2">
        <v>45878</v>
      </c>
      <c r="S4638">
        <v>6</v>
      </c>
      <c r="T4638">
        <v>283</v>
      </c>
      <c r="U4638">
        <v>526192</v>
      </c>
      <c r="V4638" s="1" t="s">
        <v>14</v>
      </c>
      <c r="W4638" s="1" t="s">
        <v>82</v>
      </c>
      <c r="X4638" s="1" t="s">
        <v>83</v>
      </c>
      <c r="Y4638" s="1" t="s">
        <v>29</v>
      </c>
      <c r="Z4638">
        <v>1</v>
      </c>
      <c r="AA4638">
        <v>1</v>
      </c>
      <c r="AB4638" s="1" t="s">
        <v>30</v>
      </c>
      <c r="AC4638" s="1" t="s">
        <v>8</v>
      </c>
      <c r="AD4638" s="1" t="s">
        <v>1</v>
      </c>
      <c r="AE4638" s="1" t="s">
        <v>77</v>
      </c>
    </row>
    <row r="4639" spans="1:31" x14ac:dyDescent="0.3">
      <c r="A4639">
        <v>466402</v>
      </c>
      <c r="B4639">
        <v>27</v>
      </c>
      <c r="C4639" s="1" t="s">
        <v>0</v>
      </c>
      <c r="D4639">
        <v>1</v>
      </c>
      <c r="E4639">
        <v>42257</v>
      </c>
      <c r="F4639" s="1" t="s">
        <v>1</v>
      </c>
      <c r="G4639">
        <v>325730</v>
      </c>
      <c r="H4639">
        <v>44</v>
      </c>
      <c r="I4639">
        <v>346559022</v>
      </c>
      <c r="J4639">
        <v>-31872069.699999999</v>
      </c>
      <c r="K4639">
        <v>34655902</v>
      </c>
      <c r="L4639">
        <v>5290000627</v>
      </c>
      <c r="M4639" s="2">
        <v>45484</v>
      </c>
      <c r="N4639" s="1" t="s">
        <v>2</v>
      </c>
      <c r="O4639">
        <v>17</v>
      </c>
      <c r="P4639">
        <v>42</v>
      </c>
      <c r="Q4639">
        <v>1</v>
      </c>
      <c r="R4639" s="2">
        <v>45878</v>
      </c>
      <c r="S4639">
        <v>6</v>
      </c>
      <c r="T4639">
        <v>273</v>
      </c>
      <c r="U4639">
        <v>526191</v>
      </c>
      <c r="V4639" s="1" t="s">
        <v>14</v>
      </c>
      <c r="W4639" s="1" t="s">
        <v>82</v>
      </c>
      <c r="X4639" s="1" t="s">
        <v>83</v>
      </c>
      <c r="Y4639" s="1" t="s">
        <v>29</v>
      </c>
      <c r="Z4639">
        <v>1</v>
      </c>
      <c r="AA4639">
        <v>1</v>
      </c>
      <c r="AB4639" s="1" t="s">
        <v>30</v>
      </c>
      <c r="AC4639" s="1" t="s">
        <v>8</v>
      </c>
      <c r="AD4639" s="1" t="s">
        <v>1</v>
      </c>
      <c r="AE4639" s="1" t="s">
        <v>77</v>
      </c>
    </row>
    <row r="4640" spans="1:31" x14ac:dyDescent="0.3">
      <c r="A4640">
        <v>466401</v>
      </c>
      <c r="B4640">
        <v>27</v>
      </c>
      <c r="C4640" s="1" t="s">
        <v>0</v>
      </c>
      <c r="D4640">
        <v>1</v>
      </c>
      <c r="E4640">
        <v>42257</v>
      </c>
      <c r="F4640" s="1" t="s">
        <v>1</v>
      </c>
      <c r="G4640">
        <v>325730</v>
      </c>
      <c r="H4640">
        <v>44</v>
      </c>
      <c r="I4640">
        <v>90501085</v>
      </c>
      <c r="J4640">
        <v>-8323137.0999999996</v>
      </c>
      <c r="K4640">
        <v>9050109</v>
      </c>
      <c r="L4640">
        <v>5290000627</v>
      </c>
      <c r="M4640" s="2">
        <v>45484</v>
      </c>
      <c r="N4640" s="1" t="s">
        <v>2</v>
      </c>
      <c r="O4640">
        <v>17</v>
      </c>
      <c r="P4640">
        <v>11</v>
      </c>
      <c r="Q4640">
        <v>1</v>
      </c>
      <c r="R4640" s="2">
        <v>45878</v>
      </c>
      <c r="S4640">
        <v>6</v>
      </c>
      <c r="T4640">
        <v>263</v>
      </c>
      <c r="U4640">
        <v>526190</v>
      </c>
      <c r="V4640" s="1" t="s">
        <v>14</v>
      </c>
      <c r="W4640" s="1" t="s">
        <v>82</v>
      </c>
      <c r="X4640" s="1" t="s">
        <v>83</v>
      </c>
      <c r="Y4640" s="1" t="s">
        <v>29</v>
      </c>
      <c r="Z4640">
        <v>1</v>
      </c>
      <c r="AA4640">
        <v>1</v>
      </c>
      <c r="AB4640" s="1" t="s">
        <v>30</v>
      </c>
      <c r="AC4640" s="1" t="s">
        <v>8</v>
      </c>
      <c r="AD4640" s="1" t="s">
        <v>1</v>
      </c>
      <c r="AE4640" s="1" t="s">
        <v>77</v>
      </c>
    </row>
    <row r="4641" spans="1:31" x14ac:dyDescent="0.3">
      <c r="A4641">
        <v>466400</v>
      </c>
      <c r="B4641">
        <v>27</v>
      </c>
      <c r="C4641" s="1" t="s">
        <v>0</v>
      </c>
      <c r="D4641">
        <v>1</v>
      </c>
      <c r="E4641">
        <v>42257</v>
      </c>
      <c r="F4641" s="1" t="s">
        <v>1</v>
      </c>
      <c r="G4641">
        <v>325730</v>
      </c>
      <c r="H4641">
        <v>44</v>
      </c>
      <c r="I4641">
        <v>876149649</v>
      </c>
      <c r="J4641">
        <v>-80577044</v>
      </c>
      <c r="K4641">
        <v>87614965</v>
      </c>
      <c r="L4641">
        <v>5290000627</v>
      </c>
      <c r="M4641" s="2">
        <v>45484</v>
      </c>
      <c r="N4641" s="1" t="s">
        <v>2</v>
      </c>
      <c r="O4641">
        <v>17</v>
      </c>
      <c r="P4641">
        <v>105</v>
      </c>
      <c r="Q4641">
        <v>1</v>
      </c>
      <c r="R4641" s="2">
        <v>45878</v>
      </c>
      <c r="S4641">
        <v>6</v>
      </c>
      <c r="T4641">
        <v>253</v>
      </c>
      <c r="U4641">
        <v>526189</v>
      </c>
      <c r="V4641" s="1" t="s">
        <v>14</v>
      </c>
      <c r="W4641" s="1" t="s">
        <v>82</v>
      </c>
      <c r="X4641" s="1" t="s">
        <v>83</v>
      </c>
      <c r="Y4641" s="1" t="s">
        <v>29</v>
      </c>
      <c r="Z4641">
        <v>1</v>
      </c>
      <c r="AA4641">
        <v>1</v>
      </c>
      <c r="AB4641" s="1" t="s">
        <v>30</v>
      </c>
      <c r="AC4641" s="1" t="s">
        <v>8</v>
      </c>
      <c r="AD4641" s="1" t="s">
        <v>1</v>
      </c>
      <c r="AE4641" s="1" t="s">
        <v>77</v>
      </c>
    </row>
    <row r="4642" spans="1:31" x14ac:dyDescent="0.3">
      <c r="A4642">
        <v>466399</v>
      </c>
      <c r="B4642">
        <v>27</v>
      </c>
      <c r="C4642" s="1" t="s">
        <v>0</v>
      </c>
      <c r="D4642">
        <v>1</v>
      </c>
      <c r="E4642">
        <v>42257</v>
      </c>
      <c r="F4642" s="1" t="s">
        <v>1</v>
      </c>
      <c r="G4642">
        <v>325730</v>
      </c>
      <c r="H4642">
        <v>44</v>
      </c>
      <c r="I4642">
        <v>196048257</v>
      </c>
      <c r="J4642">
        <v>-18030016.100000001</v>
      </c>
      <c r="K4642">
        <v>19604826</v>
      </c>
      <c r="L4642">
        <v>5290000627</v>
      </c>
      <c r="M4642" s="2">
        <v>45484</v>
      </c>
      <c r="N4642" s="1" t="s">
        <v>2</v>
      </c>
      <c r="O4642">
        <v>17</v>
      </c>
      <c r="P4642">
        <v>24</v>
      </c>
      <c r="Q4642">
        <v>1</v>
      </c>
      <c r="R4642" s="2">
        <v>45878</v>
      </c>
      <c r="S4642">
        <v>6</v>
      </c>
      <c r="T4642">
        <v>243</v>
      </c>
      <c r="U4642">
        <v>526188</v>
      </c>
      <c r="V4642" s="1" t="s">
        <v>14</v>
      </c>
      <c r="W4642" s="1" t="s">
        <v>82</v>
      </c>
      <c r="X4642" s="1" t="s">
        <v>83</v>
      </c>
      <c r="Y4642" s="1" t="s">
        <v>29</v>
      </c>
      <c r="Z4642">
        <v>1</v>
      </c>
      <c r="AA4642">
        <v>1</v>
      </c>
      <c r="AB4642" s="1" t="s">
        <v>30</v>
      </c>
      <c r="AC4642" s="1" t="s">
        <v>8</v>
      </c>
      <c r="AD4642" s="1" t="s">
        <v>1</v>
      </c>
      <c r="AE4642" s="1" t="s">
        <v>77</v>
      </c>
    </row>
    <row r="4643" spans="1:31" x14ac:dyDescent="0.3">
      <c r="A4643">
        <v>466458</v>
      </c>
      <c r="B4643">
        <v>27</v>
      </c>
      <c r="C4643" s="1" t="s">
        <v>0</v>
      </c>
      <c r="D4643">
        <v>1</v>
      </c>
      <c r="E4643">
        <v>14423</v>
      </c>
      <c r="F4643" s="1" t="s">
        <v>1</v>
      </c>
      <c r="G4643">
        <v>103603</v>
      </c>
      <c r="H4643">
        <v>44</v>
      </c>
      <c r="I4643">
        <v>77480716</v>
      </c>
      <c r="J4643">
        <v>-1.35</v>
      </c>
      <c r="K4643">
        <v>7748072</v>
      </c>
      <c r="L4643">
        <v>5290000631</v>
      </c>
      <c r="M4643" s="2">
        <v>45484</v>
      </c>
      <c r="N4643" s="1" t="s">
        <v>2</v>
      </c>
      <c r="O4643">
        <v>17</v>
      </c>
      <c r="P4643">
        <v>92</v>
      </c>
      <c r="Q4643">
        <v>1</v>
      </c>
      <c r="R4643" s="2">
        <v>45878</v>
      </c>
      <c r="S4643">
        <v>6</v>
      </c>
      <c r="T4643">
        <v>186</v>
      </c>
      <c r="U4643">
        <v>526252</v>
      </c>
      <c r="V4643" s="1" t="s">
        <v>3</v>
      </c>
      <c r="W4643" s="1" t="s">
        <v>70</v>
      </c>
      <c r="X4643" s="1" t="s">
        <v>71</v>
      </c>
      <c r="Y4643" s="1" t="s">
        <v>12</v>
      </c>
      <c r="Z4643">
        <v>1</v>
      </c>
      <c r="AA4643">
        <v>1</v>
      </c>
      <c r="AB4643" s="1" t="s">
        <v>13</v>
      </c>
      <c r="AC4643" s="1" t="s">
        <v>8</v>
      </c>
      <c r="AD4643" s="1" t="s">
        <v>1</v>
      </c>
      <c r="AE4643" s="1" t="s">
        <v>519</v>
      </c>
    </row>
    <row r="4644" spans="1:31" x14ac:dyDescent="0.3">
      <c r="A4644">
        <v>466358</v>
      </c>
      <c r="B4644">
        <v>27</v>
      </c>
      <c r="C4644" s="1" t="s">
        <v>0</v>
      </c>
      <c r="D4644">
        <v>1</v>
      </c>
      <c r="E4644">
        <v>32687</v>
      </c>
      <c r="F4644" s="1" t="s">
        <v>1</v>
      </c>
      <c r="G4644">
        <v>295461</v>
      </c>
      <c r="H4644">
        <v>40</v>
      </c>
      <c r="I4644">
        <v>5100000000</v>
      </c>
      <c r="J4644">
        <v>0</v>
      </c>
      <c r="K4644">
        <v>510000000</v>
      </c>
      <c r="L4644">
        <v>5290000624</v>
      </c>
      <c r="M4644" s="2">
        <v>45484</v>
      </c>
      <c r="N4644" s="1" t="s">
        <v>2</v>
      </c>
      <c r="O4644">
        <v>17</v>
      </c>
      <c r="P4644">
        <v>1</v>
      </c>
      <c r="Q4644">
        <v>1</v>
      </c>
      <c r="R4644" s="2">
        <v>45878</v>
      </c>
      <c r="S4644">
        <v>6</v>
      </c>
      <c r="T4644">
        <v>1</v>
      </c>
      <c r="U4644">
        <v>526147</v>
      </c>
      <c r="V4644" s="1" t="s">
        <v>522</v>
      </c>
      <c r="W4644" s="1" t="s">
        <v>523</v>
      </c>
      <c r="X4644" s="1" t="s">
        <v>524</v>
      </c>
      <c r="Y4644" s="1" t="s">
        <v>174</v>
      </c>
      <c r="Z4644">
        <v>1</v>
      </c>
      <c r="AA4644">
        <v>1</v>
      </c>
      <c r="AB4644" s="1" t="s">
        <v>175</v>
      </c>
      <c r="AC4644" s="1" t="s">
        <v>33</v>
      </c>
      <c r="AD4644" s="1" t="s">
        <v>34</v>
      </c>
      <c r="AE4644" s="1" t="s">
        <v>525</v>
      </c>
    </row>
    <row r="4645" spans="1:31" x14ac:dyDescent="0.3">
      <c r="A4645">
        <v>466542</v>
      </c>
      <c r="B4645">
        <v>27</v>
      </c>
      <c r="C4645" s="1" t="s">
        <v>0</v>
      </c>
      <c r="D4645">
        <v>1</v>
      </c>
      <c r="E4645">
        <v>4696</v>
      </c>
      <c r="F4645" s="1" t="s">
        <v>1</v>
      </c>
      <c r="G4645">
        <v>90494</v>
      </c>
      <c r="H4645">
        <v>44</v>
      </c>
      <c r="I4645">
        <v>524034368</v>
      </c>
      <c r="J4645">
        <v>-32259798.280000001</v>
      </c>
      <c r="K4645">
        <v>52403437</v>
      </c>
      <c r="L4645">
        <v>5290000637</v>
      </c>
      <c r="M4645" s="2">
        <v>45484</v>
      </c>
      <c r="N4645" s="1" t="s">
        <v>2</v>
      </c>
      <c r="O4645">
        <v>17</v>
      </c>
      <c r="P4645">
        <v>58</v>
      </c>
      <c r="Q4645">
        <v>1</v>
      </c>
      <c r="R4645" s="2">
        <v>45878</v>
      </c>
      <c r="S4645">
        <v>6</v>
      </c>
      <c r="T4645">
        <v>32</v>
      </c>
      <c r="U4645">
        <v>526336</v>
      </c>
      <c r="V4645" s="1" t="s">
        <v>3</v>
      </c>
      <c r="W4645" s="1" t="s">
        <v>78</v>
      </c>
      <c r="X4645" s="1" t="s">
        <v>79</v>
      </c>
      <c r="Y4645" s="1" t="s">
        <v>29</v>
      </c>
      <c r="Z4645">
        <v>1</v>
      </c>
      <c r="AA4645">
        <v>1</v>
      </c>
      <c r="AB4645" s="1" t="s">
        <v>30</v>
      </c>
      <c r="AC4645" s="1" t="s">
        <v>33</v>
      </c>
      <c r="AD4645" s="1" t="s">
        <v>34</v>
      </c>
      <c r="AE4645" s="1" t="s">
        <v>211</v>
      </c>
    </row>
    <row r="4646" spans="1:31" x14ac:dyDescent="0.3">
      <c r="A4646">
        <v>466543</v>
      </c>
      <c r="B4646">
        <v>27</v>
      </c>
      <c r="C4646" s="1" t="s">
        <v>0</v>
      </c>
      <c r="D4646">
        <v>1</v>
      </c>
      <c r="E4646">
        <v>4696</v>
      </c>
      <c r="F4646" s="1" t="s">
        <v>1</v>
      </c>
      <c r="G4646">
        <v>90494</v>
      </c>
      <c r="H4646">
        <v>44</v>
      </c>
      <c r="I4646">
        <v>49974693</v>
      </c>
      <c r="J4646">
        <v>-3076470.31</v>
      </c>
      <c r="K4646">
        <v>4997469</v>
      </c>
      <c r="L4646">
        <v>5290000637</v>
      </c>
      <c r="M4646" s="2">
        <v>45484</v>
      </c>
      <c r="N4646" s="1" t="s">
        <v>2</v>
      </c>
      <c r="O4646">
        <v>17</v>
      </c>
      <c r="P4646">
        <v>5</v>
      </c>
      <c r="Q4646">
        <v>1</v>
      </c>
      <c r="R4646" s="2">
        <v>45878</v>
      </c>
      <c r="S4646">
        <v>6</v>
      </c>
      <c r="T4646">
        <v>42</v>
      </c>
      <c r="U4646">
        <v>526337</v>
      </c>
      <c r="V4646" s="1" t="s">
        <v>3</v>
      </c>
      <c r="W4646" s="1" t="s">
        <v>78</v>
      </c>
      <c r="X4646" s="1" t="s">
        <v>79</v>
      </c>
      <c r="Y4646" s="1" t="s">
        <v>29</v>
      </c>
      <c r="Z4646">
        <v>1</v>
      </c>
      <c r="AA4646">
        <v>1</v>
      </c>
      <c r="AB4646" s="1" t="s">
        <v>30</v>
      </c>
      <c r="AC4646" s="1" t="s">
        <v>33</v>
      </c>
      <c r="AD4646" s="1" t="s">
        <v>34</v>
      </c>
      <c r="AE4646" s="1" t="s">
        <v>211</v>
      </c>
    </row>
    <row r="4647" spans="1:31" x14ac:dyDescent="0.3">
      <c r="A4647">
        <v>466544</v>
      </c>
      <c r="B4647">
        <v>27</v>
      </c>
      <c r="C4647" s="1" t="s">
        <v>0</v>
      </c>
      <c r="D4647">
        <v>1</v>
      </c>
      <c r="E4647">
        <v>4696</v>
      </c>
      <c r="F4647" s="1" t="s">
        <v>1</v>
      </c>
      <c r="G4647">
        <v>90494</v>
      </c>
      <c r="H4647">
        <v>44</v>
      </c>
      <c r="I4647">
        <v>195272157</v>
      </c>
      <c r="J4647">
        <v>-12021051.65</v>
      </c>
      <c r="K4647">
        <v>19527216</v>
      </c>
      <c r="L4647">
        <v>5290000637</v>
      </c>
      <c r="M4647" s="2">
        <v>45484</v>
      </c>
      <c r="N4647" s="1" t="s">
        <v>2</v>
      </c>
      <c r="O4647">
        <v>17</v>
      </c>
      <c r="P4647">
        <v>21</v>
      </c>
      <c r="Q4647">
        <v>1</v>
      </c>
      <c r="R4647" s="2">
        <v>45878</v>
      </c>
      <c r="S4647">
        <v>6</v>
      </c>
      <c r="T4647">
        <v>52</v>
      </c>
      <c r="U4647">
        <v>526338</v>
      </c>
      <c r="V4647" s="1" t="s">
        <v>3</v>
      </c>
      <c r="W4647" s="1" t="s">
        <v>78</v>
      </c>
      <c r="X4647" s="1" t="s">
        <v>79</v>
      </c>
      <c r="Y4647" s="1" t="s">
        <v>29</v>
      </c>
      <c r="Z4647">
        <v>1</v>
      </c>
      <c r="AA4647">
        <v>1</v>
      </c>
      <c r="AB4647" s="1" t="s">
        <v>30</v>
      </c>
      <c r="AC4647" s="1" t="s">
        <v>33</v>
      </c>
      <c r="AD4647" s="1" t="s">
        <v>34</v>
      </c>
      <c r="AE4647" s="1" t="s">
        <v>211</v>
      </c>
    </row>
    <row r="4648" spans="1:31" x14ac:dyDescent="0.3">
      <c r="A4648">
        <v>466356</v>
      </c>
      <c r="B4648">
        <v>27</v>
      </c>
      <c r="C4648" s="1" t="s">
        <v>0</v>
      </c>
      <c r="D4648">
        <v>1</v>
      </c>
      <c r="E4648">
        <v>47748</v>
      </c>
      <c r="F4648" s="1" t="s">
        <v>1</v>
      </c>
      <c r="G4648">
        <v>191885</v>
      </c>
      <c r="H4648">
        <v>40</v>
      </c>
      <c r="I4648">
        <v>4270666400</v>
      </c>
      <c r="J4648">
        <v>-422373600</v>
      </c>
      <c r="K4648">
        <v>427066640</v>
      </c>
      <c r="L4648">
        <v>5290000622</v>
      </c>
      <c r="M4648" s="2">
        <v>45484</v>
      </c>
      <c r="N4648" s="1" t="s">
        <v>2</v>
      </c>
      <c r="O4648">
        <v>17</v>
      </c>
      <c r="P4648">
        <v>1</v>
      </c>
      <c r="Q4648">
        <v>1</v>
      </c>
      <c r="R4648" s="2">
        <v>45878</v>
      </c>
      <c r="S4648">
        <v>6</v>
      </c>
      <c r="T4648">
        <v>1</v>
      </c>
      <c r="U4648">
        <v>526145</v>
      </c>
      <c r="V4648" s="1" t="s">
        <v>171</v>
      </c>
      <c r="W4648" s="1" t="s">
        <v>520</v>
      </c>
      <c r="X4648" s="1" t="s">
        <v>521</v>
      </c>
      <c r="Y4648" s="1" t="s">
        <v>174</v>
      </c>
      <c r="Z4648">
        <v>1</v>
      </c>
      <c r="AA4648">
        <v>1</v>
      </c>
      <c r="AB4648" s="1" t="s">
        <v>175</v>
      </c>
      <c r="AC4648" s="1" t="s">
        <v>56</v>
      </c>
      <c r="AD4648" s="1" t="s">
        <v>34</v>
      </c>
      <c r="AE4648" s="1" t="s">
        <v>128</v>
      </c>
    </row>
    <row r="4649" spans="1:31" x14ac:dyDescent="0.3">
      <c r="A4649">
        <v>466545</v>
      </c>
      <c r="B4649">
        <v>27</v>
      </c>
      <c r="C4649" s="1" t="s">
        <v>0</v>
      </c>
      <c r="D4649">
        <v>1</v>
      </c>
      <c r="E4649">
        <v>4696</v>
      </c>
      <c r="F4649" s="1" t="s">
        <v>1</v>
      </c>
      <c r="G4649">
        <v>90494</v>
      </c>
      <c r="H4649">
        <v>44</v>
      </c>
      <c r="I4649">
        <v>578226641</v>
      </c>
      <c r="J4649">
        <v>-35595900.210000001</v>
      </c>
      <c r="K4649">
        <v>57822664</v>
      </c>
      <c r="L4649">
        <v>5290000637</v>
      </c>
      <c r="M4649" s="2">
        <v>45484</v>
      </c>
      <c r="N4649" s="1" t="s">
        <v>2</v>
      </c>
      <c r="O4649">
        <v>17</v>
      </c>
      <c r="P4649">
        <v>64</v>
      </c>
      <c r="Q4649">
        <v>1</v>
      </c>
      <c r="R4649" s="2">
        <v>45878</v>
      </c>
      <c r="S4649">
        <v>6</v>
      </c>
      <c r="T4649">
        <v>62</v>
      </c>
      <c r="U4649">
        <v>526339</v>
      </c>
      <c r="V4649" s="1" t="s">
        <v>3</v>
      </c>
      <c r="W4649" s="1" t="s">
        <v>78</v>
      </c>
      <c r="X4649" s="1" t="s">
        <v>79</v>
      </c>
      <c r="Y4649" s="1" t="s">
        <v>29</v>
      </c>
      <c r="Z4649">
        <v>1</v>
      </c>
      <c r="AA4649">
        <v>1</v>
      </c>
      <c r="AB4649" s="1" t="s">
        <v>30</v>
      </c>
      <c r="AC4649" s="1" t="s">
        <v>33</v>
      </c>
      <c r="AD4649" s="1" t="s">
        <v>34</v>
      </c>
      <c r="AE4649" s="1" t="s">
        <v>211</v>
      </c>
    </row>
    <row r="4650" spans="1:31" x14ac:dyDescent="0.3">
      <c r="A4650">
        <v>466546</v>
      </c>
      <c r="B4650">
        <v>27</v>
      </c>
      <c r="C4650" s="1" t="s">
        <v>0</v>
      </c>
      <c r="D4650">
        <v>1</v>
      </c>
      <c r="E4650">
        <v>4696</v>
      </c>
      <c r="F4650" s="1" t="s">
        <v>1</v>
      </c>
      <c r="G4650">
        <v>90494</v>
      </c>
      <c r="H4650">
        <v>44</v>
      </c>
      <c r="I4650">
        <v>425130289</v>
      </c>
      <c r="J4650">
        <v>-26171224.719999999</v>
      </c>
      <c r="K4650">
        <v>42513029</v>
      </c>
      <c r="L4650">
        <v>5290000637</v>
      </c>
      <c r="M4650" s="2">
        <v>45484</v>
      </c>
      <c r="N4650" s="1" t="s">
        <v>2</v>
      </c>
      <c r="O4650">
        <v>17</v>
      </c>
      <c r="P4650">
        <v>47</v>
      </c>
      <c r="Q4650">
        <v>1</v>
      </c>
      <c r="R4650" s="2">
        <v>45878</v>
      </c>
      <c r="S4650">
        <v>6</v>
      </c>
      <c r="T4650">
        <v>72</v>
      </c>
      <c r="U4650">
        <v>526340</v>
      </c>
      <c r="V4650" s="1" t="s">
        <v>3</v>
      </c>
      <c r="W4650" s="1" t="s">
        <v>78</v>
      </c>
      <c r="X4650" s="1" t="s">
        <v>79</v>
      </c>
      <c r="Y4650" s="1" t="s">
        <v>29</v>
      </c>
      <c r="Z4650">
        <v>1</v>
      </c>
      <c r="AA4650">
        <v>1</v>
      </c>
      <c r="AB4650" s="1" t="s">
        <v>30</v>
      </c>
      <c r="AC4650" s="1" t="s">
        <v>33</v>
      </c>
      <c r="AD4650" s="1" t="s">
        <v>34</v>
      </c>
      <c r="AE4650" s="1" t="s">
        <v>211</v>
      </c>
    </row>
    <row r="4651" spans="1:31" x14ac:dyDescent="0.3">
      <c r="A4651">
        <v>466547</v>
      </c>
      <c r="B4651">
        <v>27</v>
      </c>
      <c r="C4651" s="1" t="s">
        <v>0</v>
      </c>
      <c r="D4651">
        <v>1</v>
      </c>
      <c r="E4651">
        <v>4696</v>
      </c>
      <c r="F4651" s="1" t="s">
        <v>1</v>
      </c>
      <c r="G4651">
        <v>90494</v>
      </c>
      <c r="H4651">
        <v>44</v>
      </c>
      <c r="I4651">
        <v>46393385</v>
      </c>
      <c r="J4651">
        <v>-2855997.77</v>
      </c>
      <c r="K4651">
        <v>4639339</v>
      </c>
      <c r="L4651">
        <v>5290000637</v>
      </c>
      <c r="M4651" s="2">
        <v>45484</v>
      </c>
      <c r="N4651" s="1" t="s">
        <v>2</v>
      </c>
      <c r="O4651">
        <v>17</v>
      </c>
      <c r="P4651">
        <v>5</v>
      </c>
      <c r="Q4651">
        <v>1</v>
      </c>
      <c r="R4651" s="2">
        <v>45878</v>
      </c>
      <c r="S4651">
        <v>6</v>
      </c>
      <c r="T4651">
        <v>82</v>
      </c>
      <c r="U4651">
        <v>526341</v>
      </c>
      <c r="V4651" s="1" t="s">
        <v>3</v>
      </c>
      <c r="W4651" s="1" t="s">
        <v>78</v>
      </c>
      <c r="X4651" s="1" t="s">
        <v>79</v>
      </c>
      <c r="Y4651" s="1" t="s">
        <v>29</v>
      </c>
      <c r="Z4651">
        <v>1</v>
      </c>
      <c r="AA4651">
        <v>1</v>
      </c>
      <c r="AB4651" s="1" t="s">
        <v>30</v>
      </c>
      <c r="AC4651" s="1" t="s">
        <v>33</v>
      </c>
      <c r="AD4651" s="1" t="s">
        <v>34</v>
      </c>
      <c r="AE4651" s="1" t="s">
        <v>211</v>
      </c>
    </row>
    <row r="4652" spans="1:31" x14ac:dyDescent="0.3">
      <c r="A4652">
        <v>466548</v>
      </c>
      <c r="B4652">
        <v>27</v>
      </c>
      <c r="C4652" s="1" t="s">
        <v>0</v>
      </c>
      <c r="D4652">
        <v>1</v>
      </c>
      <c r="E4652">
        <v>4696</v>
      </c>
      <c r="F4652" s="1" t="s">
        <v>1</v>
      </c>
      <c r="G4652">
        <v>90494</v>
      </c>
      <c r="H4652">
        <v>44</v>
      </c>
      <c r="I4652">
        <v>599005497</v>
      </c>
      <c r="J4652">
        <v>-36875059.600000001</v>
      </c>
      <c r="K4652">
        <v>59900550</v>
      </c>
      <c r="L4652">
        <v>5290000637</v>
      </c>
      <c r="M4652" s="2">
        <v>45484</v>
      </c>
      <c r="N4652" s="1" t="s">
        <v>2</v>
      </c>
      <c r="O4652">
        <v>17</v>
      </c>
      <c r="P4652">
        <v>66</v>
      </c>
      <c r="Q4652">
        <v>1</v>
      </c>
      <c r="R4652" s="2">
        <v>45878</v>
      </c>
      <c r="S4652">
        <v>6</v>
      </c>
      <c r="T4652">
        <v>92</v>
      </c>
      <c r="U4652">
        <v>526342</v>
      </c>
      <c r="V4652" s="1" t="s">
        <v>3</v>
      </c>
      <c r="W4652" s="1" t="s">
        <v>78</v>
      </c>
      <c r="X4652" s="1" t="s">
        <v>79</v>
      </c>
      <c r="Y4652" s="1" t="s">
        <v>29</v>
      </c>
      <c r="Z4652">
        <v>1</v>
      </c>
      <c r="AA4652">
        <v>1</v>
      </c>
      <c r="AB4652" s="1" t="s">
        <v>30</v>
      </c>
      <c r="AC4652" s="1" t="s">
        <v>33</v>
      </c>
      <c r="AD4652" s="1" t="s">
        <v>34</v>
      </c>
      <c r="AE4652" s="1" t="s">
        <v>211</v>
      </c>
    </row>
    <row r="4653" spans="1:31" x14ac:dyDescent="0.3">
      <c r="A4653">
        <v>466549</v>
      </c>
      <c r="B4653">
        <v>27</v>
      </c>
      <c r="C4653" s="1" t="s">
        <v>0</v>
      </c>
      <c r="D4653">
        <v>1</v>
      </c>
      <c r="E4653">
        <v>4696</v>
      </c>
      <c r="F4653" s="1" t="s">
        <v>1</v>
      </c>
      <c r="G4653">
        <v>90494</v>
      </c>
      <c r="H4653">
        <v>44</v>
      </c>
      <c r="I4653">
        <v>594887901</v>
      </c>
      <c r="J4653">
        <v>-36621577.259999998</v>
      </c>
      <c r="K4653">
        <v>59488790</v>
      </c>
      <c r="L4653">
        <v>5290000637</v>
      </c>
      <c r="M4653" s="2">
        <v>45484</v>
      </c>
      <c r="N4653" s="1" t="s">
        <v>2</v>
      </c>
      <c r="O4653">
        <v>17</v>
      </c>
      <c r="P4653">
        <v>65</v>
      </c>
      <c r="Q4653">
        <v>1</v>
      </c>
      <c r="R4653" s="2">
        <v>45878</v>
      </c>
      <c r="S4653">
        <v>6</v>
      </c>
      <c r="T4653">
        <v>102</v>
      </c>
      <c r="U4653">
        <v>526343</v>
      </c>
      <c r="V4653" s="1" t="s">
        <v>3</v>
      </c>
      <c r="W4653" s="1" t="s">
        <v>78</v>
      </c>
      <c r="X4653" s="1" t="s">
        <v>79</v>
      </c>
      <c r="Y4653" s="1" t="s">
        <v>29</v>
      </c>
      <c r="Z4653">
        <v>1</v>
      </c>
      <c r="AA4653">
        <v>1</v>
      </c>
      <c r="AB4653" s="1" t="s">
        <v>30</v>
      </c>
      <c r="AC4653" s="1" t="s">
        <v>33</v>
      </c>
      <c r="AD4653" s="1" t="s">
        <v>34</v>
      </c>
      <c r="AE4653" s="1" t="s">
        <v>211</v>
      </c>
    </row>
    <row r="4654" spans="1:31" x14ac:dyDescent="0.3">
      <c r="A4654">
        <v>466550</v>
      </c>
      <c r="B4654">
        <v>27</v>
      </c>
      <c r="C4654" s="1" t="s">
        <v>0</v>
      </c>
      <c r="D4654">
        <v>1</v>
      </c>
      <c r="E4654">
        <v>4696</v>
      </c>
      <c r="F4654" s="1" t="s">
        <v>1</v>
      </c>
      <c r="G4654">
        <v>90494</v>
      </c>
      <c r="H4654">
        <v>44</v>
      </c>
      <c r="I4654">
        <v>88569190</v>
      </c>
      <c r="J4654">
        <v>-5452363.9299999997</v>
      </c>
      <c r="K4654">
        <v>8856919</v>
      </c>
      <c r="L4654">
        <v>5290000637</v>
      </c>
      <c r="M4654" s="2">
        <v>45484</v>
      </c>
      <c r="N4654" s="1" t="s">
        <v>2</v>
      </c>
      <c r="O4654">
        <v>17</v>
      </c>
      <c r="P4654">
        <v>10</v>
      </c>
      <c r="Q4654">
        <v>1</v>
      </c>
      <c r="R4654" s="2">
        <v>45878</v>
      </c>
      <c r="S4654">
        <v>6</v>
      </c>
      <c r="T4654">
        <v>112</v>
      </c>
      <c r="U4654">
        <v>526344</v>
      </c>
      <c r="V4654" s="1" t="s">
        <v>3</v>
      </c>
      <c r="W4654" s="1" t="s">
        <v>78</v>
      </c>
      <c r="X4654" s="1" t="s">
        <v>79</v>
      </c>
      <c r="Y4654" s="1" t="s">
        <v>29</v>
      </c>
      <c r="Z4654">
        <v>1</v>
      </c>
      <c r="AA4654">
        <v>1</v>
      </c>
      <c r="AB4654" s="1" t="s">
        <v>30</v>
      </c>
      <c r="AC4654" s="1" t="s">
        <v>33</v>
      </c>
      <c r="AD4654" s="1" t="s">
        <v>34</v>
      </c>
      <c r="AE4654" s="1" t="s">
        <v>211</v>
      </c>
    </row>
    <row r="4655" spans="1:31" x14ac:dyDescent="0.3">
      <c r="A4655">
        <v>466551</v>
      </c>
      <c r="B4655">
        <v>27</v>
      </c>
      <c r="C4655" s="1" t="s">
        <v>0</v>
      </c>
      <c r="D4655">
        <v>1</v>
      </c>
      <c r="E4655">
        <v>4696</v>
      </c>
      <c r="F4655" s="1" t="s">
        <v>1</v>
      </c>
      <c r="G4655">
        <v>90494</v>
      </c>
      <c r="H4655">
        <v>44</v>
      </c>
      <c r="I4655">
        <v>527615676</v>
      </c>
      <c r="J4655">
        <v>-32480270.82</v>
      </c>
      <c r="K4655">
        <v>52761568</v>
      </c>
      <c r="L4655">
        <v>5290000637</v>
      </c>
      <c r="M4655" s="2">
        <v>45484</v>
      </c>
      <c r="N4655" s="1" t="s">
        <v>2</v>
      </c>
      <c r="O4655">
        <v>17</v>
      </c>
      <c r="P4655">
        <v>58</v>
      </c>
      <c r="Q4655">
        <v>1</v>
      </c>
      <c r="R4655" s="2">
        <v>45878</v>
      </c>
      <c r="S4655">
        <v>6</v>
      </c>
      <c r="T4655">
        <v>122</v>
      </c>
      <c r="U4655">
        <v>526345</v>
      </c>
      <c r="V4655" s="1" t="s">
        <v>3</v>
      </c>
      <c r="W4655" s="1" t="s">
        <v>78</v>
      </c>
      <c r="X4655" s="1" t="s">
        <v>79</v>
      </c>
      <c r="Y4655" s="1" t="s">
        <v>29</v>
      </c>
      <c r="Z4655">
        <v>1</v>
      </c>
      <c r="AA4655">
        <v>1</v>
      </c>
      <c r="AB4655" s="1" t="s">
        <v>30</v>
      </c>
      <c r="AC4655" s="1" t="s">
        <v>33</v>
      </c>
      <c r="AD4655" s="1" t="s">
        <v>34</v>
      </c>
      <c r="AE4655" s="1" t="s">
        <v>211</v>
      </c>
    </row>
    <row r="4656" spans="1:31" x14ac:dyDescent="0.3">
      <c r="A4656">
        <v>466552</v>
      </c>
      <c r="B4656">
        <v>27</v>
      </c>
      <c r="C4656" s="1" t="s">
        <v>0</v>
      </c>
      <c r="D4656">
        <v>1</v>
      </c>
      <c r="E4656">
        <v>4696</v>
      </c>
      <c r="F4656" s="1" t="s">
        <v>1</v>
      </c>
      <c r="G4656">
        <v>90494</v>
      </c>
      <c r="H4656">
        <v>44</v>
      </c>
      <c r="I4656">
        <v>84351608</v>
      </c>
      <c r="J4656">
        <v>-5192722.32</v>
      </c>
      <c r="K4656">
        <v>8435161</v>
      </c>
      <c r="L4656">
        <v>5290000637</v>
      </c>
      <c r="M4656" s="2">
        <v>45484</v>
      </c>
      <c r="N4656" s="1" t="s">
        <v>2</v>
      </c>
      <c r="O4656">
        <v>17</v>
      </c>
      <c r="P4656">
        <v>9</v>
      </c>
      <c r="Q4656">
        <v>1</v>
      </c>
      <c r="R4656" s="2">
        <v>45878</v>
      </c>
      <c r="S4656">
        <v>6</v>
      </c>
      <c r="T4656">
        <v>132</v>
      </c>
      <c r="U4656">
        <v>526346</v>
      </c>
      <c r="V4656" s="1" t="s">
        <v>3</v>
      </c>
      <c r="W4656" s="1" t="s">
        <v>78</v>
      </c>
      <c r="X4656" s="1" t="s">
        <v>79</v>
      </c>
      <c r="Y4656" s="1" t="s">
        <v>29</v>
      </c>
      <c r="Z4656">
        <v>1</v>
      </c>
      <c r="AA4656">
        <v>1</v>
      </c>
      <c r="AB4656" s="1" t="s">
        <v>30</v>
      </c>
      <c r="AC4656" s="1" t="s">
        <v>33</v>
      </c>
      <c r="AD4656" s="1" t="s">
        <v>34</v>
      </c>
      <c r="AE4656" s="1" t="s">
        <v>211</v>
      </c>
    </row>
    <row r="4657" spans="1:31" x14ac:dyDescent="0.3">
      <c r="A4657">
        <v>466553</v>
      </c>
      <c r="B4657">
        <v>27</v>
      </c>
      <c r="C4657" s="1" t="s">
        <v>0</v>
      </c>
      <c r="D4657">
        <v>1</v>
      </c>
      <c r="E4657">
        <v>4696</v>
      </c>
      <c r="F4657" s="1" t="s">
        <v>1</v>
      </c>
      <c r="G4657">
        <v>90494</v>
      </c>
      <c r="H4657">
        <v>44</v>
      </c>
      <c r="I4657">
        <v>461615996</v>
      </c>
      <c r="J4657">
        <v>-28417302.539999999</v>
      </c>
      <c r="K4657">
        <v>46161600</v>
      </c>
      <c r="L4657">
        <v>5290000637</v>
      </c>
      <c r="M4657" s="2">
        <v>45484</v>
      </c>
      <c r="N4657" s="1" t="s">
        <v>2</v>
      </c>
      <c r="O4657">
        <v>17</v>
      </c>
      <c r="P4657">
        <v>51</v>
      </c>
      <c r="Q4657">
        <v>1</v>
      </c>
      <c r="R4657" s="2">
        <v>45878</v>
      </c>
      <c r="S4657">
        <v>6</v>
      </c>
      <c r="T4657">
        <v>142</v>
      </c>
      <c r="U4657">
        <v>526347</v>
      </c>
      <c r="V4657" s="1" t="s">
        <v>3</v>
      </c>
      <c r="W4657" s="1" t="s">
        <v>78</v>
      </c>
      <c r="X4657" s="1" t="s">
        <v>79</v>
      </c>
      <c r="Y4657" s="1" t="s">
        <v>29</v>
      </c>
      <c r="Z4657">
        <v>1</v>
      </c>
      <c r="AA4657">
        <v>1</v>
      </c>
      <c r="AB4657" s="1" t="s">
        <v>30</v>
      </c>
      <c r="AC4657" s="1" t="s">
        <v>33</v>
      </c>
      <c r="AD4657" s="1" t="s">
        <v>34</v>
      </c>
      <c r="AE4657" s="1" t="s">
        <v>211</v>
      </c>
    </row>
    <row r="4658" spans="1:31" x14ac:dyDescent="0.3">
      <c r="A4658">
        <v>466554</v>
      </c>
      <c r="B4658">
        <v>27</v>
      </c>
      <c r="C4658" s="1" t="s">
        <v>0</v>
      </c>
      <c r="D4658">
        <v>1</v>
      </c>
      <c r="E4658">
        <v>4696</v>
      </c>
      <c r="F4658" s="1" t="s">
        <v>1</v>
      </c>
      <c r="G4658">
        <v>90494</v>
      </c>
      <c r="H4658">
        <v>44</v>
      </c>
      <c r="I4658">
        <v>55355743</v>
      </c>
      <c r="J4658">
        <v>-3407729.96</v>
      </c>
      <c r="K4658">
        <v>5535574</v>
      </c>
      <c r="L4658">
        <v>5290000637</v>
      </c>
      <c r="M4658" s="2">
        <v>45484</v>
      </c>
      <c r="N4658" s="1" t="s">
        <v>2</v>
      </c>
      <c r="O4658">
        <v>17</v>
      </c>
      <c r="P4658">
        <v>6</v>
      </c>
      <c r="Q4658">
        <v>1</v>
      </c>
      <c r="R4658" s="2">
        <v>45878</v>
      </c>
      <c r="S4658">
        <v>6</v>
      </c>
      <c r="T4658">
        <v>3</v>
      </c>
      <c r="U4658">
        <v>526348</v>
      </c>
      <c r="V4658" s="1" t="s">
        <v>3</v>
      </c>
      <c r="W4658" s="1" t="s">
        <v>78</v>
      </c>
      <c r="X4658" s="1" t="s">
        <v>79</v>
      </c>
      <c r="Y4658" s="1" t="s">
        <v>29</v>
      </c>
      <c r="Z4658">
        <v>1</v>
      </c>
      <c r="AA4658">
        <v>1</v>
      </c>
      <c r="AB4658" s="1" t="s">
        <v>30</v>
      </c>
      <c r="AC4658" s="1" t="s">
        <v>33</v>
      </c>
      <c r="AD4658" s="1" t="s">
        <v>34</v>
      </c>
      <c r="AE4658" s="1" t="s">
        <v>211</v>
      </c>
    </row>
    <row r="4659" spans="1:31" x14ac:dyDescent="0.3">
      <c r="A4659">
        <v>466555</v>
      </c>
      <c r="B4659">
        <v>27</v>
      </c>
      <c r="C4659" s="1" t="s">
        <v>0</v>
      </c>
      <c r="D4659">
        <v>1</v>
      </c>
      <c r="E4659">
        <v>4696</v>
      </c>
      <c r="F4659" s="1" t="s">
        <v>1</v>
      </c>
      <c r="G4659">
        <v>90494</v>
      </c>
      <c r="H4659">
        <v>44</v>
      </c>
      <c r="I4659">
        <v>54828545</v>
      </c>
      <c r="J4659">
        <v>-3375271</v>
      </c>
      <c r="K4659">
        <v>5482855</v>
      </c>
      <c r="L4659">
        <v>5290000637</v>
      </c>
      <c r="M4659" s="2">
        <v>45484</v>
      </c>
      <c r="N4659" s="1" t="s">
        <v>2</v>
      </c>
      <c r="O4659">
        <v>17</v>
      </c>
      <c r="P4659">
        <v>6</v>
      </c>
      <c r="Q4659">
        <v>1</v>
      </c>
      <c r="R4659" s="2">
        <v>45878</v>
      </c>
      <c r="S4659">
        <v>6</v>
      </c>
      <c r="T4659">
        <v>22</v>
      </c>
      <c r="U4659">
        <v>526349</v>
      </c>
      <c r="V4659" s="1" t="s">
        <v>3</v>
      </c>
      <c r="W4659" s="1" t="s">
        <v>78</v>
      </c>
      <c r="X4659" s="1" t="s">
        <v>79</v>
      </c>
      <c r="Y4659" s="1" t="s">
        <v>29</v>
      </c>
      <c r="Z4659">
        <v>1</v>
      </c>
      <c r="AA4659">
        <v>1</v>
      </c>
      <c r="AB4659" s="1" t="s">
        <v>30</v>
      </c>
      <c r="AC4659" s="1" t="s">
        <v>33</v>
      </c>
      <c r="AD4659" s="1" t="s">
        <v>34</v>
      </c>
      <c r="AE4659" s="1" t="s">
        <v>211</v>
      </c>
    </row>
    <row r="4660" spans="1:31" x14ac:dyDescent="0.3">
      <c r="A4660">
        <v>466556</v>
      </c>
      <c r="B4660">
        <v>27</v>
      </c>
      <c r="C4660" s="1" t="s">
        <v>0</v>
      </c>
      <c r="D4660">
        <v>1</v>
      </c>
      <c r="E4660">
        <v>4696</v>
      </c>
      <c r="F4660" s="1" t="s">
        <v>1</v>
      </c>
      <c r="G4660">
        <v>90494</v>
      </c>
      <c r="H4660">
        <v>44</v>
      </c>
      <c r="I4660">
        <v>53774150</v>
      </c>
      <c r="J4660">
        <v>-3310363.1</v>
      </c>
      <c r="K4660">
        <v>5377415</v>
      </c>
      <c r="L4660">
        <v>5290000637</v>
      </c>
      <c r="M4660" s="2">
        <v>45484</v>
      </c>
      <c r="N4660" s="1" t="s">
        <v>2</v>
      </c>
      <c r="O4660">
        <v>17</v>
      </c>
      <c r="P4660">
        <v>6</v>
      </c>
      <c r="Q4660">
        <v>1</v>
      </c>
      <c r="R4660" s="2">
        <v>45878</v>
      </c>
      <c r="S4660">
        <v>6</v>
      </c>
      <c r="T4660">
        <v>32</v>
      </c>
      <c r="U4660">
        <v>526350</v>
      </c>
      <c r="V4660" s="1" t="s">
        <v>3</v>
      </c>
      <c r="W4660" s="1" t="s">
        <v>78</v>
      </c>
      <c r="X4660" s="1" t="s">
        <v>79</v>
      </c>
      <c r="Y4660" s="1" t="s">
        <v>29</v>
      </c>
      <c r="Z4660">
        <v>1</v>
      </c>
      <c r="AA4660">
        <v>1</v>
      </c>
      <c r="AB4660" s="1" t="s">
        <v>30</v>
      </c>
      <c r="AC4660" s="1" t="s">
        <v>33</v>
      </c>
      <c r="AD4660" s="1" t="s">
        <v>34</v>
      </c>
      <c r="AE4660" s="1" t="s">
        <v>211</v>
      </c>
    </row>
    <row r="4661" spans="1:31" x14ac:dyDescent="0.3">
      <c r="A4661">
        <v>466557</v>
      </c>
      <c r="B4661">
        <v>27</v>
      </c>
      <c r="C4661" s="1" t="s">
        <v>0</v>
      </c>
      <c r="D4661">
        <v>1</v>
      </c>
      <c r="E4661">
        <v>4696</v>
      </c>
      <c r="F4661" s="1" t="s">
        <v>1</v>
      </c>
      <c r="G4661">
        <v>90494</v>
      </c>
      <c r="H4661">
        <v>44</v>
      </c>
      <c r="I4661">
        <v>52928817</v>
      </c>
      <c r="J4661">
        <v>-3258324.61</v>
      </c>
      <c r="K4661">
        <v>5292882</v>
      </c>
      <c r="L4661">
        <v>5290000637</v>
      </c>
      <c r="M4661" s="2">
        <v>45484</v>
      </c>
      <c r="N4661" s="1" t="s">
        <v>2</v>
      </c>
      <c r="O4661">
        <v>17</v>
      </c>
      <c r="P4661">
        <v>6</v>
      </c>
      <c r="Q4661">
        <v>1</v>
      </c>
      <c r="R4661" s="2">
        <v>45878</v>
      </c>
      <c r="S4661">
        <v>6</v>
      </c>
      <c r="T4661">
        <v>42</v>
      </c>
      <c r="U4661">
        <v>526351</v>
      </c>
      <c r="V4661" s="1" t="s">
        <v>3</v>
      </c>
      <c r="W4661" s="1" t="s">
        <v>78</v>
      </c>
      <c r="X4661" s="1" t="s">
        <v>79</v>
      </c>
      <c r="Y4661" s="1" t="s">
        <v>29</v>
      </c>
      <c r="Z4661">
        <v>1</v>
      </c>
      <c r="AA4661">
        <v>1</v>
      </c>
      <c r="AB4661" s="1" t="s">
        <v>30</v>
      </c>
      <c r="AC4661" s="1" t="s">
        <v>33</v>
      </c>
      <c r="AD4661" s="1" t="s">
        <v>34</v>
      </c>
      <c r="AE4661" s="1" t="s">
        <v>211</v>
      </c>
    </row>
    <row r="4662" spans="1:31" x14ac:dyDescent="0.3">
      <c r="A4662">
        <v>466558</v>
      </c>
      <c r="B4662">
        <v>27</v>
      </c>
      <c r="C4662" s="1" t="s">
        <v>0</v>
      </c>
      <c r="D4662">
        <v>1</v>
      </c>
      <c r="E4662">
        <v>4696</v>
      </c>
      <c r="F4662" s="1" t="s">
        <v>1</v>
      </c>
      <c r="G4662">
        <v>90494</v>
      </c>
      <c r="H4662">
        <v>44</v>
      </c>
      <c r="I4662">
        <v>148033437</v>
      </c>
      <c r="J4662">
        <v>-9113005.3800000008</v>
      </c>
      <c r="K4662">
        <v>14803344</v>
      </c>
      <c r="L4662">
        <v>5290000637</v>
      </c>
      <c r="M4662" s="2">
        <v>45484</v>
      </c>
      <c r="N4662" s="1" t="s">
        <v>2</v>
      </c>
      <c r="O4662">
        <v>17</v>
      </c>
      <c r="P4662">
        <v>16</v>
      </c>
      <c r="Q4662">
        <v>1</v>
      </c>
      <c r="R4662" s="2">
        <v>45878</v>
      </c>
      <c r="S4662">
        <v>6</v>
      </c>
      <c r="T4662">
        <v>52</v>
      </c>
      <c r="U4662">
        <v>526352</v>
      </c>
      <c r="V4662" s="1" t="s">
        <v>3</v>
      </c>
      <c r="W4662" s="1" t="s">
        <v>78</v>
      </c>
      <c r="X4662" s="1" t="s">
        <v>79</v>
      </c>
      <c r="Y4662" s="1" t="s">
        <v>29</v>
      </c>
      <c r="Z4662">
        <v>1</v>
      </c>
      <c r="AA4662">
        <v>1</v>
      </c>
      <c r="AB4662" s="1" t="s">
        <v>30</v>
      </c>
      <c r="AC4662" s="1" t="s">
        <v>33</v>
      </c>
      <c r="AD4662" s="1" t="s">
        <v>34</v>
      </c>
      <c r="AE4662" s="1" t="s">
        <v>211</v>
      </c>
    </row>
    <row r="4663" spans="1:31" x14ac:dyDescent="0.3">
      <c r="A4663">
        <v>466559</v>
      </c>
      <c r="B4663">
        <v>27</v>
      </c>
      <c r="C4663" s="1" t="s">
        <v>0</v>
      </c>
      <c r="D4663">
        <v>1</v>
      </c>
      <c r="E4663">
        <v>4696</v>
      </c>
      <c r="F4663" s="1" t="s">
        <v>1</v>
      </c>
      <c r="G4663">
        <v>90494</v>
      </c>
      <c r="H4663">
        <v>44</v>
      </c>
      <c r="I4663">
        <v>142343340</v>
      </c>
      <c r="J4663">
        <v>-8762727.0399999991</v>
      </c>
      <c r="K4663">
        <v>14234334</v>
      </c>
      <c r="L4663">
        <v>5290000637</v>
      </c>
      <c r="M4663" s="2">
        <v>45484</v>
      </c>
      <c r="N4663" s="1" t="s">
        <v>2</v>
      </c>
      <c r="O4663">
        <v>17</v>
      </c>
      <c r="P4663">
        <v>16</v>
      </c>
      <c r="Q4663">
        <v>1</v>
      </c>
      <c r="R4663" s="2">
        <v>45878</v>
      </c>
      <c r="S4663">
        <v>6</v>
      </c>
      <c r="T4663">
        <v>62</v>
      </c>
      <c r="U4663">
        <v>526353</v>
      </c>
      <c r="V4663" s="1" t="s">
        <v>3</v>
      </c>
      <c r="W4663" s="1" t="s">
        <v>78</v>
      </c>
      <c r="X4663" s="1" t="s">
        <v>79</v>
      </c>
      <c r="Y4663" s="1" t="s">
        <v>29</v>
      </c>
      <c r="Z4663">
        <v>1</v>
      </c>
      <c r="AA4663">
        <v>1</v>
      </c>
      <c r="AB4663" s="1" t="s">
        <v>30</v>
      </c>
      <c r="AC4663" s="1" t="s">
        <v>33</v>
      </c>
      <c r="AD4663" s="1" t="s">
        <v>34</v>
      </c>
      <c r="AE4663" s="1" t="s">
        <v>211</v>
      </c>
    </row>
    <row r="4664" spans="1:31" x14ac:dyDescent="0.3">
      <c r="A4664">
        <v>466560</v>
      </c>
      <c r="B4664">
        <v>27</v>
      </c>
      <c r="C4664" s="1" t="s">
        <v>0</v>
      </c>
      <c r="D4664">
        <v>1</v>
      </c>
      <c r="E4664">
        <v>4696</v>
      </c>
      <c r="F4664" s="1" t="s">
        <v>1</v>
      </c>
      <c r="G4664">
        <v>90494</v>
      </c>
      <c r="H4664">
        <v>44</v>
      </c>
      <c r="I4664">
        <v>231439726</v>
      </c>
      <c r="J4664">
        <v>-14247539.92</v>
      </c>
      <c r="K4664">
        <v>23143973</v>
      </c>
      <c r="L4664">
        <v>5290000637</v>
      </c>
      <c r="M4664" s="2">
        <v>45484</v>
      </c>
      <c r="N4664" s="1" t="s">
        <v>2</v>
      </c>
      <c r="O4664">
        <v>17</v>
      </c>
      <c r="P4664">
        <v>25</v>
      </c>
      <c r="Q4664">
        <v>1</v>
      </c>
      <c r="R4664" s="2">
        <v>45878</v>
      </c>
      <c r="S4664">
        <v>6</v>
      </c>
      <c r="T4664">
        <v>72</v>
      </c>
      <c r="U4664">
        <v>526354</v>
      </c>
      <c r="V4664" s="1" t="s">
        <v>3</v>
      </c>
      <c r="W4664" s="1" t="s">
        <v>78</v>
      </c>
      <c r="X4664" s="1" t="s">
        <v>79</v>
      </c>
      <c r="Y4664" s="1" t="s">
        <v>29</v>
      </c>
      <c r="Z4664">
        <v>1</v>
      </c>
      <c r="AA4664">
        <v>1</v>
      </c>
      <c r="AB4664" s="1" t="s">
        <v>30</v>
      </c>
      <c r="AC4664" s="1" t="s">
        <v>33</v>
      </c>
      <c r="AD4664" s="1" t="s">
        <v>34</v>
      </c>
      <c r="AE4664" s="1" t="s">
        <v>211</v>
      </c>
    </row>
    <row r="4665" spans="1:31" x14ac:dyDescent="0.3">
      <c r="A4665">
        <v>466561</v>
      </c>
      <c r="B4665">
        <v>27</v>
      </c>
      <c r="C4665" s="1" t="s">
        <v>0</v>
      </c>
      <c r="D4665">
        <v>1</v>
      </c>
      <c r="E4665">
        <v>4696</v>
      </c>
      <c r="F4665" s="1" t="s">
        <v>1</v>
      </c>
      <c r="G4665">
        <v>90494</v>
      </c>
      <c r="H4665">
        <v>44</v>
      </c>
      <c r="I4665">
        <v>136335105</v>
      </c>
      <c r="J4665">
        <v>-8392849.1500000004</v>
      </c>
      <c r="K4665">
        <v>13633511</v>
      </c>
      <c r="L4665">
        <v>5290000637</v>
      </c>
      <c r="M4665" s="2">
        <v>45484</v>
      </c>
      <c r="N4665" s="1" t="s">
        <v>2</v>
      </c>
      <c r="O4665">
        <v>17</v>
      </c>
      <c r="P4665">
        <v>15</v>
      </c>
      <c r="Q4665">
        <v>1</v>
      </c>
      <c r="R4665" s="2">
        <v>45878</v>
      </c>
      <c r="S4665">
        <v>6</v>
      </c>
      <c r="T4665">
        <v>82</v>
      </c>
      <c r="U4665">
        <v>526355</v>
      </c>
      <c r="V4665" s="1" t="s">
        <v>3</v>
      </c>
      <c r="W4665" s="1" t="s">
        <v>78</v>
      </c>
      <c r="X4665" s="1" t="s">
        <v>79</v>
      </c>
      <c r="Y4665" s="1" t="s">
        <v>29</v>
      </c>
      <c r="Z4665">
        <v>1</v>
      </c>
      <c r="AA4665">
        <v>1</v>
      </c>
      <c r="AB4665" s="1" t="s">
        <v>30</v>
      </c>
      <c r="AC4665" s="1" t="s">
        <v>33</v>
      </c>
      <c r="AD4665" s="1" t="s">
        <v>34</v>
      </c>
      <c r="AE4665" s="1" t="s">
        <v>211</v>
      </c>
    </row>
    <row r="4666" spans="1:31" x14ac:dyDescent="0.3">
      <c r="A4666">
        <v>466436</v>
      </c>
      <c r="B4666">
        <v>27</v>
      </c>
      <c r="C4666" s="1" t="s">
        <v>0</v>
      </c>
      <c r="D4666">
        <v>1</v>
      </c>
      <c r="E4666">
        <v>47748</v>
      </c>
      <c r="F4666" s="1" t="s">
        <v>1</v>
      </c>
      <c r="G4666">
        <v>273269</v>
      </c>
      <c r="H4666">
        <v>44</v>
      </c>
      <c r="I4666">
        <v>1216153120</v>
      </c>
      <c r="J4666">
        <v>-119076090</v>
      </c>
      <c r="K4666">
        <v>121615312</v>
      </c>
      <c r="L4666">
        <v>5290000630</v>
      </c>
      <c r="M4666" s="2">
        <v>45484</v>
      </c>
      <c r="N4666" s="1" t="s">
        <v>2</v>
      </c>
      <c r="O4666">
        <v>17</v>
      </c>
      <c r="P4666">
        <v>160</v>
      </c>
      <c r="Q4666">
        <v>1</v>
      </c>
      <c r="R4666" s="2">
        <v>45878</v>
      </c>
      <c r="S4666">
        <v>6</v>
      </c>
      <c r="T4666">
        <v>74</v>
      </c>
      <c r="U4666">
        <v>526225</v>
      </c>
      <c r="V4666" s="1" t="s">
        <v>3</v>
      </c>
      <c r="W4666" s="1" t="s">
        <v>31</v>
      </c>
      <c r="X4666" s="1" t="s">
        <v>32</v>
      </c>
      <c r="Y4666" s="1" t="s">
        <v>6</v>
      </c>
      <c r="Z4666">
        <v>1</v>
      </c>
      <c r="AA4666">
        <v>1</v>
      </c>
      <c r="AB4666" s="1" t="s">
        <v>7</v>
      </c>
      <c r="AC4666" s="1" t="s">
        <v>56</v>
      </c>
      <c r="AD4666" s="1" t="s">
        <v>34</v>
      </c>
      <c r="AE4666" s="1" t="s">
        <v>128</v>
      </c>
    </row>
    <row r="4667" spans="1:31" x14ac:dyDescent="0.3">
      <c r="A4667">
        <v>466437</v>
      </c>
      <c r="B4667">
        <v>27</v>
      </c>
      <c r="C4667" s="1" t="s">
        <v>0</v>
      </c>
      <c r="D4667">
        <v>1</v>
      </c>
      <c r="E4667">
        <v>47748</v>
      </c>
      <c r="F4667" s="1" t="s">
        <v>1</v>
      </c>
      <c r="G4667">
        <v>273269</v>
      </c>
      <c r="H4667">
        <v>44</v>
      </c>
      <c r="I4667">
        <v>930357137</v>
      </c>
      <c r="J4667">
        <v>-91093205.200000003</v>
      </c>
      <c r="K4667">
        <v>93035714</v>
      </c>
      <c r="L4667">
        <v>5290000630</v>
      </c>
      <c r="M4667" s="2">
        <v>45484</v>
      </c>
      <c r="N4667" s="1" t="s">
        <v>2</v>
      </c>
      <c r="O4667">
        <v>17</v>
      </c>
      <c r="P4667">
        <v>122</v>
      </c>
      <c r="Q4667">
        <v>1</v>
      </c>
      <c r="R4667" s="2">
        <v>45878</v>
      </c>
      <c r="S4667">
        <v>6</v>
      </c>
      <c r="T4667">
        <v>97</v>
      </c>
      <c r="U4667">
        <v>526226</v>
      </c>
      <c r="V4667" s="1" t="s">
        <v>3</v>
      </c>
      <c r="W4667" s="1" t="s">
        <v>31</v>
      </c>
      <c r="X4667" s="1" t="s">
        <v>32</v>
      </c>
      <c r="Y4667" s="1" t="s">
        <v>6</v>
      </c>
      <c r="Z4667">
        <v>1</v>
      </c>
      <c r="AA4667">
        <v>1</v>
      </c>
      <c r="AB4667" s="1" t="s">
        <v>7</v>
      </c>
      <c r="AC4667" s="1" t="s">
        <v>56</v>
      </c>
      <c r="AD4667" s="1" t="s">
        <v>34</v>
      </c>
      <c r="AE4667" s="1" t="s">
        <v>128</v>
      </c>
    </row>
    <row r="4668" spans="1:31" x14ac:dyDescent="0.3">
      <c r="A4668">
        <v>466438</v>
      </c>
      <c r="B4668">
        <v>27</v>
      </c>
      <c r="C4668" s="1" t="s">
        <v>0</v>
      </c>
      <c r="D4668">
        <v>1</v>
      </c>
      <c r="E4668">
        <v>47748</v>
      </c>
      <c r="F4668" s="1" t="s">
        <v>1</v>
      </c>
      <c r="G4668">
        <v>273269</v>
      </c>
      <c r="H4668">
        <v>44</v>
      </c>
      <c r="I4668">
        <v>1422899150</v>
      </c>
      <c r="J4668">
        <v>-139319025.59999999</v>
      </c>
      <c r="K4668">
        <v>142289915</v>
      </c>
      <c r="L4668">
        <v>5290000630</v>
      </c>
      <c r="M4668" s="2">
        <v>45484</v>
      </c>
      <c r="N4668" s="1" t="s">
        <v>2</v>
      </c>
      <c r="O4668">
        <v>17</v>
      </c>
      <c r="P4668">
        <v>187</v>
      </c>
      <c r="Q4668">
        <v>1</v>
      </c>
      <c r="R4668" s="2">
        <v>45878</v>
      </c>
      <c r="S4668">
        <v>6</v>
      </c>
      <c r="T4668">
        <v>107</v>
      </c>
      <c r="U4668">
        <v>526227</v>
      </c>
      <c r="V4668" s="1" t="s">
        <v>3</v>
      </c>
      <c r="W4668" s="1" t="s">
        <v>31</v>
      </c>
      <c r="X4668" s="1" t="s">
        <v>32</v>
      </c>
      <c r="Y4668" s="1" t="s">
        <v>6</v>
      </c>
      <c r="Z4668">
        <v>1</v>
      </c>
      <c r="AA4668">
        <v>1</v>
      </c>
      <c r="AB4668" s="1" t="s">
        <v>7</v>
      </c>
      <c r="AC4668" s="1" t="s">
        <v>56</v>
      </c>
      <c r="AD4668" s="1" t="s">
        <v>34</v>
      </c>
      <c r="AE4668" s="1" t="s">
        <v>128</v>
      </c>
    </row>
    <row r="4669" spans="1:31" x14ac:dyDescent="0.3">
      <c r="A4669">
        <v>466440</v>
      </c>
      <c r="B4669">
        <v>27</v>
      </c>
      <c r="C4669" s="1" t="s">
        <v>0</v>
      </c>
      <c r="D4669">
        <v>1</v>
      </c>
      <c r="E4669">
        <v>47748</v>
      </c>
      <c r="F4669" s="1" t="s">
        <v>1</v>
      </c>
      <c r="G4669">
        <v>273269</v>
      </c>
      <c r="H4669">
        <v>44</v>
      </c>
      <c r="I4669">
        <v>4864612480</v>
      </c>
      <c r="J4669">
        <v>-476304360</v>
      </c>
      <c r="K4669">
        <v>486461247</v>
      </c>
      <c r="L4669">
        <v>5290000630</v>
      </c>
      <c r="M4669" s="2">
        <v>45484</v>
      </c>
      <c r="N4669" s="1" t="s">
        <v>2</v>
      </c>
      <c r="O4669">
        <v>17</v>
      </c>
      <c r="P4669">
        <v>640</v>
      </c>
      <c r="Q4669">
        <v>1</v>
      </c>
      <c r="R4669" s="2">
        <v>45878</v>
      </c>
      <c r="S4669">
        <v>6</v>
      </c>
      <c r="T4669">
        <v>74</v>
      </c>
      <c r="U4669">
        <v>526229</v>
      </c>
      <c r="V4669" s="1" t="s">
        <v>3</v>
      </c>
      <c r="W4669" s="1" t="s">
        <v>31</v>
      </c>
      <c r="X4669" s="1" t="s">
        <v>32</v>
      </c>
      <c r="Y4669" s="1" t="s">
        <v>6</v>
      </c>
      <c r="Z4669">
        <v>1</v>
      </c>
      <c r="AA4669">
        <v>1</v>
      </c>
      <c r="AB4669" s="1" t="s">
        <v>7</v>
      </c>
      <c r="AC4669" s="1" t="s">
        <v>56</v>
      </c>
      <c r="AD4669" s="1" t="s">
        <v>34</v>
      </c>
      <c r="AE4669" s="1" t="s">
        <v>128</v>
      </c>
    </row>
    <row r="4670" spans="1:31" x14ac:dyDescent="0.3">
      <c r="A4670">
        <v>466562</v>
      </c>
      <c r="B4670">
        <v>27</v>
      </c>
      <c r="C4670" s="1" t="s">
        <v>0</v>
      </c>
      <c r="D4670">
        <v>1</v>
      </c>
      <c r="E4670">
        <v>4696</v>
      </c>
      <c r="F4670" s="1" t="s">
        <v>1</v>
      </c>
      <c r="G4670">
        <v>90494</v>
      </c>
      <c r="H4670">
        <v>44</v>
      </c>
      <c r="I4670">
        <v>88569190</v>
      </c>
      <c r="J4670">
        <v>-5452363.9299999997</v>
      </c>
      <c r="K4670">
        <v>8856919</v>
      </c>
      <c r="L4670">
        <v>5290000637</v>
      </c>
      <c r="M4670" s="2">
        <v>45484</v>
      </c>
      <c r="N4670" s="1" t="s">
        <v>2</v>
      </c>
      <c r="O4670">
        <v>17</v>
      </c>
      <c r="P4670">
        <v>10</v>
      </c>
      <c r="Q4670">
        <v>1</v>
      </c>
      <c r="R4670" s="2">
        <v>45878</v>
      </c>
      <c r="S4670">
        <v>6</v>
      </c>
      <c r="T4670">
        <v>92</v>
      </c>
      <c r="U4670">
        <v>526356</v>
      </c>
      <c r="V4670" s="1" t="s">
        <v>3</v>
      </c>
      <c r="W4670" s="1" t="s">
        <v>78</v>
      </c>
      <c r="X4670" s="1" t="s">
        <v>79</v>
      </c>
      <c r="Y4670" s="1" t="s">
        <v>29</v>
      </c>
      <c r="Z4670">
        <v>1</v>
      </c>
      <c r="AA4670">
        <v>1</v>
      </c>
      <c r="AB4670" s="1" t="s">
        <v>30</v>
      </c>
      <c r="AC4670" s="1" t="s">
        <v>33</v>
      </c>
      <c r="AD4670" s="1" t="s">
        <v>34</v>
      </c>
      <c r="AE4670" s="1" t="s">
        <v>211</v>
      </c>
    </row>
    <row r="4671" spans="1:31" x14ac:dyDescent="0.3">
      <c r="A4671">
        <v>466563</v>
      </c>
      <c r="B4671">
        <v>27</v>
      </c>
      <c r="C4671" s="1" t="s">
        <v>0</v>
      </c>
      <c r="D4671">
        <v>1</v>
      </c>
      <c r="E4671">
        <v>4696</v>
      </c>
      <c r="F4671" s="1" t="s">
        <v>1</v>
      </c>
      <c r="G4671">
        <v>90494</v>
      </c>
      <c r="H4671">
        <v>44</v>
      </c>
      <c r="I4671">
        <v>130635918</v>
      </c>
      <c r="J4671">
        <v>-8042009.96</v>
      </c>
      <c r="K4671">
        <v>13063592</v>
      </c>
      <c r="L4671">
        <v>5290000637</v>
      </c>
      <c r="M4671" s="2">
        <v>45484</v>
      </c>
      <c r="N4671" s="1" t="s">
        <v>2</v>
      </c>
      <c r="O4671">
        <v>17</v>
      </c>
      <c r="P4671">
        <v>14</v>
      </c>
      <c r="Q4671">
        <v>1</v>
      </c>
      <c r="R4671" s="2">
        <v>45878</v>
      </c>
      <c r="S4671">
        <v>6</v>
      </c>
      <c r="T4671">
        <v>102</v>
      </c>
      <c r="U4671">
        <v>526357</v>
      </c>
      <c r="V4671" s="1" t="s">
        <v>3</v>
      </c>
      <c r="W4671" s="1" t="s">
        <v>78</v>
      </c>
      <c r="X4671" s="1" t="s">
        <v>79</v>
      </c>
      <c r="Y4671" s="1" t="s">
        <v>29</v>
      </c>
      <c r="Z4671">
        <v>1</v>
      </c>
      <c r="AA4671">
        <v>1</v>
      </c>
      <c r="AB4671" s="1" t="s">
        <v>30</v>
      </c>
      <c r="AC4671" s="1" t="s">
        <v>33</v>
      </c>
      <c r="AD4671" s="1" t="s">
        <v>34</v>
      </c>
      <c r="AE4671" s="1" t="s">
        <v>211</v>
      </c>
    </row>
    <row r="4672" spans="1:31" x14ac:dyDescent="0.3">
      <c r="A4672">
        <v>466564</v>
      </c>
      <c r="B4672">
        <v>27</v>
      </c>
      <c r="C4672" s="1" t="s">
        <v>0</v>
      </c>
      <c r="D4672">
        <v>1</v>
      </c>
      <c r="E4672">
        <v>4696</v>
      </c>
      <c r="F4672" s="1" t="s">
        <v>1</v>
      </c>
      <c r="G4672">
        <v>90494</v>
      </c>
      <c r="H4672">
        <v>44</v>
      </c>
      <c r="I4672">
        <v>210879021</v>
      </c>
      <c r="J4672">
        <v>-12981810.800000001</v>
      </c>
      <c r="K4672">
        <v>21087902</v>
      </c>
      <c r="L4672">
        <v>5290000637</v>
      </c>
      <c r="M4672" s="2">
        <v>45484</v>
      </c>
      <c r="N4672" s="1" t="s">
        <v>2</v>
      </c>
      <c r="O4672">
        <v>17</v>
      </c>
      <c r="P4672">
        <v>23</v>
      </c>
      <c r="Q4672">
        <v>1</v>
      </c>
      <c r="R4672" s="2">
        <v>45878</v>
      </c>
      <c r="S4672">
        <v>6</v>
      </c>
      <c r="T4672">
        <v>112</v>
      </c>
      <c r="U4672">
        <v>526358</v>
      </c>
      <c r="V4672" s="1" t="s">
        <v>3</v>
      </c>
      <c r="W4672" s="1" t="s">
        <v>78</v>
      </c>
      <c r="X4672" s="1" t="s">
        <v>79</v>
      </c>
      <c r="Y4672" s="1" t="s">
        <v>29</v>
      </c>
      <c r="Z4672">
        <v>1</v>
      </c>
      <c r="AA4672">
        <v>1</v>
      </c>
      <c r="AB4672" s="1" t="s">
        <v>30</v>
      </c>
      <c r="AC4672" s="1" t="s">
        <v>33</v>
      </c>
      <c r="AD4672" s="1" t="s">
        <v>34</v>
      </c>
      <c r="AE4672" s="1" t="s">
        <v>211</v>
      </c>
    </row>
    <row r="4673" spans="1:31" x14ac:dyDescent="0.3">
      <c r="A4673">
        <v>466565</v>
      </c>
      <c r="B4673">
        <v>27</v>
      </c>
      <c r="C4673" s="1" t="s">
        <v>0</v>
      </c>
      <c r="D4673">
        <v>1</v>
      </c>
      <c r="E4673">
        <v>4696</v>
      </c>
      <c r="F4673" s="1" t="s">
        <v>1</v>
      </c>
      <c r="G4673">
        <v>90494</v>
      </c>
      <c r="H4673">
        <v>44</v>
      </c>
      <c r="I4673">
        <v>125582093</v>
      </c>
      <c r="J4673">
        <v>-7730890.7000000002</v>
      </c>
      <c r="K4673">
        <v>12558209</v>
      </c>
      <c r="L4673">
        <v>5290000637</v>
      </c>
      <c r="M4673" s="2">
        <v>45484</v>
      </c>
      <c r="N4673" s="1" t="s">
        <v>2</v>
      </c>
      <c r="O4673">
        <v>17</v>
      </c>
      <c r="P4673">
        <v>14</v>
      </c>
      <c r="Q4673">
        <v>1</v>
      </c>
      <c r="R4673" s="2">
        <v>45878</v>
      </c>
      <c r="S4673">
        <v>6</v>
      </c>
      <c r="T4673">
        <v>122</v>
      </c>
      <c r="U4673">
        <v>526359</v>
      </c>
      <c r="V4673" s="1" t="s">
        <v>3</v>
      </c>
      <c r="W4673" s="1" t="s">
        <v>78</v>
      </c>
      <c r="X4673" s="1" t="s">
        <v>79</v>
      </c>
      <c r="Y4673" s="1" t="s">
        <v>29</v>
      </c>
      <c r="Z4673">
        <v>1</v>
      </c>
      <c r="AA4673">
        <v>1</v>
      </c>
      <c r="AB4673" s="1" t="s">
        <v>30</v>
      </c>
      <c r="AC4673" s="1" t="s">
        <v>33</v>
      </c>
      <c r="AD4673" s="1" t="s">
        <v>34</v>
      </c>
      <c r="AE4673" s="1" t="s">
        <v>211</v>
      </c>
    </row>
    <row r="4674" spans="1:31" x14ac:dyDescent="0.3">
      <c r="A4674">
        <v>466566</v>
      </c>
      <c r="B4674">
        <v>27</v>
      </c>
      <c r="C4674" s="1" t="s">
        <v>0</v>
      </c>
      <c r="D4674">
        <v>1</v>
      </c>
      <c r="E4674">
        <v>4696</v>
      </c>
      <c r="F4674" s="1" t="s">
        <v>1</v>
      </c>
      <c r="G4674">
        <v>90494</v>
      </c>
      <c r="H4674">
        <v>44</v>
      </c>
      <c r="I4674">
        <v>1878195823</v>
      </c>
      <c r="J4674">
        <v>-115622616.56</v>
      </c>
      <c r="K4674">
        <v>187819582</v>
      </c>
      <c r="L4674">
        <v>5290000637</v>
      </c>
      <c r="M4674" s="2">
        <v>45484</v>
      </c>
      <c r="N4674" s="1" t="s">
        <v>2</v>
      </c>
      <c r="O4674">
        <v>17</v>
      </c>
      <c r="P4674">
        <v>207</v>
      </c>
      <c r="Q4674">
        <v>1</v>
      </c>
      <c r="R4674" s="2">
        <v>45878</v>
      </c>
      <c r="S4674">
        <v>6</v>
      </c>
      <c r="T4674">
        <v>132</v>
      </c>
      <c r="U4674">
        <v>526360</v>
      </c>
      <c r="V4674" s="1" t="s">
        <v>3</v>
      </c>
      <c r="W4674" s="1" t="s">
        <v>78</v>
      </c>
      <c r="X4674" s="1" t="s">
        <v>79</v>
      </c>
      <c r="Y4674" s="1" t="s">
        <v>29</v>
      </c>
      <c r="Z4674">
        <v>1</v>
      </c>
      <c r="AA4674">
        <v>1</v>
      </c>
      <c r="AB4674" s="1" t="s">
        <v>30</v>
      </c>
      <c r="AC4674" s="1" t="s">
        <v>33</v>
      </c>
      <c r="AD4674" s="1" t="s">
        <v>34</v>
      </c>
      <c r="AE4674" s="1" t="s">
        <v>211</v>
      </c>
    </row>
    <row r="4675" spans="1:31" x14ac:dyDescent="0.3">
      <c r="A4675">
        <v>466567</v>
      </c>
      <c r="B4675">
        <v>27</v>
      </c>
      <c r="C4675" s="1" t="s">
        <v>0</v>
      </c>
      <c r="D4675">
        <v>1</v>
      </c>
      <c r="E4675">
        <v>4696</v>
      </c>
      <c r="F4675" s="1" t="s">
        <v>1</v>
      </c>
      <c r="G4675">
        <v>90494</v>
      </c>
      <c r="H4675">
        <v>44</v>
      </c>
      <c r="I4675">
        <v>38694482</v>
      </c>
      <c r="J4675">
        <v>-2382052.9</v>
      </c>
      <c r="K4675">
        <v>3869448</v>
      </c>
      <c r="L4675">
        <v>5290000637</v>
      </c>
      <c r="M4675" s="2">
        <v>45484</v>
      </c>
      <c r="N4675" s="1" t="s">
        <v>2</v>
      </c>
      <c r="O4675">
        <v>17</v>
      </c>
      <c r="P4675">
        <v>4</v>
      </c>
      <c r="Q4675">
        <v>1</v>
      </c>
      <c r="R4675" s="2">
        <v>45878</v>
      </c>
      <c r="S4675">
        <v>6</v>
      </c>
      <c r="T4675">
        <v>142</v>
      </c>
      <c r="U4675">
        <v>526361</v>
      </c>
      <c r="V4675" s="1" t="s">
        <v>3</v>
      </c>
      <c r="W4675" s="1" t="s">
        <v>78</v>
      </c>
      <c r="X4675" s="1" t="s">
        <v>79</v>
      </c>
      <c r="Y4675" s="1" t="s">
        <v>29</v>
      </c>
      <c r="Z4675">
        <v>1</v>
      </c>
      <c r="AA4675">
        <v>1</v>
      </c>
      <c r="AB4675" s="1" t="s">
        <v>30</v>
      </c>
      <c r="AC4675" s="1" t="s">
        <v>33</v>
      </c>
      <c r="AD4675" s="1" t="s">
        <v>34</v>
      </c>
      <c r="AE4675" s="1" t="s">
        <v>211</v>
      </c>
    </row>
    <row r="4676" spans="1:31" x14ac:dyDescent="0.3">
      <c r="A4676">
        <v>466568</v>
      </c>
      <c r="B4676">
        <v>27</v>
      </c>
      <c r="C4676" s="1" t="s">
        <v>0</v>
      </c>
      <c r="D4676">
        <v>1</v>
      </c>
      <c r="E4676">
        <v>4696</v>
      </c>
      <c r="F4676" s="1" t="s">
        <v>1</v>
      </c>
      <c r="G4676">
        <v>90494</v>
      </c>
      <c r="H4676">
        <v>44</v>
      </c>
      <c r="I4676">
        <v>244828726</v>
      </c>
      <c r="J4676">
        <v>-15071773.140000001</v>
      </c>
      <c r="K4676">
        <v>24482873</v>
      </c>
      <c r="L4676">
        <v>5290000637</v>
      </c>
      <c r="M4676" s="2">
        <v>45484</v>
      </c>
      <c r="N4676" s="1" t="s">
        <v>2</v>
      </c>
      <c r="O4676">
        <v>17</v>
      </c>
      <c r="P4676">
        <v>27</v>
      </c>
      <c r="Q4676">
        <v>1</v>
      </c>
      <c r="R4676" s="2">
        <v>45878</v>
      </c>
      <c r="S4676">
        <v>6</v>
      </c>
      <c r="T4676">
        <v>152</v>
      </c>
      <c r="U4676">
        <v>526362</v>
      </c>
      <c r="V4676" s="1" t="s">
        <v>3</v>
      </c>
      <c r="W4676" s="1" t="s">
        <v>78</v>
      </c>
      <c r="X4676" s="1" t="s">
        <v>79</v>
      </c>
      <c r="Y4676" s="1" t="s">
        <v>29</v>
      </c>
      <c r="Z4676">
        <v>1</v>
      </c>
      <c r="AA4676">
        <v>1</v>
      </c>
      <c r="AB4676" s="1" t="s">
        <v>30</v>
      </c>
      <c r="AC4676" s="1" t="s">
        <v>33</v>
      </c>
      <c r="AD4676" s="1" t="s">
        <v>34</v>
      </c>
      <c r="AE4676" s="1" t="s">
        <v>211</v>
      </c>
    </row>
    <row r="4677" spans="1:31" x14ac:dyDescent="0.3">
      <c r="A4677">
        <v>466570</v>
      </c>
      <c r="B4677">
        <v>27</v>
      </c>
      <c r="C4677" s="1" t="s">
        <v>0</v>
      </c>
      <c r="D4677">
        <v>1</v>
      </c>
      <c r="E4677">
        <v>4696</v>
      </c>
      <c r="F4677" s="1" t="s">
        <v>1</v>
      </c>
      <c r="G4677">
        <v>192670</v>
      </c>
      <c r="H4677">
        <v>44</v>
      </c>
      <c r="I4677">
        <v>96963555</v>
      </c>
      <c r="J4677">
        <v>-7769593.3099999996</v>
      </c>
      <c r="K4677">
        <v>9696356</v>
      </c>
      <c r="L4677">
        <v>5290000637</v>
      </c>
      <c r="M4677" s="2">
        <v>45484</v>
      </c>
      <c r="N4677" s="1" t="s">
        <v>2</v>
      </c>
      <c r="O4677">
        <v>17</v>
      </c>
      <c r="P4677">
        <v>106</v>
      </c>
      <c r="Q4677">
        <v>1</v>
      </c>
      <c r="R4677" s="2">
        <v>45878</v>
      </c>
      <c r="S4677">
        <v>6</v>
      </c>
      <c r="T4677">
        <v>8</v>
      </c>
      <c r="U4677">
        <v>526364</v>
      </c>
      <c r="V4677" s="1" t="s">
        <v>3</v>
      </c>
      <c r="W4677" s="1" t="s">
        <v>10</v>
      </c>
      <c r="X4677" s="1" t="s">
        <v>11</v>
      </c>
      <c r="Y4677" s="1" t="s">
        <v>12</v>
      </c>
      <c r="Z4677">
        <v>1</v>
      </c>
      <c r="AA4677">
        <v>1</v>
      </c>
      <c r="AB4677" s="1" t="s">
        <v>13</v>
      </c>
      <c r="AC4677" s="1" t="s">
        <v>33</v>
      </c>
      <c r="AD4677" s="1" t="s">
        <v>34</v>
      </c>
      <c r="AE4677" s="1" t="s">
        <v>211</v>
      </c>
    </row>
    <row r="4678" spans="1:31" x14ac:dyDescent="0.3">
      <c r="A4678">
        <v>466584</v>
      </c>
      <c r="B4678">
        <v>27</v>
      </c>
      <c r="C4678" s="1" t="s">
        <v>0</v>
      </c>
      <c r="D4678">
        <v>1</v>
      </c>
      <c r="E4678">
        <v>4696</v>
      </c>
      <c r="F4678" s="1" t="s">
        <v>1</v>
      </c>
      <c r="G4678">
        <v>192670</v>
      </c>
      <c r="H4678">
        <v>44</v>
      </c>
      <c r="I4678">
        <v>73377800</v>
      </c>
      <c r="J4678">
        <v>-5879687.0999999996</v>
      </c>
      <c r="K4678">
        <v>7337780</v>
      </c>
      <c r="L4678">
        <v>5290000637</v>
      </c>
      <c r="M4678" s="2">
        <v>45484</v>
      </c>
      <c r="N4678" s="1" t="s">
        <v>2</v>
      </c>
      <c r="O4678">
        <v>17</v>
      </c>
      <c r="P4678">
        <v>80</v>
      </c>
      <c r="Q4678">
        <v>1</v>
      </c>
      <c r="R4678" s="2">
        <v>45878</v>
      </c>
      <c r="S4678">
        <v>6</v>
      </c>
      <c r="T4678">
        <v>11</v>
      </c>
      <c r="U4678">
        <v>526378</v>
      </c>
      <c r="V4678" s="1" t="s">
        <v>3</v>
      </c>
      <c r="W4678" s="1" t="s">
        <v>10</v>
      </c>
      <c r="X4678" s="1" t="s">
        <v>11</v>
      </c>
      <c r="Y4678" s="1" t="s">
        <v>12</v>
      </c>
      <c r="Z4678">
        <v>1</v>
      </c>
      <c r="AA4678">
        <v>1</v>
      </c>
      <c r="AB4678" s="1" t="s">
        <v>13</v>
      </c>
      <c r="AC4678" s="1" t="s">
        <v>33</v>
      </c>
      <c r="AD4678" s="1" t="s">
        <v>34</v>
      </c>
      <c r="AE4678" s="1" t="s">
        <v>211</v>
      </c>
    </row>
    <row r="4679" spans="1:31" x14ac:dyDescent="0.3">
      <c r="A4679">
        <v>466588</v>
      </c>
      <c r="B4679">
        <v>27</v>
      </c>
      <c r="C4679" s="1" t="s">
        <v>0</v>
      </c>
      <c r="D4679">
        <v>1</v>
      </c>
      <c r="E4679">
        <v>4696</v>
      </c>
      <c r="F4679" s="1" t="s">
        <v>1</v>
      </c>
      <c r="G4679">
        <v>192670</v>
      </c>
      <c r="H4679">
        <v>44</v>
      </c>
      <c r="I4679">
        <v>109455120</v>
      </c>
      <c r="J4679">
        <v>-8770530</v>
      </c>
      <c r="K4679">
        <v>10945512</v>
      </c>
      <c r="L4679">
        <v>5290000637</v>
      </c>
      <c r="M4679" s="2">
        <v>45484</v>
      </c>
      <c r="N4679" s="1" t="s">
        <v>2</v>
      </c>
      <c r="O4679">
        <v>17</v>
      </c>
      <c r="P4679">
        <v>120</v>
      </c>
      <c r="Q4679">
        <v>1</v>
      </c>
      <c r="R4679" s="2">
        <v>45878</v>
      </c>
      <c r="S4679">
        <v>6</v>
      </c>
      <c r="T4679">
        <v>8</v>
      </c>
      <c r="U4679">
        <v>526382</v>
      </c>
      <c r="V4679" s="1" t="s">
        <v>3</v>
      </c>
      <c r="W4679" s="1" t="s">
        <v>10</v>
      </c>
      <c r="X4679" s="1" t="s">
        <v>11</v>
      </c>
      <c r="Y4679" s="1" t="s">
        <v>12</v>
      </c>
      <c r="Z4679">
        <v>1</v>
      </c>
      <c r="AA4679">
        <v>1</v>
      </c>
      <c r="AB4679" s="1" t="s">
        <v>13</v>
      </c>
      <c r="AC4679" s="1" t="s">
        <v>33</v>
      </c>
      <c r="AD4679" s="1" t="s">
        <v>34</v>
      </c>
      <c r="AE4679" s="1" t="s">
        <v>211</v>
      </c>
    </row>
    <row r="4680" spans="1:31" x14ac:dyDescent="0.3">
      <c r="A4680">
        <v>466571</v>
      </c>
      <c r="B4680">
        <v>27</v>
      </c>
      <c r="C4680" s="1" t="s">
        <v>0</v>
      </c>
      <c r="D4680">
        <v>1</v>
      </c>
      <c r="E4680">
        <v>4696</v>
      </c>
      <c r="F4680" s="1" t="s">
        <v>1</v>
      </c>
      <c r="G4680">
        <v>237762</v>
      </c>
      <c r="H4680">
        <v>44</v>
      </c>
      <c r="I4680">
        <v>846335545</v>
      </c>
      <c r="J4680">
        <v>-52100775</v>
      </c>
      <c r="K4680">
        <v>84633555</v>
      </c>
      <c r="L4680">
        <v>5290000637</v>
      </c>
      <c r="M4680" s="2">
        <v>45484</v>
      </c>
      <c r="N4680" s="1" t="s">
        <v>2</v>
      </c>
      <c r="O4680">
        <v>17</v>
      </c>
      <c r="P4680">
        <v>81</v>
      </c>
      <c r="Q4680">
        <v>1</v>
      </c>
      <c r="R4680" s="2">
        <v>45878</v>
      </c>
      <c r="S4680">
        <v>6</v>
      </c>
      <c r="T4680">
        <v>22</v>
      </c>
      <c r="U4680">
        <v>526365</v>
      </c>
      <c r="V4680" s="1" t="s">
        <v>3</v>
      </c>
      <c r="W4680" s="1" t="s">
        <v>53</v>
      </c>
      <c r="X4680" s="1" t="s">
        <v>54</v>
      </c>
      <c r="Y4680" s="1" t="s">
        <v>6</v>
      </c>
      <c r="Z4680">
        <v>1</v>
      </c>
      <c r="AA4680">
        <v>1</v>
      </c>
      <c r="AB4680" s="1" t="s">
        <v>7</v>
      </c>
      <c r="AC4680" s="1" t="s">
        <v>33</v>
      </c>
      <c r="AD4680" s="1" t="s">
        <v>34</v>
      </c>
      <c r="AE4680" s="1" t="s">
        <v>211</v>
      </c>
    </row>
    <row r="4681" spans="1:31" x14ac:dyDescent="0.3">
      <c r="A4681">
        <v>466569</v>
      </c>
      <c r="B4681">
        <v>27</v>
      </c>
      <c r="C4681" s="1" t="s">
        <v>0</v>
      </c>
      <c r="D4681">
        <v>1</v>
      </c>
      <c r="E4681">
        <v>4696</v>
      </c>
      <c r="F4681" s="1" t="s">
        <v>1</v>
      </c>
      <c r="G4681">
        <v>237762</v>
      </c>
      <c r="H4681">
        <v>44</v>
      </c>
      <c r="I4681">
        <v>3200534417</v>
      </c>
      <c r="J4681">
        <v>-197026250</v>
      </c>
      <c r="K4681">
        <v>320053442</v>
      </c>
      <c r="L4681">
        <v>5290000637</v>
      </c>
      <c r="M4681" s="2">
        <v>45484</v>
      </c>
      <c r="N4681" s="1" t="s">
        <v>2</v>
      </c>
      <c r="O4681">
        <v>17</v>
      </c>
      <c r="P4681">
        <v>305</v>
      </c>
      <c r="Q4681">
        <v>1</v>
      </c>
      <c r="R4681" s="2">
        <v>45878</v>
      </c>
      <c r="S4681">
        <v>6</v>
      </c>
      <c r="T4681">
        <v>5</v>
      </c>
      <c r="U4681">
        <v>526363</v>
      </c>
      <c r="V4681" s="1" t="s">
        <v>3</v>
      </c>
      <c r="W4681" s="1" t="s">
        <v>53</v>
      </c>
      <c r="X4681" s="1" t="s">
        <v>54</v>
      </c>
      <c r="Y4681" s="1" t="s">
        <v>6</v>
      </c>
      <c r="Z4681">
        <v>1</v>
      </c>
      <c r="AA4681">
        <v>1</v>
      </c>
      <c r="AB4681" s="1" t="s">
        <v>7</v>
      </c>
      <c r="AC4681" s="1" t="s">
        <v>33</v>
      </c>
      <c r="AD4681" s="1" t="s">
        <v>34</v>
      </c>
      <c r="AE4681" s="1" t="s">
        <v>211</v>
      </c>
    </row>
    <row r="4682" spans="1:31" x14ac:dyDescent="0.3">
      <c r="A4682">
        <v>466587</v>
      </c>
      <c r="B4682">
        <v>27</v>
      </c>
      <c r="C4682" s="1" t="s">
        <v>0</v>
      </c>
      <c r="D4682">
        <v>1</v>
      </c>
      <c r="E4682">
        <v>4696</v>
      </c>
      <c r="F4682" s="1" t="s">
        <v>1</v>
      </c>
      <c r="G4682">
        <v>362520</v>
      </c>
      <c r="H4682">
        <v>44</v>
      </c>
      <c r="I4682">
        <v>5746100303</v>
      </c>
      <c r="J4682">
        <v>-353732844</v>
      </c>
      <c r="K4682">
        <v>574610024</v>
      </c>
      <c r="L4682">
        <v>5290000637</v>
      </c>
      <c r="M4682" s="2">
        <v>45484</v>
      </c>
      <c r="N4682" s="1" t="s">
        <v>2</v>
      </c>
      <c r="O4682">
        <v>17</v>
      </c>
      <c r="P4682">
        <v>568</v>
      </c>
      <c r="Q4682">
        <v>1</v>
      </c>
      <c r="R4682" s="2">
        <v>45878</v>
      </c>
      <c r="S4682">
        <v>6</v>
      </c>
      <c r="T4682">
        <v>2</v>
      </c>
      <c r="U4682">
        <v>526381</v>
      </c>
      <c r="V4682" s="1" t="s">
        <v>3</v>
      </c>
      <c r="W4682" s="1" t="s">
        <v>24</v>
      </c>
      <c r="X4682" s="1" t="s">
        <v>25</v>
      </c>
      <c r="Y4682" s="1" t="s">
        <v>6</v>
      </c>
      <c r="Z4682">
        <v>1</v>
      </c>
      <c r="AA4682">
        <v>1</v>
      </c>
      <c r="AB4682" s="1" t="s">
        <v>7</v>
      </c>
      <c r="AC4682" s="1" t="s">
        <v>33</v>
      </c>
      <c r="AD4682" s="1" t="s">
        <v>34</v>
      </c>
      <c r="AE4682" s="1" t="s">
        <v>211</v>
      </c>
    </row>
    <row r="4683" spans="1:31" x14ac:dyDescent="0.3">
      <c r="A4683">
        <v>466364</v>
      </c>
      <c r="B4683">
        <v>27</v>
      </c>
      <c r="C4683" s="1" t="s">
        <v>0</v>
      </c>
      <c r="D4683">
        <v>1</v>
      </c>
      <c r="E4683">
        <v>42257</v>
      </c>
      <c r="F4683" s="1" t="s">
        <v>1</v>
      </c>
      <c r="G4683">
        <v>237762</v>
      </c>
      <c r="H4683">
        <v>44</v>
      </c>
      <c r="I4683">
        <v>1755958932</v>
      </c>
      <c r="J4683">
        <v>-161490652</v>
      </c>
      <c r="K4683">
        <v>175595893</v>
      </c>
      <c r="L4683">
        <v>5290000627</v>
      </c>
      <c r="M4683" s="2">
        <v>45484</v>
      </c>
      <c r="N4683" s="1" t="s">
        <v>2</v>
      </c>
      <c r="O4683">
        <v>17</v>
      </c>
      <c r="P4683">
        <v>195</v>
      </c>
      <c r="Q4683">
        <v>1</v>
      </c>
      <c r="R4683" s="2">
        <v>45878</v>
      </c>
      <c r="S4683">
        <v>6</v>
      </c>
      <c r="T4683">
        <v>433</v>
      </c>
      <c r="U4683">
        <v>526153</v>
      </c>
      <c r="V4683" s="1" t="s">
        <v>14</v>
      </c>
      <c r="W4683" s="1" t="s">
        <v>53</v>
      </c>
      <c r="X4683" s="1" t="s">
        <v>54</v>
      </c>
      <c r="Y4683" s="1" t="s">
        <v>6</v>
      </c>
      <c r="Z4683">
        <v>1</v>
      </c>
      <c r="AA4683">
        <v>1</v>
      </c>
      <c r="AB4683" s="1" t="s">
        <v>7</v>
      </c>
      <c r="AC4683" s="1" t="s">
        <v>8</v>
      </c>
      <c r="AD4683" s="1" t="s">
        <v>1</v>
      </c>
      <c r="AE4683" s="1" t="s">
        <v>77</v>
      </c>
    </row>
    <row r="4684" spans="1:31" x14ac:dyDescent="0.3">
      <c r="A4684">
        <v>466363</v>
      </c>
      <c r="B4684">
        <v>27</v>
      </c>
      <c r="C4684" s="1" t="s">
        <v>0</v>
      </c>
      <c r="D4684">
        <v>1</v>
      </c>
      <c r="E4684">
        <v>42257</v>
      </c>
      <c r="F4684" s="1" t="s">
        <v>1</v>
      </c>
      <c r="G4684">
        <v>237762</v>
      </c>
      <c r="H4684">
        <v>44</v>
      </c>
      <c r="I4684">
        <v>1343640168</v>
      </c>
      <c r="J4684">
        <v>-123570838</v>
      </c>
      <c r="K4684">
        <v>134364017</v>
      </c>
      <c r="L4684">
        <v>5290000627</v>
      </c>
      <c r="M4684" s="2">
        <v>45484</v>
      </c>
      <c r="N4684" s="1" t="s">
        <v>2</v>
      </c>
      <c r="O4684">
        <v>17</v>
      </c>
      <c r="P4684">
        <v>149</v>
      </c>
      <c r="Q4684">
        <v>1</v>
      </c>
      <c r="R4684" s="2">
        <v>45878</v>
      </c>
      <c r="S4684">
        <v>6</v>
      </c>
      <c r="T4684">
        <v>3</v>
      </c>
      <c r="U4684">
        <v>526152</v>
      </c>
      <c r="V4684" s="1" t="s">
        <v>14</v>
      </c>
      <c r="W4684" s="1" t="s">
        <v>53</v>
      </c>
      <c r="X4684" s="1" t="s">
        <v>54</v>
      </c>
      <c r="Y4684" s="1" t="s">
        <v>6</v>
      </c>
      <c r="Z4684">
        <v>1</v>
      </c>
      <c r="AA4684">
        <v>1</v>
      </c>
      <c r="AB4684" s="1" t="s">
        <v>7</v>
      </c>
      <c r="AC4684" s="1" t="s">
        <v>8</v>
      </c>
      <c r="AD4684" s="1" t="s">
        <v>1</v>
      </c>
      <c r="AE4684" s="1" t="s">
        <v>77</v>
      </c>
    </row>
    <row r="4685" spans="1:31" x14ac:dyDescent="0.3">
      <c r="A4685">
        <v>466572</v>
      </c>
      <c r="B4685">
        <v>27</v>
      </c>
      <c r="C4685" s="1" t="s">
        <v>0</v>
      </c>
      <c r="D4685">
        <v>1</v>
      </c>
      <c r="E4685">
        <v>4696</v>
      </c>
      <c r="F4685" s="1" t="s">
        <v>1</v>
      </c>
      <c r="G4685">
        <v>103603</v>
      </c>
      <c r="H4685">
        <v>44</v>
      </c>
      <c r="I4685">
        <v>162842767</v>
      </c>
      <c r="J4685">
        <v>-13048428.07</v>
      </c>
      <c r="K4685">
        <v>16284277</v>
      </c>
      <c r="L4685">
        <v>5290000637</v>
      </c>
      <c r="M4685" s="2">
        <v>45484</v>
      </c>
      <c r="N4685" s="1" t="s">
        <v>2</v>
      </c>
      <c r="O4685">
        <v>17</v>
      </c>
      <c r="P4685">
        <v>179</v>
      </c>
      <c r="Q4685">
        <v>1</v>
      </c>
      <c r="R4685" s="2">
        <v>45878</v>
      </c>
      <c r="S4685">
        <v>6</v>
      </c>
      <c r="T4685">
        <v>9</v>
      </c>
      <c r="U4685">
        <v>526366</v>
      </c>
      <c r="V4685" s="1" t="s">
        <v>3</v>
      </c>
      <c r="W4685" s="1" t="s">
        <v>70</v>
      </c>
      <c r="X4685" s="1" t="s">
        <v>71</v>
      </c>
      <c r="Y4685" s="1" t="s">
        <v>12</v>
      </c>
      <c r="Z4685">
        <v>1</v>
      </c>
      <c r="AA4685">
        <v>1</v>
      </c>
      <c r="AB4685" s="1" t="s">
        <v>13</v>
      </c>
      <c r="AC4685" s="1" t="s">
        <v>33</v>
      </c>
      <c r="AD4685" s="1" t="s">
        <v>34</v>
      </c>
      <c r="AE4685" s="1" t="s">
        <v>211</v>
      </c>
    </row>
    <row r="4686" spans="1:31" x14ac:dyDescent="0.3">
      <c r="A4686">
        <v>466573</v>
      </c>
      <c r="B4686">
        <v>27</v>
      </c>
      <c r="C4686" s="1" t="s">
        <v>0</v>
      </c>
      <c r="D4686">
        <v>1</v>
      </c>
      <c r="E4686">
        <v>4696</v>
      </c>
      <c r="F4686" s="1" t="s">
        <v>1</v>
      </c>
      <c r="G4686">
        <v>103603</v>
      </c>
      <c r="H4686">
        <v>44</v>
      </c>
      <c r="I4686">
        <v>17542919</v>
      </c>
      <c r="J4686">
        <v>-1405696.33</v>
      </c>
      <c r="K4686">
        <v>1754292</v>
      </c>
      <c r="L4686">
        <v>5290000637</v>
      </c>
      <c r="M4686" s="2">
        <v>45484</v>
      </c>
      <c r="N4686" s="1" t="s">
        <v>2</v>
      </c>
      <c r="O4686">
        <v>17</v>
      </c>
      <c r="P4686">
        <v>19</v>
      </c>
      <c r="Q4686">
        <v>1</v>
      </c>
      <c r="R4686" s="2">
        <v>45878</v>
      </c>
      <c r="S4686">
        <v>6</v>
      </c>
      <c r="T4686">
        <v>12</v>
      </c>
      <c r="U4686">
        <v>526367</v>
      </c>
      <c r="V4686" s="1" t="s">
        <v>3</v>
      </c>
      <c r="W4686" s="1" t="s">
        <v>70</v>
      </c>
      <c r="X4686" s="1" t="s">
        <v>71</v>
      </c>
      <c r="Y4686" s="1" t="s">
        <v>12</v>
      </c>
      <c r="Z4686">
        <v>1</v>
      </c>
      <c r="AA4686">
        <v>1</v>
      </c>
      <c r="AB4686" s="1" t="s">
        <v>13</v>
      </c>
      <c r="AC4686" s="1" t="s">
        <v>33</v>
      </c>
      <c r="AD4686" s="1" t="s">
        <v>34</v>
      </c>
      <c r="AE4686" s="1" t="s">
        <v>211</v>
      </c>
    </row>
    <row r="4687" spans="1:31" x14ac:dyDescent="0.3">
      <c r="A4687">
        <v>466574</v>
      </c>
      <c r="B4687">
        <v>27</v>
      </c>
      <c r="C4687" s="1" t="s">
        <v>0</v>
      </c>
      <c r="D4687">
        <v>1</v>
      </c>
      <c r="E4687">
        <v>4696</v>
      </c>
      <c r="F4687" s="1" t="s">
        <v>1</v>
      </c>
      <c r="G4687">
        <v>103603</v>
      </c>
      <c r="H4687">
        <v>44</v>
      </c>
      <c r="I4687">
        <v>31504832</v>
      </c>
      <c r="J4687">
        <v>-2524446.8199999998</v>
      </c>
      <c r="K4687">
        <v>3150483</v>
      </c>
      <c r="L4687">
        <v>5290000637</v>
      </c>
      <c r="M4687" s="2">
        <v>45484</v>
      </c>
      <c r="N4687" s="1" t="s">
        <v>2</v>
      </c>
      <c r="O4687">
        <v>17</v>
      </c>
      <c r="P4687">
        <v>35</v>
      </c>
      <c r="Q4687">
        <v>1</v>
      </c>
      <c r="R4687" s="2">
        <v>45878</v>
      </c>
      <c r="S4687">
        <v>6</v>
      </c>
      <c r="T4687">
        <v>22</v>
      </c>
      <c r="U4687">
        <v>526368</v>
      </c>
      <c r="V4687" s="1" t="s">
        <v>3</v>
      </c>
      <c r="W4687" s="1" t="s">
        <v>70</v>
      </c>
      <c r="X4687" s="1" t="s">
        <v>71</v>
      </c>
      <c r="Y4687" s="1" t="s">
        <v>12</v>
      </c>
      <c r="Z4687">
        <v>1</v>
      </c>
      <c r="AA4687">
        <v>1</v>
      </c>
      <c r="AB4687" s="1" t="s">
        <v>13</v>
      </c>
      <c r="AC4687" s="1" t="s">
        <v>33</v>
      </c>
      <c r="AD4687" s="1" t="s">
        <v>34</v>
      </c>
      <c r="AE4687" s="1" t="s">
        <v>211</v>
      </c>
    </row>
    <row r="4688" spans="1:31" x14ac:dyDescent="0.3">
      <c r="A4688">
        <v>466575</v>
      </c>
      <c r="B4688">
        <v>27</v>
      </c>
      <c r="C4688" s="1" t="s">
        <v>0</v>
      </c>
      <c r="D4688">
        <v>1</v>
      </c>
      <c r="E4688">
        <v>4696</v>
      </c>
      <c r="F4688" s="1" t="s">
        <v>1</v>
      </c>
      <c r="G4688">
        <v>103603</v>
      </c>
      <c r="H4688">
        <v>44</v>
      </c>
      <c r="I4688">
        <v>79907711</v>
      </c>
      <c r="J4688">
        <v>-6402921.29</v>
      </c>
      <c r="K4688">
        <v>7990771</v>
      </c>
      <c r="L4688">
        <v>5290000637</v>
      </c>
      <c r="M4688" s="2">
        <v>45484</v>
      </c>
      <c r="N4688" s="1" t="s">
        <v>2</v>
      </c>
      <c r="O4688">
        <v>17</v>
      </c>
      <c r="P4688">
        <v>88</v>
      </c>
      <c r="Q4688">
        <v>1</v>
      </c>
      <c r="R4688" s="2">
        <v>45878</v>
      </c>
      <c r="S4688">
        <v>6</v>
      </c>
      <c r="T4688">
        <v>32</v>
      </c>
      <c r="U4688">
        <v>526369</v>
      </c>
      <c r="V4688" s="1" t="s">
        <v>3</v>
      </c>
      <c r="W4688" s="1" t="s">
        <v>70</v>
      </c>
      <c r="X4688" s="1" t="s">
        <v>71</v>
      </c>
      <c r="Y4688" s="1" t="s">
        <v>12</v>
      </c>
      <c r="Z4688">
        <v>1</v>
      </c>
      <c r="AA4688">
        <v>1</v>
      </c>
      <c r="AB4688" s="1" t="s">
        <v>13</v>
      </c>
      <c r="AC4688" s="1" t="s">
        <v>33</v>
      </c>
      <c r="AD4688" s="1" t="s">
        <v>34</v>
      </c>
      <c r="AE4688" s="1" t="s">
        <v>211</v>
      </c>
    </row>
    <row r="4689" spans="1:31" x14ac:dyDescent="0.3">
      <c r="A4689">
        <v>466576</v>
      </c>
      <c r="B4689">
        <v>27</v>
      </c>
      <c r="C4689" s="1" t="s">
        <v>0</v>
      </c>
      <c r="D4689">
        <v>1</v>
      </c>
      <c r="E4689">
        <v>4696</v>
      </c>
      <c r="F4689" s="1" t="s">
        <v>1</v>
      </c>
      <c r="G4689">
        <v>103603</v>
      </c>
      <c r="H4689">
        <v>44</v>
      </c>
      <c r="I4689">
        <v>72174706</v>
      </c>
      <c r="J4689">
        <v>-5783287.6200000001</v>
      </c>
      <c r="K4689">
        <v>7217471</v>
      </c>
      <c r="L4689">
        <v>5290000637</v>
      </c>
      <c r="M4689" s="2">
        <v>45484</v>
      </c>
      <c r="N4689" s="1" t="s">
        <v>2</v>
      </c>
      <c r="O4689">
        <v>17</v>
      </c>
      <c r="P4689">
        <v>79</v>
      </c>
      <c r="Q4689">
        <v>1</v>
      </c>
      <c r="R4689" s="2">
        <v>45878</v>
      </c>
      <c r="S4689">
        <v>6</v>
      </c>
      <c r="T4689">
        <v>42</v>
      </c>
      <c r="U4689">
        <v>526370</v>
      </c>
      <c r="V4689" s="1" t="s">
        <v>3</v>
      </c>
      <c r="W4689" s="1" t="s">
        <v>70</v>
      </c>
      <c r="X4689" s="1" t="s">
        <v>71</v>
      </c>
      <c r="Y4689" s="1" t="s">
        <v>12</v>
      </c>
      <c r="Z4689">
        <v>1</v>
      </c>
      <c r="AA4689">
        <v>1</v>
      </c>
      <c r="AB4689" s="1" t="s">
        <v>13</v>
      </c>
      <c r="AC4689" s="1" t="s">
        <v>33</v>
      </c>
      <c r="AD4689" s="1" t="s">
        <v>34</v>
      </c>
      <c r="AE4689" s="1" t="s">
        <v>211</v>
      </c>
    </row>
    <row r="4690" spans="1:31" x14ac:dyDescent="0.3">
      <c r="A4690">
        <v>466578</v>
      </c>
      <c r="B4690">
        <v>27</v>
      </c>
      <c r="C4690" s="1" t="s">
        <v>0</v>
      </c>
      <c r="D4690">
        <v>1</v>
      </c>
      <c r="E4690">
        <v>4696</v>
      </c>
      <c r="F4690" s="1" t="s">
        <v>1</v>
      </c>
      <c r="G4690">
        <v>103603</v>
      </c>
      <c r="H4690">
        <v>44</v>
      </c>
      <c r="I4690">
        <v>85922269</v>
      </c>
      <c r="J4690">
        <v>-6884868.5999999996</v>
      </c>
      <c r="K4690">
        <v>8592227</v>
      </c>
      <c r="L4690">
        <v>5290000637</v>
      </c>
      <c r="M4690" s="2">
        <v>45484</v>
      </c>
      <c r="N4690" s="1" t="s">
        <v>2</v>
      </c>
      <c r="O4690">
        <v>17</v>
      </c>
      <c r="P4690">
        <v>94</v>
      </c>
      <c r="Q4690">
        <v>1</v>
      </c>
      <c r="R4690" s="2">
        <v>45878</v>
      </c>
      <c r="S4690">
        <v>6</v>
      </c>
      <c r="T4690">
        <v>9</v>
      </c>
      <c r="U4690">
        <v>526372</v>
      </c>
      <c r="V4690" s="1" t="s">
        <v>3</v>
      </c>
      <c r="W4690" s="1" t="s">
        <v>70</v>
      </c>
      <c r="X4690" s="1" t="s">
        <v>71</v>
      </c>
      <c r="Y4690" s="1" t="s">
        <v>12</v>
      </c>
      <c r="Z4690">
        <v>1</v>
      </c>
      <c r="AA4690">
        <v>1</v>
      </c>
      <c r="AB4690" s="1" t="s">
        <v>13</v>
      </c>
      <c r="AC4690" s="1" t="s">
        <v>33</v>
      </c>
      <c r="AD4690" s="1" t="s">
        <v>34</v>
      </c>
      <c r="AE4690" s="1" t="s">
        <v>211</v>
      </c>
    </row>
    <row r="4691" spans="1:31" x14ac:dyDescent="0.3">
      <c r="A4691">
        <v>466581</v>
      </c>
      <c r="B4691">
        <v>27</v>
      </c>
      <c r="C4691" s="1" t="s">
        <v>0</v>
      </c>
      <c r="D4691">
        <v>1</v>
      </c>
      <c r="E4691">
        <v>4696</v>
      </c>
      <c r="F4691" s="1" t="s">
        <v>1</v>
      </c>
      <c r="G4691">
        <v>103603</v>
      </c>
      <c r="H4691">
        <v>44</v>
      </c>
      <c r="I4691">
        <v>210916368</v>
      </c>
      <c r="J4691">
        <v>-16900512.579999998</v>
      </c>
      <c r="K4691">
        <v>21091637</v>
      </c>
      <c r="L4691">
        <v>5290000637</v>
      </c>
      <c r="M4691" s="2">
        <v>45484</v>
      </c>
      <c r="N4691" s="1" t="s">
        <v>2</v>
      </c>
      <c r="O4691">
        <v>17</v>
      </c>
      <c r="P4691">
        <v>231</v>
      </c>
      <c r="Q4691">
        <v>1</v>
      </c>
      <c r="R4691" s="2">
        <v>45878</v>
      </c>
      <c r="S4691">
        <v>6</v>
      </c>
      <c r="T4691">
        <v>42</v>
      </c>
      <c r="U4691">
        <v>526375</v>
      </c>
      <c r="V4691" s="1" t="s">
        <v>3</v>
      </c>
      <c r="W4691" s="1" t="s">
        <v>70</v>
      </c>
      <c r="X4691" s="1" t="s">
        <v>71</v>
      </c>
      <c r="Y4691" s="1" t="s">
        <v>12</v>
      </c>
      <c r="Z4691">
        <v>1</v>
      </c>
      <c r="AA4691">
        <v>1</v>
      </c>
      <c r="AB4691" s="1" t="s">
        <v>13</v>
      </c>
      <c r="AC4691" s="1" t="s">
        <v>33</v>
      </c>
      <c r="AD4691" s="1" t="s">
        <v>34</v>
      </c>
      <c r="AE4691" s="1" t="s">
        <v>211</v>
      </c>
    </row>
    <row r="4692" spans="1:31" x14ac:dyDescent="0.3">
      <c r="A4692">
        <v>466583</v>
      </c>
      <c r="B4692">
        <v>27</v>
      </c>
      <c r="C4692" s="1" t="s">
        <v>0</v>
      </c>
      <c r="D4692">
        <v>1</v>
      </c>
      <c r="E4692">
        <v>4696</v>
      </c>
      <c r="F4692" s="1" t="s">
        <v>1</v>
      </c>
      <c r="G4692">
        <v>103603</v>
      </c>
      <c r="H4692">
        <v>44</v>
      </c>
      <c r="I4692">
        <v>157841580</v>
      </c>
      <c r="J4692">
        <v>-12647682.98</v>
      </c>
      <c r="K4692">
        <v>15784158</v>
      </c>
      <c r="L4692">
        <v>5290000637</v>
      </c>
      <c r="M4692" s="2">
        <v>45484</v>
      </c>
      <c r="N4692" s="1" t="s">
        <v>2</v>
      </c>
      <c r="O4692">
        <v>17</v>
      </c>
      <c r="P4692">
        <v>173</v>
      </c>
      <c r="Q4692">
        <v>1</v>
      </c>
      <c r="R4692" s="2">
        <v>45878</v>
      </c>
      <c r="S4692">
        <v>6</v>
      </c>
      <c r="T4692">
        <v>10</v>
      </c>
      <c r="U4692">
        <v>526377</v>
      </c>
      <c r="V4692" s="1" t="s">
        <v>3</v>
      </c>
      <c r="W4692" s="1" t="s">
        <v>70</v>
      </c>
      <c r="X4692" s="1" t="s">
        <v>71</v>
      </c>
      <c r="Y4692" s="1" t="s">
        <v>12</v>
      </c>
      <c r="Z4692">
        <v>1</v>
      </c>
      <c r="AA4692">
        <v>1</v>
      </c>
      <c r="AB4692" s="1" t="s">
        <v>13</v>
      </c>
      <c r="AC4692" s="1" t="s">
        <v>33</v>
      </c>
      <c r="AD4692" s="1" t="s">
        <v>34</v>
      </c>
      <c r="AE4692" s="1" t="s">
        <v>211</v>
      </c>
    </row>
    <row r="4693" spans="1:31" x14ac:dyDescent="0.3">
      <c r="A4693">
        <v>466582</v>
      </c>
      <c r="B4693">
        <v>27</v>
      </c>
      <c r="C4693" s="1" t="s">
        <v>0</v>
      </c>
      <c r="D4693">
        <v>1</v>
      </c>
      <c r="E4693">
        <v>4696</v>
      </c>
      <c r="F4693" s="1" t="s">
        <v>1</v>
      </c>
      <c r="G4693">
        <v>273269</v>
      </c>
      <c r="H4693">
        <v>44</v>
      </c>
      <c r="I4693">
        <v>3266453455</v>
      </c>
      <c r="J4693">
        <v>-201084220.80000001</v>
      </c>
      <c r="K4693">
        <v>326645346</v>
      </c>
      <c r="L4693">
        <v>5290000637</v>
      </c>
      <c r="M4693" s="2">
        <v>45484</v>
      </c>
      <c r="N4693" s="1" t="s">
        <v>2</v>
      </c>
      <c r="O4693">
        <v>17</v>
      </c>
      <c r="P4693">
        <v>345</v>
      </c>
      <c r="Q4693">
        <v>1</v>
      </c>
      <c r="R4693" s="2">
        <v>45878</v>
      </c>
      <c r="S4693">
        <v>6</v>
      </c>
      <c r="T4693">
        <v>7</v>
      </c>
      <c r="U4693">
        <v>526376</v>
      </c>
      <c r="V4693" s="1" t="s">
        <v>3</v>
      </c>
      <c r="W4693" s="1" t="s">
        <v>31</v>
      </c>
      <c r="X4693" s="1" t="s">
        <v>32</v>
      </c>
      <c r="Y4693" s="1" t="s">
        <v>6</v>
      </c>
      <c r="Z4693">
        <v>1</v>
      </c>
      <c r="AA4693">
        <v>1</v>
      </c>
      <c r="AB4693" s="1" t="s">
        <v>7</v>
      </c>
      <c r="AC4693" s="1" t="s">
        <v>33</v>
      </c>
      <c r="AD4693" s="1" t="s">
        <v>34</v>
      </c>
      <c r="AE4693" s="1" t="s">
        <v>211</v>
      </c>
    </row>
    <row r="4694" spans="1:31" x14ac:dyDescent="0.3">
      <c r="A4694">
        <v>466585</v>
      </c>
      <c r="B4694">
        <v>27</v>
      </c>
      <c r="C4694" s="1" t="s">
        <v>0</v>
      </c>
      <c r="D4694">
        <v>1</v>
      </c>
      <c r="E4694">
        <v>4696</v>
      </c>
      <c r="F4694" s="1" t="s">
        <v>1</v>
      </c>
      <c r="G4694">
        <v>273269</v>
      </c>
      <c r="H4694">
        <v>44</v>
      </c>
      <c r="I4694">
        <v>305927922</v>
      </c>
      <c r="J4694">
        <v>-18833046.399999999</v>
      </c>
      <c r="K4694">
        <v>30592792</v>
      </c>
      <c r="L4694">
        <v>5290000637</v>
      </c>
      <c r="M4694" s="2">
        <v>45484</v>
      </c>
      <c r="N4694" s="1" t="s">
        <v>2</v>
      </c>
      <c r="O4694">
        <v>17</v>
      </c>
      <c r="P4694">
        <v>32</v>
      </c>
      <c r="Q4694">
        <v>1</v>
      </c>
      <c r="R4694" s="2">
        <v>45878</v>
      </c>
      <c r="S4694">
        <v>6</v>
      </c>
      <c r="T4694">
        <v>22</v>
      </c>
      <c r="U4694">
        <v>526379</v>
      </c>
      <c r="V4694" s="1" t="s">
        <v>3</v>
      </c>
      <c r="W4694" s="1" t="s">
        <v>31</v>
      </c>
      <c r="X4694" s="1" t="s">
        <v>32</v>
      </c>
      <c r="Y4694" s="1" t="s">
        <v>6</v>
      </c>
      <c r="Z4694">
        <v>1</v>
      </c>
      <c r="AA4694">
        <v>1</v>
      </c>
      <c r="AB4694" s="1" t="s">
        <v>7</v>
      </c>
      <c r="AC4694" s="1" t="s">
        <v>33</v>
      </c>
      <c r="AD4694" s="1" t="s">
        <v>34</v>
      </c>
      <c r="AE4694" s="1" t="s">
        <v>211</v>
      </c>
    </row>
    <row r="4695" spans="1:31" x14ac:dyDescent="0.3">
      <c r="A4695">
        <v>466586</v>
      </c>
      <c r="B4695">
        <v>27</v>
      </c>
      <c r="C4695" s="1" t="s">
        <v>0</v>
      </c>
      <c r="D4695">
        <v>1</v>
      </c>
      <c r="E4695">
        <v>4696</v>
      </c>
      <c r="F4695" s="1" t="s">
        <v>1</v>
      </c>
      <c r="G4695">
        <v>273269</v>
      </c>
      <c r="H4695">
        <v>44</v>
      </c>
      <c r="I4695">
        <v>809363213</v>
      </c>
      <c r="J4695">
        <v>-49824732</v>
      </c>
      <c r="K4695">
        <v>80936321</v>
      </c>
      <c r="L4695">
        <v>5290000637</v>
      </c>
      <c r="M4695" s="2">
        <v>45484</v>
      </c>
      <c r="N4695" s="1" t="s">
        <v>2</v>
      </c>
      <c r="O4695">
        <v>17</v>
      </c>
      <c r="P4695">
        <v>85</v>
      </c>
      <c r="Q4695">
        <v>1</v>
      </c>
      <c r="R4695" s="2">
        <v>45878</v>
      </c>
      <c r="S4695">
        <v>6</v>
      </c>
      <c r="T4695">
        <v>32</v>
      </c>
      <c r="U4695">
        <v>526380</v>
      </c>
      <c r="V4695" s="1" t="s">
        <v>3</v>
      </c>
      <c r="W4695" s="1" t="s">
        <v>31</v>
      </c>
      <c r="X4695" s="1" t="s">
        <v>32</v>
      </c>
      <c r="Y4695" s="1" t="s">
        <v>6</v>
      </c>
      <c r="Z4695">
        <v>1</v>
      </c>
      <c r="AA4695">
        <v>1</v>
      </c>
      <c r="AB4695" s="1" t="s">
        <v>7</v>
      </c>
      <c r="AC4695" s="1" t="s">
        <v>33</v>
      </c>
      <c r="AD4695" s="1" t="s">
        <v>34</v>
      </c>
      <c r="AE4695" s="1" t="s">
        <v>211</v>
      </c>
    </row>
    <row r="4696" spans="1:31" x14ac:dyDescent="0.3">
      <c r="A4696">
        <v>466416</v>
      </c>
      <c r="B4696">
        <v>27</v>
      </c>
      <c r="C4696" s="1" t="s">
        <v>0</v>
      </c>
      <c r="D4696">
        <v>1</v>
      </c>
      <c r="E4696">
        <v>42257</v>
      </c>
      <c r="F4696" s="1" t="s">
        <v>1</v>
      </c>
      <c r="G4696">
        <v>90810</v>
      </c>
      <c r="H4696">
        <v>44</v>
      </c>
      <c r="I4696">
        <v>7242201330</v>
      </c>
      <c r="J4696">
        <v>-666045069.19000006</v>
      </c>
      <c r="K4696">
        <v>724220133</v>
      </c>
      <c r="L4696">
        <v>5290000627</v>
      </c>
      <c r="M4696" s="2">
        <v>45484</v>
      </c>
      <c r="N4696" s="1" t="s">
        <v>2</v>
      </c>
      <c r="O4696">
        <v>17</v>
      </c>
      <c r="P4696">
        <v>962</v>
      </c>
      <c r="Q4696">
        <v>1</v>
      </c>
      <c r="R4696" s="2">
        <v>45878</v>
      </c>
      <c r="S4696">
        <v>6</v>
      </c>
      <c r="T4696">
        <v>2</v>
      </c>
      <c r="U4696">
        <v>526205</v>
      </c>
      <c r="V4696" s="1" t="s">
        <v>14</v>
      </c>
      <c r="W4696" s="1" t="s">
        <v>317</v>
      </c>
      <c r="X4696" s="1" t="s">
        <v>318</v>
      </c>
      <c r="Y4696" s="1" t="s">
        <v>29</v>
      </c>
      <c r="Z4696">
        <v>1</v>
      </c>
      <c r="AA4696">
        <v>1</v>
      </c>
      <c r="AB4696" s="1" t="s">
        <v>30</v>
      </c>
      <c r="AC4696" s="1" t="s">
        <v>8</v>
      </c>
      <c r="AD4696" s="1" t="s">
        <v>1</v>
      </c>
      <c r="AE4696" s="1" t="s">
        <v>77</v>
      </c>
    </row>
    <row r="4697" spans="1:31" x14ac:dyDescent="0.3">
      <c r="A4697">
        <v>466417</v>
      </c>
      <c r="B4697">
        <v>27</v>
      </c>
      <c r="C4697" s="1" t="s">
        <v>0</v>
      </c>
      <c r="D4697">
        <v>1</v>
      </c>
      <c r="E4697">
        <v>42257</v>
      </c>
      <c r="F4697" s="1" t="s">
        <v>1</v>
      </c>
      <c r="G4697">
        <v>90810</v>
      </c>
      <c r="H4697">
        <v>44</v>
      </c>
      <c r="I4697">
        <v>7242201330</v>
      </c>
      <c r="J4697">
        <v>-666045069.19000006</v>
      </c>
      <c r="K4697">
        <v>724220133</v>
      </c>
      <c r="L4697">
        <v>5290000627</v>
      </c>
      <c r="M4697" s="2">
        <v>45484</v>
      </c>
      <c r="N4697" s="1" t="s">
        <v>2</v>
      </c>
      <c r="O4697">
        <v>17</v>
      </c>
      <c r="P4697">
        <v>962</v>
      </c>
      <c r="Q4697">
        <v>1</v>
      </c>
      <c r="R4697" s="2">
        <v>45878</v>
      </c>
      <c r="S4697">
        <v>6</v>
      </c>
      <c r="T4697">
        <v>2</v>
      </c>
      <c r="U4697">
        <v>526206</v>
      </c>
      <c r="V4697" s="1" t="s">
        <v>14</v>
      </c>
      <c r="W4697" s="1" t="s">
        <v>317</v>
      </c>
      <c r="X4697" s="1" t="s">
        <v>318</v>
      </c>
      <c r="Y4697" s="1" t="s">
        <v>29</v>
      </c>
      <c r="Z4697">
        <v>1</v>
      </c>
      <c r="AA4697">
        <v>1</v>
      </c>
      <c r="AB4697" s="1" t="s">
        <v>30</v>
      </c>
      <c r="AC4697" s="1" t="s">
        <v>8</v>
      </c>
      <c r="AD4697" s="1" t="s">
        <v>1</v>
      </c>
      <c r="AE4697" s="1" t="s">
        <v>77</v>
      </c>
    </row>
    <row r="4698" spans="1:31" x14ac:dyDescent="0.3">
      <c r="A4698">
        <v>466418</v>
      </c>
      <c r="B4698">
        <v>27</v>
      </c>
      <c r="C4698" s="1" t="s">
        <v>0</v>
      </c>
      <c r="D4698">
        <v>1</v>
      </c>
      <c r="E4698">
        <v>42257</v>
      </c>
      <c r="F4698" s="1" t="s">
        <v>1</v>
      </c>
      <c r="G4698">
        <v>90810</v>
      </c>
      <c r="H4698">
        <v>44</v>
      </c>
      <c r="I4698">
        <v>6927325958</v>
      </c>
      <c r="J4698">
        <v>-637086861.08000004</v>
      </c>
      <c r="K4698">
        <v>692732596</v>
      </c>
      <c r="L4698">
        <v>5290000627</v>
      </c>
      <c r="M4698" s="2">
        <v>45484</v>
      </c>
      <c r="N4698" s="1" t="s">
        <v>2</v>
      </c>
      <c r="O4698">
        <v>17</v>
      </c>
      <c r="P4698">
        <v>920</v>
      </c>
      <c r="Q4698">
        <v>1</v>
      </c>
      <c r="R4698" s="2">
        <v>45878</v>
      </c>
      <c r="S4698">
        <v>6</v>
      </c>
      <c r="T4698">
        <v>2</v>
      </c>
      <c r="U4698">
        <v>526207</v>
      </c>
      <c r="V4698" s="1" t="s">
        <v>14</v>
      </c>
      <c r="W4698" s="1" t="s">
        <v>317</v>
      </c>
      <c r="X4698" s="1" t="s">
        <v>318</v>
      </c>
      <c r="Y4698" s="1" t="s">
        <v>29</v>
      </c>
      <c r="Z4698">
        <v>1</v>
      </c>
      <c r="AA4698">
        <v>1</v>
      </c>
      <c r="AB4698" s="1" t="s">
        <v>30</v>
      </c>
      <c r="AC4698" s="1" t="s">
        <v>8</v>
      </c>
      <c r="AD4698" s="1" t="s">
        <v>1</v>
      </c>
      <c r="AE4698" s="1" t="s">
        <v>77</v>
      </c>
    </row>
    <row r="4699" spans="1:31" x14ac:dyDescent="0.3">
      <c r="A4699">
        <v>466419</v>
      </c>
      <c r="B4699">
        <v>27</v>
      </c>
      <c r="C4699" s="1" t="s">
        <v>0</v>
      </c>
      <c r="D4699">
        <v>1</v>
      </c>
      <c r="E4699">
        <v>42257</v>
      </c>
      <c r="F4699" s="1" t="s">
        <v>1</v>
      </c>
      <c r="G4699">
        <v>90810</v>
      </c>
      <c r="H4699">
        <v>44</v>
      </c>
      <c r="I4699">
        <v>6927325958</v>
      </c>
      <c r="J4699">
        <v>-637086861.08000004</v>
      </c>
      <c r="K4699">
        <v>692732596</v>
      </c>
      <c r="L4699">
        <v>5290000627</v>
      </c>
      <c r="M4699" s="2">
        <v>45484</v>
      </c>
      <c r="N4699" s="1" t="s">
        <v>2</v>
      </c>
      <c r="O4699">
        <v>17</v>
      </c>
      <c r="P4699">
        <v>920</v>
      </c>
      <c r="Q4699">
        <v>1</v>
      </c>
      <c r="R4699" s="2">
        <v>45878</v>
      </c>
      <c r="S4699">
        <v>6</v>
      </c>
      <c r="T4699">
        <v>2</v>
      </c>
      <c r="U4699">
        <v>526208</v>
      </c>
      <c r="V4699" s="1" t="s">
        <v>14</v>
      </c>
      <c r="W4699" s="1" t="s">
        <v>317</v>
      </c>
      <c r="X4699" s="1" t="s">
        <v>318</v>
      </c>
      <c r="Y4699" s="1" t="s">
        <v>29</v>
      </c>
      <c r="Z4699">
        <v>1</v>
      </c>
      <c r="AA4699">
        <v>1</v>
      </c>
      <c r="AB4699" s="1" t="s">
        <v>30</v>
      </c>
      <c r="AC4699" s="1" t="s">
        <v>8</v>
      </c>
      <c r="AD4699" s="1" t="s">
        <v>1</v>
      </c>
      <c r="AE4699" s="1" t="s">
        <v>77</v>
      </c>
    </row>
    <row r="4700" spans="1:31" x14ac:dyDescent="0.3">
      <c r="A4700">
        <v>466577</v>
      </c>
      <c r="B4700">
        <v>27</v>
      </c>
      <c r="C4700" s="1" t="s">
        <v>0</v>
      </c>
      <c r="D4700">
        <v>1</v>
      </c>
      <c r="E4700">
        <v>4696</v>
      </c>
      <c r="F4700" s="1" t="s">
        <v>1</v>
      </c>
      <c r="G4700">
        <v>159975</v>
      </c>
      <c r="H4700">
        <v>44</v>
      </c>
      <c r="I4700">
        <v>409764896</v>
      </c>
      <c r="J4700">
        <v>-25225298</v>
      </c>
      <c r="K4700">
        <v>40976490</v>
      </c>
      <c r="L4700">
        <v>5290000637</v>
      </c>
      <c r="M4700" s="2">
        <v>45484</v>
      </c>
      <c r="N4700" s="1" t="s">
        <v>2</v>
      </c>
      <c r="O4700">
        <v>17</v>
      </c>
      <c r="P4700">
        <v>46</v>
      </c>
      <c r="Q4700">
        <v>1</v>
      </c>
      <c r="R4700" s="2">
        <v>45878</v>
      </c>
      <c r="S4700">
        <v>6</v>
      </c>
      <c r="T4700">
        <v>6</v>
      </c>
      <c r="U4700">
        <v>526371</v>
      </c>
      <c r="V4700" s="1" t="s">
        <v>3</v>
      </c>
      <c r="W4700" s="1" t="s">
        <v>58</v>
      </c>
      <c r="X4700" s="1" t="s">
        <v>59</v>
      </c>
      <c r="Y4700" s="1" t="s">
        <v>29</v>
      </c>
      <c r="Z4700">
        <v>1</v>
      </c>
      <c r="AA4700">
        <v>1</v>
      </c>
      <c r="AB4700" s="1" t="s">
        <v>30</v>
      </c>
      <c r="AC4700" s="1" t="s">
        <v>33</v>
      </c>
      <c r="AD4700" s="1" t="s">
        <v>34</v>
      </c>
      <c r="AE4700" s="1" t="s">
        <v>211</v>
      </c>
    </row>
    <row r="4701" spans="1:31" x14ac:dyDescent="0.3">
      <c r="A4701">
        <v>466579</v>
      </c>
      <c r="B4701">
        <v>27</v>
      </c>
      <c r="C4701" s="1" t="s">
        <v>0</v>
      </c>
      <c r="D4701">
        <v>1</v>
      </c>
      <c r="E4701">
        <v>4696</v>
      </c>
      <c r="F4701" s="1" t="s">
        <v>1</v>
      </c>
      <c r="G4701">
        <v>159975</v>
      </c>
      <c r="H4701">
        <v>44</v>
      </c>
      <c r="I4701">
        <v>358544284</v>
      </c>
      <c r="J4701">
        <v>-22072132</v>
      </c>
      <c r="K4701">
        <v>35854428</v>
      </c>
      <c r="L4701">
        <v>5290000637</v>
      </c>
      <c r="M4701" s="2">
        <v>45484</v>
      </c>
      <c r="N4701" s="1" t="s">
        <v>2</v>
      </c>
      <c r="O4701">
        <v>17</v>
      </c>
      <c r="P4701">
        <v>41</v>
      </c>
      <c r="Q4701">
        <v>1</v>
      </c>
      <c r="R4701" s="2">
        <v>45878</v>
      </c>
      <c r="S4701">
        <v>6</v>
      </c>
      <c r="T4701">
        <v>22</v>
      </c>
      <c r="U4701">
        <v>526373</v>
      </c>
      <c r="V4701" s="1" t="s">
        <v>3</v>
      </c>
      <c r="W4701" s="1" t="s">
        <v>58</v>
      </c>
      <c r="X4701" s="1" t="s">
        <v>59</v>
      </c>
      <c r="Y4701" s="1" t="s">
        <v>29</v>
      </c>
      <c r="Z4701">
        <v>1</v>
      </c>
      <c r="AA4701">
        <v>1</v>
      </c>
      <c r="AB4701" s="1" t="s">
        <v>30</v>
      </c>
      <c r="AC4701" s="1" t="s">
        <v>33</v>
      </c>
      <c r="AD4701" s="1" t="s">
        <v>34</v>
      </c>
      <c r="AE4701" s="1" t="s">
        <v>211</v>
      </c>
    </row>
    <row r="4702" spans="1:31" x14ac:dyDescent="0.3">
      <c r="A4702">
        <v>466580</v>
      </c>
      <c r="B4702">
        <v>27</v>
      </c>
      <c r="C4702" s="1" t="s">
        <v>0</v>
      </c>
      <c r="D4702">
        <v>1</v>
      </c>
      <c r="E4702">
        <v>4696</v>
      </c>
      <c r="F4702" s="1" t="s">
        <v>1</v>
      </c>
      <c r="G4702">
        <v>159975</v>
      </c>
      <c r="H4702">
        <v>44</v>
      </c>
      <c r="I4702">
        <v>409764896</v>
      </c>
      <c r="J4702">
        <v>-25225298</v>
      </c>
      <c r="K4702">
        <v>40976490</v>
      </c>
      <c r="L4702">
        <v>5290000637</v>
      </c>
      <c r="M4702" s="2">
        <v>45484</v>
      </c>
      <c r="N4702" s="1" t="s">
        <v>2</v>
      </c>
      <c r="O4702">
        <v>17</v>
      </c>
      <c r="P4702">
        <v>46</v>
      </c>
      <c r="Q4702">
        <v>1</v>
      </c>
      <c r="R4702" s="2">
        <v>45878</v>
      </c>
      <c r="S4702">
        <v>6</v>
      </c>
      <c r="T4702">
        <v>32</v>
      </c>
      <c r="U4702">
        <v>526374</v>
      </c>
      <c r="V4702" s="1" t="s">
        <v>3</v>
      </c>
      <c r="W4702" s="1" t="s">
        <v>58</v>
      </c>
      <c r="X4702" s="1" t="s">
        <v>59</v>
      </c>
      <c r="Y4702" s="1" t="s">
        <v>29</v>
      </c>
      <c r="Z4702">
        <v>1</v>
      </c>
      <c r="AA4702">
        <v>1</v>
      </c>
      <c r="AB4702" s="1" t="s">
        <v>30</v>
      </c>
      <c r="AC4702" s="1" t="s">
        <v>33</v>
      </c>
      <c r="AD4702" s="1" t="s">
        <v>34</v>
      </c>
      <c r="AE4702" s="1" t="s">
        <v>211</v>
      </c>
    </row>
    <row r="4703" spans="1:31" x14ac:dyDescent="0.3">
      <c r="A4703">
        <v>466397</v>
      </c>
      <c r="B4703">
        <v>27</v>
      </c>
      <c r="C4703" s="1" t="s">
        <v>0</v>
      </c>
      <c r="D4703">
        <v>1</v>
      </c>
      <c r="E4703">
        <v>42257</v>
      </c>
      <c r="F4703" s="1" t="s">
        <v>1</v>
      </c>
      <c r="G4703">
        <v>325730</v>
      </c>
      <c r="H4703">
        <v>44</v>
      </c>
      <c r="I4703">
        <v>207243410</v>
      </c>
      <c r="J4703">
        <v>-19059594.699999999</v>
      </c>
      <c r="K4703">
        <v>20724341</v>
      </c>
      <c r="L4703">
        <v>5290000627</v>
      </c>
      <c r="M4703" s="2">
        <v>45484</v>
      </c>
      <c r="N4703" s="1" t="s">
        <v>2</v>
      </c>
      <c r="O4703">
        <v>17</v>
      </c>
      <c r="P4703">
        <v>25</v>
      </c>
      <c r="Q4703">
        <v>1</v>
      </c>
      <c r="R4703" s="2">
        <v>45878</v>
      </c>
      <c r="S4703">
        <v>6</v>
      </c>
      <c r="T4703">
        <v>223</v>
      </c>
      <c r="U4703">
        <v>526186</v>
      </c>
      <c r="V4703" s="1" t="s">
        <v>14</v>
      </c>
      <c r="W4703" s="1" t="s">
        <v>82</v>
      </c>
      <c r="X4703" s="1" t="s">
        <v>83</v>
      </c>
      <c r="Y4703" s="1" t="s">
        <v>29</v>
      </c>
      <c r="Z4703">
        <v>1</v>
      </c>
      <c r="AA4703">
        <v>1</v>
      </c>
      <c r="AB4703" s="1" t="s">
        <v>30</v>
      </c>
      <c r="AC4703" s="1" t="s">
        <v>8</v>
      </c>
      <c r="AD4703" s="1" t="s">
        <v>1</v>
      </c>
      <c r="AE4703" s="1" t="s">
        <v>77</v>
      </c>
    </row>
    <row r="4704" spans="1:31" x14ac:dyDescent="0.3">
      <c r="A4704">
        <v>466398</v>
      </c>
      <c r="B4704">
        <v>27</v>
      </c>
      <c r="C4704" s="1" t="s">
        <v>0</v>
      </c>
      <c r="D4704">
        <v>1</v>
      </c>
      <c r="E4704">
        <v>42257</v>
      </c>
      <c r="F4704" s="1" t="s">
        <v>1</v>
      </c>
      <c r="G4704">
        <v>325730</v>
      </c>
      <c r="H4704">
        <v>44</v>
      </c>
      <c r="I4704">
        <v>393643541</v>
      </c>
      <c r="J4704">
        <v>-36202294.799999997</v>
      </c>
      <c r="K4704">
        <v>39364354</v>
      </c>
      <c r="L4704">
        <v>5290000627</v>
      </c>
      <c r="M4704" s="2">
        <v>45484</v>
      </c>
      <c r="N4704" s="1" t="s">
        <v>2</v>
      </c>
      <c r="O4704">
        <v>17</v>
      </c>
      <c r="P4704">
        <v>47</v>
      </c>
      <c r="Q4704">
        <v>1</v>
      </c>
      <c r="R4704" s="2">
        <v>45878</v>
      </c>
      <c r="S4704">
        <v>6</v>
      </c>
      <c r="T4704">
        <v>233</v>
      </c>
      <c r="U4704">
        <v>526187</v>
      </c>
      <c r="V4704" s="1" t="s">
        <v>14</v>
      </c>
      <c r="W4704" s="1" t="s">
        <v>82</v>
      </c>
      <c r="X4704" s="1" t="s">
        <v>83</v>
      </c>
      <c r="Y4704" s="1" t="s">
        <v>29</v>
      </c>
      <c r="Z4704">
        <v>1</v>
      </c>
      <c r="AA4704">
        <v>1</v>
      </c>
      <c r="AB4704" s="1" t="s">
        <v>30</v>
      </c>
      <c r="AC4704" s="1" t="s">
        <v>8</v>
      </c>
      <c r="AD4704" s="1" t="s">
        <v>1</v>
      </c>
      <c r="AE4704" s="1" t="s">
        <v>77</v>
      </c>
    </row>
    <row r="4705" spans="1:31" x14ac:dyDescent="0.3">
      <c r="A4705">
        <v>466538</v>
      </c>
      <c r="B4705">
        <v>27</v>
      </c>
      <c r="C4705" s="1" t="s">
        <v>0</v>
      </c>
      <c r="D4705">
        <v>1</v>
      </c>
      <c r="E4705">
        <v>9472</v>
      </c>
      <c r="F4705" s="1" t="s">
        <v>1</v>
      </c>
      <c r="G4705">
        <v>131456</v>
      </c>
      <c r="H4705">
        <v>44</v>
      </c>
      <c r="I4705">
        <v>9677228544</v>
      </c>
      <c r="J4705">
        <v>-1.44</v>
      </c>
      <c r="K4705">
        <v>967722854</v>
      </c>
      <c r="L4705">
        <v>5290000636</v>
      </c>
      <c r="M4705" s="2">
        <v>45484</v>
      </c>
      <c r="N4705" s="1" t="s">
        <v>2</v>
      </c>
      <c r="O4705">
        <v>17</v>
      </c>
      <c r="P4705">
        <v>1002</v>
      </c>
      <c r="Q4705">
        <v>1</v>
      </c>
      <c r="R4705" s="2">
        <v>45878</v>
      </c>
      <c r="S4705">
        <v>6</v>
      </c>
      <c r="T4705">
        <v>2</v>
      </c>
      <c r="U4705">
        <v>526332</v>
      </c>
      <c r="V4705" s="1" t="s">
        <v>3</v>
      </c>
      <c r="W4705" s="1" t="s">
        <v>163</v>
      </c>
      <c r="X4705" s="1" t="s">
        <v>164</v>
      </c>
      <c r="Y4705" s="1" t="s">
        <v>29</v>
      </c>
      <c r="Z4705">
        <v>1</v>
      </c>
      <c r="AA4705">
        <v>1</v>
      </c>
      <c r="AB4705" s="1" t="s">
        <v>30</v>
      </c>
      <c r="AC4705" s="1" t="s">
        <v>8</v>
      </c>
      <c r="AD4705" s="1" t="s">
        <v>1</v>
      </c>
      <c r="AE4705" s="1" t="s">
        <v>510</v>
      </c>
    </row>
    <row r="4706" spans="1:31" x14ac:dyDescent="0.3">
      <c r="A4706">
        <v>466539</v>
      </c>
      <c r="B4706">
        <v>27</v>
      </c>
      <c r="C4706" s="1" t="s">
        <v>0</v>
      </c>
      <c r="D4706">
        <v>1</v>
      </c>
      <c r="E4706">
        <v>9472</v>
      </c>
      <c r="F4706" s="1" t="s">
        <v>1</v>
      </c>
      <c r="G4706">
        <v>131456</v>
      </c>
      <c r="H4706">
        <v>44</v>
      </c>
      <c r="I4706">
        <v>5107426176</v>
      </c>
      <c r="J4706">
        <v>-4.24</v>
      </c>
      <c r="K4706">
        <v>510742618</v>
      </c>
      <c r="L4706">
        <v>5290000636</v>
      </c>
      <c r="M4706" s="2">
        <v>45484</v>
      </c>
      <c r="N4706" s="1" t="s">
        <v>2</v>
      </c>
      <c r="O4706">
        <v>17</v>
      </c>
      <c r="P4706">
        <v>529</v>
      </c>
      <c r="Q4706">
        <v>1</v>
      </c>
      <c r="R4706" s="2">
        <v>45878</v>
      </c>
      <c r="S4706">
        <v>6</v>
      </c>
      <c r="T4706">
        <v>2</v>
      </c>
      <c r="U4706">
        <v>526333</v>
      </c>
      <c r="V4706" s="1" t="s">
        <v>3</v>
      </c>
      <c r="W4706" s="1" t="s">
        <v>163</v>
      </c>
      <c r="X4706" s="1" t="s">
        <v>164</v>
      </c>
      <c r="Y4706" s="1" t="s">
        <v>29</v>
      </c>
      <c r="Z4706">
        <v>1</v>
      </c>
      <c r="AA4706">
        <v>1</v>
      </c>
      <c r="AB4706" s="1" t="s">
        <v>30</v>
      </c>
      <c r="AC4706" s="1" t="s">
        <v>8</v>
      </c>
      <c r="AD4706" s="1" t="s">
        <v>1</v>
      </c>
      <c r="AE4706" s="1" t="s">
        <v>510</v>
      </c>
    </row>
    <row r="4707" spans="1:31" x14ac:dyDescent="0.3">
      <c r="A4707">
        <v>466536</v>
      </c>
      <c r="B4707">
        <v>27</v>
      </c>
      <c r="C4707" s="1" t="s">
        <v>0</v>
      </c>
      <c r="D4707">
        <v>1</v>
      </c>
      <c r="E4707">
        <v>9472</v>
      </c>
      <c r="F4707" s="1" t="s">
        <v>1</v>
      </c>
      <c r="G4707">
        <v>237762</v>
      </c>
      <c r="H4707">
        <v>44</v>
      </c>
      <c r="I4707">
        <v>1685399625</v>
      </c>
      <c r="J4707">
        <v>-1.25</v>
      </c>
      <c r="K4707">
        <v>168539963</v>
      </c>
      <c r="L4707">
        <v>5290000636</v>
      </c>
      <c r="M4707" s="2">
        <v>45484</v>
      </c>
      <c r="N4707" s="1" t="s">
        <v>2</v>
      </c>
      <c r="O4707">
        <v>17</v>
      </c>
      <c r="P4707">
        <v>171</v>
      </c>
      <c r="Q4707">
        <v>1</v>
      </c>
      <c r="R4707" s="2">
        <v>45878</v>
      </c>
      <c r="S4707">
        <v>6</v>
      </c>
      <c r="T4707">
        <v>1</v>
      </c>
      <c r="U4707">
        <v>526330</v>
      </c>
      <c r="V4707" s="1" t="s">
        <v>3</v>
      </c>
      <c r="W4707" s="1" t="s">
        <v>53</v>
      </c>
      <c r="X4707" s="1" t="s">
        <v>54</v>
      </c>
      <c r="Y4707" s="1" t="s">
        <v>6</v>
      </c>
      <c r="Z4707">
        <v>1</v>
      </c>
      <c r="AA4707">
        <v>1</v>
      </c>
      <c r="AB4707" s="1" t="s">
        <v>7</v>
      </c>
      <c r="AC4707" s="1" t="s">
        <v>8</v>
      </c>
      <c r="AD4707" s="1" t="s">
        <v>1</v>
      </c>
      <c r="AE4707" s="1" t="s">
        <v>510</v>
      </c>
    </row>
    <row r="4708" spans="1:31" x14ac:dyDescent="0.3">
      <c r="A4708">
        <v>466537</v>
      </c>
      <c r="B4708">
        <v>27</v>
      </c>
      <c r="C4708" s="1" t="s">
        <v>0</v>
      </c>
      <c r="D4708">
        <v>1</v>
      </c>
      <c r="E4708">
        <v>9472</v>
      </c>
      <c r="F4708" s="1" t="s">
        <v>1</v>
      </c>
      <c r="G4708">
        <v>237762</v>
      </c>
      <c r="H4708">
        <v>44</v>
      </c>
      <c r="I4708">
        <v>1571661000</v>
      </c>
      <c r="J4708">
        <v>0</v>
      </c>
      <c r="K4708">
        <v>157166100</v>
      </c>
      <c r="L4708">
        <v>5290000636</v>
      </c>
      <c r="M4708" s="2">
        <v>45484</v>
      </c>
      <c r="N4708" s="1" t="s">
        <v>2</v>
      </c>
      <c r="O4708">
        <v>17</v>
      </c>
      <c r="P4708">
        <v>160</v>
      </c>
      <c r="Q4708">
        <v>1</v>
      </c>
      <c r="R4708" s="2">
        <v>45878</v>
      </c>
      <c r="S4708">
        <v>6</v>
      </c>
      <c r="T4708">
        <v>12</v>
      </c>
      <c r="U4708">
        <v>526331</v>
      </c>
      <c r="V4708" s="1" t="s">
        <v>3</v>
      </c>
      <c r="W4708" s="1" t="s">
        <v>53</v>
      </c>
      <c r="X4708" s="1" t="s">
        <v>54</v>
      </c>
      <c r="Y4708" s="1" t="s">
        <v>6</v>
      </c>
      <c r="Z4708">
        <v>1</v>
      </c>
      <c r="AA4708">
        <v>1</v>
      </c>
      <c r="AB4708" s="1" t="s">
        <v>7</v>
      </c>
      <c r="AC4708" s="1" t="s">
        <v>8</v>
      </c>
      <c r="AD4708" s="1" t="s">
        <v>1</v>
      </c>
      <c r="AE4708" s="1" t="s">
        <v>510</v>
      </c>
    </row>
    <row r="4709" spans="1:31" x14ac:dyDescent="0.3">
      <c r="A4709">
        <v>466594</v>
      </c>
      <c r="B4709">
        <v>27</v>
      </c>
      <c r="C4709" s="1" t="s">
        <v>0</v>
      </c>
      <c r="D4709">
        <v>1</v>
      </c>
      <c r="E4709">
        <v>4696</v>
      </c>
      <c r="F4709" s="1" t="s">
        <v>1</v>
      </c>
      <c r="G4709">
        <v>77691</v>
      </c>
      <c r="H4709">
        <v>44</v>
      </c>
      <c r="I4709">
        <v>964715329</v>
      </c>
      <c r="J4709">
        <v>-59388356.939999998</v>
      </c>
      <c r="K4709">
        <v>96471533</v>
      </c>
      <c r="L4709">
        <v>5290000637</v>
      </c>
      <c r="M4709" s="2">
        <v>45484</v>
      </c>
      <c r="N4709" s="1" t="s">
        <v>2</v>
      </c>
      <c r="O4709">
        <v>17</v>
      </c>
      <c r="P4709">
        <v>103</v>
      </c>
      <c r="Q4709">
        <v>1</v>
      </c>
      <c r="R4709" s="2">
        <v>45878</v>
      </c>
      <c r="S4709">
        <v>6</v>
      </c>
      <c r="T4709">
        <v>62</v>
      </c>
      <c r="U4709">
        <v>526388</v>
      </c>
      <c r="V4709" s="1" t="s">
        <v>3</v>
      </c>
      <c r="W4709" s="1" t="s">
        <v>27</v>
      </c>
      <c r="X4709" s="1" t="s">
        <v>28</v>
      </c>
      <c r="Y4709" s="1" t="s">
        <v>29</v>
      </c>
      <c r="Z4709">
        <v>1</v>
      </c>
      <c r="AA4709">
        <v>1</v>
      </c>
      <c r="AB4709" s="1" t="s">
        <v>30</v>
      </c>
      <c r="AC4709" s="1" t="s">
        <v>33</v>
      </c>
      <c r="AD4709" s="1" t="s">
        <v>34</v>
      </c>
      <c r="AE4709" s="1" t="s">
        <v>211</v>
      </c>
    </row>
    <row r="4710" spans="1:31" x14ac:dyDescent="0.3">
      <c r="A4710">
        <v>466595</v>
      </c>
      <c r="B4710">
        <v>27</v>
      </c>
      <c r="C4710" s="1" t="s">
        <v>0</v>
      </c>
      <c r="D4710">
        <v>1</v>
      </c>
      <c r="E4710">
        <v>4696</v>
      </c>
      <c r="F4710" s="1" t="s">
        <v>1</v>
      </c>
      <c r="G4710">
        <v>77691</v>
      </c>
      <c r="H4710">
        <v>44</v>
      </c>
      <c r="I4710">
        <v>660820912</v>
      </c>
      <c r="J4710">
        <v>-40680459.359999999</v>
      </c>
      <c r="K4710">
        <v>66082091</v>
      </c>
      <c r="L4710">
        <v>5290000637</v>
      </c>
      <c r="M4710" s="2">
        <v>45484</v>
      </c>
      <c r="N4710" s="1" t="s">
        <v>2</v>
      </c>
      <c r="O4710">
        <v>17</v>
      </c>
      <c r="P4710">
        <v>71</v>
      </c>
      <c r="Q4710">
        <v>1</v>
      </c>
      <c r="R4710" s="2">
        <v>45878</v>
      </c>
      <c r="S4710">
        <v>6</v>
      </c>
      <c r="T4710">
        <v>72</v>
      </c>
      <c r="U4710">
        <v>526389</v>
      </c>
      <c r="V4710" s="1" t="s">
        <v>3</v>
      </c>
      <c r="W4710" s="1" t="s">
        <v>27</v>
      </c>
      <c r="X4710" s="1" t="s">
        <v>28</v>
      </c>
      <c r="Y4710" s="1" t="s">
        <v>29</v>
      </c>
      <c r="Z4710">
        <v>1</v>
      </c>
      <c r="AA4710">
        <v>1</v>
      </c>
      <c r="AB4710" s="1" t="s">
        <v>30</v>
      </c>
      <c r="AC4710" s="1" t="s">
        <v>33</v>
      </c>
      <c r="AD4710" s="1" t="s">
        <v>34</v>
      </c>
      <c r="AE4710" s="1" t="s">
        <v>211</v>
      </c>
    </row>
    <row r="4711" spans="1:31" x14ac:dyDescent="0.3">
      <c r="A4711">
        <v>466596</v>
      </c>
      <c r="B4711">
        <v>27</v>
      </c>
      <c r="C4711" s="1" t="s">
        <v>0</v>
      </c>
      <c r="D4711">
        <v>1</v>
      </c>
      <c r="E4711">
        <v>4696</v>
      </c>
      <c r="F4711" s="1" t="s">
        <v>1</v>
      </c>
      <c r="G4711">
        <v>77691</v>
      </c>
      <c r="H4711">
        <v>44</v>
      </c>
      <c r="I4711">
        <v>827984392</v>
      </c>
      <c r="J4711">
        <v>-50971131.030000001</v>
      </c>
      <c r="K4711">
        <v>82798439</v>
      </c>
      <c r="L4711">
        <v>5290000637</v>
      </c>
      <c r="M4711" s="2">
        <v>45484</v>
      </c>
      <c r="N4711" s="1" t="s">
        <v>2</v>
      </c>
      <c r="O4711">
        <v>17</v>
      </c>
      <c r="P4711">
        <v>88</v>
      </c>
      <c r="Q4711">
        <v>1</v>
      </c>
      <c r="R4711" s="2">
        <v>45878</v>
      </c>
      <c r="S4711">
        <v>6</v>
      </c>
      <c r="T4711">
        <v>82</v>
      </c>
      <c r="U4711">
        <v>526390</v>
      </c>
      <c r="V4711" s="1" t="s">
        <v>3</v>
      </c>
      <c r="W4711" s="1" t="s">
        <v>27</v>
      </c>
      <c r="X4711" s="1" t="s">
        <v>28</v>
      </c>
      <c r="Y4711" s="1" t="s">
        <v>29</v>
      </c>
      <c r="Z4711">
        <v>1</v>
      </c>
      <c r="AA4711">
        <v>1</v>
      </c>
      <c r="AB4711" s="1" t="s">
        <v>30</v>
      </c>
      <c r="AC4711" s="1" t="s">
        <v>33</v>
      </c>
      <c r="AD4711" s="1" t="s">
        <v>34</v>
      </c>
      <c r="AE4711" s="1" t="s">
        <v>211</v>
      </c>
    </row>
    <row r="4712" spans="1:31" x14ac:dyDescent="0.3">
      <c r="A4712">
        <v>466396</v>
      </c>
      <c r="B4712">
        <v>27</v>
      </c>
      <c r="C4712" s="1" t="s">
        <v>0</v>
      </c>
      <c r="D4712">
        <v>1</v>
      </c>
      <c r="E4712">
        <v>42257</v>
      </c>
      <c r="F4712" s="1" t="s">
        <v>1</v>
      </c>
      <c r="G4712">
        <v>325730</v>
      </c>
      <c r="H4712">
        <v>44</v>
      </c>
      <c r="I4712">
        <v>218047648</v>
      </c>
      <c r="J4712">
        <v>-20053235.600000001</v>
      </c>
      <c r="K4712">
        <v>21804765</v>
      </c>
      <c r="L4712">
        <v>5290000627</v>
      </c>
      <c r="M4712" s="2">
        <v>45484</v>
      </c>
      <c r="N4712" s="1" t="s">
        <v>2</v>
      </c>
      <c r="O4712">
        <v>17</v>
      </c>
      <c r="P4712">
        <v>26</v>
      </c>
      <c r="Q4712">
        <v>1</v>
      </c>
      <c r="R4712" s="2">
        <v>45878</v>
      </c>
      <c r="S4712">
        <v>6</v>
      </c>
      <c r="T4712">
        <v>213</v>
      </c>
      <c r="U4712">
        <v>526185</v>
      </c>
      <c r="V4712" s="1" t="s">
        <v>14</v>
      </c>
      <c r="W4712" s="1" t="s">
        <v>82</v>
      </c>
      <c r="X4712" s="1" t="s">
        <v>83</v>
      </c>
      <c r="Y4712" s="1" t="s">
        <v>29</v>
      </c>
      <c r="Z4712">
        <v>1</v>
      </c>
      <c r="AA4712">
        <v>1</v>
      </c>
      <c r="AB4712" s="1" t="s">
        <v>30</v>
      </c>
      <c r="AC4712" s="1" t="s">
        <v>8</v>
      </c>
      <c r="AD4712" s="1" t="s">
        <v>1</v>
      </c>
      <c r="AE4712" s="1" t="s">
        <v>77</v>
      </c>
    </row>
    <row r="4713" spans="1:31" x14ac:dyDescent="0.3">
      <c r="A4713">
        <v>466395</v>
      </c>
      <c r="B4713">
        <v>27</v>
      </c>
      <c r="C4713" s="1" t="s">
        <v>0</v>
      </c>
      <c r="D4713">
        <v>1</v>
      </c>
      <c r="E4713">
        <v>42257</v>
      </c>
      <c r="F4713" s="1" t="s">
        <v>1</v>
      </c>
      <c r="G4713">
        <v>325730</v>
      </c>
      <c r="H4713">
        <v>44</v>
      </c>
      <c r="I4713">
        <v>341252553</v>
      </c>
      <c r="J4713">
        <v>-31384043.899999999</v>
      </c>
      <c r="K4713">
        <v>34125255</v>
      </c>
      <c r="L4713">
        <v>5290000627</v>
      </c>
      <c r="M4713" s="2">
        <v>45484</v>
      </c>
      <c r="N4713" s="1" t="s">
        <v>2</v>
      </c>
      <c r="O4713">
        <v>17</v>
      </c>
      <c r="P4713">
        <v>41</v>
      </c>
      <c r="Q4713">
        <v>1</v>
      </c>
      <c r="R4713" s="2">
        <v>45878</v>
      </c>
      <c r="S4713">
        <v>6</v>
      </c>
      <c r="T4713">
        <v>203</v>
      </c>
      <c r="U4713">
        <v>526184</v>
      </c>
      <c r="V4713" s="1" t="s">
        <v>14</v>
      </c>
      <c r="W4713" s="1" t="s">
        <v>82</v>
      </c>
      <c r="X4713" s="1" t="s">
        <v>83</v>
      </c>
      <c r="Y4713" s="1" t="s">
        <v>29</v>
      </c>
      <c r="Z4713">
        <v>1</v>
      </c>
      <c r="AA4713">
        <v>1</v>
      </c>
      <c r="AB4713" s="1" t="s">
        <v>30</v>
      </c>
      <c r="AC4713" s="1" t="s">
        <v>8</v>
      </c>
      <c r="AD4713" s="1" t="s">
        <v>1</v>
      </c>
      <c r="AE4713" s="1" t="s">
        <v>77</v>
      </c>
    </row>
    <row r="4714" spans="1:31" x14ac:dyDescent="0.3">
      <c r="A4714">
        <v>466394</v>
      </c>
      <c r="B4714">
        <v>27</v>
      </c>
      <c r="C4714" s="1" t="s">
        <v>0</v>
      </c>
      <c r="D4714">
        <v>1</v>
      </c>
      <c r="E4714">
        <v>42257</v>
      </c>
      <c r="F4714" s="1" t="s">
        <v>1</v>
      </c>
      <c r="G4714">
        <v>325730</v>
      </c>
      <c r="H4714">
        <v>44</v>
      </c>
      <c r="I4714">
        <v>1166458433</v>
      </c>
      <c r="J4714">
        <v>-107275930.40000001</v>
      </c>
      <c r="K4714">
        <v>116645843</v>
      </c>
      <c r="L4714">
        <v>5290000627</v>
      </c>
      <c r="M4714" s="2">
        <v>45484</v>
      </c>
      <c r="N4714" s="1" t="s">
        <v>2</v>
      </c>
      <c r="O4714">
        <v>17</v>
      </c>
      <c r="P4714">
        <v>140</v>
      </c>
      <c r="Q4714">
        <v>1</v>
      </c>
      <c r="R4714" s="2">
        <v>45878</v>
      </c>
      <c r="S4714">
        <v>6</v>
      </c>
      <c r="T4714">
        <v>193</v>
      </c>
      <c r="U4714">
        <v>526183</v>
      </c>
      <c r="V4714" s="1" t="s">
        <v>14</v>
      </c>
      <c r="W4714" s="1" t="s">
        <v>82</v>
      </c>
      <c r="X4714" s="1" t="s">
        <v>83</v>
      </c>
      <c r="Y4714" s="1" t="s">
        <v>29</v>
      </c>
      <c r="Z4714">
        <v>1</v>
      </c>
      <c r="AA4714">
        <v>1</v>
      </c>
      <c r="AB4714" s="1" t="s">
        <v>30</v>
      </c>
      <c r="AC4714" s="1" t="s">
        <v>8</v>
      </c>
      <c r="AD4714" s="1" t="s">
        <v>1</v>
      </c>
      <c r="AE4714" s="1" t="s">
        <v>77</v>
      </c>
    </row>
    <row r="4715" spans="1:31" x14ac:dyDescent="0.3">
      <c r="A4715">
        <v>466393</v>
      </c>
      <c r="B4715">
        <v>27</v>
      </c>
      <c r="C4715" s="1" t="s">
        <v>0</v>
      </c>
      <c r="D4715">
        <v>1</v>
      </c>
      <c r="E4715">
        <v>42257</v>
      </c>
      <c r="F4715" s="1" t="s">
        <v>1</v>
      </c>
      <c r="G4715">
        <v>325730</v>
      </c>
      <c r="H4715">
        <v>44</v>
      </c>
      <c r="I4715">
        <v>118572142</v>
      </c>
      <c r="J4715">
        <v>-10904749.6</v>
      </c>
      <c r="K4715">
        <v>11857214</v>
      </c>
      <c r="L4715">
        <v>5290000627</v>
      </c>
      <c r="M4715" s="2">
        <v>45484</v>
      </c>
      <c r="N4715" s="1" t="s">
        <v>2</v>
      </c>
      <c r="O4715">
        <v>17</v>
      </c>
      <c r="P4715">
        <v>14</v>
      </c>
      <c r="Q4715">
        <v>1</v>
      </c>
      <c r="R4715" s="2">
        <v>45878</v>
      </c>
      <c r="S4715">
        <v>6</v>
      </c>
      <c r="T4715">
        <v>183</v>
      </c>
      <c r="U4715">
        <v>526182</v>
      </c>
      <c r="V4715" s="1" t="s">
        <v>14</v>
      </c>
      <c r="W4715" s="1" t="s">
        <v>82</v>
      </c>
      <c r="X4715" s="1" t="s">
        <v>83</v>
      </c>
      <c r="Y4715" s="1" t="s">
        <v>29</v>
      </c>
      <c r="Z4715">
        <v>1</v>
      </c>
      <c r="AA4715">
        <v>1</v>
      </c>
      <c r="AB4715" s="1" t="s">
        <v>30</v>
      </c>
      <c r="AC4715" s="1" t="s">
        <v>8</v>
      </c>
      <c r="AD4715" s="1" t="s">
        <v>1</v>
      </c>
      <c r="AE4715" s="1" t="s">
        <v>77</v>
      </c>
    </row>
    <row r="4716" spans="1:31" x14ac:dyDescent="0.3">
      <c r="A4716">
        <v>466392</v>
      </c>
      <c r="B4716">
        <v>27</v>
      </c>
      <c r="C4716" s="1" t="s">
        <v>0</v>
      </c>
      <c r="D4716">
        <v>1</v>
      </c>
      <c r="E4716">
        <v>42257</v>
      </c>
      <c r="F4716" s="1" t="s">
        <v>1</v>
      </c>
      <c r="G4716">
        <v>325730</v>
      </c>
      <c r="H4716">
        <v>44</v>
      </c>
      <c r="I4716">
        <v>122431392</v>
      </c>
      <c r="J4716">
        <v>-11259672</v>
      </c>
      <c r="K4716">
        <v>12243139</v>
      </c>
      <c r="L4716">
        <v>5290000627</v>
      </c>
      <c r="M4716" s="2">
        <v>45484</v>
      </c>
      <c r="N4716" s="1" t="s">
        <v>2</v>
      </c>
      <c r="O4716">
        <v>17</v>
      </c>
      <c r="P4716">
        <v>15</v>
      </c>
      <c r="Q4716">
        <v>1</v>
      </c>
      <c r="R4716" s="2">
        <v>45878</v>
      </c>
      <c r="S4716">
        <v>6</v>
      </c>
      <c r="T4716">
        <v>173</v>
      </c>
      <c r="U4716">
        <v>526181</v>
      </c>
      <c r="V4716" s="1" t="s">
        <v>14</v>
      </c>
      <c r="W4716" s="1" t="s">
        <v>82</v>
      </c>
      <c r="X4716" s="1" t="s">
        <v>83</v>
      </c>
      <c r="Y4716" s="1" t="s">
        <v>29</v>
      </c>
      <c r="Z4716">
        <v>1</v>
      </c>
      <c r="AA4716">
        <v>1</v>
      </c>
      <c r="AB4716" s="1" t="s">
        <v>30</v>
      </c>
      <c r="AC4716" s="1" t="s">
        <v>8</v>
      </c>
      <c r="AD4716" s="1" t="s">
        <v>1</v>
      </c>
      <c r="AE4716" s="1" t="s">
        <v>77</v>
      </c>
    </row>
    <row r="4717" spans="1:31" x14ac:dyDescent="0.3">
      <c r="A4717">
        <v>466391</v>
      </c>
      <c r="B4717">
        <v>27</v>
      </c>
      <c r="C4717" s="1" t="s">
        <v>0</v>
      </c>
      <c r="D4717">
        <v>1</v>
      </c>
      <c r="E4717">
        <v>42257</v>
      </c>
      <c r="F4717" s="1" t="s">
        <v>1</v>
      </c>
      <c r="G4717">
        <v>325730</v>
      </c>
      <c r="H4717">
        <v>44</v>
      </c>
      <c r="I4717">
        <v>665238288</v>
      </c>
      <c r="J4717">
        <v>-61180106.200000003</v>
      </c>
      <c r="K4717">
        <v>66523829</v>
      </c>
      <c r="L4717">
        <v>5290000627</v>
      </c>
      <c r="M4717" s="2">
        <v>45484</v>
      </c>
      <c r="N4717" s="1" t="s">
        <v>2</v>
      </c>
      <c r="O4717">
        <v>17</v>
      </c>
      <c r="P4717">
        <v>80</v>
      </c>
      <c r="Q4717">
        <v>1</v>
      </c>
      <c r="R4717" s="2">
        <v>45878</v>
      </c>
      <c r="S4717">
        <v>6</v>
      </c>
      <c r="T4717">
        <v>163</v>
      </c>
      <c r="U4717">
        <v>526180</v>
      </c>
      <c r="V4717" s="1" t="s">
        <v>14</v>
      </c>
      <c r="W4717" s="1" t="s">
        <v>82</v>
      </c>
      <c r="X4717" s="1" t="s">
        <v>83</v>
      </c>
      <c r="Y4717" s="1" t="s">
        <v>29</v>
      </c>
      <c r="Z4717">
        <v>1</v>
      </c>
      <c r="AA4717">
        <v>1</v>
      </c>
      <c r="AB4717" s="1" t="s">
        <v>30</v>
      </c>
      <c r="AC4717" s="1" t="s">
        <v>8</v>
      </c>
      <c r="AD4717" s="1" t="s">
        <v>1</v>
      </c>
      <c r="AE4717" s="1" t="s">
        <v>77</v>
      </c>
    </row>
    <row r="4718" spans="1:31" x14ac:dyDescent="0.3">
      <c r="A4718">
        <v>466390</v>
      </c>
      <c r="B4718">
        <v>27</v>
      </c>
      <c r="C4718" s="1" t="s">
        <v>0</v>
      </c>
      <c r="D4718">
        <v>1</v>
      </c>
      <c r="E4718">
        <v>42257</v>
      </c>
      <c r="F4718" s="1" t="s">
        <v>1</v>
      </c>
      <c r="G4718">
        <v>325730</v>
      </c>
      <c r="H4718">
        <v>44</v>
      </c>
      <c r="I4718">
        <v>665238288</v>
      </c>
      <c r="J4718">
        <v>-61180106.200000003</v>
      </c>
      <c r="K4718">
        <v>66523829</v>
      </c>
      <c r="L4718">
        <v>5290000627</v>
      </c>
      <c r="M4718" s="2">
        <v>45484</v>
      </c>
      <c r="N4718" s="1" t="s">
        <v>2</v>
      </c>
      <c r="O4718">
        <v>17</v>
      </c>
      <c r="P4718">
        <v>80</v>
      </c>
      <c r="Q4718">
        <v>1</v>
      </c>
      <c r="R4718" s="2">
        <v>45878</v>
      </c>
      <c r="S4718">
        <v>6</v>
      </c>
      <c r="T4718">
        <v>163</v>
      </c>
      <c r="U4718">
        <v>526179</v>
      </c>
      <c r="V4718" s="1" t="s">
        <v>14</v>
      </c>
      <c r="W4718" s="1" t="s">
        <v>82</v>
      </c>
      <c r="X4718" s="1" t="s">
        <v>83</v>
      </c>
      <c r="Y4718" s="1" t="s">
        <v>29</v>
      </c>
      <c r="Z4718">
        <v>1</v>
      </c>
      <c r="AA4718">
        <v>1</v>
      </c>
      <c r="AB4718" s="1" t="s">
        <v>30</v>
      </c>
      <c r="AC4718" s="1" t="s">
        <v>8</v>
      </c>
      <c r="AD4718" s="1" t="s">
        <v>1</v>
      </c>
      <c r="AE4718" s="1" t="s">
        <v>77</v>
      </c>
    </row>
    <row r="4719" spans="1:31" x14ac:dyDescent="0.3">
      <c r="A4719">
        <v>466389</v>
      </c>
      <c r="B4719">
        <v>27</v>
      </c>
      <c r="C4719" s="1" t="s">
        <v>0</v>
      </c>
      <c r="D4719">
        <v>1</v>
      </c>
      <c r="E4719">
        <v>42257</v>
      </c>
      <c r="F4719" s="1" t="s">
        <v>1</v>
      </c>
      <c r="G4719">
        <v>325730</v>
      </c>
      <c r="H4719">
        <v>44</v>
      </c>
      <c r="I4719">
        <v>269764930</v>
      </c>
      <c r="J4719">
        <v>-24809529.399999999</v>
      </c>
      <c r="K4719">
        <v>26976493</v>
      </c>
      <c r="L4719">
        <v>5290000627</v>
      </c>
      <c r="M4719" s="2">
        <v>45484</v>
      </c>
      <c r="N4719" s="1" t="s">
        <v>2</v>
      </c>
      <c r="O4719">
        <v>17</v>
      </c>
      <c r="P4719">
        <v>32</v>
      </c>
      <c r="Q4719">
        <v>1</v>
      </c>
      <c r="R4719" s="2">
        <v>45878</v>
      </c>
      <c r="S4719">
        <v>6</v>
      </c>
      <c r="T4719">
        <v>153</v>
      </c>
      <c r="U4719">
        <v>526178</v>
      </c>
      <c r="V4719" s="1" t="s">
        <v>14</v>
      </c>
      <c r="W4719" s="1" t="s">
        <v>82</v>
      </c>
      <c r="X4719" s="1" t="s">
        <v>83</v>
      </c>
      <c r="Y4719" s="1" t="s">
        <v>29</v>
      </c>
      <c r="Z4719">
        <v>1</v>
      </c>
      <c r="AA4719">
        <v>1</v>
      </c>
      <c r="AB4719" s="1" t="s">
        <v>30</v>
      </c>
      <c r="AC4719" s="1" t="s">
        <v>8</v>
      </c>
      <c r="AD4719" s="1" t="s">
        <v>1</v>
      </c>
      <c r="AE4719" s="1" t="s">
        <v>77</v>
      </c>
    </row>
    <row r="4720" spans="1:31" x14ac:dyDescent="0.3">
      <c r="A4720">
        <v>466388</v>
      </c>
      <c r="B4720">
        <v>27</v>
      </c>
      <c r="C4720" s="1" t="s">
        <v>0</v>
      </c>
      <c r="D4720">
        <v>1</v>
      </c>
      <c r="E4720">
        <v>42257</v>
      </c>
      <c r="F4720" s="1" t="s">
        <v>1</v>
      </c>
      <c r="G4720">
        <v>325730</v>
      </c>
      <c r="H4720">
        <v>44</v>
      </c>
      <c r="I4720">
        <v>407824623</v>
      </c>
      <c r="J4720">
        <v>-37506490.299999997</v>
      </c>
      <c r="K4720">
        <v>40782462</v>
      </c>
      <c r="L4720">
        <v>5290000627</v>
      </c>
      <c r="M4720" s="2">
        <v>45484</v>
      </c>
      <c r="N4720" s="1" t="s">
        <v>2</v>
      </c>
      <c r="O4720">
        <v>17</v>
      </c>
      <c r="P4720">
        <v>49</v>
      </c>
      <c r="Q4720">
        <v>1</v>
      </c>
      <c r="R4720" s="2">
        <v>45878</v>
      </c>
      <c r="S4720">
        <v>6</v>
      </c>
      <c r="T4720">
        <v>143</v>
      </c>
      <c r="U4720">
        <v>526177</v>
      </c>
      <c r="V4720" s="1" t="s">
        <v>14</v>
      </c>
      <c r="W4720" s="1" t="s">
        <v>82</v>
      </c>
      <c r="X4720" s="1" t="s">
        <v>83</v>
      </c>
      <c r="Y4720" s="1" t="s">
        <v>29</v>
      </c>
      <c r="Z4720">
        <v>1</v>
      </c>
      <c r="AA4720">
        <v>1</v>
      </c>
      <c r="AB4720" s="1" t="s">
        <v>30</v>
      </c>
      <c r="AC4720" s="1" t="s">
        <v>8</v>
      </c>
      <c r="AD4720" s="1" t="s">
        <v>1</v>
      </c>
      <c r="AE4720" s="1" t="s">
        <v>77</v>
      </c>
    </row>
    <row r="4721" spans="1:31" x14ac:dyDescent="0.3">
      <c r="A4721">
        <v>466387</v>
      </c>
      <c r="B4721">
        <v>27</v>
      </c>
      <c r="C4721" s="1" t="s">
        <v>0</v>
      </c>
      <c r="D4721">
        <v>1</v>
      </c>
      <c r="E4721">
        <v>42257</v>
      </c>
      <c r="F4721" s="1" t="s">
        <v>1</v>
      </c>
      <c r="G4721">
        <v>325730</v>
      </c>
      <c r="H4721">
        <v>44</v>
      </c>
      <c r="I4721">
        <v>275745105</v>
      </c>
      <c r="J4721">
        <v>-25359512.300000001</v>
      </c>
      <c r="K4721">
        <v>27574511</v>
      </c>
      <c r="L4721">
        <v>5290000627</v>
      </c>
      <c r="M4721" s="2">
        <v>45484</v>
      </c>
      <c r="N4721" s="1" t="s">
        <v>2</v>
      </c>
      <c r="O4721">
        <v>17</v>
      </c>
      <c r="P4721">
        <v>33</v>
      </c>
      <c r="Q4721">
        <v>1</v>
      </c>
      <c r="R4721" s="2">
        <v>45878</v>
      </c>
      <c r="S4721">
        <v>6</v>
      </c>
      <c r="T4721">
        <v>133</v>
      </c>
      <c r="U4721">
        <v>526176</v>
      </c>
      <c r="V4721" s="1" t="s">
        <v>14</v>
      </c>
      <c r="W4721" s="1" t="s">
        <v>82</v>
      </c>
      <c r="X4721" s="1" t="s">
        <v>83</v>
      </c>
      <c r="Y4721" s="1" t="s">
        <v>29</v>
      </c>
      <c r="Z4721">
        <v>1</v>
      </c>
      <c r="AA4721">
        <v>1</v>
      </c>
      <c r="AB4721" s="1" t="s">
        <v>30</v>
      </c>
      <c r="AC4721" s="1" t="s">
        <v>8</v>
      </c>
      <c r="AD4721" s="1" t="s">
        <v>1</v>
      </c>
      <c r="AE4721" s="1" t="s">
        <v>77</v>
      </c>
    </row>
    <row r="4722" spans="1:31" x14ac:dyDescent="0.3">
      <c r="A4722">
        <v>466386</v>
      </c>
      <c r="B4722">
        <v>27</v>
      </c>
      <c r="C4722" s="1" t="s">
        <v>0</v>
      </c>
      <c r="D4722">
        <v>1</v>
      </c>
      <c r="E4722">
        <v>42257</v>
      </c>
      <c r="F4722" s="1" t="s">
        <v>1</v>
      </c>
      <c r="G4722">
        <v>325730</v>
      </c>
      <c r="H4722">
        <v>44</v>
      </c>
      <c r="I4722">
        <v>142600966</v>
      </c>
      <c r="J4722">
        <v>-13114609.5</v>
      </c>
      <c r="K4722">
        <v>14260097</v>
      </c>
      <c r="L4722">
        <v>5290000627</v>
      </c>
      <c r="M4722" s="2">
        <v>45484</v>
      </c>
      <c r="N4722" s="1" t="s">
        <v>2</v>
      </c>
      <c r="O4722">
        <v>17</v>
      </c>
      <c r="P4722">
        <v>17</v>
      </c>
      <c r="Q4722">
        <v>1</v>
      </c>
      <c r="R4722" s="2">
        <v>45878</v>
      </c>
      <c r="S4722">
        <v>6</v>
      </c>
      <c r="T4722">
        <v>123</v>
      </c>
      <c r="U4722">
        <v>526175</v>
      </c>
      <c r="V4722" s="1" t="s">
        <v>14</v>
      </c>
      <c r="W4722" s="1" t="s">
        <v>82</v>
      </c>
      <c r="X4722" s="1" t="s">
        <v>83</v>
      </c>
      <c r="Y4722" s="1" t="s">
        <v>29</v>
      </c>
      <c r="Z4722">
        <v>1</v>
      </c>
      <c r="AA4722">
        <v>1</v>
      </c>
      <c r="AB4722" s="1" t="s">
        <v>30</v>
      </c>
      <c r="AC4722" s="1" t="s">
        <v>8</v>
      </c>
      <c r="AD4722" s="1" t="s">
        <v>1</v>
      </c>
      <c r="AE4722" s="1" t="s">
        <v>77</v>
      </c>
    </row>
    <row r="4723" spans="1:31" x14ac:dyDescent="0.3">
      <c r="A4723">
        <v>466385</v>
      </c>
      <c r="B4723">
        <v>27</v>
      </c>
      <c r="C4723" s="1" t="s">
        <v>0</v>
      </c>
      <c r="D4723">
        <v>1</v>
      </c>
      <c r="E4723">
        <v>42257</v>
      </c>
      <c r="F4723" s="1" t="s">
        <v>1</v>
      </c>
      <c r="G4723">
        <v>325730</v>
      </c>
      <c r="H4723">
        <v>44</v>
      </c>
      <c r="I4723">
        <v>575028310</v>
      </c>
      <c r="J4723">
        <v>-52883747.600000001</v>
      </c>
      <c r="K4723">
        <v>57502831</v>
      </c>
      <c r="L4723">
        <v>5290000627</v>
      </c>
      <c r="M4723" s="2">
        <v>45484</v>
      </c>
      <c r="N4723" s="1" t="s">
        <v>2</v>
      </c>
      <c r="O4723">
        <v>17</v>
      </c>
      <c r="P4723">
        <v>69</v>
      </c>
      <c r="Q4723">
        <v>1</v>
      </c>
      <c r="R4723" s="2">
        <v>45878</v>
      </c>
      <c r="S4723">
        <v>6</v>
      </c>
      <c r="T4723">
        <v>113</v>
      </c>
      <c r="U4723">
        <v>526174</v>
      </c>
      <c r="V4723" s="1" t="s">
        <v>14</v>
      </c>
      <c r="W4723" s="1" t="s">
        <v>82</v>
      </c>
      <c r="X4723" s="1" t="s">
        <v>83</v>
      </c>
      <c r="Y4723" s="1" t="s">
        <v>29</v>
      </c>
      <c r="Z4723">
        <v>1</v>
      </c>
      <c r="AA4723">
        <v>1</v>
      </c>
      <c r="AB4723" s="1" t="s">
        <v>30</v>
      </c>
      <c r="AC4723" s="1" t="s">
        <v>8</v>
      </c>
      <c r="AD4723" s="1" t="s">
        <v>1</v>
      </c>
      <c r="AE4723" s="1" t="s">
        <v>77</v>
      </c>
    </row>
    <row r="4724" spans="1:31" x14ac:dyDescent="0.3">
      <c r="A4724">
        <v>466384</v>
      </c>
      <c r="B4724">
        <v>27</v>
      </c>
      <c r="C4724" s="1" t="s">
        <v>0</v>
      </c>
      <c r="D4724">
        <v>1</v>
      </c>
      <c r="E4724">
        <v>42257</v>
      </c>
      <c r="F4724" s="1" t="s">
        <v>1</v>
      </c>
      <c r="G4724">
        <v>325730</v>
      </c>
      <c r="H4724">
        <v>44</v>
      </c>
      <c r="I4724">
        <v>152440391</v>
      </c>
      <c r="J4724">
        <v>-14019514.800000001</v>
      </c>
      <c r="K4724">
        <v>15244039</v>
      </c>
      <c r="L4724">
        <v>5290000627</v>
      </c>
      <c r="M4724" s="2">
        <v>45484</v>
      </c>
      <c r="N4724" s="1" t="s">
        <v>2</v>
      </c>
      <c r="O4724">
        <v>17</v>
      </c>
      <c r="P4724">
        <v>18</v>
      </c>
      <c r="Q4724">
        <v>1</v>
      </c>
      <c r="R4724" s="2">
        <v>45878</v>
      </c>
      <c r="S4724">
        <v>6</v>
      </c>
      <c r="T4724">
        <v>103</v>
      </c>
      <c r="U4724">
        <v>526173</v>
      </c>
      <c r="V4724" s="1" t="s">
        <v>14</v>
      </c>
      <c r="W4724" s="1" t="s">
        <v>82</v>
      </c>
      <c r="X4724" s="1" t="s">
        <v>83</v>
      </c>
      <c r="Y4724" s="1" t="s">
        <v>29</v>
      </c>
      <c r="Z4724">
        <v>1</v>
      </c>
      <c r="AA4724">
        <v>1</v>
      </c>
      <c r="AB4724" s="1" t="s">
        <v>30</v>
      </c>
      <c r="AC4724" s="1" t="s">
        <v>8</v>
      </c>
      <c r="AD4724" s="1" t="s">
        <v>1</v>
      </c>
      <c r="AE4724" s="1" t="s">
        <v>77</v>
      </c>
    </row>
    <row r="4725" spans="1:31" x14ac:dyDescent="0.3">
      <c r="A4725">
        <v>466383</v>
      </c>
      <c r="B4725">
        <v>27</v>
      </c>
      <c r="C4725" s="1" t="s">
        <v>0</v>
      </c>
      <c r="D4725">
        <v>1</v>
      </c>
      <c r="E4725">
        <v>42257</v>
      </c>
      <c r="F4725" s="1" t="s">
        <v>1</v>
      </c>
      <c r="G4725">
        <v>325730</v>
      </c>
      <c r="H4725">
        <v>44</v>
      </c>
      <c r="I4725">
        <v>171445536</v>
      </c>
      <c r="J4725">
        <v>-15767368.300000001</v>
      </c>
      <c r="K4725">
        <v>17144554</v>
      </c>
      <c r="L4725">
        <v>5290000627</v>
      </c>
      <c r="M4725" s="2">
        <v>45484</v>
      </c>
      <c r="N4725" s="1" t="s">
        <v>2</v>
      </c>
      <c r="O4725">
        <v>17</v>
      </c>
      <c r="P4725">
        <v>21</v>
      </c>
      <c r="Q4725">
        <v>1</v>
      </c>
      <c r="R4725" s="2">
        <v>45878</v>
      </c>
      <c r="S4725">
        <v>6</v>
      </c>
      <c r="T4725">
        <v>93</v>
      </c>
      <c r="U4725">
        <v>526172</v>
      </c>
      <c r="V4725" s="1" t="s">
        <v>14</v>
      </c>
      <c r="W4725" s="1" t="s">
        <v>82</v>
      </c>
      <c r="X4725" s="1" t="s">
        <v>83</v>
      </c>
      <c r="Y4725" s="1" t="s">
        <v>29</v>
      </c>
      <c r="Z4725">
        <v>1</v>
      </c>
      <c r="AA4725">
        <v>1</v>
      </c>
      <c r="AB4725" s="1" t="s">
        <v>30</v>
      </c>
      <c r="AC4725" s="1" t="s">
        <v>8</v>
      </c>
      <c r="AD4725" s="1" t="s">
        <v>1</v>
      </c>
      <c r="AE4725" s="1" t="s">
        <v>77</v>
      </c>
    </row>
    <row r="4726" spans="1:31" x14ac:dyDescent="0.3">
      <c r="A4726">
        <v>466382</v>
      </c>
      <c r="B4726">
        <v>27</v>
      </c>
      <c r="C4726" s="1" t="s">
        <v>0</v>
      </c>
      <c r="D4726">
        <v>1</v>
      </c>
      <c r="E4726">
        <v>42257</v>
      </c>
      <c r="F4726" s="1" t="s">
        <v>1</v>
      </c>
      <c r="G4726">
        <v>325730</v>
      </c>
      <c r="H4726">
        <v>44</v>
      </c>
      <c r="I4726">
        <v>1029837642</v>
      </c>
      <c r="J4726">
        <v>-94711293.799999997</v>
      </c>
      <c r="K4726">
        <v>102983764</v>
      </c>
      <c r="L4726">
        <v>5290000627</v>
      </c>
      <c r="M4726" s="2">
        <v>45484</v>
      </c>
      <c r="N4726" s="1" t="s">
        <v>2</v>
      </c>
      <c r="O4726">
        <v>17</v>
      </c>
      <c r="P4726">
        <v>124</v>
      </c>
      <c r="Q4726">
        <v>1</v>
      </c>
      <c r="R4726" s="2">
        <v>45878</v>
      </c>
      <c r="S4726">
        <v>6</v>
      </c>
      <c r="T4726">
        <v>83</v>
      </c>
      <c r="U4726">
        <v>526171</v>
      </c>
      <c r="V4726" s="1" t="s">
        <v>14</v>
      </c>
      <c r="W4726" s="1" t="s">
        <v>82</v>
      </c>
      <c r="X4726" s="1" t="s">
        <v>83</v>
      </c>
      <c r="Y4726" s="1" t="s">
        <v>29</v>
      </c>
      <c r="Z4726">
        <v>1</v>
      </c>
      <c r="AA4726">
        <v>1</v>
      </c>
      <c r="AB4726" s="1" t="s">
        <v>30</v>
      </c>
      <c r="AC4726" s="1" t="s">
        <v>8</v>
      </c>
      <c r="AD4726" s="1" t="s">
        <v>1</v>
      </c>
      <c r="AE4726" s="1" t="s">
        <v>77</v>
      </c>
    </row>
    <row r="4727" spans="1:31" x14ac:dyDescent="0.3">
      <c r="A4727">
        <v>466381</v>
      </c>
      <c r="B4727">
        <v>27</v>
      </c>
      <c r="C4727" s="1" t="s">
        <v>0</v>
      </c>
      <c r="D4727">
        <v>1</v>
      </c>
      <c r="E4727">
        <v>42257</v>
      </c>
      <c r="F4727" s="1" t="s">
        <v>1</v>
      </c>
      <c r="G4727">
        <v>325730</v>
      </c>
      <c r="H4727">
        <v>44</v>
      </c>
      <c r="I4727">
        <v>3122524489</v>
      </c>
      <c r="J4727">
        <v>-287169879.30000001</v>
      </c>
      <c r="K4727">
        <v>312252449</v>
      </c>
      <c r="L4727">
        <v>5290000627</v>
      </c>
      <c r="M4727" s="2">
        <v>45484</v>
      </c>
      <c r="N4727" s="1" t="s">
        <v>2</v>
      </c>
      <c r="O4727">
        <v>17</v>
      </c>
      <c r="P4727">
        <v>375</v>
      </c>
      <c r="Q4727">
        <v>1</v>
      </c>
      <c r="R4727" s="2">
        <v>45878</v>
      </c>
      <c r="S4727">
        <v>6</v>
      </c>
      <c r="T4727">
        <v>73</v>
      </c>
      <c r="U4727">
        <v>526170</v>
      </c>
      <c r="V4727" s="1" t="s">
        <v>14</v>
      </c>
      <c r="W4727" s="1" t="s">
        <v>82</v>
      </c>
      <c r="X4727" s="1" t="s">
        <v>83</v>
      </c>
      <c r="Y4727" s="1" t="s">
        <v>29</v>
      </c>
      <c r="Z4727">
        <v>1</v>
      </c>
      <c r="AA4727">
        <v>1</v>
      </c>
      <c r="AB4727" s="1" t="s">
        <v>30</v>
      </c>
      <c r="AC4727" s="1" t="s">
        <v>8</v>
      </c>
      <c r="AD4727" s="1" t="s">
        <v>1</v>
      </c>
      <c r="AE4727" s="1" t="s">
        <v>77</v>
      </c>
    </row>
    <row r="4728" spans="1:31" x14ac:dyDescent="0.3">
      <c r="A4728">
        <v>466597</v>
      </c>
      <c r="B4728">
        <v>27</v>
      </c>
      <c r="C4728" s="1" t="s">
        <v>0</v>
      </c>
      <c r="D4728">
        <v>1</v>
      </c>
      <c r="E4728">
        <v>4696</v>
      </c>
      <c r="F4728" s="1" t="s">
        <v>1</v>
      </c>
      <c r="G4728">
        <v>77691</v>
      </c>
      <c r="H4728">
        <v>44</v>
      </c>
      <c r="I4728">
        <v>2054627587</v>
      </c>
      <c r="J4728">
        <v>-126483888.81999999</v>
      </c>
      <c r="K4728">
        <v>205462759</v>
      </c>
      <c r="L4728">
        <v>5290000637</v>
      </c>
      <c r="M4728" s="2">
        <v>45484</v>
      </c>
      <c r="N4728" s="1" t="s">
        <v>2</v>
      </c>
      <c r="O4728">
        <v>17</v>
      </c>
      <c r="P4728">
        <v>219</v>
      </c>
      <c r="Q4728">
        <v>1</v>
      </c>
      <c r="R4728" s="2">
        <v>45878</v>
      </c>
      <c r="S4728">
        <v>6</v>
      </c>
      <c r="T4728">
        <v>92</v>
      </c>
      <c r="U4728">
        <v>526391</v>
      </c>
      <c r="V4728" s="1" t="s">
        <v>3</v>
      </c>
      <c r="W4728" s="1" t="s">
        <v>27</v>
      </c>
      <c r="X4728" s="1" t="s">
        <v>28</v>
      </c>
      <c r="Y4728" s="1" t="s">
        <v>29</v>
      </c>
      <c r="Z4728">
        <v>1</v>
      </c>
      <c r="AA4728">
        <v>1</v>
      </c>
      <c r="AB4728" s="1" t="s">
        <v>30</v>
      </c>
      <c r="AC4728" s="1" t="s">
        <v>33</v>
      </c>
      <c r="AD4728" s="1" t="s">
        <v>34</v>
      </c>
      <c r="AE4728" s="1" t="s">
        <v>211</v>
      </c>
    </row>
    <row r="4729" spans="1:31" x14ac:dyDescent="0.3">
      <c r="A4729">
        <v>466598</v>
      </c>
      <c r="B4729">
        <v>27</v>
      </c>
      <c r="C4729" s="1" t="s">
        <v>0</v>
      </c>
      <c r="D4729">
        <v>1</v>
      </c>
      <c r="E4729">
        <v>4696</v>
      </c>
      <c r="F4729" s="1" t="s">
        <v>1</v>
      </c>
      <c r="G4729">
        <v>77691</v>
      </c>
      <c r="H4729">
        <v>44</v>
      </c>
      <c r="I4729">
        <v>130425180</v>
      </c>
      <c r="J4729">
        <v>-8029040.4000000004</v>
      </c>
      <c r="K4729">
        <v>13042518</v>
      </c>
      <c r="L4729">
        <v>5290000637</v>
      </c>
      <c r="M4729" s="2">
        <v>45484</v>
      </c>
      <c r="N4729" s="1" t="s">
        <v>2</v>
      </c>
      <c r="O4729">
        <v>17</v>
      </c>
      <c r="P4729">
        <v>14</v>
      </c>
      <c r="Q4729">
        <v>1</v>
      </c>
      <c r="R4729" s="2">
        <v>45878</v>
      </c>
      <c r="S4729">
        <v>6</v>
      </c>
      <c r="T4729">
        <v>102</v>
      </c>
      <c r="U4729">
        <v>526392</v>
      </c>
      <c r="V4729" s="1" t="s">
        <v>3</v>
      </c>
      <c r="W4729" s="1" t="s">
        <v>27</v>
      </c>
      <c r="X4729" s="1" t="s">
        <v>28</v>
      </c>
      <c r="Y4729" s="1" t="s">
        <v>29</v>
      </c>
      <c r="Z4729">
        <v>1</v>
      </c>
      <c r="AA4729">
        <v>1</v>
      </c>
      <c r="AB4729" s="1" t="s">
        <v>30</v>
      </c>
      <c r="AC4729" s="1" t="s">
        <v>33</v>
      </c>
      <c r="AD4729" s="1" t="s">
        <v>34</v>
      </c>
      <c r="AE4729" s="1" t="s">
        <v>211</v>
      </c>
    </row>
    <row r="4730" spans="1:31" x14ac:dyDescent="0.3">
      <c r="A4730">
        <v>466599</v>
      </c>
      <c r="B4730">
        <v>27</v>
      </c>
      <c r="C4730" s="1" t="s">
        <v>0</v>
      </c>
      <c r="D4730">
        <v>1</v>
      </c>
      <c r="E4730">
        <v>4696</v>
      </c>
      <c r="F4730" s="1" t="s">
        <v>1</v>
      </c>
      <c r="G4730">
        <v>77691</v>
      </c>
      <c r="H4730">
        <v>44</v>
      </c>
      <c r="I4730">
        <v>100423641</v>
      </c>
      <c r="J4730">
        <v>-6182124.6600000001</v>
      </c>
      <c r="K4730">
        <v>10042364</v>
      </c>
      <c r="L4730">
        <v>5290000637</v>
      </c>
      <c r="M4730" s="2">
        <v>45484</v>
      </c>
      <c r="N4730" s="1" t="s">
        <v>2</v>
      </c>
      <c r="O4730">
        <v>17</v>
      </c>
      <c r="P4730">
        <v>11</v>
      </c>
      <c r="Q4730">
        <v>1</v>
      </c>
      <c r="R4730" s="2">
        <v>45878</v>
      </c>
      <c r="S4730">
        <v>6</v>
      </c>
      <c r="T4730">
        <v>112</v>
      </c>
      <c r="U4730">
        <v>526393</v>
      </c>
      <c r="V4730" s="1" t="s">
        <v>3</v>
      </c>
      <c r="W4730" s="1" t="s">
        <v>27</v>
      </c>
      <c r="X4730" s="1" t="s">
        <v>28</v>
      </c>
      <c r="Y4730" s="1" t="s">
        <v>29</v>
      </c>
      <c r="Z4730">
        <v>1</v>
      </c>
      <c r="AA4730">
        <v>1</v>
      </c>
      <c r="AB4730" s="1" t="s">
        <v>30</v>
      </c>
      <c r="AC4730" s="1" t="s">
        <v>33</v>
      </c>
      <c r="AD4730" s="1" t="s">
        <v>34</v>
      </c>
      <c r="AE4730" s="1" t="s">
        <v>211</v>
      </c>
    </row>
    <row r="4731" spans="1:31" x14ac:dyDescent="0.3">
      <c r="A4731">
        <v>466600</v>
      </c>
      <c r="B4731">
        <v>27</v>
      </c>
      <c r="C4731" s="1" t="s">
        <v>0</v>
      </c>
      <c r="D4731">
        <v>1</v>
      </c>
      <c r="E4731">
        <v>4696</v>
      </c>
      <c r="F4731" s="1" t="s">
        <v>1</v>
      </c>
      <c r="G4731">
        <v>77691</v>
      </c>
      <c r="H4731">
        <v>44</v>
      </c>
      <c r="I4731">
        <v>88692870</v>
      </c>
      <c r="J4731">
        <v>-5459975.4199999999</v>
      </c>
      <c r="K4731">
        <v>8869287</v>
      </c>
      <c r="L4731">
        <v>5290000637</v>
      </c>
      <c r="M4731" s="2">
        <v>45484</v>
      </c>
      <c r="N4731" s="1" t="s">
        <v>2</v>
      </c>
      <c r="O4731">
        <v>17</v>
      </c>
      <c r="P4731">
        <v>9</v>
      </c>
      <c r="Q4731">
        <v>1</v>
      </c>
      <c r="R4731" s="2">
        <v>45878</v>
      </c>
      <c r="S4731">
        <v>6</v>
      </c>
      <c r="T4731">
        <v>122</v>
      </c>
      <c r="U4731">
        <v>526394</v>
      </c>
      <c r="V4731" s="1" t="s">
        <v>3</v>
      </c>
      <c r="W4731" s="1" t="s">
        <v>27</v>
      </c>
      <c r="X4731" s="1" t="s">
        <v>28</v>
      </c>
      <c r="Y4731" s="1" t="s">
        <v>29</v>
      </c>
      <c r="Z4731">
        <v>1</v>
      </c>
      <c r="AA4731">
        <v>1</v>
      </c>
      <c r="AB4731" s="1" t="s">
        <v>30</v>
      </c>
      <c r="AC4731" s="1" t="s">
        <v>33</v>
      </c>
      <c r="AD4731" s="1" t="s">
        <v>34</v>
      </c>
      <c r="AE4731" s="1" t="s">
        <v>211</v>
      </c>
    </row>
    <row r="4732" spans="1:31" x14ac:dyDescent="0.3">
      <c r="A4732">
        <v>466380</v>
      </c>
      <c r="B4732">
        <v>27</v>
      </c>
      <c r="C4732" s="1" t="s">
        <v>0</v>
      </c>
      <c r="D4732">
        <v>1</v>
      </c>
      <c r="E4732">
        <v>42257</v>
      </c>
      <c r="F4732" s="1" t="s">
        <v>1</v>
      </c>
      <c r="G4732">
        <v>325730</v>
      </c>
      <c r="H4732">
        <v>44</v>
      </c>
      <c r="I4732">
        <v>7632823778</v>
      </c>
      <c r="J4732">
        <v>-701969530.89999998</v>
      </c>
      <c r="K4732">
        <v>763282371</v>
      </c>
      <c r="L4732">
        <v>5290000627</v>
      </c>
      <c r="M4732" s="2">
        <v>45484</v>
      </c>
      <c r="N4732" s="1" t="s">
        <v>2</v>
      </c>
      <c r="O4732">
        <v>17</v>
      </c>
      <c r="P4732">
        <v>918</v>
      </c>
      <c r="Q4732">
        <v>1</v>
      </c>
      <c r="R4732" s="2">
        <v>45878</v>
      </c>
      <c r="S4732">
        <v>6</v>
      </c>
      <c r="T4732">
        <v>73</v>
      </c>
      <c r="U4732">
        <v>526169</v>
      </c>
      <c r="V4732" s="1" t="s">
        <v>14</v>
      </c>
      <c r="W4732" s="1" t="s">
        <v>82</v>
      </c>
      <c r="X4732" s="1" t="s">
        <v>83</v>
      </c>
      <c r="Y4732" s="1" t="s">
        <v>29</v>
      </c>
      <c r="Z4732">
        <v>1</v>
      </c>
      <c r="AA4732">
        <v>1</v>
      </c>
      <c r="AB4732" s="1" t="s">
        <v>30</v>
      </c>
      <c r="AC4732" s="1" t="s">
        <v>8</v>
      </c>
      <c r="AD4732" s="1" t="s">
        <v>1</v>
      </c>
      <c r="AE4732" s="1" t="s">
        <v>77</v>
      </c>
    </row>
    <row r="4733" spans="1:31" x14ac:dyDescent="0.3">
      <c r="A4733">
        <v>466379</v>
      </c>
      <c r="B4733">
        <v>27</v>
      </c>
      <c r="C4733" s="1" t="s">
        <v>0</v>
      </c>
      <c r="D4733">
        <v>1</v>
      </c>
      <c r="E4733">
        <v>42257</v>
      </c>
      <c r="F4733" s="1" t="s">
        <v>1</v>
      </c>
      <c r="G4733">
        <v>325730</v>
      </c>
      <c r="H4733">
        <v>44</v>
      </c>
      <c r="I4733">
        <v>7632823778</v>
      </c>
      <c r="J4733">
        <v>-701969530.89999998</v>
      </c>
      <c r="K4733">
        <v>763282378</v>
      </c>
      <c r="L4733">
        <v>5290000627</v>
      </c>
      <c r="M4733" s="2">
        <v>45484</v>
      </c>
      <c r="N4733" s="1" t="s">
        <v>2</v>
      </c>
      <c r="O4733">
        <v>17</v>
      </c>
      <c r="P4733">
        <v>918</v>
      </c>
      <c r="Q4733">
        <v>1</v>
      </c>
      <c r="R4733" s="2">
        <v>45878</v>
      </c>
      <c r="S4733">
        <v>6</v>
      </c>
      <c r="T4733">
        <v>73</v>
      </c>
      <c r="U4733">
        <v>526168</v>
      </c>
      <c r="V4733" s="1" t="s">
        <v>14</v>
      </c>
      <c r="W4733" s="1" t="s">
        <v>82</v>
      </c>
      <c r="X4733" s="1" t="s">
        <v>83</v>
      </c>
      <c r="Y4733" s="1" t="s">
        <v>29</v>
      </c>
      <c r="Z4733">
        <v>1</v>
      </c>
      <c r="AA4733">
        <v>1</v>
      </c>
      <c r="AB4733" s="1" t="s">
        <v>30</v>
      </c>
      <c r="AC4733" s="1" t="s">
        <v>8</v>
      </c>
      <c r="AD4733" s="1" t="s">
        <v>1</v>
      </c>
      <c r="AE4733" s="1" t="s">
        <v>77</v>
      </c>
    </row>
    <row r="4734" spans="1:31" x14ac:dyDescent="0.3">
      <c r="A4734">
        <v>466378</v>
      </c>
      <c r="B4734">
        <v>27</v>
      </c>
      <c r="C4734" s="1" t="s">
        <v>0</v>
      </c>
      <c r="D4734">
        <v>1</v>
      </c>
      <c r="E4734">
        <v>42257</v>
      </c>
      <c r="F4734" s="1" t="s">
        <v>1</v>
      </c>
      <c r="G4734">
        <v>325730</v>
      </c>
      <c r="H4734">
        <v>44</v>
      </c>
      <c r="I4734">
        <v>1754994119</v>
      </c>
      <c r="J4734">
        <v>-161401916.40000001</v>
      </c>
      <c r="K4734">
        <v>175499412</v>
      </c>
      <c r="L4734">
        <v>5290000627</v>
      </c>
      <c r="M4734" s="2">
        <v>45484</v>
      </c>
      <c r="N4734" s="1" t="s">
        <v>2</v>
      </c>
      <c r="O4734">
        <v>17</v>
      </c>
      <c r="P4734">
        <v>211</v>
      </c>
      <c r="Q4734">
        <v>1</v>
      </c>
      <c r="R4734" s="2">
        <v>45878</v>
      </c>
      <c r="S4734">
        <v>6</v>
      </c>
      <c r="T4734">
        <v>63</v>
      </c>
      <c r="U4734">
        <v>526167</v>
      </c>
      <c r="V4734" s="1" t="s">
        <v>14</v>
      </c>
      <c r="W4734" s="1" t="s">
        <v>82</v>
      </c>
      <c r="X4734" s="1" t="s">
        <v>83</v>
      </c>
      <c r="Y4734" s="1" t="s">
        <v>29</v>
      </c>
      <c r="Z4734">
        <v>1</v>
      </c>
      <c r="AA4734">
        <v>1</v>
      </c>
      <c r="AB4734" s="1" t="s">
        <v>30</v>
      </c>
      <c r="AC4734" s="1" t="s">
        <v>8</v>
      </c>
      <c r="AD4734" s="1" t="s">
        <v>1</v>
      </c>
      <c r="AE4734" s="1" t="s">
        <v>77</v>
      </c>
    </row>
    <row r="4735" spans="1:31" x14ac:dyDescent="0.3">
      <c r="A4735">
        <v>466377</v>
      </c>
      <c r="B4735">
        <v>27</v>
      </c>
      <c r="C4735" s="1" t="s">
        <v>0</v>
      </c>
      <c r="D4735">
        <v>1</v>
      </c>
      <c r="E4735">
        <v>42257</v>
      </c>
      <c r="F4735" s="1" t="s">
        <v>1</v>
      </c>
      <c r="G4735">
        <v>325730</v>
      </c>
      <c r="H4735">
        <v>44</v>
      </c>
      <c r="I4735">
        <v>175887000</v>
      </c>
      <c r="J4735">
        <v>-16175837.699999999</v>
      </c>
      <c r="K4735">
        <v>17588700</v>
      </c>
      <c r="L4735">
        <v>5290000627</v>
      </c>
      <c r="M4735" s="2">
        <v>45484</v>
      </c>
      <c r="N4735" s="1" t="s">
        <v>2</v>
      </c>
      <c r="O4735">
        <v>17</v>
      </c>
      <c r="P4735">
        <v>21</v>
      </c>
      <c r="Q4735">
        <v>1</v>
      </c>
      <c r="R4735" s="2">
        <v>45878</v>
      </c>
      <c r="S4735">
        <v>6</v>
      </c>
      <c r="T4735">
        <v>53</v>
      </c>
      <c r="U4735">
        <v>526166</v>
      </c>
      <c r="V4735" s="1" t="s">
        <v>14</v>
      </c>
      <c r="W4735" s="1" t="s">
        <v>82</v>
      </c>
      <c r="X4735" s="1" t="s">
        <v>83</v>
      </c>
      <c r="Y4735" s="1" t="s">
        <v>29</v>
      </c>
      <c r="Z4735">
        <v>1</v>
      </c>
      <c r="AA4735">
        <v>1</v>
      </c>
      <c r="AB4735" s="1" t="s">
        <v>30</v>
      </c>
      <c r="AC4735" s="1" t="s">
        <v>8</v>
      </c>
      <c r="AD4735" s="1" t="s">
        <v>1</v>
      </c>
      <c r="AE4735" s="1" t="s">
        <v>77</v>
      </c>
    </row>
    <row r="4736" spans="1:31" x14ac:dyDescent="0.3">
      <c r="A4736">
        <v>466376</v>
      </c>
      <c r="B4736">
        <v>27</v>
      </c>
      <c r="C4736" s="1" t="s">
        <v>0</v>
      </c>
      <c r="D4736">
        <v>1</v>
      </c>
      <c r="E4736">
        <v>42257</v>
      </c>
      <c r="F4736" s="1" t="s">
        <v>1</v>
      </c>
      <c r="G4736">
        <v>325730</v>
      </c>
      <c r="H4736">
        <v>44</v>
      </c>
      <c r="I4736">
        <v>4575523947</v>
      </c>
      <c r="J4736">
        <v>-420798183.80000001</v>
      </c>
      <c r="K4736">
        <v>457552395</v>
      </c>
      <c r="L4736">
        <v>5290000627</v>
      </c>
      <c r="M4736" s="2">
        <v>45484</v>
      </c>
      <c r="N4736" s="1" t="s">
        <v>2</v>
      </c>
      <c r="O4736">
        <v>17</v>
      </c>
      <c r="P4736">
        <v>550</v>
      </c>
      <c r="Q4736">
        <v>1</v>
      </c>
      <c r="R4736" s="2">
        <v>45878</v>
      </c>
      <c r="S4736">
        <v>6</v>
      </c>
      <c r="T4736">
        <v>43</v>
      </c>
      <c r="U4736">
        <v>526165</v>
      </c>
      <c r="V4736" s="1" t="s">
        <v>14</v>
      </c>
      <c r="W4736" s="1" t="s">
        <v>82</v>
      </c>
      <c r="X4736" s="1" t="s">
        <v>83</v>
      </c>
      <c r="Y4736" s="1" t="s">
        <v>29</v>
      </c>
      <c r="Z4736">
        <v>1</v>
      </c>
      <c r="AA4736">
        <v>1</v>
      </c>
      <c r="AB4736" s="1" t="s">
        <v>30</v>
      </c>
      <c r="AC4736" s="1" t="s">
        <v>8</v>
      </c>
      <c r="AD4736" s="1" t="s">
        <v>1</v>
      </c>
      <c r="AE4736" s="1" t="s">
        <v>77</v>
      </c>
    </row>
    <row r="4737" spans="1:31" x14ac:dyDescent="0.3">
      <c r="A4737">
        <v>466375</v>
      </c>
      <c r="B4737">
        <v>27</v>
      </c>
      <c r="C4737" s="1" t="s">
        <v>0</v>
      </c>
      <c r="D4737">
        <v>1</v>
      </c>
      <c r="E4737">
        <v>42257</v>
      </c>
      <c r="F4737" s="1" t="s">
        <v>1</v>
      </c>
      <c r="G4737">
        <v>325730</v>
      </c>
      <c r="H4737">
        <v>44</v>
      </c>
      <c r="I4737">
        <v>355824550</v>
      </c>
      <c r="J4737">
        <v>-32724197.100000001</v>
      </c>
      <c r="K4737">
        <v>35582455</v>
      </c>
      <c r="L4737">
        <v>5290000627</v>
      </c>
      <c r="M4737" s="2">
        <v>45484</v>
      </c>
      <c r="N4737" s="1" t="s">
        <v>2</v>
      </c>
      <c r="O4737">
        <v>17</v>
      </c>
      <c r="P4737">
        <v>43</v>
      </c>
      <c r="Q4737">
        <v>1</v>
      </c>
      <c r="R4737" s="2">
        <v>45878</v>
      </c>
      <c r="S4737">
        <v>6</v>
      </c>
      <c r="T4737">
        <v>33</v>
      </c>
      <c r="U4737">
        <v>526164</v>
      </c>
      <c r="V4737" s="1" t="s">
        <v>14</v>
      </c>
      <c r="W4737" s="1" t="s">
        <v>82</v>
      </c>
      <c r="X4737" s="1" t="s">
        <v>83</v>
      </c>
      <c r="Y4737" s="1" t="s">
        <v>29</v>
      </c>
      <c r="Z4737">
        <v>1</v>
      </c>
      <c r="AA4737">
        <v>1</v>
      </c>
      <c r="AB4737" s="1" t="s">
        <v>30</v>
      </c>
      <c r="AC4737" s="1" t="s">
        <v>8</v>
      </c>
      <c r="AD4737" s="1" t="s">
        <v>1</v>
      </c>
      <c r="AE4737" s="1" t="s">
        <v>77</v>
      </c>
    </row>
    <row r="4738" spans="1:31" x14ac:dyDescent="0.3">
      <c r="A4738">
        <v>466374</v>
      </c>
      <c r="B4738">
        <v>27</v>
      </c>
      <c r="C4738" s="1" t="s">
        <v>0</v>
      </c>
      <c r="D4738">
        <v>1</v>
      </c>
      <c r="E4738">
        <v>42257</v>
      </c>
      <c r="F4738" s="1" t="s">
        <v>1</v>
      </c>
      <c r="G4738">
        <v>325730</v>
      </c>
      <c r="H4738">
        <v>44</v>
      </c>
      <c r="I4738">
        <v>178681630</v>
      </c>
      <c r="J4738">
        <v>-16432855.300000001</v>
      </c>
      <c r="K4738">
        <v>17868163</v>
      </c>
      <c r="L4738">
        <v>5290000627</v>
      </c>
      <c r="M4738" s="2">
        <v>45484</v>
      </c>
      <c r="N4738" s="1" t="s">
        <v>2</v>
      </c>
      <c r="O4738">
        <v>17</v>
      </c>
      <c r="P4738">
        <v>21</v>
      </c>
      <c r="Q4738">
        <v>1</v>
      </c>
      <c r="R4738" s="2">
        <v>45878</v>
      </c>
      <c r="S4738">
        <v>6</v>
      </c>
      <c r="T4738">
        <v>13</v>
      </c>
      <c r="U4738">
        <v>526163</v>
      </c>
      <c r="V4738" s="1" t="s">
        <v>14</v>
      </c>
      <c r="W4738" s="1" t="s">
        <v>82</v>
      </c>
      <c r="X4738" s="1" t="s">
        <v>83</v>
      </c>
      <c r="Y4738" s="1" t="s">
        <v>29</v>
      </c>
      <c r="Z4738">
        <v>1</v>
      </c>
      <c r="AA4738">
        <v>1</v>
      </c>
      <c r="AB4738" s="1" t="s">
        <v>30</v>
      </c>
      <c r="AC4738" s="1" t="s">
        <v>8</v>
      </c>
      <c r="AD4738" s="1" t="s">
        <v>1</v>
      </c>
      <c r="AE4738" s="1" t="s">
        <v>77</v>
      </c>
    </row>
    <row r="4739" spans="1:31" x14ac:dyDescent="0.3">
      <c r="A4739">
        <v>466373</v>
      </c>
      <c r="B4739">
        <v>27</v>
      </c>
      <c r="C4739" s="1" t="s">
        <v>0</v>
      </c>
      <c r="D4739">
        <v>1</v>
      </c>
      <c r="E4739">
        <v>42257</v>
      </c>
      <c r="F4739" s="1" t="s">
        <v>1</v>
      </c>
      <c r="G4739">
        <v>325730</v>
      </c>
      <c r="H4739">
        <v>44</v>
      </c>
      <c r="I4739">
        <v>94551635</v>
      </c>
      <c r="J4739">
        <v>-8695648.8000000007</v>
      </c>
      <c r="K4739">
        <v>9455164</v>
      </c>
      <c r="L4739">
        <v>5290000627</v>
      </c>
      <c r="M4739" s="2">
        <v>45484</v>
      </c>
      <c r="N4739" s="1" t="s">
        <v>2</v>
      </c>
      <c r="O4739">
        <v>17</v>
      </c>
      <c r="P4739">
        <v>11</v>
      </c>
      <c r="Q4739">
        <v>1</v>
      </c>
      <c r="R4739" s="2">
        <v>45878</v>
      </c>
      <c r="S4739">
        <v>6</v>
      </c>
      <c r="T4739">
        <v>1</v>
      </c>
      <c r="U4739">
        <v>526162</v>
      </c>
      <c r="V4739" s="1" t="s">
        <v>14</v>
      </c>
      <c r="W4739" s="1" t="s">
        <v>82</v>
      </c>
      <c r="X4739" s="1" t="s">
        <v>83</v>
      </c>
      <c r="Y4739" s="1" t="s">
        <v>29</v>
      </c>
      <c r="Z4739">
        <v>1</v>
      </c>
      <c r="AA4739">
        <v>1</v>
      </c>
      <c r="AB4739" s="1" t="s">
        <v>30</v>
      </c>
      <c r="AC4739" s="1" t="s">
        <v>8</v>
      </c>
      <c r="AD4739" s="1" t="s">
        <v>1</v>
      </c>
      <c r="AE4739" s="1" t="s">
        <v>77</v>
      </c>
    </row>
    <row r="4740" spans="1:31" x14ac:dyDescent="0.3">
      <c r="A4740">
        <v>466431</v>
      </c>
      <c r="B4740">
        <v>27</v>
      </c>
      <c r="C4740" s="1" t="s">
        <v>0</v>
      </c>
      <c r="D4740">
        <v>1</v>
      </c>
      <c r="E4740">
        <v>26895</v>
      </c>
      <c r="F4740" s="1" t="s">
        <v>1</v>
      </c>
      <c r="G4740">
        <v>365691</v>
      </c>
      <c r="H4740">
        <v>44</v>
      </c>
      <c r="I4740">
        <v>3312483264</v>
      </c>
      <c r="J4740">
        <v>-101423458</v>
      </c>
      <c r="K4740">
        <v>331248326</v>
      </c>
      <c r="L4740">
        <v>5290000629</v>
      </c>
      <c r="M4740" s="2">
        <v>45484</v>
      </c>
      <c r="N4740" s="1" t="s">
        <v>2</v>
      </c>
      <c r="O4740">
        <v>17</v>
      </c>
      <c r="P4740">
        <v>576</v>
      </c>
      <c r="Q4740">
        <v>1</v>
      </c>
      <c r="R4740" s="2">
        <v>45878</v>
      </c>
      <c r="S4740">
        <v>6</v>
      </c>
      <c r="T4740">
        <v>1</v>
      </c>
      <c r="U4740">
        <v>526220</v>
      </c>
      <c r="V4740" s="1" t="s">
        <v>3</v>
      </c>
      <c r="W4740" s="1" t="s">
        <v>526</v>
      </c>
      <c r="X4740" s="1" t="s">
        <v>527</v>
      </c>
      <c r="Y4740" s="1" t="s">
        <v>46</v>
      </c>
      <c r="Z4740">
        <v>1</v>
      </c>
      <c r="AA4740">
        <v>1</v>
      </c>
      <c r="AB4740" s="1" t="s">
        <v>47</v>
      </c>
      <c r="AC4740" s="1" t="s">
        <v>8</v>
      </c>
      <c r="AD4740" s="1" t="s">
        <v>1</v>
      </c>
      <c r="AE4740" s="1" t="s">
        <v>528</v>
      </c>
    </row>
    <row r="4741" spans="1:31" x14ac:dyDescent="0.3">
      <c r="A4741">
        <v>466432</v>
      </c>
      <c r="B4741">
        <v>27</v>
      </c>
      <c r="C4741" s="1" t="s">
        <v>0</v>
      </c>
      <c r="D4741">
        <v>1</v>
      </c>
      <c r="E4741">
        <v>26895</v>
      </c>
      <c r="F4741" s="1" t="s">
        <v>1</v>
      </c>
      <c r="G4741">
        <v>365691</v>
      </c>
      <c r="H4741">
        <v>44</v>
      </c>
      <c r="I4741">
        <v>3312483264</v>
      </c>
      <c r="J4741">
        <v>-101423458</v>
      </c>
      <c r="K4741">
        <v>331248326</v>
      </c>
      <c r="L4741">
        <v>5290000629</v>
      </c>
      <c r="M4741" s="2">
        <v>45484</v>
      </c>
      <c r="N4741" s="1" t="s">
        <v>2</v>
      </c>
      <c r="O4741">
        <v>17</v>
      </c>
      <c r="P4741">
        <v>576</v>
      </c>
      <c r="Q4741">
        <v>1</v>
      </c>
      <c r="R4741" s="2">
        <v>45878</v>
      </c>
      <c r="S4741">
        <v>6</v>
      </c>
      <c r="T4741">
        <v>1</v>
      </c>
      <c r="U4741">
        <v>526221</v>
      </c>
      <c r="V4741" s="1" t="s">
        <v>3</v>
      </c>
      <c r="W4741" s="1" t="s">
        <v>526</v>
      </c>
      <c r="X4741" s="1" t="s">
        <v>527</v>
      </c>
      <c r="Y4741" s="1" t="s">
        <v>46</v>
      </c>
      <c r="Z4741">
        <v>1</v>
      </c>
      <c r="AA4741">
        <v>1</v>
      </c>
      <c r="AB4741" s="1" t="s">
        <v>47</v>
      </c>
      <c r="AC4741" s="1" t="s">
        <v>8</v>
      </c>
      <c r="AD4741" s="1" t="s">
        <v>1</v>
      </c>
      <c r="AE4741" s="1" t="s">
        <v>528</v>
      </c>
    </row>
    <row r="4742" spans="1:31" x14ac:dyDescent="0.3">
      <c r="A4742">
        <v>466433</v>
      </c>
      <c r="B4742">
        <v>27</v>
      </c>
      <c r="C4742" s="1" t="s">
        <v>0</v>
      </c>
      <c r="D4742">
        <v>1</v>
      </c>
      <c r="E4742">
        <v>26895</v>
      </c>
      <c r="F4742" s="1" t="s">
        <v>1</v>
      </c>
      <c r="G4742">
        <v>365691</v>
      </c>
      <c r="H4742">
        <v>44</v>
      </c>
      <c r="I4742">
        <v>3312483264</v>
      </c>
      <c r="J4742">
        <v>-101423458</v>
      </c>
      <c r="K4742">
        <v>331248327</v>
      </c>
      <c r="L4742">
        <v>5290000629</v>
      </c>
      <c r="M4742" s="2">
        <v>45484</v>
      </c>
      <c r="N4742" s="1" t="s">
        <v>2</v>
      </c>
      <c r="O4742">
        <v>17</v>
      </c>
      <c r="P4742">
        <v>576</v>
      </c>
      <c r="Q4742">
        <v>1</v>
      </c>
      <c r="R4742" s="2">
        <v>45878</v>
      </c>
      <c r="S4742">
        <v>6</v>
      </c>
      <c r="T4742">
        <v>1</v>
      </c>
      <c r="U4742">
        <v>526222</v>
      </c>
      <c r="V4742" s="1" t="s">
        <v>3</v>
      </c>
      <c r="W4742" s="1" t="s">
        <v>526</v>
      </c>
      <c r="X4742" s="1" t="s">
        <v>527</v>
      </c>
      <c r="Y4742" s="1" t="s">
        <v>46</v>
      </c>
      <c r="Z4742">
        <v>1</v>
      </c>
      <c r="AA4742">
        <v>1</v>
      </c>
      <c r="AB4742" s="1" t="s">
        <v>47</v>
      </c>
      <c r="AC4742" s="1" t="s">
        <v>8</v>
      </c>
      <c r="AD4742" s="1" t="s">
        <v>1</v>
      </c>
      <c r="AE4742" s="1" t="s">
        <v>528</v>
      </c>
    </row>
    <row r="4743" spans="1:31" x14ac:dyDescent="0.3">
      <c r="A4743">
        <v>466589</v>
      </c>
      <c r="B4743">
        <v>27</v>
      </c>
      <c r="C4743" s="1" t="s">
        <v>0</v>
      </c>
      <c r="D4743">
        <v>1</v>
      </c>
      <c r="E4743">
        <v>4696</v>
      </c>
      <c r="F4743" s="1" t="s">
        <v>1</v>
      </c>
      <c r="G4743">
        <v>77691</v>
      </c>
      <c r="H4743">
        <v>44</v>
      </c>
      <c r="I4743">
        <v>192377140</v>
      </c>
      <c r="J4743">
        <v>-11842832.84</v>
      </c>
      <c r="K4743">
        <v>19237714</v>
      </c>
      <c r="L4743">
        <v>5290000637</v>
      </c>
      <c r="M4743" s="2">
        <v>45484</v>
      </c>
      <c r="N4743" s="1" t="s">
        <v>2</v>
      </c>
      <c r="O4743">
        <v>17</v>
      </c>
      <c r="P4743">
        <v>21</v>
      </c>
      <c r="Q4743">
        <v>1</v>
      </c>
      <c r="R4743" s="2">
        <v>45878</v>
      </c>
      <c r="S4743">
        <v>6</v>
      </c>
      <c r="T4743">
        <v>1</v>
      </c>
      <c r="U4743">
        <v>526383</v>
      </c>
      <c r="V4743" s="1" t="s">
        <v>3</v>
      </c>
      <c r="W4743" s="1" t="s">
        <v>27</v>
      </c>
      <c r="X4743" s="1" t="s">
        <v>28</v>
      </c>
      <c r="Y4743" s="1" t="s">
        <v>29</v>
      </c>
      <c r="Z4743">
        <v>1</v>
      </c>
      <c r="AA4743">
        <v>1</v>
      </c>
      <c r="AB4743" s="1" t="s">
        <v>30</v>
      </c>
      <c r="AC4743" s="1" t="s">
        <v>33</v>
      </c>
      <c r="AD4743" s="1" t="s">
        <v>34</v>
      </c>
      <c r="AE4743" s="1" t="s">
        <v>211</v>
      </c>
    </row>
    <row r="4744" spans="1:31" x14ac:dyDescent="0.3">
      <c r="A4744">
        <v>466590</v>
      </c>
      <c r="B4744">
        <v>27</v>
      </c>
      <c r="C4744" s="1" t="s">
        <v>0</v>
      </c>
      <c r="D4744">
        <v>1</v>
      </c>
      <c r="E4744">
        <v>4696</v>
      </c>
      <c r="F4744" s="1" t="s">
        <v>1</v>
      </c>
      <c r="G4744">
        <v>77691</v>
      </c>
      <c r="H4744">
        <v>44</v>
      </c>
      <c r="I4744">
        <v>296501783</v>
      </c>
      <c r="J4744">
        <v>-18252801.149999999</v>
      </c>
      <c r="K4744">
        <v>29650178</v>
      </c>
      <c r="L4744">
        <v>5290000637</v>
      </c>
      <c r="M4744" s="2">
        <v>45484</v>
      </c>
      <c r="N4744" s="1" t="s">
        <v>2</v>
      </c>
      <c r="O4744">
        <v>17</v>
      </c>
      <c r="P4744">
        <v>32</v>
      </c>
      <c r="Q4744">
        <v>1</v>
      </c>
      <c r="R4744" s="2">
        <v>45878</v>
      </c>
      <c r="S4744">
        <v>6</v>
      </c>
      <c r="T4744">
        <v>22</v>
      </c>
      <c r="U4744">
        <v>526384</v>
      </c>
      <c r="V4744" s="1" t="s">
        <v>3</v>
      </c>
      <c r="W4744" s="1" t="s">
        <v>27</v>
      </c>
      <c r="X4744" s="1" t="s">
        <v>28</v>
      </c>
      <c r="Y4744" s="1" t="s">
        <v>29</v>
      </c>
      <c r="Z4744">
        <v>1</v>
      </c>
      <c r="AA4744">
        <v>1</v>
      </c>
      <c r="AB4744" s="1" t="s">
        <v>30</v>
      </c>
      <c r="AC4744" s="1" t="s">
        <v>33</v>
      </c>
      <c r="AD4744" s="1" t="s">
        <v>34</v>
      </c>
      <c r="AE4744" s="1" t="s">
        <v>211</v>
      </c>
    </row>
    <row r="4745" spans="1:31" x14ac:dyDescent="0.3">
      <c r="A4745">
        <v>466591</v>
      </c>
      <c r="B4745">
        <v>27</v>
      </c>
      <c r="C4745" s="1" t="s">
        <v>0</v>
      </c>
      <c r="D4745">
        <v>1</v>
      </c>
      <c r="E4745">
        <v>4696</v>
      </c>
      <c r="F4745" s="1" t="s">
        <v>1</v>
      </c>
      <c r="G4745">
        <v>77691</v>
      </c>
      <c r="H4745">
        <v>44</v>
      </c>
      <c r="I4745">
        <v>2585135756</v>
      </c>
      <c r="J4745">
        <v>-159142238.22</v>
      </c>
      <c r="K4745">
        <v>258513576</v>
      </c>
      <c r="L4745">
        <v>5290000637</v>
      </c>
      <c r="M4745" s="2">
        <v>45484</v>
      </c>
      <c r="N4745" s="1" t="s">
        <v>2</v>
      </c>
      <c r="O4745">
        <v>17</v>
      </c>
      <c r="P4745">
        <v>276</v>
      </c>
      <c r="Q4745">
        <v>1</v>
      </c>
      <c r="R4745" s="2">
        <v>45878</v>
      </c>
      <c r="S4745">
        <v>6</v>
      </c>
      <c r="T4745">
        <v>32</v>
      </c>
      <c r="U4745">
        <v>526385</v>
      </c>
      <c r="V4745" s="1" t="s">
        <v>3</v>
      </c>
      <c r="W4745" s="1" t="s">
        <v>27</v>
      </c>
      <c r="X4745" s="1" t="s">
        <v>28</v>
      </c>
      <c r="Y4745" s="1" t="s">
        <v>29</v>
      </c>
      <c r="Z4745">
        <v>1</v>
      </c>
      <c r="AA4745">
        <v>1</v>
      </c>
      <c r="AB4745" s="1" t="s">
        <v>30</v>
      </c>
      <c r="AC4745" s="1" t="s">
        <v>33</v>
      </c>
      <c r="AD4745" s="1" t="s">
        <v>34</v>
      </c>
      <c r="AE4745" s="1" t="s">
        <v>211</v>
      </c>
    </row>
    <row r="4746" spans="1:31" x14ac:dyDescent="0.3">
      <c r="A4746">
        <v>466592</v>
      </c>
      <c r="B4746">
        <v>27</v>
      </c>
      <c r="C4746" s="1" t="s">
        <v>0</v>
      </c>
      <c r="D4746">
        <v>1</v>
      </c>
      <c r="E4746">
        <v>4696</v>
      </c>
      <c r="F4746" s="1" t="s">
        <v>1</v>
      </c>
      <c r="G4746">
        <v>77691</v>
      </c>
      <c r="H4746">
        <v>44</v>
      </c>
      <c r="I4746">
        <v>719512243</v>
      </c>
      <c r="J4746">
        <v>-44293529.039999999</v>
      </c>
      <c r="K4746">
        <v>71951224</v>
      </c>
      <c r="L4746">
        <v>5290000637</v>
      </c>
      <c r="M4746" s="2">
        <v>45484</v>
      </c>
      <c r="N4746" s="1" t="s">
        <v>2</v>
      </c>
      <c r="O4746">
        <v>17</v>
      </c>
      <c r="P4746">
        <v>77</v>
      </c>
      <c r="Q4746">
        <v>1</v>
      </c>
      <c r="R4746" s="2">
        <v>45878</v>
      </c>
      <c r="S4746">
        <v>6</v>
      </c>
      <c r="T4746">
        <v>42</v>
      </c>
      <c r="U4746">
        <v>526386</v>
      </c>
      <c r="V4746" s="1" t="s">
        <v>3</v>
      </c>
      <c r="W4746" s="1" t="s">
        <v>27</v>
      </c>
      <c r="X4746" s="1" t="s">
        <v>28</v>
      </c>
      <c r="Y4746" s="1" t="s">
        <v>29</v>
      </c>
      <c r="Z4746">
        <v>1</v>
      </c>
      <c r="AA4746">
        <v>1</v>
      </c>
      <c r="AB4746" s="1" t="s">
        <v>30</v>
      </c>
      <c r="AC4746" s="1" t="s">
        <v>33</v>
      </c>
      <c r="AD4746" s="1" t="s">
        <v>34</v>
      </c>
      <c r="AE4746" s="1" t="s">
        <v>211</v>
      </c>
    </row>
    <row r="4747" spans="1:31" x14ac:dyDescent="0.3">
      <c r="A4747">
        <v>466593</v>
      </c>
      <c r="B4747">
        <v>27</v>
      </c>
      <c r="C4747" s="1" t="s">
        <v>0</v>
      </c>
      <c r="D4747">
        <v>1</v>
      </c>
      <c r="E4747">
        <v>4696</v>
      </c>
      <c r="F4747" s="1" t="s">
        <v>1</v>
      </c>
      <c r="G4747">
        <v>77691</v>
      </c>
      <c r="H4747">
        <v>44</v>
      </c>
      <c r="I4747">
        <v>70646972</v>
      </c>
      <c r="J4747">
        <v>-4349059.8</v>
      </c>
      <c r="K4747">
        <v>7064697</v>
      </c>
      <c r="L4747">
        <v>5290000637</v>
      </c>
      <c r="M4747" s="2">
        <v>45484</v>
      </c>
      <c r="N4747" s="1" t="s">
        <v>2</v>
      </c>
      <c r="O4747">
        <v>17</v>
      </c>
      <c r="P4747">
        <v>8</v>
      </c>
      <c r="Q4747">
        <v>1</v>
      </c>
      <c r="R4747" s="2">
        <v>45878</v>
      </c>
      <c r="S4747">
        <v>6</v>
      </c>
      <c r="T4747">
        <v>52</v>
      </c>
      <c r="U4747">
        <v>526387</v>
      </c>
      <c r="V4747" s="1" t="s">
        <v>3</v>
      </c>
      <c r="W4747" s="1" t="s">
        <v>27</v>
      </c>
      <c r="X4747" s="1" t="s">
        <v>28</v>
      </c>
      <c r="Y4747" s="1" t="s">
        <v>29</v>
      </c>
      <c r="Z4747">
        <v>1</v>
      </c>
      <c r="AA4747">
        <v>1</v>
      </c>
      <c r="AB4747" s="1" t="s">
        <v>30</v>
      </c>
      <c r="AC4747" s="1" t="s">
        <v>33</v>
      </c>
      <c r="AD4747" s="1" t="s">
        <v>34</v>
      </c>
      <c r="AE4747" s="1" t="s">
        <v>211</v>
      </c>
    </row>
    <row r="4748" spans="1:31" x14ac:dyDescent="0.3">
      <c r="A4748">
        <v>466540</v>
      </c>
      <c r="B4748">
        <v>27</v>
      </c>
      <c r="C4748" s="1" t="s">
        <v>0</v>
      </c>
      <c r="D4748">
        <v>1</v>
      </c>
      <c r="E4748">
        <v>4696</v>
      </c>
      <c r="F4748" s="1" t="s">
        <v>1</v>
      </c>
      <c r="G4748">
        <v>90494</v>
      </c>
      <c r="H4748">
        <v>44</v>
      </c>
      <c r="I4748">
        <v>110711486</v>
      </c>
      <c r="J4748">
        <v>-6815449.9199999999</v>
      </c>
      <c r="K4748">
        <v>11071149</v>
      </c>
      <c r="L4748">
        <v>5290000637</v>
      </c>
      <c r="M4748" s="2">
        <v>45484</v>
      </c>
      <c r="N4748" s="1" t="s">
        <v>2</v>
      </c>
      <c r="O4748">
        <v>17</v>
      </c>
      <c r="P4748">
        <v>12</v>
      </c>
      <c r="Q4748">
        <v>1</v>
      </c>
      <c r="R4748" s="2">
        <v>45878</v>
      </c>
      <c r="S4748">
        <v>6</v>
      </c>
      <c r="T4748">
        <v>4</v>
      </c>
      <c r="U4748">
        <v>526334</v>
      </c>
      <c r="V4748" s="1" t="s">
        <v>3</v>
      </c>
      <c r="W4748" s="1" t="s">
        <v>78</v>
      </c>
      <c r="X4748" s="1" t="s">
        <v>79</v>
      </c>
      <c r="Y4748" s="1" t="s">
        <v>29</v>
      </c>
      <c r="Z4748">
        <v>1</v>
      </c>
      <c r="AA4748">
        <v>1</v>
      </c>
      <c r="AB4748" s="1" t="s">
        <v>30</v>
      </c>
      <c r="AC4748" s="1" t="s">
        <v>33</v>
      </c>
      <c r="AD4748" s="1" t="s">
        <v>34</v>
      </c>
      <c r="AE4748" s="1" t="s">
        <v>211</v>
      </c>
    </row>
    <row r="4749" spans="1:31" x14ac:dyDescent="0.3">
      <c r="A4749">
        <v>466541</v>
      </c>
      <c r="B4749">
        <v>27</v>
      </c>
      <c r="C4749" s="1" t="s">
        <v>0</v>
      </c>
      <c r="D4749">
        <v>1</v>
      </c>
      <c r="E4749">
        <v>4696</v>
      </c>
      <c r="F4749" s="1" t="s">
        <v>1</v>
      </c>
      <c r="G4749">
        <v>90494</v>
      </c>
      <c r="H4749">
        <v>44</v>
      </c>
      <c r="I4749">
        <v>327707818</v>
      </c>
      <c r="J4749">
        <v>-20173848.73</v>
      </c>
      <c r="K4749">
        <v>32770782</v>
      </c>
      <c r="L4749">
        <v>5290000637</v>
      </c>
      <c r="M4749" s="2">
        <v>45484</v>
      </c>
      <c r="N4749" s="1" t="s">
        <v>2</v>
      </c>
      <c r="O4749">
        <v>17</v>
      </c>
      <c r="P4749">
        <v>36</v>
      </c>
      <c r="Q4749">
        <v>1</v>
      </c>
      <c r="R4749" s="2">
        <v>45878</v>
      </c>
      <c r="S4749">
        <v>6</v>
      </c>
      <c r="T4749">
        <v>22</v>
      </c>
      <c r="U4749">
        <v>526335</v>
      </c>
      <c r="V4749" s="1" t="s">
        <v>3</v>
      </c>
      <c r="W4749" s="1" t="s">
        <v>78</v>
      </c>
      <c r="X4749" s="1" t="s">
        <v>79</v>
      </c>
      <c r="Y4749" s="1" t="s">
        <v>29</v>
      </c>
      <c r="Z4749">
        <v>1</v>
      </c>
      <c r="AA4749">
        <v>1</v>
      </c>
      <c r="AB4749" s="1" t="s">
        <v>30</v>
      </c>
      <c r="AC4749" s="1" t="s">
        <v>33</v>
      </c>
      <c r="AD4749" s="1" t="s">
        <v>34</v>
      </c>
      <c r="AE4749" s="1" t="s">
        <v>211</v>
      </c>
    </row>
    <row r="4750" spans="1:31" x14ac:dyDescent="0.3">
      <c r="A4750">
        <v>466487</v>
      </c>
      <c r="B4750">
        <v>27</v>
      </c>
      <c r="C4750" s="1" t="s">
        <v>0</v>
      </c>
      <c r="D4750">
        <v>1</v>
      </c>
      <c r="E4750">
        <v>13542</v>
      </c>
      <c r="F4750" s="1" t="s">
        <v>1</v>
      </c>
      <c r="G4750">
        <v>317302</v>
      </c>
      <c r="H4750">
        <v>44</v>
      </c>
      <c r="I4750">
        <v>5183966</v>
      </c>
      <c r="J4750">
        <v>-3.26</v>
      </c>
      <c r="K4750">
        <v>518397</v>
      </c>
      <c r="L4750">
        <v>5290000634</v>
      </c>
      <c r="M4750" s="2">
        <v>45484</v>
      </c>
      <c r="N4750" s="1" t="s">
        <v>2</v>
      </c>
      <c r="O4750">
        <v>17</v>
      </c>
      <c r="P4750">
        <v>7</v>
      </c>
      <c r="Q4750">
        <v>1</v>
      </c>
      <c r="R4750" s="2">
        <v>45878</v>
      </c>
      <c r="S4750">
        <v>6</v>
      </c>
      <c r="T4750">
        <v>101</v>
      </c>
      <c r="U4750">
        <v>526281</v>
      </c>
      <c r="V4750" s="1" t="s">
        <v>3</v>
      </c>
      <c r="W4750" s="1" t="s">
        <v>63</v>
      </c>
      <c r="X4750" s="1" t="s">
        <v>64</v>
      </c>
      <c r="Y4750" s="1" t="s">
        <v>12</v>
      </c>
      <c r="Z4750">
        <v>1</v>
      </c>
      <c r="AA4750">
        <v>1</v>
      </c>
      <c r="AB4750" s="1" t="s">
        <v>13</v>
      </c>
      <c r="AC4750" s="1" t="s">
        <v>56</v>
      </c>
      <c r="AD4750" s="1" t="s">
        <v>34</v>
      </c>
      <c r="AE4750" s="1" t="s">
        <v>176</v>
      </c>
    </row>
    <row r="4751" spans="1:31" x14ac:dyDescent="0.3">
      <c r="A4751">
        <v>466486</v>
      </c>
      <c r="B4751">
        <v>27</v>
      </c>
      <c r="C4751" s="1" t="s">
        <v>0</v>
      </c>
      <c r="D4751">
        <v>1</v>
      </c>
      <c r="E4751">
        <v>13542</v>
      </c>
      <c r="F4751" s="1" t="s">
        <v>1</v>
      </c>
      <c r="G4751">
        <v>317302</v>
      </c>
      <c r="H4751">
        <v>44</v>
      </c>
      <c r="I4751">
        <v>97327923</v>
      </c>
      <c r="J4751">
        <v>-3.57</v>
      </c>
      <c r="K4751">
        <v>9732792</v>
      </c>
      <c r="L4751">
        <v>5290000634</v>
      </c>
      <c r="M4751" s="2">
        <v>45484</v>
      </c>
      <c r="N4751" s="1" t="s">
        <v>2</v>
      </c>
      <c r="O4751">
        <v>17</v>
      </c>
      <c r="P4751">
        <v>130</v>
      </c>
      <c r="Q4751">
        <v>1</v>
      </c>
      <c r="R4751" s="2">
        <v>45878</v>
      </c>
      <c r="S4751">
        <v>6</v>
      </c>
      <c r="T4751">
        <v>91</v>
      </c>
      <c r="U4751">
        <v>526280</v>
      </c>
      <c r="V4751" s="1" t="s">
        <v>3</v>
      </c>
      <c r="W4751" s="1" t="s">
        <v>63</v>
      </c>
      <c r="X4751" s="1" t="s">
        <v>64</v>
      </c>
      <c r="Y4751" s="1" t="s">
        <v>12</v>
      </c>
      <c r="Z4751">
        <v>1</v>
      </c>
      <c r="AA4751">
        <v>1</v>
      </c>
      <c r="AB4751" s="1" t="s">
        <v>13</v>
      </c>
      <c r="AC4751" s="1" t="s">
        <v>56</v>
      </c>
      <c r="AD4751" s="1" t="s">
        <v>34</v>
      </c>
      <c r="AE4751" s="1" t="s">
        <v>176</v>
      </c>
    </row>
    <row r="4752" spans="1:31" x14ac:dyDescent="0.3">
      <c r="A4752">
        <v>466459</v>
      </c>
      <c r="B4752">
        <v>27</v>
      </c>
      <c r="C4752" s="1" t="s">
        <v>0</v>
      </c>
      <c r="D4752">
        <v>1</v>
      </c>
      <c r="E4752">
        <v>29232</v>
      </c>
      <c r="F4752" s="1" t="s">
        <v>1</v>
      </c>
      <c r="G4752">
        <v>116809</v>
      </c>
      <c r="H4752">
        <v>44</v>
      </c>
      <c r="I4752">
        <v>622578867</v>
      </c>
      <c r="J4752">
        <v>-32439634.239999998</v>
      </c>
      <c r="K4752">
        <v>62257887</v>
      </c>
      <c r="L4752">
        <v>5290000632</v>
      </c>
      <c r="M4752" s="2">
        <v>45484</v>
      </c>
      <c r="N4752" s="1" t="s">
        <v>2</v>
      </c>
      <c r="O4752">
        <v>17</v>
      </c>
      <c r="P4752">
        <v>71</v>
      </c>
      <c r="Q4752">
        <v>1</v>
      </c>
      <c r="R4752" s="2">
        <v>45878</v>
      </c>
      <c r="S4752">
        <v>6</v>
      </c>
      <c r="T4752">
        <v>28</v>
      </c>
      <c r="U4752">
        <v>526253</v>
      </c>
      <c r="V4752" s="1" t="s">
        <v>3</v>
      </c>
      <c r="W4752" s="1" t="s">
        <v>158</v>
      </c>
      <c r="X4752" s="1" t="s">
        <v>159</v>
      </c>
      <c r="Y4752" s="1" t="s">
        <v>29</v>
      </c>
      <c r="Z4752">
        <v>1</v>
      </c>
      <c r="AA4752">
        <v>1</v>
      </c>
      <c r="AB4752" s="1" t="s">
        <v>30</v>
      </c>
      <c r="AC4752" s="1" t="s">
        <v>33</v>
      </c>
      <c r="AD4752" s="1" t="s">
        <v>34</v>
      </c>
      <c r="AE4752" s="1" t="s">
        <v>348</v>
      </c>
    </row>
    <row r="4753" spans="1:31" x14ac:dyDescent="0.3">
      <c r="A4753">
        <v>466507</v>
      </c>
      <c r="B4753">
        <v>27</v>
      </c>
      <c r="C4753" s="1" t="s">
        <v>0</v>
      </c>
      <c r="D4753">
        <v>1</v>
      </c>
      <c r="E4753">
        <v>13542</v>
      </c>
      <c r="F4753" s="1" t="s">
        <v>1</v>
      </c>
      <c r="G4753">
        <v>317302</v>
      </c>
      <c r="H4753">
        <v>44</v>
      </c>
      <c r="I4753">
        <v>17063889</v>
      </c>
      <c r="J4753">
        <v>-0.5</v>
      </c>
      <c r="K4753">
        <v>1706389</v>
      </c>
      <c r="L4753">
        <v>5290000634</v>
      </c>
      <c r="M4753" s="2">
        <v>45484</v>
      </c>
      <c r="N4753" s="1" t="s">
        <v>2</v>
      </c>
      <c r="O4753">
        <v>17</v>
      </c>
      <c r="P4753">
        <v>23</v>
      </c>
      <c r="Q4753">
        <v>1</v>
      </c>
      <c r="R4753" s="2">
        <v>45878</v>
      </c>
      <c r="S4753">
        <v>6</v>
      </c>
      <c r="T4753">
        <v>301</v>
      </c>
      <c r="U4753">
        <v>526301</v>
      </c>
      <c r="V4753" s="1" t="s">
        <v>3</v>
      </c>
      <c r="W4753" s="1" t="s">
        <v>63</v>
      </c>
      <c r="X4753" s="1" t="s">
        <v>64</v>
      </c>
      <c r="Y4753" s="1" t="s">
        <v>12</v>
      </c>
      <c r="Z4753">
        <v>1</v>
      </c>
      <c r="AA4753">
        <v>1</v>
      </c>
      <c r="AB4753" s="1" t="s">
        <v>13</v>
      </c>
      <c r="AC4753" s="1" t="s">
        <v>56</v>
      </c>
      <c r="AD4753" s="1" t="s">
        <v>34</v>
      </c>
      <c r="AE4753" s="1" t="s">
        <v>176</v>
      </c>
    </row>
    <row r="4754" spans="1:31" x14ac:dyDescent="0.3">
      <c r="A4754">
        <v>466601</v>
      </c>
      <c r="B4754">
        <v>27</v>
      </c>
      <c r="C4754" s="1" t="s">
        <v>0</v>
      </c>
      <c r="D4754">
        <v>1</v>
      </c>
      <c r="E4754">
        <v>31558</v>
      </c>
      <c r="F4754" s="1" t="s">
        <v>1</v>
      </c>
      <c r="G4754">
        <v>217439</v>
      </c>
      <c r="H4754">
        <v>44</v>
      </c>
      <c r="I4754">
        <v>17854277885</v>
      </c>
      <c r="J4754">
        <v>-0.28000000000000003</v>
      </c>
      <c r="K4754">
        <v>1785427789</v>
      </c>
      <c r="L4754">
        <v>5290000638</v>
      </c>
      <c r="M4754" s="2">
        <v>45484</v>
      </c>
      <c r="N4754" s="1" t="s">
        <v>2</v>
      </c>
      <c r="O4754">
        <v>17</v>
      </c>
      <c r="P4754">
        <v>3132</v>
      </c>
      <c r="Q4754">
        <v>1</v>
      </c>
      <c r="R4754" s="2">
        <v>45878</v>
      </c>
      <c r="S4754">
        <v>6</v>
      </c>
      <c r="T4754">
        <v>1</v>
      </c>
      <c r="U4754">
        <v>526395</v>
      </c>
      <c r="V4754" s="1" t="s">
        <v>3</v>
      </c>
      <c r="W4754" s="1" t="s">
        <v>529</v>
      </c>
      <c r="X4754" s="1" t="s">
        <v>530</v>
      </c>
      <c r="Y4754" s="1" t="s">
        <v>46</v>
      </c>
      <c r="Z4754">
        <v>1</v>
      </c>
      <c r="AA4754">
        <v>1</v>
      </c>
      <c r="AB4754" s="1" t="s">
        <v>47</v>
      </c>
      <c r="AC4754" s="1" t="s">
        <v>8</v>
      </c>
      <c r="AD4754" s="1" t="s">
        <v>1</v>
      </c>
      <c r="AE4754" s="1" t="s">
        <v>52</v>
      </c>
    </row>
    <row r="4755" spans="1:31" x14ac:dyDescent="0.3">
      <c r="A4755">
        <v>466460</v>
      </c>
      <c r="B4755">
        <v>27</v>
      </c>
      <c r="C4755" s="1" t="s">
        <v>0</v>
      </c>
      <c r="D4755">
        <v>1</v>
      </c>
      <c r="E4755">
        <v>29232</v>
      </c>
      <c r="F4755" s="1" t="s">
        <v>1</v>
      </c>
      <c r="G4755">
        <v>116809</v>
      </c>
      <c r="H4755">
        <v>44</v>
      </c>
      <c r="I4755">
        <v>76798380</v>
      </c>
      <c r="J4755">
        <v>-4001596</v>
      </c>
      <c r="K4755">
        <v>7679838</v>
      </c>
      <c r="L4755">
        <v>5290000632</v>
      </c>
      <c r="M4755" s="2">
        <v>45484</v>
      </c>
      <c r="N4755" s="1" t="s">
        <v>2</v>
      </c>
      <c r="O4755">
        <v>17</v>
      </c>
      <c r="P4755">
        <v>9</v>
      </c>
      <c r="Q4755">
        <v>1</v>
      </c>
      <c r="R4755" s="2">
        <v>45878</v>
      </c>
      <c r="S4755">
        <v>6</v>
      </c>
      <c r="T4755">
        <v>43</v>
      </c>
      <c r="U4755">
        <v>526254</v>
      </c>
      <c r="V4755" s="1" t="s">
        <v>3</v>
      </c>
      <c r="W4755" s="1" t="s">
        <v>158</v>
      </c>
      <c r="X4755" s="1" t="s">
        <v>159</v>
      </c>
      <c r="Y4755" s="1" t="s">
        <v>29</v>
      </c>
      <c r="Z4755">
        <v>1</v>
      </c>
      <c r="AA4755">
        <v>1</v>
      </c>
      <c r="AB4755" s="1" t="s">
        <v>30</v>
      </c>
      <c r="AC4755" s="1" t="s">
        <v>33</v>
      </c>
      <c r="AD4755" s="1" t="s">
        <v>34</v>
      </c>
      <c r="AE4755" s="1" t="s">
        <v>348</v>
      </c>
    </row>
    <row r="4756" spans="1:31" x14ac:dyDescent="0.3">
      <c r="A4756">
        <v>466461</v>
      </c>
      <c r="B4756">
        <v>27</v>
      </c>
      <c r="C4756" s="1" t="s">
        <v>0</v>
      </c>
      <c r="D4756">
        <v>1</v>
      </c>
      <c r="E4756">
        <v>29232</v>
      </c>
      <c r="F4756" s="1" t="s">
        <v>1</v>
      </c>
      <c r="G4756">
        <v>116809</v>
      </c>
      <c r="H4756">
        <v>44</v>
      </c>
      <c r="I4756">
        <v>72702466</v>
      </c>
      <c r="J4756">
        <v>-3788182.88</v>
      </c>
      <c r="K4756">
        <v>7270247</v>
      </c>
      <c r="L4756">
        <v>5290000632</v>
      </c>
      <c r="M4756" s="2">
        <v>45484</v>
      </c>
      <c r="N4756" s="1" t="s">
        <v>2</v>
      </c>
      <c r="O4756">
        <v>17</v>
      </c>
      <c r="P4756">
        <v>8</v>
      </c>
      <c r="Q4756">
        <v>1</v>
      </c>
      <c r="R4756" s="2">
        <v>45878</v>
      </c>
      <c r="S4756">
        <v>6</v>
      </c>
      <c r="T4756">
        <v>53</v>
      </c>
      <c r="U4756">
        <v>526255</v>
      </c>
      <c r="V4756" s="1" t="s">
        <v>3</v>
      </c>
      <c r="W4756" s="1" t="s">
        <v>158</v>
      </c>
      <c r="X4756" s="1" t="s">
        <v>159</v>
      </c>
      <c r="Y4756" s="1" t="s">
        <v>29</v>
      </c>
      <c r="Z4756">
        <v>1</v>
      </c>
      <c r="AA4756">
        <v>1</v>
      </c>
      <c r="AB4756" s="1" t="s">
        <v>30</v>
      </c>
      <c r="AC4756" s="1" t="s">
        <v>33</v>
      </c>
      <c r="AD4756" s="1" t="s">
        <v>34</v>
      </c>
      <c r="AE4756" s="1" t="s">
        <v>348</v>
      </c>
    </row>
    <row r="4757" spans="1:31" x14ac:dyDescent="0.3">
      <c r="A4757">
        <v>466508</v>
      </c>
      <c r="B4757">
        <v>27</v>
      </c>
      <c r="C4757" s="1" t="s">
        <v>0</v>
      </c>
      <c r="D4757">
        <v>1</v>
      </c>
      <c r="E4757">
        <v>13542</v>
      </c>
      <c r="F4757" s="1" t="s">
        <v>1</v>
      </c>
      <c r="G4757">
        <v>317302</v>
      </c>
      <c r="H4757">
        <v>44</v>
      </c>
      <c r="I4757">
        <v>8579405</v>
      </c>
      <c r="J4757">
        <v>-0.55000000000000004</v>
      </c>
      <c r="K4757">
        <v>857941</v>
      </c>
      <c r="L4757">
        <v>5290000634</v>
      </c>
      <c r="M4757" s="2">
        <v>45484</v>
      </c>
      <c r="N4757" s="1" t="s">
        <v>2</v>
      </c>
      <c r="O4757">
        <v>17</v>
      </c>
      <c r="P4757">
        <v>11</v>
      </c>
      <c r="Q4757">
        <v>1</v>
      </c>
      <c r="R4757" s="2">
        <v>45878</v>
      </c>
      <c r="S4757">
        <v>6</v>
      </c>
      <c r="T4757">
        <v>311</v>
      </c>
      <c r="U4757">
        <v>526302</v>
      </c>
      <c r="V4757" s="1" t="s">
        <v>3</v>
      </c>
      <c r="W4757" s="1" t="s">
        <v>63</v>
      </c>
      <c r="X4757" s="1" t="s">
        <v>64</v>
      </c>
      <c r="Y4757" s="1" t="s">
        <v>12</v>
      </c>
      <c r="Z4757">
        <v>1</v>
      </c>
      <c r="AA4757">
        <v>1</v>
      </c>
      <c r="AB4757" s="1" t="s">
        <v>13</v>
      </c>
      <c r="AC4757" s="1" t="s">
        <v>56</v>
      </c>
      <c r="AD4757" s="1" t="s">
        <v>34</v>
      </c>
      <c r="AE4757" s="1" t="s">
        <v>176</v>
      </c>
    </row>
    <row r="4758" spans="1:31" x14ac:dyDescent="0.3">
      <c r="A4758">
        <v>466476</v>
      </c>
      <c r="B4758">
        <v>27</v>
      </c>
      <c r="C4758" s="1" t="s">
        <v>0</v>
      </c>
      <c r="D4758">
        <v>1</v>
      </c>
      <c r="E4758">
        <v>13542</v>
      </c>
      <c r="F4758" s="1" t="s">
        <v>1</v>
      </c>
      <c r="G4758">
        <v>273269</v>
      </c>
      <c r="H4758">
        <v>44</v>
      </c>
      <c r="I4758">
        <v>134919840</v>
      </c>
      <c r="J4758">
        <v>-1.6</v>
      </c>
      <c r="K4758">
        <v>13491984</v>
      </c>
      <c r="L4758">
        <v>5290000633</v>
      </c>
      <c r="M4758" s="2">
        <v>45484</v>
      </c>
      <c r="N4758" s="1" t="s">
        <v>2</v>
      </c>
      <c r="O4758">
        <v>17</v>
      </c>
      <c r="P4758">
        <v>14</v>
      </c>
      <c r="Q4758">
        <v>1</v>
      </c>
      <c r="R4758" s="2">
        <v>45878</v>
      </c>
      <c r="S4758">
        <v>6</v>
      </c>
      <c r="T4758">
        <v>1</v>
      </c>
      <c r="U4758">
        <v>526270</v>
      </c>
      <c r="V4758" s="1" t="s">
        <v>3</v>
      </c>
      <c r="W4758" s="1" t="s">
        <v>31</v>
      </c>
      <c r="X4758" s="1" t="s">
        <v>32</v>
      </c>
      <c r="Y4758" s="1" t="s">
        <v>6</v>
      </c>
      <c r="Z4758">
        <v>1</v>
      </c>
      <c r="AA4758">
        <v>1</v>
      </c>
      <c r="AB4758" s="1" t="s">
        <v>7</v>
      </c>
      <c r="AC4758" s="1" t="s">
        <v>56</v>
      </c>
      <c r="AD4758" s="1" t="s">
        <v>34</v>
      </c>
      <c r="AE4758" s="1" t="s">
        <v>176</v>
      </c>
    </row>
    <row r="4759" spans="1:31" x14ac:dyDescent="0.3">
      <c r="A4759">
        <v>466359</v>
      </c>
      <c r="B4759">
        <v>27</v>
      </c>
      <c r="C4759" s="1" t="s">
        <v>0</v>
      </c>
      <c r="D4759">
        <v>1</v>
      </c>
      <c r="E4759">
        <v>15149</v>
      </c>
      <c r="F4759" s="1" t="s">
        <v>1</v>
      </c>
      <c r="G4759">
        <v>215032</v>
      </c>
      <c r="H4759">
        <v>40</v>
      </c>
      <c r="I4759">
        <v>16100000000</v>
      </c>
      <c r="J4759">
        <v>0</v>
      </c>
      <c r="K4759">
        <v>1610000000</v>
      </c>
      <c r="L4759">
        <v>5290000625</v>
      </c>
      <c r="M4759" s="2">
        <v>45484</v>
      </c>
      <c r="N4759" s="1" t="s">
        <v>2</v>
      </c>
      <c r="O4759">
        <v>17</v>
      </c>
      <c r="P4759">
        <v>1</v>
      </c>
      <c r="Q4759">
        <v>1</v>
      </c>
      <c r="R4759" s="2">
        <v>45878</v>
      </c>
      <c r="S4759">
        <v>6</v>
      </c>
      <c r="T4759">
        <v>1</v>
      </c>
      <c r="U4759">
        <v>526148</v>
      </c>
      <c r="V4759" s="1" t="s">
        <v>171</v>
      </c>
      <c r="W4759" s="1" t="s">
        <v>531</v>
      </c>
      <c r="X4759" s="1" t="s">
        <v>532</v>
      </c>
      <c r="Y4759" s="1" t="s">
        <v>174</v>
      </c>
      <c r="Z4759">
        <v>1</v>
      </c>
      <c r="AA4759">
        <v>1</v>
      </c>
      <c r="AB4759" s="1" t="s">
        <v>175</v>
      </c>
      <c r="AC4759" s="1" t="s">
        <v>15</v>
      </c>
      <c r="AD4759" s="1" t="s">
        <v>1</v>
      </c>
      <c r="AE4759" s="1" t="s">
        <v>359</v>
      </c>
    </row>
    <row r="4760" spans="1:31" x14ac:dyDescent="0.3">
      <c r="A4760">
        <v>466462</v>
      </c>
      <c r="B4760">
        <v>27</v>
      </c>
      <c r="C4760" s="1" t="s">
        <v>0</v>
      </c>
      <c r="D4760">
        <v>1</v>
      </c>
      <c r="E4760">
        <v>29232</v>
      </c>
      <c r="F4760" s="1" t="s">
        <v>1</v>
      </c>
      <c r="G4760">
        <v>116809</v>
      </c>
      <c r="H4760">
        <v>44</v>
      </c>
      <c r="I4760">
        <v>215035464</v>
      </c>
      <c r="J4760">
        <v>-11204478.800000001</v>
      </c>
      <c r="K4760">
        <v>21503546</v>
      </c>
      <c r="L4760">
        <v>5290000632</v>
      </c>
      <c r="M4760" s="2">
        <v>45484</v>
      </c>
      <c r="N4760" s="1" t="s">
        <v>2</v>
      </c>
      <c r="O4760">
        <v>17</v>
      </c>
      <c r="P4760">
        <v>24</v>
      </c>
      <c r="Q4760">
        <v>1</v>
      </c>
      <c r="R4760" s="2">
        <v>45878</v>
      </c>
      <c r="S4760">
        <v>6</v>
      </c>
      <c r="T4760">
        <v>63</v>
      </c>
      <c r="U4760">
        <v>526256</v>
      </c>
      <c r="V4760" s="1" t="s">
        <v>3</v>
      </c>
      <c r="W4760" s="1" t="s">
        <v>158</v>
      </c>
      <c r="X4760" s="1" t="s">
        <v>159</v>
      </c>
      <c r="Y4760" s="1" t="s">
        <v>29</v>
      </c>
      <c r="Z4760">
        <v>1</v>
      </c>
      <c r="AA4760">
        <v>1</v>
      </c>
      <c r="AB4760" s="1" t="s">
        <v>30</v>
      </c>
      <c r="AC4760" s="1" t="s">
        <v>33</v>
      </c>
      <c r="AD4760" s="1" t="s">
        <v>34</v>
      </c>
      <c r="AE4760" s="1" t="s">
        <v>348</v>
      </c>
    </row>
    <row r="4761" spans="1:31" x14ac:dyDescent="0.3">
      <c r="A4761">
        <v>466524</v>
      </c>
      <c r="B4761">
        <v>27</v>
      </c>
      <c r="C4761" s="1" t="s">
        <v>0</v>
      </c>
      <c r="D4761">
        <v>1</v>
      </c>
      <c r="E4761">
        <v>13542</v>
      </c>
      <c r="F4761" s="1" t="s">
        <v>1</v>
      </c>
      <c r="G4761">
        <v>317302</v>
      </c>
      <c r="H4761">
        <v>44</v>
      </c>
      <c r="I4761">
        <v>2135322</v>
      </c>
      <c r="J4761">
        <v>-1.41</v>
      </c>
      <c r="K4761">
        <v>213532</v>
      </c>
      <c r="L4761">
        <v>5290000634</v>
      </c>
      <c r="M4761" s="2">
        <v>45484</v>
      </c>
      <c r="N4761" s="1" t="s">
        <v>2</v>
      </c>
      <c r="O4761">
        <v>17</v>
      </c>
      <c r="P4761">
        <v>3</v>
      </c>
      <c r="Q4761">
        <v>1</v>
      </c>
      <c r="R4761" s="2">
        <v>45878</v>
      </c>
      <c r="S4761">
        <v>6</v>
      </c>
      <c r="T4761">
        <v>471</v>
      </c>
      <c r="U4761">
        <v>526318</v>
      </c>
      <c r="V4761" s="1" t="s">
        <v>3</v>
      </c>
      <c r="W4761" s="1" t="s">
        <v>63</v>
      </c>
      <c r="X4761" s="1" t="s">
        <v>64</v>
      </c>
      <c r="Y4761" s="1" t="s">
        <v>12</v>
      </c>
      <c r="Z4761">
        <v>1</v>
      </c>
      <c r="AA4761">
        <v>1</v>
      </c>
      <c r="AB4761" s="1" t="s">
        <v>13</v>
      </c>
      <c r="AC4761" s="1" t="s">
        <v>56</v>
      </c>
      <c r="AD4761" s="1" t="s">
        <v>34</v>
      </c>
      <c r="AE4761" s="1" t="s">
        <v>176</v>
      </c>
    </row>
    <row r="4762" spans="1:31" x14ac:dyDescent="0.3">
      <c r="A4762">
        <v>466525</v>
      </c>
      <c r="B4762">
        <v>27</v>
      </c>
      <c r="C4762" s="1" t="s">
        <v>0</v>
      </c>
      <c r="D4762">
        <v>1</v>
      </c>
      <c r="E4762">
        <v>13542</v>
      </c>
      <c r="F4762" s="1" t="s">
        <v>1</v>
      </c>
      <c r="G4762">
        <v>317302</v>
      </c>
      <c r="H4762">
        <v>44</v>
      </c>
      <c r="I4762">
        <v>5914176</v>
      </c>
      <c r="J4762">
        <v>-4.43</v>
      </c>
      <c r="K4762">
        <v>591418</v>
      </c>
      <c r="L4762">
        <v>5290000634</v>
      </c>
      <c r="M4762" s="2">
        <v>45484</v>
      </c>
      <c r="N4762" s="1" t="s">
        <v>2</v>
      </c>
      <c r="O4762">
        <v>17</v>
      </c>
      <c r="P4762">
        <v>8</v>
      </c>
      <c r="Q4762">
        <v>1</v>
      </c>
      <c r="R4762" s="2">
        <v>45878</v>
      </c>
      <c r="S4762">
        <v>6</v>
      </c>
      <c r="T4762">
        <v>481</v>
      </c>
      <c r="U4762">
        <v>526319</v>
      </c>
      <c r="V4762" s="1" t="s">
        <v>3</v>
      </c>
      <c r="W4762" s="1" t="s">
        <v>63</v>
      </c>
      <c r="X4762" s="1" t="s">
        <v>64</v>
      </c>
      <c r="Y4762" s="1" t="s">
        <v>12</v>
      </c>
      <c r="Z4762">
        <v>1</v>
      </c>
      <c r="AA4762">
        <v>1</v>
      </c>
      <c r="AB4762" s="1" t="s">
        <v>13</v>
      </c>
      <c r="AC4762" s="1" t="s">
        <v>56</v>
      </c>
      <c r="AD4762" s="1" t="s">
        <v>34</v>
      </c>
      <c r="AE4762" s="1" t="s">
        <v>176</v>
      </c>
    </row>
    <row r="4763" spans="1:31" x14ac:dyDescent="0.3">
      <c r="A4763">
        <v>466509</v>
      </c>
      <c r="B4763">
        <v>27</v>
      </c>
      <c r="C4763" s="1" t="s">
        <v>0</v>
      </c>
      <c r="D4763">
        <v>1</v>
      </c>
      <c r="E4763">
        <v>13542</v>
      </c>
      <c r="F4763" s="1" t="s">
        <v>1</v>
      </c>
      <c r="G4763">
        <v>317302</v>
      </c>
      <c r="H4763">
        <v>44</v>
      </c>
      <c r="I4763">
        <v>3106194</v>
      </c>
      <c r="J4763">
        <v>-2.4500000000000002</v>
      </c>
      <c r="K4763">
        <v>310619</v>
      </c>
      <c r="L4763">
        <v>5290000634</v>
      </c>
      <c r="M4763" s="2">
        <v>45484</v>
      </c>
      <c r="N4763" s="1" t="s">
        <v>2</v>
      </c>
      <c r="O4763">
        <v>17</v>
      </c>
      <c r="P4763">
        <v>4</v>
      </c>
      <c r="Q4763">
        <v>1</v>
      </c>
      <c r="R4763" s="2">
        <v>45878</v>
      </c>
      <c r="S4763">
        <v>6</v>
      </c>
      <c r="T4763">
        <v>321</v>
      </c>
      <c r="U4763">
        <v>526303</v>
      </c>
      <c r="V4763" s="1" t="s">
        <v>3</v>
      </c>
      <c r="W4763" s="1" t="s">
        <v>63</v>
      </c>
      <c r="X4763" s="1" t="s">
        <v>64</v>
      </c>
      <c r="Y4763" s="1" t="s">
        <v>12</v>
      </c>
      <c r="Z4763">
        <v>1</v>
      </c>
      <c r="AA4763">
        <v>1</v>
      </c>
      <c r="AB4763" s="1" t="s">
        <v>13</v>
      </c>
      <c r="AC4763" s="1" t="s">
        <v>56</v>
      </c>
      <c r="AD4763" s="1" t="s">
        <v>34</v>
      </c>
      <c r="AE4763" s="1" t="s">
        <v>176</v>
      </c>
    </row>
    <row r="4764" spans="1:31" x14ac:dyDescent="0.3">
      <c r="A4764">
        <v>466510</v>
      </c>
      <c r="B4764">
        <v>27</v>
      </c>
      <c r="C4764" s="1" t="s">
        <v>0</v>
      </c>
      <c r="D4764">
        <v>1</v>
      </c>
      <c r="E4764">
        <v>13542</v>
      </c>
      <c r="F4764" s="1" t="s">
        <v>1</v>
      </c>
      <c r="G4764">
        <v>317302</v>
      </c>
      <c r="H4764">
        <v>44</v>
      </c>
      <c r="I4764">
        <v>306434</v>
      </c>
      <c r="J4764">
        <v>-0.34</v>
      </c>
      <c r="K4764">
        <v>30643</v>
      </c>
      <c r="L4764">
        <v>5290000634</v>
      </c>
      <c r="M4764" s="2">
        <v>45484</v>
      </c>
      <c r="N4764" s="1" t="s">
        <v>2</v>
      </c>
      <c r="O4764">
        <v>17</v>
      </c>
      <c r="P4764">
        <v>0</v>
      </c>
      <c r="Q4764">
        <v>1</v>
      </c>
      <c r="R4764" s="2">
        <v>45878</v>
      </c>
      <c r="S4764">
        <v>6</v>
      </c>
      <c r="T4764">
        <v>331</v>
      </c>
      <c r="U4764">
        <v>526304</v>
      </c>
      <c r="V4764" s="1" t="s">
        <v>3</v>
      </c>
      <c r="W4764" s="1" t="s">
        <v>63</v>
      </c>
      <c r="X4764" s="1" t="s">
        <v>64</v>
      </c>
      <c r="Y4764" s="1" t="s">
        <v>12</v>
      </c>
      <c r="Z4764">
        <v>1</v>
      </c>
      <c r="AA4764">
        <v>1</v>
      </c>
      <c r="AB4764" s="1" t="s">
        <v>13</v>
      </c>
      <c r="AC4764" s="1" t="s">
        <v>56</v>
      </c>
      <c r="AD4764" s="1" t="s">
        <v>34</v>
      </c>
      <c r="AE4764" s="1" t="s">
        <v>176</v>
      </c>
    </row>
    <row r="4765" spans="1:31" x14ac:dyDescent="0.3">
      <c r="A4765">
        <v>466468</v>
      </c>
      <c r="B4765">
        <v>27</v>
      </c>
      <c r="C4765" s="1" t="s">
        <v>0</v>
      </c>
      <c r="D4765">
        <v>1</v>
      </c>
      <c r="E4765">
        <v>29232</v>
      </c>
      <c r="F4765" s="1" t="s">
        <v>1</v>
      </c>
      <c r="G4765">
        <v>116809</v>
      </c>
      <c r="H4765">
        <v>44</v>
      </c>
      <c r="I4765">
        <v>55294834</v>
      </c>
      <c r="J4765">
        <v>-2881147.12</v>
      </c>
      <c r="K4765">
        <v>5529483</v>
      </c>
      <c r="L4765">
        <v>5290000632</v>
      </c>
      <c r="M4765" s="2">
        <v>45484</v>
      </c>
      <c r="N4765" s="1" t="s">
        <v>2</v>
      </c>
      <c r="O4765">
        <v>17</v>
      </c>
      <c r="P4765">
        <v>6</v>
      </c>
      <c r="Q4765">
        <v>1</v>
      </c>
      <c r="R4765" s="2">
        <v>45878</v>
      </c>
      <c r="S4765">
        <v>6</v>
      </c>
      <c r="T4765">
        <v>123</v>
      </c>
      <c r="U4765">
        <v>526262</v>
      </c>
      <c r="V4765" s="1" t="s">
        <v>3</v>
      </c>
      <c r="W4765" s="1" t="s">
        <v>158</v>
      </c>
      <c r="X4765" s="1" t="s">
        <v>159</v>
      </c>
      <c r="Y4765" s="1" t="s">
        <v>29</v>
      </c>
      <c r="Z4765">
        <v>1</v>
      </c>
      <c r="AA4765">
        <v>1</v>
      </c>
      <c r="AB4765" s="1" t="s">
        <v>30</v>
      </c>
      <c r="AC4765" s="1" t="s">
        <v>33</v>
      </c>
      <c r="AD4765" s="1" t="s">
        <v>34</v>
      </c>
      <c r="AE4765" s="1" t="s">
        <v>348</v>
      </c>
    </row>
    <row r="4766" spans="1:31" x14ac:dyDescent="0.3">
      <c r="A4766">
        <v>466467</v>
      </c>
      <c r="B4766">
        <v>27</v>
      </c>
      <c r="C4766" s="1" t="s">
        <v>0</v>
      </c>
      <c r="D4766">
        <v>1</v>
      </c>
      <c r="E4766">
        <v>29232</v>
      </c>
      <c r="F4766" s="1" t="s">
        <v>1</v>
      </c>
      <c r="G4766">
        <v>116809</v>
      </c>
      <c r="H4766">
        <v>44</v>
      </c>
      <c r="I4766">
        <v>29492343</v>
      </c>
      <c r="J4766">
        <v>-1536706.28</v>
      </c>
      <c r="K4766">
        <v>2949234</v>
      </c>
      <c r="L4766">
        <v>5290000632</v>
      </c>
      <c r="M4766" s="2">
        <v>45484</v>
      </c>
      <c r="N4766" s="1" t="s">
        <v>2</v>
      </c>
      <c r="O4766">
        <v>17</v>
      </c>
      <c r="P4766">
        <v>3</v>
      </c>
      <c r="Q4766">
        <v>1</v>
      </c>
      <c r="R4766" s="2">
        <v>45878</v>
      </c>
      <c r="S4766">
        <v>6</v>
      </c>
      <c r="T4766">
        <v>113</v>
      </c>
      <c r="U4766">
        <v>526261</v>
      </c>
      <c r="V4766" s="1" t="s">
        <v>3</v>
      </c>
      <c r="W4766" s="1" t="s">
        <v>158</v>
      </c>
      <c r="X4766" s="1" t="s">
        <v>159</v>
      </c>
      <c r="Y4766" s="1" t="s">
        <v>29</v>
      </c>
      <c r="Z4766">
        <v>1</v>
      </c>
      <c r="AA4766">
        <v>1</v>
      </c>
      <c r="AB4766" s="1" t="s">
        <v>30</v>
      </c>
      <c r="AC4766" s="1" t="s">
        <v>33</v>
      </c>
      <c r="AD4766" s="1" t="s">
        <v>34</v>
      </c>
      <c r="AE4766" s="1" t="s">
        <v>348</v>
      </c>
    </row>
    <row r="4767" spans="1:31" x14ac:dyDescent="0.3">
      <c r="A4767">
        <v>466511</v>
      </c>
      <c r="B4767">
        <v>27</v>
      </c>
      <c r="C4767" s="1" t="s">
        <v>0</v>
      </c>
      <c r="D4767">
        <v>1</v>
      </c>
      <c r="E4767">
        <v>13542</v>
      </c>
      <c r="F4767" s="1" t="s">
        <v>1</v>
      </c>
      <c r="G4767">
        <v>317302</v>
      </c>
      <c r="H4767">
        <v>44</v>
      </c>
      <c r="I4767">
        <v>1127827</v>
      </c>
      <c r="J4767">
        <v>-1.66</v>
      </c>
      <c r="K4767">
        <v>112783</v>
      </c>
      <c r="L4767">
        <v>5290000634</v>
      </c>
      <c r="M4767" s="2">
        <v>45484</v>
      </c>
      <c r="N4767" s="1" t="s">
        <v>2</v>
      </c>
      <c r="O4767">
        <v>17</v>
      </c>
      <c r="P4767">
        <v>2</v>
      </c>
      <c r="Q4767">
        <v>1</v>
      </c>
      <c r="R4767" s="2">
        <v>45878</v>
      </c>
      <c r="S4767">
        <v>6</v>
      </c>
      <c r="T4767">
        <v>341</v>
      </c>
      <c r="U4767">
        <v>526305</v>
      </c>
      <c r="V4767" s="1" t="s">
        <v>3</v>
      </c>
      <c r="W4767" s="1" t="s">
        <v>63</v>
      </c>
      <c r="X4767" s="1" t="s">
        <v>64</v>
      </c>
      <c r="Y4767" s="1" t="s">
        <v>12</v>
      </c>
      <c r="Z4767">
        <v>1</v>
      </c>
      <c r="AA4767">
        <v>1</v>
      </c>
      <c r="AB4767" s="1" t="s">
        <v>13</v>
      </c>
      <c r="AC4767" s="1" t="s">
        <v>56</v>
      </c>
      <c r="AD4767" s="1" t="s">
        <v>34</v>
      </c>
      <c r="AE4767" s="1" t="s">
        <v>176</v>
      </c>
    </row>
    <row r="4768" spans="1:31" x14ac:dyDescent="0.3">
      <c r="A4768">
        <v>466512</v>
      </c>
      <c r="B4768">
        <v>27</v>
      </c>
      <c r="C4768" s="1" t="s">
        <v>0</v>
      </c>
      <c r="D4768">
        <v>1</v>
      </c>
      <c r="E4768">
        <v>13542</v>
      </c>
      <c r="F4768" s="1" t="s">
        <v>1</v>
      </c>
      <c r="G4768">
        <v>317302</v>
      </c>
      <c r="H4768">
        <v>44</v>
      </c>
      <c r="I4768">
        <v>112110</v>
      </c>
      <c r="J4768">
        <v>-1.1000000000000001</v>
      </c>
      <c r="K4768">
        <v>11211</v>
      </c>
      <c r="L4768">
        <v>5290000634</v>
      </c>
      <c r="M4768" s="2">
        <v>45484</v>
      </c>
      <c r="N4768" s="1" t="s">
        <v>2</v>
      </c>
      <c r="O4768">
        <v>17</v>
      </c>
      <c r="P4768">
        <v>0</v>
      </c>
      <c r="Q4768">
        <v>1</v>
      </c>
      <c r="R4768" s="2">
        <v>45878</v>
      </c>
      <c r="S4768">
        <v>6</v>
      </c>
      <c r="T4768">
        <v>351</v>
      </c>
      <c r="U4768">
        <v>526306</v>
      </c>
      <c r="V4768" s="1" t="s">
        <v>3</v>
      </c>
      <c r="W4768" s="1" t="s">
        <v>63</v>
      </c>
      <c r="X4768" s="1" t="s">
        <v>64</v>
      </c>
      <c r="Y4768" s="1" t="s">
        <v>12</v>
      </c>
      <c r="Z4768">
        <v>1</v>
      </c>
      <c r="AA4768">
        <v>1</v>
      </c>
      <c r="AB4768" s="1" t="s">
        <v>13</v>
      </c>
      <c r="AC4768" s="1" t="s">
        <v>56</v>
      </c>
      <c r="AD4768" s="1" t="s">
        <v>34</v>
      </c>
      <c r="AE4768" s="1" t="s">
        <v>176</v>
      </c>
    </row>
    <row r="4769" spans="1:31" x14ac:dyDescent="0.3">
      <c r="A4769">
        <v>466513</v>
      </c>
      <c r="B4769">
        <v>27</v>
      </c>
      <c r="C4769" s="1" t="s">
        <v>0</v>
      </c>
      <c r="D4769">
        <v>1</v>
      </c>
      <c r="E4769">
        <v>13542</v>
      </c>
      <c r="F4769" s="1" t="s">
        <v>1</v>
      </c>
      <c r="G4769">
        <v>317302</v>
      </c>
      <c r="H4769">
        <v>44</v>
      </c>
      <c r="I4769">
        <v>6637659</v>
      </c>
      <c r="J4769">
        <v>-2.8</v>
      </c>
      <c r="K4769">
        <v>663766</v>
      </c>
      <c r="L4769">
        <v>5290000634</v>
      </c>
      <c r="M4769" s="2">
        <v>45484</v>
      </c>
      <c r="N4769" s="1" t="s">
        <v>2</v>
      </c>
      <c r="O4769">
        <v>17</v>
      </c>
      <c r="P4769">
        <v>9</v>
      </c>
      <c r="Q4769">
        <v>1</v>
      </c>
      <c r="R4769" s="2">
        <v>45878</v>
      </c>
      <c r="S4769">
        <v>6</v>
      </c>
      <c r="T4769">
        <v>361</v>
      </c>
      <c r="U4769">
        <v>526307</v>
      </c>
      <c r="V4769" s="1" t="s">
        <v>3</v>
      </c>
      <c r="W4769" s="1" t="s">
        <v>63</v>
      </c>
      <c r="X4769" s="1" t="s">
        <v>64</v>
      </c>
      <c r="Y4769" s="1" t="s">
        <v>12</v>
      </c>
      <c r="Z4769">
        <v>1</v>
      </c>
      <c r="AA4769">
        <v>1</v>
      </c>
      <c r="AB4769" s="1" t="s">
        <v>13</v>
      </c>
      <c r="AC4769" s="1" t="s">
        <v>56</v>
      </c>
      <c r="AD4769" s="1" t="s">
        <v>34</v>
      </c>
      <c r="AE4769" s="1" t="s">
        <v>176</v>
      </c>
    </row>
    <row r="4770" spans="1:31" x14ac:dyDescent="0.3">
      <c r="A4770">
        <v>466514</v>
      </c>
      <c r="B4770">
        <v>27</v>
      </c>
      <c r="C4770" s="1" t="s">
        <v>0</v>
      </c>
      <c r="D4770">
        <v>1</v>
      </c>
      <c r="E4770">
        <v>13542</v>
      </c>
      <c r="F4770" s="1" t="s">
        <v>1</v>
      </c>
      <c r="G4770">
        <v>317302</v>
      </c>
      <c r="H4770">
        <v>44</v>
      </c>
      <c r="I4770">
        <v>612868</v>
      </c>
      <c r="J4770">
        <v>-0.68</v>
      </c>
      <c r="K4770">
        <v>61287</v>
      </c>
      <c r="L4770">
        <v>5290000634</v>
      </c>
      <c r="M4770" s="2">
        <v>45484</v>
      </c>
      <c r="N4770" s="1" t="s">
        <v>2</v>
      </c>
      <c r="O4770">
        <v>17</v>
      </c>
      <c r="P4770">
        <v>1</v>
      </c>
      <c r="Q4770">
        <v>1</v>
      </c>
      <c r="R4770" s="2">
        <v>45878</v>
      </c>
      <c r="S4770">
        <v>6</v>
      </c>
      <c r="T4770">
        <v>371</v>
      </c>
      <c r="U4770">
        <v>526308</v>
      </c>
      <c r="V4770" s="1" t="s">
        <v>3</v>
      </c>
      <c r="W4770" s="1" t="s">
        <v>63</v>
      </c>
      <c r="X4770" s="1" t="s">
        <v>64</v>
      </c>
      <c r="Y4770" s="1" t="s">
        <v>12</v>
      </c>
      <c r="Z4770">
        <v>1</v>
      </c>
      <c r="AA4770">
        <v>1</v>
      </c>
      <c r="AB4770" s="1" t="s">
        <v>13</v>
      </c>
      <c r="AC4770" s="1" t="s">
        <v>56</v>
      </c>
      <c r="AD4770" s="1" t="s">
        <v>34</v>
      </c>
      <c r="AE4770" s="1" t="s">
        <v>176</v>
      </c>
    </row>
    <row r="4771" spans="1:31" x14ac:dyDescent="0.3">
      <c r="A4771">
        <v>466515</v>
      </c>
      <c r="B4771">
        <v>27</v>
      </c>
      <c r="C4771" s="1" t="s">
        <v>0</v>
      </c>
      <c r="D4771">
        <v>1</v>
      </c>
      <c r="E4771">
        <v>13542</v>
      </c>
      <c r="F4771" s="1" t="s">
        <v>1</v>
      </c>
      <c r="G4771">
        <v>317302</v>
      </c>
      <c r="H4771">
        <v>44</v>
      </c>
      <c r="I4771">
        <v>3337141</v>
      </c>
      <c r="J4771">
        <v>-0.41</v>
      </c>
      <c r="K4771">
        <v>333714</v>
      </c>
      <c r="L4771">
        <v>5290000634</v>
      </c>
      <c r="M4771" s="2">
        <v>45484</v>
      </c>
      <c r="N4771" s="1" t="s">
        <v>2</v>
      </c>
      <c r="O4771">
        <v>17</v>
      </c>
      <c r="P4771">
        <v>4</v>
      </c>
      <c r="Q4771">
        <v>1</v>
      </c>
      <c r="R4771" s="2">
        <v>45878</v>
      </c>
      <c r="S4771">
        <v>6</v>
      </c>
      <c r="T4771">
        <v>381</v>
      </c>
      <c r="U4771">
        <v>526309</v>
      </c>
      <c r="V4771" s="1" t="s">
        <v>3</v>
      </c>
      <c r="W4771" s="1" t="s">
        <v>63</v>
      </c>
      <c r="X4771" s="1" t="s">
        <v>64</v>
      </c>
      <c r="Y4771" s="1" t="s">
        <v>12</v>
      </c>
      <c r="Z4771">
        <v>1</v>
      </c>
      <c r="AA4771">
        <v>1</v>
      </c>
      <c r="AB4771" s="1" t="s">
        <v>13</v>
      </c>
      <c r="AC4771" s="1" t="s">
        <v>56</v>
      </c>
      <c r="AD4771" s="1" t="s">
        <v>34</v>
      </c>
      <c r="AE4771" s="1" t="s">
        <v>176</v>
      </c>
    </row>
    <row r="4772" spans="1:31" x14ac:dyDescent="0.3">
      <c r="A4772">
        <v>466516</v>
      </c>
      <c r="B4772">
        <v>27</v>
      </c>
      <c r="C4772" s="1" t="s">
        <v>0</v>
      </c>
      <c r="D4772">
        <v>1</v>
      </c>
      <c r="E4772">
        <v>13542</v>
      </c>
      <c r="F4772" s="1" t="s">
        <v>1</v>
      </c>
      <c r="G4772">
        <v>317302</v>
      </c>
      <c r="H4772">
        <v>44</v>
      </c>
      <c r="I4772">
        <v>306434</v>
      </c>
      <c r="J4772">
        <v>-0.34</v>
      </c>
      <c r="K4772">
        <v>30643</v>
      </c>
      <c r="L4772">
        <v>5290000634</v>
      </c>
      <c r="M4772" s="2">
        <v>45484</v>
      </c>
      <c r="N4772" s="1" t="s">
        <v>2</v>
      </c>
      <c r="O4772">
        <v>17</v>
      </c>
      <c r="P4772">
        <v>0</v>
      </c>
      <c r="Q4772">
        <v>1</v>
      </c>
      <c r="R4772" s="2">
        <v>45878</v>
      </c>
      <c r="S4772">
        <v>6</v>
      </c>
      <c r="T4772">
        <v>391</v>
      </c>
      <c r="U4772">
        <v>526310</v>
      </c>
      <c r="V4772" s="1" t="s">
        <v>3</v>
      </c>
      <c r="W4772" s="1" t="s">
        <v>63</v>
      </c>
      <c r="X4772" s="1" t="s">
        <v>64</v>
      </c>
      <c r="Y4772" s="1" t="s">
        <v>12</v>
      </c>
      <c r="Z4772">
        <v>1</v>
      </c>
      <c r="AA4772">
        <v>1</v>
      </c>
      <c r="AB4772" s="1" t="s">
        <v>13</v>
      </c>
      <c r="AC4772" s="1" t="s">
        <v>56</v>
      </c>
      <c r="AD4772" s="1" t="s">
        <v>34</v>
      </c>
      <c r="AE4772" s="1" t="s">
        <v>176</v>
      </c>
    </row>
    <row r="4773" spans="1:31" x14ac:dyDescent="0.3">
      <c r="A4773">
        <v>466523</v>
      </c>
      <c r="B4773">
        <v>27</v>
      </c>
      <c r="C4773" s="1" t="s">
        <v>0</v>
      </c>
      <c r="D4773">
        <v>1</v>
      </c>
      <c r="E4773">
        <v>13542</v>
      </c>
      <c r="F4773" s="1" t="s">
        <v>1</v>
      </c>
      <c r="G4773">
        <v>317302</v>
      </c>
      <c r="H4773">
        <v>44</v>
      </c>
      <c r="I4773">
        <v>4271391</v>
      </c>
      <c r="J4773">
        <v>-2.91</v>
      </c>
      <c r="K4773">
        <v>427139</v>
      </c>
      <c r="L4773">
        <v>5290000634</v>
      </c>
      <c r="M4773" s="2">
        <v>45484</v>
      </c>
      <c r="N4773" s="1" t="s">
        <v>2</v>
      </c>
      <c r="O4773">
        <v>17</v>
      </c>
      <c r="P4773">
        <v>6</v>
      </c>
      <c r="Q4773">
        <v>1</v>
      </c>
      <c r="R4773" s="2">
        <v>45878</v>
      </c>
      <c r="S4773">
        <v>6</v>
      </c>
      <c r="T4773">
        <v>461</v>
      </c>
      <c r="U4773">
        <v>526317</v>
      </c>
      <c r="V4773" s="1" t="s">
        <v>3</v>
      </c>
      <c r="W4773" s="1" t="s">
        <v>63</v>
      </c>
      <c r="X4773" s="1" t="s">
        <v>64</v>
      </c>
      <c r="Y4773" s="1" t="s">
        <v>12</v>
      </c>
      <c r="Z4773">
        <v>1</v>
      </c>
      <c r="AA4773">
        <v>1</v>
      </c>
      <c r="AB4773" s="1" t="s">
        <v>13</v>
      </c>
      <c r="AC4773" s="1" t="s">
        <v>56</v>
      </c>
      <c r="AD4773" s="1" t="s">
        <v>34</v>
      </c>
      <c r="AE4773" s="1" t="s">
        <v>176</v>
      </c>
    </row>
    <row r="4774" spans="1:31" x14ac:dyDescent="0.3">
      <c r="A4774">
        <v>466463</v>
      </c>
      <c r="B4774">
        <v>27</v>
      </c>
      <c r="C4774" s="1" t="s">
        <v>0</v>
      </c>
      <c r="D4774">
        <v>1</v>
      </c>
      <c r="E4774">
        <v>29232</v>
      </c>
      <c r="F4774" s="1" t="s">
        <v>1</v>
      </c>
      <c r="G4774">
        <v>116809</v>
      </c>
      <c r="H4774">
        <v>44</v>
      </c>
      <c r="I4774">
        <v>69630531</v>
      </c>
      <c r="J4774">
        <v>-3628113.04</v>
      </c>
      <c r="K4774">
        <v>6963053</v>
      </c>
      <c r="L4774">
        <v>5290000632</v>
      </c>
      <c r="M4774" s="2">
        <v>45484</v>
      </c>
      <c r="N4774" s="1" t="s">
        <v>2</v>
      </c>
      <c r="O4774">
        <v>17</v>
      </c>
      <c r="P4774">
        <v>8</v>
      </c>
      <c r="Q4774">
        <v>1</v>
      </c>
      <c r="R4774" s="2">
        <v>45878</v>
      </c>
      <c r="S4774">
        <v>6</v>
      </c>
      <c r="T4774">
        <v>73</v>
      </c>
      <c r="U4774">
        <v>526257</v>
      </c>
      <c r="V4774" s="1" t="s">
        <v>3</v>
      </c>
      <c r="W4774" s="1" t="s">
        <v>158</v>
      </c>
      <c r="X4774" s="1" t="s">
        <v>159</v>
      </c>
      <c r="Y4774" s="1" t="s">
        <v>29</v>
      </c>
      <c r="Z4774">
        <v>1</v>
      </c>
      <c r="AA4774">
        <v>1</v>
      </c>
      <c r="AB4774" s="1" t="s">
        <v>30</v>
      </c>
      <c r="AC4774" s="1" t="s">
        <v>33</v>
      </c>
      <c r="AD4774" s="1" t="s">
        <v>34</v>
      </c>
      <c r="AE4774" s="1" t="s">
        <v>348</v>
      </c>
    </row>
    <row r="4775" spans="1:31" x14ac:dyDescent="0.3">
      <c r="A4775">
        <v>466464</v>
      </c>
      <c r="B4775">
        <v>27</v>
      </c>
      <c r="C4775" s="1" t="s">
        <v>0</v>
      </c>
      <c r="D4775">
        <v>1</v>
      </c>
      <c r="E4775">
        <v>29232</v>
      </c>
      <c r="F4775" s="1" t="s">
        <v>1</v>
      </c>
      <c r="G4775">
        <v>116809</v>
      </c>
      <c r="H4775">
        <v>44</v>
      </c>
      <c r="I4775">
        <v>32767309</v>
      </c>
      <c r="J4775">
        <v>-1707344.96</v>
      </c>
      <c r="K4775">
        <v>3276731</v>
      </c>
      <c r="L4775">
        <v>5290000632</v>
      </c>
      <c r="M4775" s="2">
        <v>45484</v>
      </c>
      <c r="N4775" s="1" t="s">
        <v>2</v>
      </c>
      <c r="O4775">
        <v>17</v>
      </c>
      <c r="P4775">
        <v>4</v>
      </c>
      <c r="Q4775">
        <v>1</v>
      </c>
      <c r="R4775" s="2">
        <v>45878</v>
      </c>
      <c r="S4775">
        <v>6</v>
      </c>
      <c r="T4775">
        <v>83</v>
      </c>
      <c r="U4775">
        <v>526258</v>
      </c>
      <c r="V4775" s="1" t="s">
        <v>3</v>
      </c>
      <c r="W4775" s="1" t="s">
        <v>158</v>
      </c>
      <c r="X4775" s="1" t="s">
        <v>159</v>
      </c>
      <c r="Y4775" s="1" t="s">
        <v>29</v>
      </c>
      <c r="Z4775">
        <v>1</v>
      </c>
      <c r="AA4775">
        <v>1</v>
      </c>
      <c r="AB4775" s="1" t="s">
        <v>30</v>
      </c>
      <c r="AC4775" s="1" t="s">
        <v>33</v>
      </c>
      <c r="AD4775" s="1" t="s">
        <v>34</v>
      </c>
      <c r="AE4775" s="1" t="s">
        <v>348</v>
      </c>
    </row>
    <row r="4776" spans="1:31" x14ac:dyDescent="0.3">
      <c r="A4776">
        <v>466465</v>
      </c>
      <c r="B4776">
        <v>27</v>
      </c>
      <c r="C4776" s="1" t="s">
        <v>0</v>
      </c>
      <c r="D4776">
        <v>1</v>
      </c>
      <c r="E4776">
        <v>29232</v>
      </c>
      <c r="F4776" s="1" t="s">
        <v>1</v>
      </c>
      <c r="G4776">
        <v>116809</v>
      </c>
      <c r="H4776">
        <v>44</v>
      </c>
      <c r="I4776">
        <v>31231341</v>
      </c>
      <c r="J4776">
        <v>-1627315.04</v>
      </c>
      <c r="K4776">
        <v>3123134</v>
      </c>
      <c r="L4776">
        <v>5290000632</v>
      </c>
      <c r="M4776" s="2">
        <v>45484</v>
      </c>
      <c r="N4776" s="1" t="s">
        <v>2</v>
      </c>
      <c r="O4776">
        <v>17</v>
      </c>
      <c r="P4776">
        <v>4</v>
      </c>
      <c r="Q4776">
        <v>1</v>
      </c>
      <c r="R4776" s="2">
        <v>45878</v>
      </c>
      <c r="S4776">
        <v>6</v>
      </c>
      <c r="T4776">
        <v>93</v>
      </c>
      <c r="U4776">
        <v>526259</v>
      </c>
      <c r="V4776" s="1" t="s">
        <v>3</v>
      </c>
      <c r="W4776" s="1" t="s">
        <v>158</v>
      </c>
      <c r="X4776" s="1" t="s">
        <v>159</v>
      </c>
      <c r="Y4776" s="1" t="s">
        <v>29</v>
      </c>
      <c r="Z4776">
        <v>1</v>
      </c>
      <c r="AA4776">
        <v>1</v>
      </c>
      <c r="AB4776" s="1" t="s">
        <v>30</v>
      </c>
      <c r="AC4776" s="1" t="s">
        <v>33</v>
      </c>
      <c r="AD4776" s="1" t="s">
        <v>34</v>
      </c>
      <c r="AE4776" s="1" t="s">
        <v>348</v>
      </c>
    </row>
    <row r="4777" spans="1:31" x14ac:dyDescent="0.3">
      <c r="A4777">
        <v>466466</v>
      </c>
      <c r="B4777">
        <v>27</v>
      </c>
      <c r="C4777" s="1" t="s">
        <v>0</v>
      </c>
      <c r="D4777">
        <v>1</v>
      </c>
      <c r="E4777">
        <v>29232</v>
      </c>
      <c r="F4777" s="1" t="s">
        <v>1</v>
      </c>
      <c r="G4777">
        <v>116809</v>
      </c>
      <c r="H4777">
        <v>44</v>
      </c>
      <c r="I4777">
        <v>29695374</v>
      </c>
      <c r="J4777">
        <v>-1547285.12</v>
      </c>
      <c r="K4777">
        <v>2969537</v>
      </c>
      <c r="L4777">
        <v>5290000632</v>
      </c>
      <c r="M4777" s="2">
        <v>45484</v>
      </c>
      <c r="N4777" s="1" t="s">
        <v>2</v>
      </c>
      <c r="O4777">
        <v>17</v>
      </c>
      <c r="P4777">
        <v>3</v>
      </c>
      <c r="Q4777">
        <v>1</v>
      </c>
      <c r="R4777" s="2">
        <v>45878</v>
      </c>
      <c r="S4777">
        <v>6</v>
      </c>
      <c r="T4777">
        <v>103</v>
      </c>
      <c r="U4777">
        <v>526260</v>
      </c>
      <c r="V4777" s="1" t="s">
        <v>3</v>
      </c>
      <c r="W4777" s="1" t="s">
        <v>158</v>
      </c>
      <c r="X4777" s="1" t="s">
        <v>159</v>
      </c>
      <c r="Y4777" s="1" t="s">
        <v>29</v>
      </c>
      <c r="Z4777">
        <v>1</v>
      </c>
      <c r="AA4777">
        <v>1</v>
      </c>
      <c r="AB4777" s="1" t="s">
        <v>30</v>
      </c>
      <c r="AC4777" s="1" t="s">
        <v>33</v>
      </c>
      <c r="AD4777" s="1" t="s">
        <v>34</v>
      </c>
      <c r="AE4777" s="1" t="s">
        <v>348</v>
      </c>
    </row>
    <row r="4778" spans="1:31" x14ac:dyDescent="0.3">
      <c r="A4778">
        <v>466481</v>
      </c>
      <c r="B4778">
        <v>27</v>
      </c>
      <c r="C4778" s="1" t="s">
        <v>0</v>
      </c>
      <c r="D4778">
        <v>1</v>
      </c>
      <c r="E4778">
        <v>13542</v>
      </c>
      <c r="F4778" s="1" t="s">
        <v>1</v>
      </c>
      <c r="G4778">
        <v>317302</v>
      </c>
      <c r="H4778">
        <v>44</v>
      </c>
      <c r="I4778">
        <v>7120480</v>
      </c>
      <c r="J4778">
        <v>-4.99</v>
      </c>
      <c r="K4778">
        <v>712048</v>
      </c>
      <c r="L4778">
        <v>5290000634</v>
      </c>
      <c r="M4778" s="2">
        <v>45484</v>
      </c>
      <c r="N4778" s="1" t="s">
        <v>2</v>
      </c>
      <c r="O4778">
        <v>17</v>
      </c>
      <c r="P4778">
        <v>10</v>
      </c>
      <c r="Q4778">
        <v>1</v>
      </c>
      <c r="R4778" s="2">
        <v>45878</v>
      </c>
      <c r="S4778">
        <v>6</v>
      </c>
      <c r="T4778">
        <v>41</v>
      </c>
      <c r="U4778">
        <v>526275</v>
      </c>
      <c r="V4778" s="1" t="s">
        <v>3</v>
      </c>
      <c r="W4778" s="1" t="s">
        <v>63</v>
      </c>
      <c r="X4778" s="1" t="s">
        <v>64</v>
      </c>
      <c r="Y4778" s="1" t="s">
        <v>12</v>
      </c>
      <c r="Z4778">
        <v>1</v>
      </c>
      <c r="AA4778">
        <v>1</v>
      </c>
      <c r="AB4778" s="1" t="s">
        <v>13</v>
      </c>
      <c r="AC4778" s="1" t="s">
        <v>56</v>
      </c>
      <c r="AD4778" s="1" t="s">
        <v>34</v>
      </c>
      <c r="AE4778" s="1" t="s">
        <v>176</v>
      </c>
    </row>
    <row r="4779" spans="1:31" x14ac:dyDescent="0.3">
      <c r="A4779">
        <v>466482</v>
      </c>
      <c r="B4779">
        <v>27</v>
      </c>
      <c r="C4779" s="1" t="s">
        <v>0</v>
      </c>
      <c r="D4779">
        <v>1</v>
      </c>
      <c r="E4779">
        <v>13542</v>
      </c>
      <c r="F4779" s="1" t="s">
        <v>1</v>
      </c>
      <c r="G4779">
        <v>317302</v>
      </c>
      <c r="H4779">
        <v>44</v>
      </c>
      <c r="I4779">
        <v>306434</v>
      </c>
      <c r="J4779">
        <v>-0.34</v>
      </c>
      <c r="K4779">
        <v>30643</v>
      </c>
      <c r="L4779">
        <v>5290000634</v>
      </c>
      <c r="M4779" s="2">
        <v>45484</v>
      </c>
      <c r="N4779" s="1" t="s">
        <v>2</v>
      </c>
      <c r="O4779">
        <v>17</v>
      </c>
      <c r="P4779">
        <v>0</v>
      </c>
      <c r="Q4779">
        <v>1</v>
      </c>
      <c r="R4779" s="2">
        <v>45878</v>
      </c>
      <c r="S4779">
        <v>6</v>
      </c>
      <c r="T4779">
        <v>51</v>
      </c>
      <c r="U4779">
        <v>526276</v>
      </c>
      <c r="V4779" s="1" t="s">
        <v>3</v>
      </c>
      <c r="W4779" s="1" t="s">
        <v>63</v>
      </c>
      <c r="X4779" s="1" t="s">
        <v>64</v>
      </c>
      <c r="Y4779" s="1" t="s">
        <v>12</v>
      </c>
      <c r="Z4779">
        <v>1</v>
      </c>
      <c r="AA4779">
        <v>1</v>
      </c>
      <c r="AB4779" s="1" t="s">
        <v>13</v>
      </c>
      <c r="AC4779" s="1" t="s">
        <v>56</v>
      </c>
      <c r="AD4779" s="1" t="s">
        <v>34</v>
      </c>
      <c r="AE4779" s="1" t="s">
        <v>176</v>
      </c>
    </row>
    <row r="4780" spans="1:31" x14ac:dyDescent="0.3">
      <c r="A4780">
        <v>466485</v>
      </c>
      <c r="B4780">
        <v>27</v>
      </c>
      <c r="C4780" s="1" t="s">
        <v>0</v>
      </c>
      <c r="D4780">
        <v>1</v>
      </c>
      <c r="E4780">
        <v>13542</v>
      </c>
      <c r="F4780" s="1" t="s">
        <v>1</v>
      </c>
      <c r="G4780">
        <v>317302</v>
      </c>
      <c r="H4780">
        <v>44</v>
      </c>
      <c r="I4780">
        <v>193574358</v>
      </c>
      <c r="J4780">
        <v>-4.22</v>
      </c>
      <c r="K4780">
        <v>19357438</v>
      </c>
      <c r="L4780">
        <v>5290000634</v>
      </c>
      <c r="M4780" s="2">
        <v>45484</v>
      </c>
      <c r="N4780" s="1" t="s">
        <v>2</v>
      </c>
      <c r="O4780">
        <v>17</v>
      </c>
      <c r="P4780">
        <v>259</v>
      </c>
      <c r="Q4780">
        <v>1</v>
      </c>
      <c r="R4780" s="2">
        <v>45878</v>
      </c>
      <c r="S4780">
        <v>6</v>
      </c>
      <c r="T4780">
        <v>81</v>
      </c>
      <c r="U4780">
        <v>526279</v>
      </c>
      <c r="V4780" s="1" t="s">
        <v>3</v>
      </c>
      <c r="W4780" s="1" t="s">
        <v>63</v>
      </c>
      <c r="X4780" s="1" t="s">
        <v>64</v>
      </c>
      <c r="Y4780" s="1" t="s">
        <v>12</v>
      </c>
      <c r="Z4780">
        <v>1</v>
      </c>
      <c r="AA4780">
        <v>1</v>
      </c>
      <c r="AB4780" s="1" t="s">
        <v>13</v>
      </c>
      <c r="AC4780" s="1" t="s">
        <v>56</v>
      </c>
      <c r="AD4780" s="1" t="s">
        <v>34</v>
      </c>
      <c r="AE4780" s="1" t="s">
        <v>176</v>
      </c>
    </row>
    <row r="4781" spans="1:31" x14ac:dyDescent="0.3">
      <c r="A4781">
        <v>466484</v>
      </c>
      <c r="B4781">
        <v>27</v>
      </c>
      <c r="C4781" s="1" t="s">
        <v>0</v>
      </c>
      <c r="D4781">
        <v>1</v>
      </c>
      <c r="E4781">
        <v>13542</v>
      </c>
      <c r="F4781" s="1" t="s">
        <v>1</v>
      </c>
      <c r="G4781">
        <v>317302</v>
      </c>
      <c r="H4781">
        <v>44</v>
      </c>
      <c r="I4781">
        <v>112110</v>
      </c>
      <c r="J4781">
        <v>-1.1000000000000001</v>
      </c>
      <c r="K4781">
        <v>11211</v>
      </c>
      <c r="L4781">
        <v>5290000634</v>
      </c>
      <c r="M4781" s="2">
        <v>45484</v>
      </c>
      <c r="N4781" s="1" t="s">
        <v>2</v>
      </c>
      <c r="O4781">
        <v>17</v>
      </c>
      <c r="P4781">
        <v>0</v>
      </c>
      <c r="Q4781">
        <v>1</v>
      </c>
      <c r="R4781" s="2">
        <v>45878</v>
      </c>
      <c r="S4781">
        <v>6</v>
      </c>
      <c r="T4781">
        <v>71</v>
      </c>
      <c r="U4781">
        <v>526278</v>
      </c>
      <c r="V4781" s="1" t="s">
        <v>3</v>
      </c>
      <c r="W4781" s="1" t="s">
        <v>63</v>
      </c>
      <c r="X4781" s="1" t="s">
        <v>64</v>
      </c>
      <c r="Y4781" s="1" t="s">
        <v>12</v>
      </c>
      <c r="Z4781">
        <v>1</v>
      </c>
      <c r="AA4781">
        <v>1</v>
      </c>
      <c r="AB4781" s="1" t="s">
        <v>13</v>
      </c>
      <c r="AC4781" s="1" t="s">
        <v>56</v>
      </c>
      <c r="AD4781" s="1" t="s">
        <v>34</v>
      </c>
      <c r="AE4781" s="1" t="s">
        <v>176</v>
      </c>
    </row>
    <row r="4782" spans="1:31" x14ac:dyDescent="0.3">
      <c r="A4782">
        <v>466483</v>
      </c>
      <c r="B4782">
        <v>27</v>
      </c>
      <c r="C4782" s="1" t="s">
        <v>0</v>
      </c>
      <c r="D4782">
        <v>1</v>
      </c>
      <c r="E4782">
        <v>13542</v>
      </c>
      <c r="F4782" s="1" t="s">
        <v>1</v>
      </c>
      <c r="G4782">
        <v>317302</v>
      </c>
      <c r="H4782">
        <v>44</v>
      </c>
      <c r="I4782">
        <v>2585257</v>
      </c>
      <c r="J4782">
        <v>-4.03</v>
      </c>
      <c r="K4782">
        <v>258526</v>
      </c>
      <c r="L4782">
        <v>5290000634</v>
      </c>
      <c r="M4782" s="2">
        <v>45484</v>
      </c>
      <c r="N4782" s="1" t="s">
        <v>2</v>
      </c>
      <c r="O4782">
        <v>17</v>
      </c>
      <c r="P4782">
        <v>3</v>
      </c>
      <c r="Q4782">
        <v>1</v>
      </c>
      <c r="R4782" s="2">
        <v>45878</v>
      </c>
      <c r="S4782">
        <v>6</v>
      </c>
      <c r="T4782">
        <v>61</v>
      </c>
      <c r="U4782">
        <v>526277</v>
      </c>
      <c r="V4782" s="1" t="s">
        <v>3</v>
      </c>
      <c r="W4782" s="1" t="s">
        <v>63</v>
      </c>
      <c r="X4782" s="1" t="s">
        <v>64</v>
      </c>
      <c r="Y4782" s="1" t="s">
        <v>12</v>
      </c>
      <c r="Z4782">
        <v>1</v>
      </c>
      <c r="AA4782">
        <v>1</v>
      </c>
      <c r="AB4782" s="1" t="s">
        <v>13</v>
      </c>
      <c r="AC4782" s="1" t="s">
        <v>56</v>
      </c>
      <c r="AD4782" s="1" t="s">
        <v>34</v>
      </c>
      <c r="AE4782" s="1" t="s">
        <v>176</v>
      </c>
    </row>
    <row r="4783" spans="1:31" x14ac:dyDescent="0.3">
      <c r="A4783">
        <v>466522</v>
      </c>
      <c r="B4783">
        <v>27</v>
      </c>
      <c r="C4783" s="1" t="s">
        <v>0</v>
      </c>
      <c r="D4783">
        <v>1</v>
      </c>
      <c r="E4783">
        <v>13542</v>
      </c>
      <c r="F4783" s="1" t="s">
        <v>1</v>
      </c>
      <c r="G4783">
        <v>317302</v>
      </c>
      <c r="H4783">
        <v>44</v>
      </c>
      <c r="I4783">
        <v>2956714</v>
      </c>
      <c r="J4783">
        <v>-2.74</v>
      </c>
      <c r="K4783">
        <v>295671</v>
      </c>
      <c r="L4783">
        <v>5290000634</v>
      </c>
      <c r="M4783" s="2">
        <v>45484</v>
      </c>
      <c r="N4783" s="1" t="s">
        <v>2</v>
      </c>
      <c r="O4783">
        <v>17</v>
      </c>
      <c r="P4783">
        <v>4</v>
      </c>
      <c r="Q4783">
        <v>1</v>
      </c>
      <c r="R4783" s="2">
        <v>45878</v>
      </c>
      <c r="S4783">
        <v>6</v>
      </c>
      <c r="T4783">
        <v>451</v>
      </c>
      <c r="U4783">
        <v>526316</v>
      </c>
      <c r="V4783" s="1" t="s">
        <v>3</v>
      </c>
      <c r="W4783" s="1" t="s">
        <v>63</v>
      </c>
      <c r="X4783" s="1" t="s">
        <v>64</v>
      </c>
      <c r="Y4783" s="1" t="s">
        <v>12</v>
      </c>
      <c r="Z4783">
        <v>1</v>
      </c>
      <c r="AA4783">
        <v>1</v>
      </c>
      <c r="AB4783" s="1" t="s">
        <v>13</v>
      </c>
      <c r="AC4783" s="1" t="s">
        <v>56</v>
      </c>
      <c r="AD4783" s="1" t="s">
        <v>34</v>
      </c>
      <c r="AE4783" s="1" t="s">
        <v>176</v>
      </c>
    </row>
    <row r="4784" spans="1:31" x14ac:dyDescent="0.3">
      <c r="A4784">
        <v>466517</v>
      </c>
      <c r="B4784">
        <v>27</v>
      </c>
      <c r="C4784" s="1" t="s">
        <v>0</v>
      </c>
      <c r="D4784">
        <v>1</v>
      </c>
      <c r="E4784">
        <v>13542</v>
      </c>
      <c r="F4784" s="1" t="s">
        <v>1</v>
      </c>
      <c r="G4784">
        <v>317302</v>
      </c>
      <c r="H4784">
        <v>44</v>
      </c>
      <c r="I4784">
        <v>3673471</v>
      </c>
      <c r="J4784">
        <v>-3.71</v>
      </c>
      <c r="K4784">
        <v>367347</v>
      </c>
      <c r="L4784">
        <v>5290000634</v>
      </c>
      <c r="M4784" s="2">
        <v>45484</v>
      </c>
      <c r="N4784" s="1" t="s">
        <v>2</v>
      </c>
      <c r="O4784">
        <v>17</v>
      </c>
      <c r="P4784">
        <v>5</v>
      </c>
      <c r="Q4784">
        <v>1</v>
      </c>
      <c r="R4784" s="2">
        <v>45878</v>
      </c>
      <c r="S4784">
        <v>6</v>
      </c>
      <c r="T4784">
        <v>401</v>
      </c>
      <c r="U4784">
        <v>526311</v>
      </c>
      <c r="V4784" s="1" t="s">
        <v>3</v>
      </c>
      <c r="W4784" s="1" t="s">
        <v>63</v>
      </c>
      <c r="X4784" s="1" t="s">
        <v>64</v>
      </c>
      <c r="Y4784" s="1" t="s">
        <v>12</v>
      </c>
      <c r="Z4784">
        <v>1</v>
      </c>
      <c r="AA4784">
        <v>1</v>
      </c>
      <c r="AB4784" s="1" t="s">
        <v>13</v>
      </c>
      <c r="AC4784" s="1" t="s">
        <v>56</v>
      </c>
      <c r="AD4784" s="1" t="s">
        <v>34</v>
      </c>
      <c r="AE4784" s="1" t="s">
        <v>176</v>
      </c>
    </row>
    <row r="4785" spans="1:31" x14ac:dyDescent="0.3">
      <c r="A4785">
        <v>466518</v>
      </c>
      <c r="B4785">
        <v>27</v>
      </c>
      <c r="C4785" s="1" t="s">
        <v>0</v>
      </c>
      <c r="D4785">
        <v>1</v>
      </c>
      <c r="E4785">
        <v>13542</v>
      </c>
      <c r="F4785" s="1" t="s">
        <v>1</v>
      </c>
      <c r="G4785">
        <v>317302</v>
      </c>
      <c r="H4785">
        <v>44</v>
      </c>
      <c r="I4785">
        <v>306434</v>
      </c>
      <c r="J4785">
        <v>-0.34</v>
      </c>
      <c r="K4785">
        <v>30643</v>
      </c>
      <c r="L4785">
        <v>5290000634</v>
      </c>
      <c r="M4785" s="2">
        <v>45484</v>
      </c>
      <c r="N4785" s="1" t="s">
        <v>2</v>
      </c>
      <c r="O4785">
        <v>17</v>
      </c>
      <c r="P4785">
        <v>0</v>
      </c>
      <c r="Q4785">
        <v>1</v>
      </c>
      <c r="R4785" s="2">
        <v>45878</v>
      </c>
      <c r="S4785">
        <v>6</v>
      </c>
      <c r="T4785">
        <v>411</v>
      </c>
      <c r="U4785">
        <v>526312</v>
      </c>
      <c r="V4785" s="1" t="s">
        <v>3</v>
      </c>
      <c r="W4785" s="1" t="s">
        <v>63</v>
      </c>
      <c r="X4785" s="1" t="s">
        <v>64</v>
      </c>
      <c r="Y4785" s="1" t="s">
        <v>12</v>
      </c>
      <c r="Z4785">
        <v>1</v>
      </c>
      <c r="AA4785">
        <v>1</v>
      </c>
      <c r="AB4785" s="1" t="s">
        <v>13</v>
      </c>
      <c r="AC4785" s="1" t="s">
        <v>56</v>
      </c>
      <c r="AD4785" s="1" t="s">
        <v>34</v>
      </c>
      <c r="AE4785" s="1" t="s">
        <v>176</v>
      </c>
    </row>
    <row r="4786" spans="1:31" x14ac:dyDescent="0.3">
      <c r="A4786">
        <v>466519</v>
      </c>
      <c r="B4786">
        <v>27</v>
      </c>
      <c r="C4786" s="1" t="s">
        <v>0</v>
      </c>
      <c r="D4786">
        <v>1</v>
      </c>
      <c r="E4786">
        <v>13542</v>
      </c>
      <c r="F4786" s="1" t="s">
        <v>1</v>
      </c>
      <c r="G4786">
        <v>317302</v>
      </c>
      <c r="H4786">
        <v>44</v>
      </c>
      <c r="I4786">
        <v>46140739</v>
      </c>
      <c r="J4786">
        <v>-1.61</v>
      </c>
      <c r="K4786">
        <v>4614074</v>
      </c>
      <c r="L4786">
        <v>5290000634</v>
      </c>
      <c r="M4786" s="2">
        <v>45484</v>
      </c>
      <c r="N4786" s="1" t="s">
        <v>2</v>
      </c>
      <c r="O4786">
        <v>17</v>
      </c>
      <c r="P4786">
        <v>62</v>
      </c>
      <c r="Q4786">
        <v>1</v>
      </c>
      <c r="R4786" s="2">
        <v>45878</v>
      </c>
      <c r="S4786">
        <v>6</v>
      </c>
      <c r="T4786">
        <v>421</v>
      </c>
      <c r="U4786">
        <v>526313</v>
      </c>
      <c r="V4786" s="1" t="s">
        <v>3</v>
      </c>
      <c r="W4786" s="1" t="s">
        <v>63</v>
      </c>
      <c r="X4786" s="1" t="s">
        <v>64</v>
      </c>
      <c r="Y4786" s="1" t="s">
        <v>12</v>
      </c>
      <c r="Z4786">
        <v>1</v>
      </c>
      <c r="AA4786">
        <v>1</v>
      </c>
      <c r="AB4786" s="1" t="s">
        <v>13</v>
      </c>
      <c r="AC4786" s="1" t="s">
        <v>56</v>
      </c>
      <c r="AD4786" s="1" t="s">
        <v>34</v>
      </c>
      <c r="AE4786" s="1" t="s">
        <v>176</v>
      </c>
    </row>
    <row r="4787" spans="1:31" x14ac:dyDescent="0.3">
      <c r="A4787">
        <v>466520</v>
      </c>
      <c r="B4787">
        <v>27</v>
      </c>
      <c r="C4787" s="1" t="s">
        <v>0</v>
      </c>
      <c r="D4787">
        <v>1</v>
      </c>
      <c r="E4787">
        <v>13542</v>
      </c>
      <c r="F4787" s="1" t="s">
        <v>1</v>
      </c>
      <c r="G4787">
        <v>317302</v>
      </c>
      <c r="H4787">
        <v>44</v>
      </c>
      <c r="I4787">
        <v>46681109</v>
      </c>
      <c r="J4787">
        <v>-1.89</v>
      </c>
      <c r="K4787">
        <v>4668111</v>
      </c>
      <c r="L4787">
        <v>5290000634</v>
      </c>
      <c r="M4787" s="2">
        <v>45484</v>
      </c>
      <c r="N4787" s="1" t="s">
        <v>2</v>
      </c>
      <c r="O4787">
        <v>17</v>
      </c>
      <c r="P4787">
        <v>62</v>
      </c>
      <c r="Q4787">
        <v>1</v>
      </c>
      <c r="R4787" s="2">
        <v>45878</v>
      </c>
      <c r="S4787">
        <v>6</v>
      </c>
      <c r="T4787">
        <v>431</v>
      </c>
      <c r="U4787">
        <v>526314</v>
      </c>
      <c r="V4787" s="1" t="s">
        <v>3</v>
      </c>
      <c r="W4787" s="1" t="s">
        <v>63</v>
      </c>
      <c r="X4787" s="1" t="s">
        <v>64</v>
      </c>
      <c r="Y4787" s="1" t="s">
        <v>12</v>
      </c>
      <c r="Z4787">
        <v>1</v>
      </c>
      <c r="AA4787">
        <v>1</v>
      </c>
      <c r="AB4787" s="1" t="s">
        <v>13</v>
      </c>
      <c r="AC4787" s="1" t="s">
        <v>56</v>
      </c>
      <c r="AD4787" s="1" t="s">
        <v>34</v>
      </c>
      <c r="AE4787" s="1" t="s">
        <v>176</v>
      </c>
    </row>
    <row r="4788" spans="1:31" x14ac:dyDescent="0.3">
      <c r="A4788">
        <v>466521</v>
      </c>
      <c r="B4788">
        <v>27</v>
      </c>
      <c r="C4788" s="1" t="s">
        <v>0</v>
      </c>
      <c r="D4788">
        <v>1</v>
      </c>
      <c r="E4788">
        <v>13542</v>
      </c>
      <c r="F4788" s="1" t="s">
        <v>1</v>
      </c>
      <c r="G4788">
        <v>317302</v>
      </c>
      <c r="H4788">
        <v>44</v>
      </c>
      <c r="I4788">
        <v>8411240</v>
      </c>
      <c r="J4788">
        <v>-2.79</v>
      </c>
      <c r="K4788">
        <v>841124</v>
      </c>
      <c r="L4788">
        <v>5290000634</v>
      </c>
      <c r="M4788" s="2">
        <v>45484</v>
      </c>
      <c r="N4788" s="1" t="s">
        <v>2</v>
      </c>
      <c r="O4788">
        <v>17</v>
      </c>
      <c r="P4788">
        <v>11</v>
      </c>
      <c r="Q4788">
        <v>1</v>
      </c>
      <c r="R4788" s="2">
        <v>45878</v>
      </c>
      <c r="S4788">
        <v>6</v>
      </c>
      <c r="T4788">
        <v>441</v>
      </c>
      <c r="U4788">
        <v>526315</v>
      </c>
      <c r="V4788" s="1" t="s">
        <v>3</v>
      </c>
      <c r="W4788" s="1" t="s">
        <v>63</v>
      </c>
      <c r="X4788" s="1" t="s">
        <v>64</v>
      </c>
      <c r="Y4788" s="1" t="s">
        <v>12</v>
      </c>
      <c r="Z4788">
        <v>1</v>
      </c>
      <c r="AA4788">
        <v>1</v>
      </c>
      <c r="AB4788" s="1" t="s">
        <v>13</v>
      </c>
      <c r="AC4788" s="1" t="s">
        <v>56</v>
      </c>
      <c r="AD4788" s="1" t="s">
        <v>34</v>
      </c>
      <c r="AE4788" s="1" t="s">
        <v>176</v>
      </c>
    </row>
    <row r="4789" spans="1:31" x14ac:dyDescent="0.3">
      <c r="A4789">
        <v>466496</v>
      </c>
      <c r="B4789">
        <v>27</v>
      </c>
      <c r="C4789" s="1" t="s">
        <v>0</v>
      </c>
      <c r="D4789">
        <v>1</v>
      </c>
      <c r="E4789">
        <v>13542</v>
      </c>
      <c r="F4789" s="1" t="s">
        <v>1</v>
      </c>
      <c r="G4789">
        <v>317302</v>
      </c>
      <c r="H4789">
        <v>44</v>
      </c>
      <c r="I4789">
        <v>1218262</v>
      </c>
      <c r="J4789">
        <v>-0.62</v>
      </c>
      <c r="K4789">
        <v>121826</v>
      </c>
      <c r="L4789">
        <v>5290000634</v>
      </c>
      <c r="M4789" s="2">
        <v>45484</v>
      </c>
      <c r="N4789" s="1" t="s">
        <v>2</v>
      </c>
      <c r="O4789">
        <v>17</v>
      </c>
      <c r="P4789">
        <v>2</v>
      </c>
      <c r="Q4789">
        <v>1</v>
      </c>
      <c r="R4789" s="2">
        <v>45878</v>
      </c>
      <c r="S4789">
        <v>6</v>
      </c>
      <c r="T4789">
        <v>191</v>
      </c>
      <c r="U4789">
        <v>526290</v>
      </c>
      <c r="V4789" s="1" t="s">
        <v>3</v>
      </c>
      <c r="W4789" s="1" t="s">
        <v>63</v>
      </c>
      <c r="X4789" s="1" t="s">
        <v>64</v>
      </c>
      <c r="Y4789" s="1" t="s">
        <v>12</v>
      </c>
      <c r="Z4789">
        <v>1</v>
      </c>
      <c r="AA4789">
        <v>1</v>
      </c>
      <c r="AB4789" s="1" t="s">
        <v>13</v>
      </c>
      <c r="AC4789" s="1" t="s">
        <v>56</v>
      </c>
      <c r="AD4789" s="1" t="s">
        <v>34</v>
      </c>
      <c r="AE4789" s="1" t="s">
        <v>176</v>
      </c>
    </row>
    <row r="4790" spans="1:31" x14ac:dyDescent="0.3">
      <c r="A4790">
        <v>466534</v>
      </c>
      <c r="B4790">
        <v>27</v>
      </c>
      <c r="C4790" s="1" t="s">
        <v>0</v>
      </c>
      <c r="D4790">
        <v>1</v>
      </c>
      <c r="E4790">
        <v>13570</v>
      </c>
      <c r="F4790" s="1" t="s">
        <v>1</v>
      </c>
      <c r="G4790">
        <v>362520</v>
      </c>
      <c r="H4790">
        <v>44</v>
      </c>
      <c r="I4790">
        <v>41773600</v>
      </c>
      <c r="J4790">
        <v>-4</v>
      </c>
      <c r="K4790">
        <v>4177360</v>
      </c>
      <c r="L4790">
        <v>5290000635</v>
      </c>
      <c r="M4790" s="2">
        <v>45484</v>
      </c>
      <c r="N4790" s="1" t="s">
        <v>2</v>
      </c>
      <c r="O4790">
        <v>17</v>
      </c>
      <c r="P4790">
        <v>4</v>
      </c>
      <c r="Q4790">
        <v>1</v>
      </c>
      <c r="R4790" s="2">
        <v>45878</v>
      </c>
      <c r="S4790">
        <v>6</v>
      </c>
      <c r="T4790">
        <v>84</v>
      </c>
      <c r="U4790">
        <v>526328</v>
      </c>
      <c r="V4790" s="1" t="s">
        <v>3</v>
      </c>
      <c r="W4790" s="1" t="s">
        <v>24</v>
      </c>
      <c r="X4790" s="1" t="s">
        <v>25</v>
      </c>
      <c r="Y4790" s="1" t="s">
        <v>6</v>
      </c>
      <c r="Z4790">
        <v>1</v>
      </c>
      <c r="AA4790">
        <v>1</v>
      </c>
      <c r="AB4790" s="1" t="s">
        <v>7</v>
      </c>
      <c r="AC4790" s="1" t="s">
        <v>33</v>
      </c>
      <c r="AD4790" s="1" t="s">
        <v>1</v>
      </c>
      <c r="AE4790" s="1" t="s">
        <v>438</v>
      </c>
    </row>
    <row r="4791" spans="1:31" x14ac:dyDescent="0.3">
      <c r="A4791">
        <v>466497</v>
      </c>
      <c r="B4791">
        <v>27</v>
      </c>
      <c r="C4791" s="1" t="s">
        <v>0</v>
      </c>
      <c r="D4791">
        <v>1</v>
      </c>
      <c r="E4791">
        <v>13542</v>
      </c>
      <c r="F4791" s="1" t="s">
        <v>1</v>
      </c>
      <c r="G4791">
        <v>317302</v>
      </c>
      <c r="H4791">
        <v>44</v>
      </c>
      <c r="I4791">
        <v>5183966</v>
      </c>
      <c r="J4791">
        <v>-3.26</v>
      </c>
      <c r="K4791">
        <v>518397</v>
      </c>
      <c r="L4791">
        <v>5290000634</v>
      </c>
      <c r="M4791" s="2">
        <v>45484</v>
      </c>
      <c r="N4791" s="1" t="s">
        <v>2</v>
      </c>
      <c r="O4791">
        <v>17</v>
      </c>
      <c r="P4791">
        <v>7</v>
      </c>
      <c r="Q4791">
        <v>1</v>
      </c>
      <c r="R4791" s="2">
        <v>45878</v>
      </c>
      <c r="S4791">
        <v>6</v>
      </c>
      <c r="T4791">
        <v>201</v>
      </c>
      <c r="U4791">
        <v>526291</v>
      </c>
      <c r="V4791" s="1" t="s">
        <v>3</v>
      </c>
      <c r="W4791" s="1" t="s">
        <v>63</v>
      </c>
      <c r="X4791" s="1" t="s">
        <v>64</v>
      </c>
      <c r="Y4791" s="1" t="s">
        <v>12</v>
      </c>
      <c r="Z4791">
        <v>1</v>
      </c>
      <c r="AA4791">
        <v>1</v>
      </c>
      <c r="AB4791" s="1" t="s">
        <v>13</v>
      </c>
      <c r="AC4791" s="1" t="s">
        <v>56</v>
      </c>
      <c r="AD4791" s="1" t="s">
        <v>34</v>
      </c>
      <c r="AE4791" s="1" t="s">
        <v>176</v>
      </c>
    </row>
    <row r="4792" spans="1:31" x14ac:dyDescent="0.3">
      <c r="A4792">
        <v>466498</v>
      </c>
      <c r="B4792">
        <v>27</v>
      </c>
      <c r="C4792" s="1" t="s">
        <v>0</v>
      </c>
      <c r="D4792">
        <v>1</v>
      </c>
      <c r="E4792">
        <v>13542</v>
      </c>
      <c r="F4792" s="1" t="s">
        <v>1</v>
      </c>
      <c r="G4792">
        <v>317302</v>
      </c>
      <c r="H4792">
        <v>44</v>
      </c>
      <c r="I4792">
        <v>306434</v>
      </c>
      <c r="J4792">
        <v>-0.34</v>
      </c>
      <c r="K4792">
        <v>30643</v>
      </c>
      <c r="L4792">
        <v>5290000634</v>
      </c>
      <c r="M4792" s="2">
        <v>45484</v>
      </c>
      <c r="N4792" s="1" t="s">
        <v>2</v>
      </c>
      <c r="O4792">
        <v>17</v>
      </c>
      <c r="P4792">
        <v>0</v>
      </c>
      <c r="Q4792">
        <v>1</v>
      </c>
      <c r="R4792" s="2">
        <v>45878</v>
      </c>
      <c r="S4792">
        <v>6</v>
      </c>
      <c r="T4792">
        <v>211</v>
      </c>
      <c r="U4792">
        <v>526292</v>
      </c>
      <c r="V4792" s="1" t="s">
        <v>3</v>
      </c>
      <c r="W4792" s="1" t="s">
        <v>63</v>
      </c>
      <c r="X4792" s="1" t="s">
        <v>64</v>
      </c>
      <c r="Y4792" s="1" t="s">
        <v>12</v>
      </c>
      <c r="Z4792">
        <v>1</v>
      </c>
      <c r="AA4792">
        <v>1</v>
      </c>
      <c r="AB4792" s="1" t="s">
        <v>13</v>
      </c>
      <c r="AC4792" s="1" t="s">
        <v>56</v>
      </c>
      <c r="AD4792" s="1" t="s">
        <v>34</v>
      </c>
      <c r="AE4792" s="1" t="s">
        <v>176</v>
      </c>
    </row>
    <row r="4793" spans="1:31" x14ac:dyDescent="0.3">
      <c r="A4793">
        <v>466499</v>
      </c>
      <c r="B4793">
        <v>27</v>
      </c>
      <c r="C4793" s="1" t="s">
        <v>0</v>
      </c>
      <c r="D4793">
        <v>1</v>
      </c>
      <c r="E4793">
        <v>13542</v>
      </c>
      <c r="F4793" s="1" t="s">
        <v>1</v>
      </c>
      <c r="G4793">
        <v>317302</v>
      </c>
      <c r="H4793">
        <v>44</v>
      </c>
      <c r="I4793">
        <v>1882701</v>
      </c>
      <c r="J4793">
        <v>-3.59</v>
      </c>
      <c r="K4793">
        <v>188270</v>
      </c>
      <c r="L4793">
        <v>5290000634</v>
      </c>
      <c r="M4793" s="2">
        <v>45484</v>
      </c>
      <c r="N4793" s="1" t="s">
        <v>2</v>
      </c>
      <c r="O4793">
        <v>17</v>
      </c>
      <c r="P4793">
        <v>3</v>
      </c>
      <c r="Q4793">
        <v>1</v>
      </c>
      <c r="R4793" s="2">
        <v>45878</v>
      </c>
      <c r="S4793">
        <v>6</v>
      </c>
      <c r="T4793">
        <v>221</v>
      </c>
      <c r="U4793">
        <v>526293</v>
      </c>
      <c r="V4793" s="1" t="s">
        <v>3</v>
      </c>
      <c r="W4793" s="1" t="s">
        <v>63</v>
      </c>
      <c r="X4793" s="1" t="s">
        <v>64</v>
      </c>
      <c r="Y4793" s="1" t="s">
        <v>12</v>
      </c>
      <c r="Z4793">
        <v>1</v>
      </c>
      <c r="AA4793">
        <v>1</v>
      </c>
      <c r="AB4793" s="1" t="s">
        <v>13</v>
      </c>
      <c r="AC4793" s="1" t="s">
        <v>56</v>
      </c>
      <c r="AD4793" s="1" t="s">
        <v>34</v>
      </c>
      <c r="AE4793" s="1" t="s">
        <v>176</v>
      </c>
    </row>
    <row r="4794" spans="1:31" x14ac:dyDescent="0.3">
      <c r="A4794">
        <v>466500</v>
      </c>
      <c r="B4794">
        <v>27</v>
      </c>
      <c r="C4794" s="1" t="s">
        <v>0</v>
      </c>
      <c r="D4794">
        <v>1</v>
      </c>
      <c r="E4794">
        <v>13542</v>
      </c>
      <c r="F4794" s="1" t="s">
        <v>1</v>
      </c>
      <c r="G4794">
        <v>317302</v>
      </c>
      <c r="H4794">
        <v>44</v>
      </c>
      <c r="I4794">
        <v>112110</v>
      </c>
      <c r="J4794">
        <v>-1.1000000000000001</v>
      </c>
      <c r="K4794">
        <v>11211</v>
      </c>
      <c r="L4794">
        <v>5290000634</v>
      </c>
      <c r="M4794" s="2">
        <v>45484</v>
      </c>
      <c r="N4794" s="1" t="s">
        <v>2</v>
      </c>
      <c r="O4794">
        <v>17</v>
      </c>
      <c r="P4794">
        <v>0</v>
      </c>
      <c r="Q4794">
        <v>1</v>
      </c>
      <c r="R4794" s="2">
        <v>45878</v>
      </c>
      <c r="S4794">
        <v>6</v>
      </c>
      <c r="T4794">
        <v>231</v>
      </c>
      <c r="U4794">
        <v>526294</v>
      </c>
      <c r="V4794" s="1" t="s">
        <v>3</v>
      </c>
      <c r="W4794" s="1" t="s">
        <v>63</v>
      </c>
      <c r="X4794" s="1" t="s">
        <v>64</v>
      </c>
      <c r="Y4794" s="1" t="s">
        <v>12</v>
      </c>
      <c r="Z4794">
        <v>1</v>
      </c>
      <c r="AA4794">
        <v>1</v>
      </c>
      <c r="AB4794" s="1" t="s">
        <v>13</v>
      </c>
      <c r="AC4794" s="1" t="s">
        <v>56</v>
      </c>
      <c r="AD4794" s="1" t="s">
        <v>34</v>
      </c>
      <c r="AE4794" s="1" t="s">
        <v>176</v>
      </c>
    </row>
    <row r="4795" spans="1:31" x14ac:dyDescent="0.3">
      <c r="A4795">
        <v>466492</v>
      </c>
      <c r="B4795">
        <v>27</v>
      </c>
      <c r="C4795" s="1" t="s">
        <v>0</v>
      </c>
      <c r="D4795">
        <v>1</v>
      </c>
      <c r="E4795">
        <v>13542</v>
      </c>
      <c r="F4795" s="1" t="s">
        <v>1</v>
      </c>
      <c r="G4795">
        <v>317302</v>
      </c>
      <c r="H4795">
        <v>44</v>
      </c>
      <c r="I4795">
        <v>306434</v>
      </c>
      <c r="J4795">
        <v>-0.34</v>
      </c>
      <c r="K4795">
        <v>30643</v>
      </c>
      <c r="L4795">
        <v>5290000634</v>
      </c>
      <c r="M4795" s="2">
        <v>45484</v>
      </c>
      <c r="N4795" s="1" t="s">
        <v>2</v>
      </c>
      <c r="O4795">
        <v>17</v>
      </c>
      <c r="P4795">
        <v>0</v>
      </c>
      <c r="Q4795">
        <v>1</v>
      </c>
      <c r="R4795" s="2">
        <v>45878</v>
      </c>
      <c r="S4795">
        <v>6</v>
      </c>
      <c r="T4795">
        <v>151</v>
      </c>
      <c r="U4795">
        <v>526286</v>
      </c>
      <c r="V4795" s="1" t="s">
        <v>3</v>
      </c>
      <c r="W4795" s="1" t="s">
        <v>63</v>
      </c>
      <c r="X4795" s="1" t="s">
        <v>64</v>
      </c>
      <c r="Y4795" s="1" t="s">
        <v>12</v>
      </c>
      <c r="Z4795">
        <v>1</v>
      </c>
      <c r="AA4795">
        <v>1</v>
      </c>
      <c r="AB4795" s="1" t="s">
        <v>13</v>
      </c>
      <c r="AC4795" s="1" t="s">
        <v>56</v>
      </c>
      <c r="AD4795" s="1" t="s">
        <v>34</v>
      </c>
      <c r="AE4795" s="1" t="s">
        <v>176</v>
      </c>
    </row>
    <row r="4796" spans="1:31" x14ac:dyDescent="0.3">
      <c r="A4796">
        <v>466491</v>
      </c>
      <c r="B4796">
        <v>27</v>
      </c>
      <c r="C4796" s="1" t="s">
        <v>0</v>
      </c>
      <c r="D4796">
        <v>1</v>
      </c>
      <c r="E4796">
        <v>13542</v>
      </c>
      <c r="F4796" s="1" t="s">
        <v>1</v>
      </c>
      <c r="G4796">
        <v>317302</v>
      </c>
      <c r="H4796">
        <v>44</v>
      </c>
      <c r="I4796">
        <v>7120480</v>
      </c>
      <c r="J4796">
        <v>-4.99</v>
      </c>
      <c r="K4796">
        <v>712048</v>
      </c>
      <c r="L4796">
        <v>5290000634</v>
      </c>
      <c r="M4796" s="2">
        <v>45484</v>
      </c>
      <c r="N4796" s="1" t="s">
        <v>2</v>
      </c>
      <c r="O4796">
        <v>17</v>
      </c>
      <c r="P4796">
        <v>10</v>
      </c>
      <c r="Q4796">
        <v>1</v>
      </c>
      <c r="R4796" s="2">
        <v>45878</v>
      </c>
      <c r="S4796">
        <v>6</v>
      </c>
      <c r="T4796">
        <v>141</v>
      </c>
      <c r="U4796">
        <v>526285</v>
      </c>
      <c r="V4796" s="1" t="s">
        <v>3</v>
      </c>
      <c r="W4796" s="1" t="s">
        <v>63</v>
      </c>
      <c r="X4796" s="1" t="s">
        <v>64</v>
      </c>
      <c r="Y4796" s="1" t="s">
        <v>12</v>
      </c>
      <c r="Z4796">
        <v>1</v>
      </c>
      <c r="AA4796">
        <v>1</v>
      </c>
      <c r="AB4796" s="1" t="s">
        <v>13</v>
      </c>
      <c r="AC4796" s="1" t="s">
        <v>56</v>
      </c>
      <c r="AD4796" s="1" t="s">
        <v>34</v>
      </c>
      <c r="AE4796" s="1" t="s">
        <v>176</v>
      </c>
    </row>
    <row r="4797" spans="1:31" x14ac:dyDescent="0.3">
      <c r="A4797">
        <v>466495</v>
      </c>
      <c r="B4797">
        <v>27</v>
      </c>
      <c r="C4797" s="1" t="s">
        <v>0</v>
      </c>
      <c r="D4797">
        <v>1</v>
      </c>
      <c r="E4797">
        <v>13542</v>
      </c>
      <c r="F4797" s="1" t="s">
        <v>1</v>
      </c>
      <c r="G4797">
        <v>317302</v>
      </c>
      <c r="H4797">
        <v>44</v>
      </c>
      <c r="I4797">
        <v>15736507</v>
      </c>
      <c r="J4797">
        <v>-1.93</v>
      </c>
      <c r="K4797">
        <v>1573651</v>
      </c>
      <c r="L4797">
        <v>5290000634</v>
      </c>
      <c r="M4797" s="2">
        <v>45484</v>
      </c>
      <c r="N4797" s="1" t="s">
        <v>2</v>
      </c>
      <c r="O4797">
        <v>17</v>
      </c>
      <c r="P4797">
        <v>21</v>
      </c>
      <c r="Q4797">
        <v>1</v>
      </c>
      <c r="R4797" s="2">
        <v>45878</v>
      </c>
      <c r="S4797">
        <v>6</v>
      </c>
      <c r="T4797">
        <v>181</v>
      </c>
      <c r="U4797">
        <v>526289</v>
      </c>
      <c r="V4797" s="1" t="s">
        <v>3</v>
      </c>
      <c r="W4797" s="1" t="s">
        <v>63</v>
      </c>
      <c r="X4797" s="1" t="s">
        <v>64</v>
      </c>
      <c r="Y4797" s="1" t="s">
        <v>12</v>
      </c>
      <c r="Z4797">
        <v>1</v>
      </c>
      <c r="AA4797">
        <v>1</v>
      </c>
      <c r="AB4797" s="1" t="s">
        <v>13</v>
      </c>
      <c r="AC4797" s="1" t="s">
        <v>56</v>
      </c>
      <c r="AD4797" s="1" t="s">
        <v>34</v>
      </c>
      <c r="AE4797" s="1" t="s">
        <v>176</v>
      </c>
    </row>
    <row r="4798" spans="1:31" x14ac:dyDescent="0.3">
      <c r="A4798">
        <v>466490</v>
      </c>
      <c r="B4798">
        <v>27</v>
      </c>
      <c r="C4798" s="1" t="s">
        <v>0</v>
      </c>
      <c r="D4798">
        <v>1</v>
      </c>
      <c r="E4798">
        <v>13542</v>
      </c>
      <c r="F4798" s="1" t="s">
        <v>1</v>
      </c>
      <c r="G4798">
        <v>317302</v>
      </c>
      <c r="H4798">
        <v>44</v>
      </c>
      <c r="I4798">
        <v>112110</v>
      </c>
      <c r="J4798">
        <v>-1.1000000000000001</v>
      </c>
      <c r="K4798">
        <v>11211</v>
      </c>
      <c r="L4798">
        <v>5290000634</v>
      </c>
      <c r="M4798" s="2">
        <v>45484</v>
      </c>
      <c r="N4798" s="1" t="s">
        <v>2</v>
      </c>
      <c r="O4798">
        <v>17</v>
      </c>
      <c r="P4798">
        <v>0</v>
      </c>
      <c r="Q4798">
        <v>1</v>
      </c>
      <c r="R4798" s="2">
        <v>45878</v>
      </c>
      <c r="S4798">
        <v>6</v>
      </c>
      <c r="T4798">
        <v>131</v>
      </c>
      <c r="U4798">
        <v>526284</v>
      </c>
      <c r="V4798" s="1" t="s">
        <v>3</v>
      </c>
      <c r="W4798" s="1" t="s">
        <v>63</v>
      </c>
      <c r="X4798" s="1" t="s">
        <v>64</v>
      </c>
      <c r="Y4798" s="1" t="s">
        <v>12</v>
      </c>
      <c r="Z4798">
        <v>1</v>
      </c>
      <c r="AA4798">
        <v>1</v>
      </c>
      <c r="AB4798" s="1" t="s">
        <v>13</v>
      </c>
      <c r="AC4798" s="1" t="s">
        <v>56</v>
      </c>
      <c r="AD4798" s="1" t="s">
        <v>34</v>
      </c>
      <c r="AE4798" s="1" t="s">
        <v>176</v>
      </c>
    </row>
    <row r="4799" spans="1:31" x14ac:dyDescent="0.3">
      <c r="A4799">
        <v>466489</v>
      </c>
      <c r="B4799">
        <v>27</v>
      </c>
      <c r="C4799" s="1" t="s">
        <v>0</v>
      </c>
      <c r="D4799">
        <v>1</v>
      </c>
      <c r="E4799">
        <v>13542</v>
      </c>
      <c r="F4799" s="1" t="s">
        <v>1</v>
      </c>
      <c r="G4799">
        <v>317302</v>
      </c>
      <c r="H4799">
        <v>44</v>
      </c>
      <c r="I4799">
        <v>1882701</v>
      </c>
      <c r="J4799">
        <v>-3.59</v>
      </c>
      <c r="K4799">
        <v>188270</v>
      </c>
      <c r="L4799">
        <v>5290000634</v>
      </c>
      <c r="M4799" s="2">
        <v>45484</v>
      </c>
      <c r="N4799" s="1" t="s">
        <v>2</v>
      </c>
      <c r="O4799">
        <v>17</v>
      </c>
      <c r="P4799">
        <v>3</v>
      </c>
      <c r="Q4799">
        <v>1</v>
      </c>
      <c r="R4799" s="2">
        <v>45878</v>
      </c>
      <c r="S4799">
        <v>6</v>
      </c>
      <c r="T4799">
        <v>121</v>
      </c>
      <c r="U4799">
        <v>526283</v>
      </c>
      <c r="V4799" s="1" t="s">
        <v>3</v>
      </c>
      <c r="W4799" s="1" t="s">
        <v>63</v>
      </c>
      <c r="X4799" s="1" t="s">
        <v>64</v>
      </c>
      <c r="Y4799" s="1" t="s">
        <v>12</v>
      </c>
      <c r="Z4799">
        <v>1</v>
      </c>
      <c r="AA4799">
        <v>1</v>
      </c>
      <c r="AB4799" s="1" t="s">
        <v>13</v>
      </c>
      <c r="AC4799" s="1" t="s">
        <v>56</v>
      </c>
      <c r="AD4799" s="1" t="s">
        <v>34</v>
      </c>
      <c r="AE4799" s="1" t="s">
        <v>176</v>
      </c>
    </row>
    <row r="4800" spans="1:31" x14ac:dyDescent="0.3">
      <c r="A4800">
        <v>466477</v>
      </c>
      <c r="B4800">
        <v>27</v>
      </c>
      <c r="C4800" s="1" t="s">
        <v>0</v>
      </c>
      <c r="D4800">
        <v>1</v>
      </c>
      <c r="E4800">
        <v>13542</v>
      </c>
      <c r="F4800" s="1" t="s">
        <v>1</v>
      </c>
      <c r="G4800">
        <v>317302</v>
      </c>
      <c r="H4800">
        <v>44</v>
      </c>
      <c r="I4800">
        <v>6834973</v>
      </c>
      <c r="J4800">
        <v>-3.27</v>
      </c>
      <c r="K4800">
        <v>683497</v>
      </c>
      <c r="L4800">
        <v>5290000634</v>
      </c>
      <c r="M4800" s="2">
        <v>45484</v>
      </c>
      <c r="N4800" s="1" t="s">
        <v>2</v>
      </c>
      <c r="O4800">
        <v>17</v>
      </c>
      <c r="P4800">
        <v>9</v>
      </c>
      <c r="Q4800">
        <v>1</v>
      </c>
      <c r="R4800" s="2">
        <v>45878</v>
      </c>
      <c r="S4800">
        <v>6</v>
      </c>
      <c r="T4800">
        <v>1</v>
      </c>
      <c r="U4800">
        <v>526271</v>
      </c>
      <c r="V4800" s="1" t="s">
        <v>3</v>
      </c>
      <c r="W4800" s="1" t="s">
        <v>63</v>
      </c>
      <c r="X4800" s="1" t="s">
        <v>64</v>
      </c>
      <c r="Y4800" s="1" t="s">
        <v>12</v>
      </c>
      <c r="Z4800">
        <v>1</v>
      </c>
      <c r="AA4800">
        <v>1</v>
      </c>
      <c r="AB4800" s="1" t="s">
        <v>13</v>
      </c>
      <c r="AC4800" s="1" t="s">
        <v>56</v>
      </c>
      <c r="AD4800" s="1" t="s">
        <v>34</v>
      </c>
      <c r="AE4800" s="1" t="s">
        <v>176</v>
      </c>
    </row>
    <row r="4801" spans="1:31" x14ac:dyDescent="0.3">
      <c r="A4801">
        <v>466493</v>
      </c>
      <c r="B4801">
        <v>27</v>
      </c>
      <c r="C4801" s="1" t="s">
        <v>0</v>
      </c>
      <c r="D4801">
        <v>1</v>
      </c>
      <c r="E4801">
        <v>13542</v>
      </c>
      <c r="F4801" s="1" t="s">
        <v>1</v>
      </c>
      <c r="G4801">
        <v>317302</v>
      </c>
      <c r="H4801">
        <v>44</v>
      </c>
      <c r="I4801">
        <v>2585257</v>
      </c>
      <c r="J4801">
        <v>-4.03</v>
      </c>
      <c r="K4801">
        <v>258526</v>
      </c>
      <c r="L4801">
        <v>5290000634</v>
      </c>
      <c r="M4801" s="2">
        <v>45484</v>
      </c>
      <c r="N4801" s="1" t="s">
        <v>2</v>
      </c>
      <c r="O4801">
        <v>17</v>
      </c>
      <c r="P4801">
        <v>3</v>
      </c>
      <c r="Q4801">
        <v>1</v>
      </c>
      <c r="R4801" s="2">
        <v>45878</v>
      </c>
      <c r="S4801">
        <v>6</v>
      </c>
      <c r="T4801">
        <v>161</v>
      </c>
      <c r="U4801">
        <v>526287</v>
      </c>
      <c r="V4801" s="1" t="s">
        <v>3</v>
      </c>
      <c r="W4801" s="1" t="s">
        <v>63</v>
      </c>
      <c r="X4801" s="1" t="s">
        <v>64</v>
      </c>
      <c r="Y4801" s="1" t="s">
        <v>12</v>
      </c>
      <c r="Z4801">
        <v>1</v>
      </c>
      <c r="AA4801">
        <v>1</v>
      </c>
      <c r="AB4801" s="1" t="s">
        <v>13</v>
      </c>
      <c r="AC4801" s="1" t="s">
        <v>56</v>
      </c>
      <c r="AD4801" s="1" t="s">
        <v>34</v>
      </c>
      <c r="AE4801" s="1" t="s">
        <v>176</v>
      </c>
    </row>
    <row r="4802" spans="1:31" x14ac:dyDescent="0.3">
      <c r="A4802">
        <v>466494</v>
      </c>
      <c r="B4802">
        <v>27</v>
      </c>
      <c r="C4802" s="1" t="s">
        <v>0</v>
      </c>
      <c r="D4802">
        <v>1</v>
      </c>
      <c r="E4802">
        <v>13542</v>
      </c>
      <c r="F4802" s="1" t="s">
        <v>1</v>
      </c>
      <c r="G4802">
        <v>317302</v>
      </c>
      <c r="H4802">
        <v>44</v>
      </c>
      <c r="I4802">
        <v>112110</v>
      </c>
      <c r="J4802">
        <v>-1.1000000000000001</v>
      </c>
      <c r="K4802">
        <v>11211</v>
      </c>
      <c r="L4802">
        <v>5290000634</v>
      </c>
      <c r="M4802" s="2">
        <v>45484</v>
      </c>
      <c r="N4802" s="1" t="s">
        <v>2</v>
      </c>
      <c r="O4802">
        <v>17</v>
      </c>
      <c r="P4802">
        <v>0</v>
      </c>
      <c r="Q4802">
        <v>1</v>
      </c>
      <c r="R4802" s="2">
        <v>45878</v>
      </c>
      <c r="S4802">
        <v>6</v>
      </c>
      <c r="T4802">
        <v>171</v>
      </c>
      <c r="U4802">
        <v>526288</v>
      </c>
      <c r="V4802" s="1" t="s">
        <v>3</v>
      </c>
      <c r="W4802" s="1" t="s">
        <v>63</v>
      </c>
      <c r="X4802" s="1" t="s">
        <v>64</v>
      </c>
      <c r="Y4802" s="1" t="s">
        <v>12</v>
      </c>
      <c r="Z4802">
        <v>1</v>
      </c>
      <c r="AA4802">
        <v>1</v>
      </c>
      <c r="AB4802" s="1" t="s">
        <v>13</v>
      </c>
      <c r="AC4802" s="1" t="s">
        <v>56</v>
      </c>
      <c r="AD4802" s="1" t="s">
        <v>34</v>
      </c>
      <c r="AE4802" s="1" t="s">
        <v>176</v>
      </c>
    </row>
    <row r="4803" spans="1:31" x14ac:dyDescent="0.3">
      <c r="A4803">
        <v>466533</v>
      </c>
      <c r="B4803">
        <v>27</v>
      </c>
      <c r="C4803" s="1" t="s">
        <v>0</v>
      </c>
      <c r="D4803">
        <v>1</v>
      </c>
      <c r="E4803">
        <v>13570</v>
      </c>
      <c r="F4803" s="1" t="s">
        <v>1</v>
      </c>
      <c r="G4803">
        <v>362520</v>
      </c>
      <c r="H4803">
        <v>44</v>
      </c>
      <c r="I4803">
        <v>45571200</v>
      </c>
      <c r="J4803">
        <v>-2</v>
      </c>
      <c r="K4803">
        <v>4557120</v>
      </c>
      <c r="L4803">
        <v>5290000635</v>
      </c>
      <c r="M4803" s="2">
        <v>45484</v>
      </c>
      <c r="N4803" s="1" t="s">
        <v>2</v>
      </c>
      <c r="O4803">
        <v>17</v>
      </c>
      <c r="P4803">
        <v>5</v>
      </c>
      <c r="Q4803">
        <v>1</v>
      </c>
      <c r="R4803" s="2">
        <v>45878</v>
      </c>
      <c r="S4803">
        <v>6</v>
      </c>
      <c r="T4803">
        <v>74</v>
      </c>
      <c r="U4803">
        <v>526327</v>
      </c>
      <c r="V4803" s="1" t="s">
        <v>3</v>
      </c>
      <c r="W4803" s="1" t="s">
        <v>24</v>
      </c>
      <c r="X4803" s="1" t="s">
        <v>25</v>
      </c>
      <c r="Y4803" s="1" t="s">
        <v>6</v>
      </c>
      <c r="Z4803">
        <v>1</v>
      </c>
      <c r="AA4803">
        <v>1</v>
      </c>
      <c r="AB4803" s="1" t="s">
        <v>7</v>
      </c>
      <c r="AC4803" s="1" t="s">
        <v>33</v>
      </c>
      <c r="AD4803" s="1" t="s">
        <v>1</v>
      </c>
      <c r="AE4803" s="1" t="s">
        <v>438</v>
      </c>
    </row>
    <row r="4804" spans="1:31" x14ac:dyDescent="0.3">
      <c r="A4804">
        <v>466501</v>
      </c>
      <c r="B4804">
        <v>27</v>
      </c>
      <c r="C4804" s="1" t="s">
        <v>0</v>
      </c>
      <c r="D4804">
        <v>1</v>
      </c>
      <c r="E4804">
        <v>13542</v>
      </c>
      <c r="F4804" s="1" t="s">
        <v>1</v>
      </c>
      <c r="G4804">
        <v>317302</v>
      </c>
      <c r="H4804">
        <v>44</v>
      </c>
      <c r="I4804">
        <v>24280784</v>
      </c>
      <c r="J4804">
        <v>-4.03</v>
      </c>
      <c r="K4804">
        <v>2428078</v>
      </c>
      <c r="L4804">
        <v>5290000634</v>
      </c>
      <c r="M4804" s="2">
        <v>45484</v>
      </c>
      <c r="N4804" s="1" t="s">
        <v>2</v>
      </c>
      <c r="O4804">
        <v>17</v>
      </c>
      <c r="P4804">
        <v>32</v>
      </c>
      <c r="Q4804">
        <v>1</v>
      </c>
      <c r="R4804" s="2">
        <v>45878</v>
      </c>
      <c r="S4804">
        <v>6</v>
      </c>
      <c r="T4804">
        <v>241</v>
      </c>
      <c r="U4804">
        <v>526295</v>
      </c>
      <c r="V4804" s="1" t="s">
        <v>3</v>
      </c>
      <c r="W4804" s="1" t="s">
        <v>63</v>
      </c>
      <c r="X4804" s="1" t="s">
        <v>64</v>
      </c>
      <c r="Y4804" s="1" t="s">
        <v>12</v>
      </c>
      <c r="Z4804">
        <v>1</v>
      </c>
      <c r="AA4804">
        <v>1</v>
      </c>
      <c r="AB4804" s="1" t="s">
        <v>13</v>
      </c>
      <c r="AC4804" s="1" t="s">
        <v>56</v>
      </c>
      <c r="AD4804" s="1" t="s">
        <v>34</v>
      </c>
      <c r="AE4804" s="1" t="s">
        <v>176</v>
      </c>
    </row>
    <row r="4805" spans="1:31" x14ac:dyDescent="0.3">
      <c r="A4805">
        <v>466602</v>
      </c>
      <c r="B4805">
        <v>27</v>
      </c>
      <c r="C4805" s="1" t="s">
        <v>0</v>
      </c>
      <c r="D4805">
        <v>1</v>
      </c>
      <c r="E4805">
        <v>31558</v>
      </c>
      <c r="F4805" s="1" t="s">
        <v>1</v>
      </c>
      <c r="G4805">
        <v>299112</v>
      </c>
      <c r="H4805">
        <v>44</v>
      </c>
      <c r="I4805">
        <v>12359658614</v>
      </c>
      <c r="J4805">
        <v>-1.42</v>
      </c>
      <c r="K4805">
        <v>1235965861</v>
      </c>
      <c r="L4805">
        <v>5290000638</v>
      </c>
      <c r="M4805" s="2">
        <v>45484</v>
      </c>
      <c r="N4805" s="1" t="s">
        <v>2</v>
      </c>
      <c r="O4805">
        <v>17</v>
      </c>
      <c r="P4805">
        <v>2631</v>
      </c>
      <c r="Q4805">
        <v>1</v>
      </c>
      <c r="R4805" s="2">
        <v>45878</v>
      </c>
      <c r="S4805">
        <v>6</v>
      </c>
      <c r="T4805">
        <v>3</v>
      </c>
      <c r="U4805">
        <v>526396</v>
      </c>
      <c r="V4805" s="1" t="s">
        <v>3</v>
      </c>
      <c r="W4805" s="1" t="s">
        <v>533</v>
      </c>
      <c r="X4805" s="1" t="s">
        <v>534</v>
      </c>
      <c r="Y4805" s="1" t="s">
        <v>46</v>
      </c>
      <c r="Z4805">
        <v>1</v>
      </c>
      <c r="AA4805">
        <v>1</v>
      </c>
      <c r="AB4805" s="1" t="s">
        <v>47</v>
      </c>
      <c r="AC4805" s="1" t="s">
        <v>8</v>
      </c>
      <c r="AD4805" s="1" t="s">
        <v>1</v>
      </c>
      <c r="AE4805" s="1" t="s">
        <v>52</v>
      </c>
    </row>
    <row r="4806" spans="1:31" x14ac:dyDescent="0.3">
      <c r="A4806">
        <v>466469</v>
      </c>
      <c r="B4806">
        <v>27</v>
      </c>
      <c r="C4806" s="1" t="s">
        <v>0</v>
      </c>
      <c r="D4806">
        <v>1</v>
      </c>
      <c r="E4806">
        <v>29232</v>
      </c>
      <c r="F4806" s="1" t="s">
        <v>1</v>
      </c>
      <c r="G4806">
        <v>116809</v>
      </c>
      <c r="H4806">
        <v>44</v>
      </c>
      <c r="I4806">
        <v>133117192</v>
      </c>
      <c r="J4806">
        <v>-6936106.4000000004</v>
      </c>
      <c r="K4806">
        <v>13311719</v>
      </c>
      <c r="L4806">
        <v>5290000632</v>
      </c>
      <c r="M4806" s="2">
        <v>45484</v>
      </c>
      <c r="N4806" s="1" t="s">
        <v>2</v>
      </c>
      <c r="O4806">
        <v>17</v>
      </c>
      <c r="P4806">
        <v>15</v>
      </c>
      <c r="Q4806">
        <v>1</v>
      </c>
      <c r="R4806" s="2">
        <v>45878</v>
      </c>
      <c r="S4806">
        <v>6</v>
      </c>
      <c r="T4806">
        <v>133</v>
      </c>
      <c r="U4806">
        <v>526263</v>
      </c>
      <c r="V4806" s="1" t="s">
        <v>3</v>
      </c>
      <c r="W4806" s="1" t="s">
        <v>158</v>
      </c>
      <c r="X4806" s="1" t="s">
        <v>159</v>
      </c>
      <c r="Y4806" s="1" t="s">
        <v>29</v>
      </c>
      <c r="Z4806">
        <v>1</v>
      </c>
      <c r="AA4806">
        <v>1</v>
      </c>
      <c r="AB4806" s="1" t="s">
        <v>30</v>
      </c>
      <c r="AC4806" s="1" t="s">
        <v>33</v>
      </c>
      <c r="AD4806" s="1" t="s">
        <v>34</v>
      </c>
      <c r="AE4806" s="1" t="s">
        <v>348</v>
      </c>
    </row>
    <row r="4807" spans="1:31" x14ac:dyDescent="0.3">
      <c r="A4807">
        <v>466532</v>
      </c>
      <c r="B4807">
        <v>27</v>
      </c>
      <c r="C4807" s="1" t="s">
        <v>0</v>
      </c>
      <c r="D4807">
        <v>1</v>
      </c>
      <c r="E4807">
        <v>13570</v>
      </c>
      <c r="F4807" s="1" t="s">
        <v>1</v>
      </c>
      <c r="G4807">
        <v>362520</v>
      </c>
      <c r="H4807">
        <v>44</v>
      </c>
      <c r="I4807">
        <v>49843500</v>
      </c>
      <c r="J4807">
        <v>-5</v>
      </c>
      <c r="K4807">
        <v>4984350</v>
      </c>
      <c r="L4807">
        <v>5290000635</v>
      </c>
      <c r="M4807" s="2">
        <v>45484</v>
      </c>
      <c r="N4807" s="1" t="s">
        <v>2</v>
      </c>
      <c r="O4807">
        <v>17</v>
      </c>
      <c r="P4807">
        <v>5</v>
      </c>
      <c r="Q4807">
        <v>1</v>
      </c>
      <c r="R4807" s="2">
        <v>45878</v>
      </c>
      <c r="S4807">
        <v>6</v>
      </c>
      <c r="T4807">
        <v>64</v>
      </c>
      <c r="U4807">
        <v>526326</v>
      </c>
      <c r="V4807" s="1" t="s">
        <v>3</v>
      </c>
      <c r="W4807" s="1" t="s">
        <v>24</v>
      </c>
      <c r="X4807" s="1" t="s">
        <v>25</v>
      </c>
      <c r="Y4807" s="1" t="s">
        <v>6</v>
      </c>
      <c r="Z4807">
        <v>1</v>
      </c>
      <c r="AA4807">
        <v>1</v>
      </c>
      <c r="AB4807" s="1" t="s">
        <v>7</v>
      </c>
      <c r="AC4807" s="1" t="s">
        <v>33</v>
      </c>
      <c r="AD4807" s="1" t="s">
        <v>1</v>
      </c>
      <c r="AE4807" s="1" t="s">
        <v>438</v>
      </c>
    </row>
    <row r="4808" spans="1:31" x14ac:dyDescent="0.3">
      <c r="A4808">
        <v>466502</v>
      </c>
      <c r="B4808">
        <v>27</v>
      </c>
      <c r="C4808" s="1" t="s">
        <v>0</v>
      </c>
      <c r="D4808">
        <v>1</v>
      </c>
      <c r="E4808">
        <v>13542</v>
      </c>
      <c r="F4808" s="1" t="s">
        <v>1</v>
      </c>
      <c r="G4808">
        <v>317302</v>
      </c>
      <c r="H4808">
        <v>44</v>
      </c>
      <c r="I4808">
        <v>8817078</v>
      </c>
      <c r="J4808">
        <v>-2.97</v>
      </c>
      <c r="K4808">
        <v>881708</v>
      </c>
      <c r="L4808">
        <v>5290000634</v>
      </c>
      <c r="M4808" s="2">
        <v>45484</v>
      </c>
      <c r="N4808" s="1" t="s">
        <v>2</v>
      </c>
      <c r="O4808">
        <v>17</v>
      </c>
      <c r="P4808">
        <v>12</v>
      </c>
      <c r="Q4808">
        <v>1</v>
      </c>
      <c r="R4808" s="2">
        <v>45878</v>
      </c>
      <c r="S4808">
        <v>6</v>
      </c>
      <c r="T4808">
        <v>251</v>
      </c>
      <c r="U4808">
        <v>526296</v>
      </c>
      <c r="V4808" s="1" t="s">
        <v>3</v>
      </c>
      <c r="W4808" s="1" t="s">
        <v>63</v>
      </c>
      <c r="X4808" s="1" t="s">
        <v>64</v>
      </c>
      <c r="Y4808" s="1" t="s">
        <v>12</v>
      </c>
      <c r="Z4808">
        <v>1</v>
      </c>
      <c r="AA4808">
        <v>1</v>
      </c>
      <c r="AB4808" s="1" t="s">
        <v>13</v>
      </c>
      <c r="AC4808" s="1" t="s">
        <v>56</v>
      </c>
      <c r="AD4808" s="1" t="s">
        <v>34</v>
      </c>
      <c r="AE4808" s="1" t="s">
        <v>176</v>
      </c>
    </row>
    <row r="4809" spans="1:31" x14ac:dyDescent="0.3">
      <c r="A4809">
        <v>466503</v>
      </c>
      <c r="B4809">
        <v>27</v>
      </c>
      <c r="C4809" s="1" t="s">
        <v>0</v>
      </c>
      <c r="D4809">
        <v>1</v>
      </c>
      <c r="E4809">
        <v>13542</v>
      </c>
      <c r="F4809" s="1" t="s">
        <v>1</v>
      </c>
      <c r="G4809">
        <v>317302</v>
      </c>
      <c r="H4809">
        <v>44</v>
      </c>
      <c r="I4809">
        <v>17063889</v>
      </c>
      <c r="J4809">
        <v>-0.5</v>
      </c>
      <c r="K4809">
        <v>1706389</v>
      </c>
      <c r="L4809">
        <v>5290000634</v>
      </c>
      <c r="M4809" s="2">
        <v>45484</v>
      </c>
      <c r="N4809" s="1" t="s">
        <v>2</v>
      </c>
      <c r="O4809">
        <v>17</v>
      </c>
      <c r="P4809">
        <v>23</v>
      </c>
      <c r="Q4809">
        <v>1</v>
      </c>
      <c r="R4809" s="2">
        <v>45878</v>
      </c>
      <c r="S4809">
        <v>6</v>
      </c>
      <c r="T4809">
        <v>261</v>
      </c>
      <c r="U4809">
        <v>526297</v>
      </c>
      <c r="V4809" s="1" t="s">
        <v>3</v>
      </c>
      <c r="W4809" s="1" t="s">
        <v>63</v>
      </c>
      <c r="X4809" s="1" t="s">
        <v>64</v>
      </c>
      <c r="Y4809" s="1" t="s">
        <v>12</v>
      </c>
      <c r="Z4809">
        <v>1</v>
      </c>
      <c r="AA4809">
        <v>1</v>
      </c>
      <c r="AB4809" s="1" t="s">
        <v>13</v>
      </c>
      <c r="AC4809" s="1" t="s">
        <v>56</v>
      </c>
      <c r="AD4809" s="1" t="s">
        <v>34</v>
      </c>
      <c r="AE4809" s="1" t="s">
        <v>176</v>
      </c>
    </row>
    <row r="4810" spans="1:31" x14ac:dyDescent="0.3">
      <c r="A4810">
        <v>466504</v>
      </c>
      <c r="B4810">
        <v>27</v>
      </c>
      <c r="C4810" s="1" t="s">
        <v>0</v>
      </c>
      <c r="D4810">
        <v>1</v>
      </c>
      <c r="E4810">
        <v>13542</v>
      </c>
      <c r="F4810" s="1" t="s">
        <v>1</v>
      </c>
      <c r="G4810">
        <v>317302</v>
      </c>
      <c r="H4810">
        <v>44</v>
      </c>
      <c r="I4810">
        <v>1218262</v>
      </c>
      <c r="J4810">
        <v>-0.62</v>
      </c>
      <c r="K4810">
        <v>121826</v>
      </c>
      <c r="L4810">
        <v>5290000634</v>
      </c>
      <c r="M4810" s="2">
        <v>45484</v>
      </c>
      <c r="N4810" s="1" t="s">
        <v>2</v>
      </c>
      <c r="O4810">
        <v>17</v>
      </c>
      <c r="P4810">
        <v>2</v>
      </c>
      <c r="Q4810">
        <v>1</v>
      </c>
      <c r="R4810" s="2">
        <v>45878</v>
      </c>
      <c r="S4810">
        <v>6</v>
      </c>
      <c r="T4810">
        <v>271</v>
      </c>
      <c r="U4810">
        <v>526298</v>
      </c>
      <c r="V4810" s="1" t="s">
        <v>3</v>
      </c>
      <c r="W4810" s="1" t="s">
        <v>63</v>
      </c>
      <c r="X4810" s="1" t="s">
        <v>64</v>
      </c>
      <c r="Y4810" s="1" t="s">
        <v>12</v>
      </c>
      <c r="Z4810">
        <v>1</v>
      </c>
      <c r="AA4810">
        <v>1</v>
      </c>
      <c r="AB4810" s="1" t="s">
        <v>13</v>
      </c>
      <c r="AC4810" s="1" t="s">
        <v>56</v>
      </c>
      <c r="AD4810" s="1" t="s">
        <v>34</v>
      </c>
      <c r="AE4810" s="1" t="s">
        <v>176</v>
      </c>
    </row>
    <row r="4811" spans="1:31" x14ac:dyDescent="0.3">
      <c r="A4811">
        <v>466529</v>
      </c>
      <c r="B4811">
        <v>27</v>
      </c>
      <c r="C4811" s="1" t="s">
        <v>0</v>
      </c>
      <c r="D4811">
        <v>1</v>
      </c>
      <c r="E4811">
        <v>13570</v>
      </c>
      <c r="F4811" s="1" t="s">
        <v>1</v>
      </c>
      <c r="G4811">
        <v>77691</v>
      </c>
      <c r="H4811">
        <v>44</v>
      </c>
      <c r="I4811">
        <v>32617344</v>
      </c>
      <c r="J4811">
        <v>-0.56000000000000005</v>
      </c>
      <c r="K4811">
        <v>3261734</v>
      </c>
      <c r="L4811">
        <v>5290000635</v>
      </c>
      <c r="M4811" s="2">
        <v>45484</v>
      </c>
      <c r="N4811" s="1" t="s">
        <v>2</v>
      </c>
      <c r="O4811">
        <v>17</v>
      </c>
      <c r="P4811">
        <v>4</v>
      </c>
      <c r="Q4811">
        <v>1</v>
      </c>
      <c r="R4811" s="2">
        <v>45878</v>
      </c>
      <c r="S4811">
        <v>6</v>
      </c>
      <c r="T4811">
        <v>24</v>
      </c>
      <c r="U4811">
        <v>526323</v>
      </c>
      <c r="V4811" s="1" t="s">
        <v>3</v>
      </c>
      <c r="W4811" s="1" t="s">
        <v>27</v>
      </c>
      <c r="X4811" s="1" t="s">
        <v>28</v>
      </c>
      <c r="Y4811" s="1" t="s">
        <v>29</v>
      </c>
      <c r="Z4811">
        <v>1</v>
      </c>
      <c r="AA4811">
        <v>1</v>
      </c>
      <c r="AB4811" s="1" t="s">
        <v>30</v>
      </c>
      <c r="AC4811" s="1" t="s">
        <v>33</v>
      </c>
      <c r="AD4811" s="1" t="s">
        <v>1</v>
      </c>
      <c r="AE4811" s="1" t="s">
        <v>438</v>
      </c>
    </row>
    <row r="4812" spans="1:31" x14ac:dyDescent="0.3">
      <c r="A4812">
        <v>466488</v>
      </c>
      <c r="B4812">
        <v>27</v>
      </c>
      <c r="C4812" s="1" t="s">
        <v>0</v>
      </c>
      <c r="D4812">
        <v>1</v>
      </c>
      <c r="E4812">
        <v>13542</v>
      </c>
      <c r="F4812" s="1" t="s">
        <v>1</v>
      </c>
      <c r="G4812">
        <v>317302</v>
      </c>
      <c r="H4812">
        <v>44</v>
      </c>
      <c r="I4812">
        <v>306434</v>
      </c>
      <c r="J4812">
        <v>-0.34</v>
      </c>
      <c r="K4812">
        <v>30643</v>
      </c>
      <c r="L4812">
        <v>5290000634</v>
      </c>
      <c r="M4812" s="2">
        <v>45484</v>
      </c>
      <c r="N4812" s="1" t="s">
        <v>2</v>
      </c>
      <c r="O4812">
        <v>17</v>
      </c>
      <c r="P4812">
        <v>0</v>
      </c>
      <c r="Q4812">
        <v>1</v>
      </c>
      <c r="R4812" s="2">
        <v>45878</v>
      </c>
      <c r="S4812">
        <v>6</v>
      </c>
      <c r="T4812">
        <v>111</v>
      </c>
      <c r="U4812">
        <v>526282</v>
      </c>
      <c r="V4812" s="1" t="s">
        <v>3</v>
      </c>
      <c r="W4812" s="1" t="s">
        <v>63</v>
      </c>
      <c r="X4812" s="1" t="s">
        <v>64</v>
      </c>
      <c r="Y4812" s="1" t="s">
        <v>12</v>
      </c>
      <c r="Z4812">
        <v>1</v>
      </c>
      <c r="AA4812">
        <v>1</v>
      </c>
      <c r="AB4812" s="1" t="s">
        <v>13</v>
      </c>
      <c r="AC4812" s="1" t="s">
        <v>56</v>
      </c>
      <c r="AD4812" s="1" t="s">
        <v>34</v>
      </c>
      <c r="AE4812" s="1" t="s">
        <v>176</v>
      </c>
    </row>
    <row r="4813" spans="1:31" x14ac:dyDescent="0.3">
      <c r="A4813">
        <v>466478</v>
      </c>
      <c r="B4813">
        <v>27</v>
      </c>
      <c r="C4813" s="1" t="s">
        <v>0</v>
      </c>
      <c r="D4813">
        <v>1</v>
      </c>
      <c r="E4813">
        <v>13542</v>
      </c>
      <c r="F4813" s="1" t="s">
        <v>1</v>
      </c>
      <c r="G4813">
        <v>317302</v>
      </c>
      <c r="H4813">
        <v>44</v>
      </c>
      <c r="I4813">
        <v>3436545</v>
      </c>
      <c r="J4813">
        <v>-0.25</v>
      </c>
      <c r="K4813">
        <v>343655</v>
      </c>
      <c r="L4813">
        <v>5290000634</v>
      </c>
      <c r="M4813" s="2">
        <v>45484</v>
      </c>
      <c r="N4813" s="1" t="s">
        <v>2</v>
      </c>
      <c r="O4813">
        <v>17</v>
      </c>
      <c r="P4813">
        <v>5</v>
      </c>
      <c r="Q4813">
        <v>1</v>
      </c>
      <c r="R4813" s="2">
        <v>45878</v>
      </c>
      <c r="S4813">
        <v>6</v>
      </c>
      <c r="T4813">
        <v>11</v>
      </c>
      <c r="U4813">
        <v>526272</v>
      </c>
      <c r="V4813" s="1" t="s">
        <v>3</v>
      </c>
      <c r="W4813" s="1" t="s">
        <v>63</v>
      </c>
      <c r="X4813" s="1" t="s">
        <v>64</v>
      </c>
      <c r="Y4813" s="1" t="s">
        <v>12</v>
      </c>
      <c r="Z4813">
        <v>1</v>
      </c>
      <c r="AA4813">
        <v>1</v>
      </c>
      <c r="AB4813" s="1" t="s">
        <v>13</v>
      </c>
      <c r="AC4813" s="1" t="s">
        <v>56</v>
      </c>
      <c r="AD4813" s="1" t="s">
        <v>34</v>
      </c>
      <c r="AE4813" s="1" t="s">
        <v>176</v>
      </c>
    </row>
    <row r="4814" spans="1:31" x14ac:dyDescent="0.3">
      <c r="A4814">
        <v>466475</v>
      </c>
      <c r="B4814">
        <v>27</v>
      </c>
      <c r="C4814" s="1" t="s">
        <v>0</v>
      </c>
      <c r="D4814">
        <v>1</v>
      </c>
      <c r="E4814">
        <v>29232</v>
      </c>
      <c r="F4814" s="1" t="s">
        <v>1</v>
      </c>
      <c r="G4814">
        <v>173183</v>
      </c>
      <c r="H4814">
        <v>44</v>
      </c>
      <c r="I4814">
        <v>3167789250</v>
      </c>
      <c r="J4814">
        <v>-165058490</v>
      </c>
      <c r="K4814">
        <v>316778927</v>
      </c>
      <c r="L4814">
        <v>5290000632</v>
      </c>
      <c r="M4814" s="2">
        <v>45484</v>
      </c>
      <c r="N4814" s="1" t="s">
        <v>2</v>
      </c>
      <c r="O4814">
        <v>17</v>
      </c>
      <c r="P4814">
        <v>330</v>
      </c>
      <c r="Q4814">
        <v>1</v>
      </c>
      <c r="R4814" s="2">
        <v>45878</v>
      </c>
      <c r="S4814">
        <v>6</v>
      </c>
      <c r="T4814">
        <v>27</v>
      </c>
      <c r="U4814">
        <v>526269</v>
      </c>
      <c r="V4814" s="1" t="s">
        <v>3</v>
      </c>
      <c r="W4814" s="1" t="s">
        <v>178</v>
      </c>
      <c r="X4814" s="1" t="s">
        <v>179</v>
      </c>
      <c r="Y4814" s="1" t="s">
        <v>6</v>
      </c>
      <c r="Z4814">
        <v>1</v>
      </c>
      <c r="AA4814">
        <v>1</v>
      </c>
      <c r="AB4814" s="1" t="s">
        <v>7</v>
      </c>
      <c r="AC4814" s="1" t="s">
        <v>33</v>
      </c>
      <c r="AD4814" s="1" t="s">
        <v>34</v>
      </c>
      <c r="AE4814" s="1" t="s">
        <v>348</v>
      </c>
    </row>
    <row r="4815" spans="1:31" x14ac:dyDescent="0.3">
      <c r="A4815">
        <v>466530</v>
      </c>
      <c r="B4815">
        <v>27</v>
      </c>
      <c r="C4815" s="1" t="s">
        <v>0</v>
      </c>
      <c r="D4815">
        <v>1</v>
      </c>
      <c r="E4815">
        <v>13570</v>
      </c>
      <c r="F4815" s="1" t="s">
        <v>1</v>
      </c>
      <c r="G4815">
        <v>77691</v>
      </c>
      <c r="H4815">
        <v>44</v>
      </c>
      <c r="I4815">
        <v>21405132</v>
      </c>
      <c r="J4815">
        <v>-0.68</v>
      </c>
      <c r="K4815">
        <v>2140513</v>
      </c>
      <c r="L4815">
        <v>5290000635</v>
      </c>
      <c r="M4815" s="2">
        <v>45484</v>
      </c>
      <c r="N4815" s="1" t="s">
        <v>2</v>
      </c>
      <c r="O4815">
        <v>17</v>
      </c>
      <c r="P4815">
        <v>2</v>
      </c>
      <c r="Q4815">
        <v>1</v>
      </c>
      <c r="R4815" s="2">
        <v>45878</v>
      </c>
      <c r="S4815">
        <v>6</v>
      </c>
      <c r="T4815">
        <v>34</v>
      </c>
      <c r="U4815">
        <v>526324</v>
      </c>
      <c r="V4815" s="1" t="s">
        <v>3</v>
      </c>
      <c r="W4815" s="1" t="s">
        <v>27</v>
      </c>
      <c r="X4815" s="1" t="s">
        <v>28</v>
      </c>
      <c r="Y4815" s="1" t="s">
        <v>29</v>
      </c>
      <c r="Z4815">
        <v>1</v>
      </c>
      <c r="AA4815">
        <v>1</v>
      </c>
      <c r="AB4815" s="1" t="s">
        <v>30</v>
      </c>
      <c r="AC4815" s="1" t="s">
        <v>33</v>
      </c>
      <c r="AD4815" s="1" t="s">
        <v>1</v>
      </c>
      <c r="AE4815" s="1" t="s">
        <v>438</v>
      </c>
    </row>
    <row r="4816" spans="1:31" x14ac:dyDescent="0.3">
      <c r="A4816">
        <v>466505</v>
      </c>
      <c r="B4816">
        <v>27</v>
      </c>
      <c r="C4816" s="1" t="s">
        <v>0</v>
      </c>
      <c r="D4816">
        <v>1</v>
      </c>
      <c r="E4816">
        <v>13542</v>
      </c>
      <c r="F4816" s="1" t="s">
        <v>1</v>
      </c>
      <c r="G4816">
        <v>317302</v>
      </c>
      <c r="H4816">
        <v>44</v>
      </c>
      <c r="I4816">
        <v>6196693</v>
      </c>
      <c r="J4816">
        <v>-3.53</v>
      </c>
      <c r="K4816">
        <v>619669</v>
      </c>
      <c r="L4816">
        <v>5290000634</v>
      </c>
      <c r="M4816" s="2">
        <v>45484</v>
      </c>
      <c r="N4816" s="1" t="s">
        <v>2</v>
      </c>
      <c r="O4816">
        <v>17</v>
      </c>
      <c r="P4816">
        <v>8</v>
      </c>
      <c r="Q4816">
        <v>1</v>
      </c>
      <c r="R4816" s="2">
        <v>45878</v>
      </c>
      <c r="S4816">
        <v>6</v>
      </c>
      <c r="T4816">
        <v>281</v>
      </c>
      <c r="U4816">
        <v>526299</v>
      </c>
      <c r="V4816" s="1" t="s">
        <v>3</v>
      </c>
      <c r="W4816" s="1" t="s">
        <v>63</v>
      </c>
      <c r="X4816" s="1" t="s">
        <v>64</v>
      </c>
      <c r="Y4816" s="1" t="s">
        <v>12</v>
      </c>
      <c r="Z4816">
        <v>1</v>
      </c>
      <c r="AA4816">
        <v>1</v>
      </c>
      <c r="AB4816" s="1" t="s">
        <v>13</v>
      </c>
      <c r="AC4816" s="1" t="s">
        <v>56</v>
      </c>
      <c r="AD4816" s="1" t="s">
        <v>34</v>
      </c>
      <c r="AE4816" s="1" t="s">
        <v>176</v>
      </c>
    </row>
    <row r="4817" spans="1:31" x14ac:dyDescent="0.3">
      <c r="A4817">
        <v>466506</v>
      </c>
      <c r="B4817">
        <v>27</v>
      </c>
      <c r="C4817" s="1" t="s">
        <v>0</v>
      </c>
      <c r="D4817">
        <v>1</v>
      </c>
      <c r="E4817">
        <v>13542</v>
      </c>
      <c r="F4817" s="1" t="s">
        <v>1</v>
      </c>
      <c r="G4817">
        <v>317302</v>
      </c>
      <c r="H4817">
        <v>44</v>
      </c>
      <c r="I4817">
        <v>448440</v>
      </c>
      <c r="J4817">
        <v>-4.4000000000000004</v>
      </c>
      <c r="K4817">
        <v>44844</v>
      </c>
      <c r="L4817">
        <v>5290000634</v>
      </c>
      <c r="M4817" s="2">
        <v>45484</v>
      </c>
      <c r="N4817" s="1" t="s">
        <v>2</v>
      </c>
      <c r="O4817">
        <v>17</v>
      </c>
      <c r="P4817">
        <v>1</v>
      </c>
      <c r="Q4817">
        <v>1</v>
      </c>
      <c r="R4817" s="2">
        <v>45878</v>
      </c>
      <c r="S4817">
        <v>6</v>
      </c>
      <c r="T4817">
        <v>291</v>
      </c>
      <c r="U4817">
        <v>526300</v>
      </c>
      <c r="V4817" s="1" t="s">
        <v>3</v>
      </c>
      <c r="W4817" s="1" t="s">
        <v>63</v>
      </c>
      <c r="X4817" s="1" t="s">
        <v>64</v>
      </c>
      <c r="Y4817" s="1" t="s">
        <v>12</v>
      </c>
      <c r="Z4817">
        <v>1</v>
      </c>
      <c r="AA4817">
        <v>1</v>
      </c>
      <c r="AB4817" s="1" t="s">
        <v>13</v>
      </c>
      <c r="AC4817" s="1" t="s">
        <v>56</v>
      </c>
      <c r="AD4817" s="1" t="s">
        <v>34</v>
      </c>
      <c r="AE4817" s="1" t="s">
        <v>176</v>
      </c>
    </row>
    <row r="4818" spans="1:31" x14ac:dyDescent="0.3">
      <c r="A4818">
        <v>466479</v>
      </c>
      <c r="B4818">
        <v>27</v>
      </c>
      <c r="C4818" s="1" t="s">
        <v>0</v>
      </c>
      <c r="D4818">
        <v>1</v>
      </c>
      <c r="E4818">
        <v>13542</v>
      </c>
      <c r="F4818" s="1" t="s">
        <v>1</v>
      </c>
      <c r="G4818">
        <v>317302</v>
      </c>
      <c r="H4818">
        <v>44</v>
      </c>
      <c r="I4818">
        <v>5881291</v>
      </c>
      <c r="J4818">
        <v>-2.2999999999999998</v>
      </c>
      <c r="K4818">
        <v>588129</v>
      </c>
      <c r="L4818">
        <v>5290000634</v>
      </c>
      <c r="M4818" s="2">
        <v>45484</v>
      </c>
      <c r="N4818" s="1" t="s">
        <v>2</v>
      </c>
      <c r="O4818">
        <v>17</v>
      </c>
      <c r="P4818">
        <v>8</v>
      </c>
      <c r="Q4818">
        <v>1</v>
      </c>
      <c r="R4818" s="2">
        <v>45878</v>
      </c>
      <c r="S4818">
        <v>6</v>
      </c>
      <c r="T4818">
        <v>21</v>
      </c>
      <c r="U4818">
        <v>526273</v>
      </c>
      <c r="V4818" s="1" t="s">
        <v>3</v>
      </c>
      <c r="W4818" s="1" t="s">
        <v>63</v>
      </c>
      <c r="X4818" s="1" t="s">
        <v>64</v>
      </c>
      <c r="Y4818" s="1" t="s">
        <v>12</v>
      </c>
      <c r="Z4818">
        <v>1</v>
      </c>
      <c r="AA4818">
        <v>1</v>
      </c>
      <c r="AB4818" s="1" t="s">
        <v>13</v>
      </c>
      <c r="AC4818" s="1" t="s">
        <v>56</v>
      </c>
      <c r="AD4818" s="1" t="s">
        <v>34</v>
      </c>
      <c r="AE4818" s="1" t="s">
        <v>176</v>
      </c>
    </row>
    <row r="4819" spans="1:31" x14ac:dyDescent="0.3">
      <c r="A4819">
        <v>466535</v>
      </c>
      <c r="B4819">
        <v>27</v>
      </c>
      <c r="C4819" s="1" t="s">
        <v>0</v>
      </c>
      <c r="D4819">
        <v>1</v>
      </c>
      <c r="E4819">
        <v>13570</v>
      </c>
      <c r="F4819" s="1" t="s">
        <v>1</v>
      </c>
      <c r="G4819">
        <v>362520</v>
      </c>
      <c r="H4819">
        <v>44</v>
      </c>
      <c r="I4819">
        <v>39874800</v>
      </c>
      <c r="J4819">
        <v>-2</v>
      </c>
      <c r="K4819">
        <v>3987480</v>
      </c>
      <c r="L4819">
        <v>5290000635</v>
      </c>
      <c r="M4819" s="2">
        <v>45484</v>
      </c>
      <c r="N4819" s="1" t="s">
        <v>2</v>
      </c>
      <c r="O4819">
        <v>17</v>
      </c>
      <c r="P4819">
        <v>4</v>
      </c>
      <c r="Q4819">
        <v>1</v>
      </c>
      <c r="R4819" s="2">
        <v>45878</v>
      </c>
      <c r="S4819">
        <v>6</v>
      </c>
      <c r="T4819">
        <v>94</v>
      </c>
      <c r="U4819">
        <v>526329</v>
      </c>
      <c r="V4819" s="1" t="s">
        <v>3</v>
      </c>
      <c r="W4819" s="1" t="s">
        <v>24</v>
      </c>
      <c r="X4819" s="1" t="s">
        <v>25</v>
      </c>
      <c r="Y4819" s="1" t="s">
        <v>6</v>
      </c>
      <c r="Z4819">
        <v>1</v>
      </c>
      <c r="AA4819">
        <v>1</v>
      </c>
      <c r="AB4819" s="1" t="s">
        <v>7</v>
      </c>
      <c r="AC4819" s="1" t="s">
        <v>33</v>
      </c>
      <c r="AD4819" s="1" t="s">
        <v>1</v>
      </c>
      <c r="AE4819" s="1" t="s">
        <v>438</v>
      </c>
    </row>
    <row r="4820" spans="1:31" x14ac:dyDescent="0.3">
      <c r="A4820">
        <v>466471</v>
      </c>
      <c r="B4820">
        <v>27</v>
      </c>
      <c r="C4820" s="1" t="s">
        <v>0</v>
      </c>
      <c r="D4820">
        <v>1</v>
      </c>
      <c r="E4820">
        <v>29232</v>
      </c>
      <c r="F4820" s="1" t="s">
        <v>1</v>
      </c>
      <c r="G4820">
        <v>116809</v>
      </c>
      <c r="H4820">
        <v>44</v>
      </c>
      <c r="I4820">
        <v>25705389</v>
      </c>
      <c r="J4820">
        <v>-1339380.96</v>
      </c>
      <c r="K4820">
        <v>2570539</v>
      </c>
      <c r="L4820">
        <v>5290000632</v>
      </c>
      <c r="M4820" s="2">
        <v>45484</v>
      </c>
      <c r="N4820" s="1" t="s">
        <v>2</v>
      </c>
      <c r="O4820">
        <v>17</v>
      </c>
      <c r="P4820">
        <v>3</v>
      </c>
      <c r="Q4820">
        <v>1</v>
      </c>
      <c r="R4820" s="2">
        <v>45878</v>
      </c>
      <c r="S4820">
        <v>6</v>
      </c>
      <c r="T4820">
        <v>153</v>
      </c>
      <c r="U4820">
        <v>526265</v>
      </c>
      <c r="V4820" s="1" t="s">
        <v>3</v>
      </c>
      <c r="W4820" s="1" t="s">
        <v>158</v>
      </c>
      <c r="X4820" s="1" t="s">
        <v>159</v>
      </c>
      <c r="Y4820" s="1" t="s">
        <v>29</v>
      </c>
      <c r="Z4820">
        <v>1</v>
      </c>
      <c r="AA4820">
        <v>1</v>
      </c>
      <c r="AB4820" s="1" t="s">
        <v>30</v>
      </c>
      <c r="AC4820" s="1" t="s">
        <v>33</v>
      </c>
      <c r="AD4820" s="1" t="s">
        <v>34</v>
      </c>
      <c r="AE4820" s="1" t="s">
        <v>348</v>
      </c>
    </row>
    <row r="4821" spans="1:31" x14ac:dyDescent="0.3">
      <c r="A4821">
        <v>466472</v>
      </c>
      <c r="B4821">
        <v>27</v>
      </c>
      <c r="C4821" s="1" t="s">
        <v>0</v>
      </c>
      <c r="D4821">
        <v>1</v>
      </c>
      <c r="E4821">
        <v>29232</v>
      </c>
      <c r="F4821" s="1" t="s">
        <v>1</v>
      </c>
      <c r="G4821">
        <v>116809</v>
      </c>
      <c r="H4821">
        <v>44</v>
      </c>
      <c r="I4821">
        <v>24575482</v>
      </c>
      <c r="J4821">
        <v>-1280508.72</v>
      </c>
      <c r="K4821">
        <v>2457548</v>
      </c>
      <c r="L4821">
        <v>5290000632</v>
      </c>
      <c r="M4821" s="2">
        <v>45484</v>
      </c>
      <c r="N4821" s="1" t="s">
        <v>2</v>
      </c>
      <c r="O4821">
        <v>17</v>
      </c>
      <c r="P4821">
        <v>3</v>
      </c>
      <c r="Q4821">
        <v>1</v>
      </c>
      <c r="R4821" s="2">
        <v>45878</v>
      </c>
      <c r="S4821">
        <v>6</v>
      </c>
      <c r="T4821">
        <v>163</v>
      </c>
      <c r="U4821">
        <v>526266</v>
      </c>
      <c r="V4821" s="1" t="s">
        <v>3</v>
      </c>
      <c r="W4821" s="1" t="s">
        <v>158</v>
      </c>
      <c r="X4821" s="1" t="s">
        <v>159</v>
      </c>
      <c r="Y4821" s="1" t="s">
        <v>29</v>
      </c>
      <c r="Z4821">
        <v>1</v>
      </c>
      <c r="AA4821">
        <v>1</v>
      </c>
      <c r="AB4821" s="1" t="s">
        <v>30</v>
      </c>
      <c r="AC4821" s="1" t="s">
        <v>33</v>
      </c>
      <c r="AD4821" s="1" t="s">
        <v>34</v>
      </c>
      <c r="AE4821" s="1" t="s">
        <v>348</v>
      </c>
    </row>
    <row r="4822" spans="1:31" x14ac:dyDescent="0.3">
      <c r="A4822">
        <v>466531</v>
      </c>
      <c r="B4822">
        <v>27</v>
      </c>
      <c r="C4822" s="1" t="s">
        <v>0</v>
      </c>
      <c r="D4822">
        <v>1</v>
      </c>
      <c r="E4822">
        <v>13570</v>
      </c>
      <c r="F4822" s="1" t="s">
        <v>1</v>
      </c>
      <c r="G4822">
        <v>362520</v>
      </c>
      <c r="H4822">
        <v>44</v>
      </c>
      <c r="I4822">
        <v>62660400</v>
      </c>
      <c r="J4822">
        <v>-4</v>
      </c>
      <c r="K4822">
        <v>6266040</v>
      </c>
      <c r="L4822">
        <v>5290000635</v>
      </c>
      <c r="M4822" s="2">
        <v>45484</v>
      </c>
      <c r="N4822" s="1" t="s">
        <v>2</v>
      </c>
      <c r="O4822">
        <v>17</v>
      </c>
      <c r="P4822">
        <v>7</v>
      </c>
      <c r="Q4822">
        <v>1</v>
      </c>
      <c r="R4822" s="2">
        <v>45878</v>
      </c>
      <c r="S4822">
        <v>6</v>
      </c>
      <c r="T4822">
        <v>44</v>
      </c>
      <c r="U4822">
        <v>526325</v>
      </c>
      <c r="V4822" s="1" t="s">
        <v>3</v>
      </c>
      <c r="W4822" s="1" t="s">
        <v>24</v>
      </c>
      <c r="X4822" s="1" t="s">
        <v>25</v>
      </c>
      <c r="Y4822" s="1" t="s">
        <v>6</v>
      </c>
      <c r="Z4822">
        <v>1</v>
      </c>
      <c r="AA4822">
        <v>1</v>
      </c>
      <c r="AB4822" s="1" t="s">
        <v>7</v>
      </c>
      <c r="AC4822" s="1" t="s">
        <v>33</v>
      </c>
      <c r="AD4822" s="1" t="s">
        <v>1</v>
      </c>
      <c r="AE4822" s="1" t="s">
        <v>438</v>
      </c>
    </row>
    <row r="4823" spans="1:31" x14ac:dyDescent="0.3">
      <c r="A4823">
        <v>466527</v>
      </c>
      <c r="B4823">
        <v>27</v>
      </c>
      <c r="C4823" s="1" t="s">
        <v>0</v>
      </c>
      <c r="D4823">
        <v>1</v>
      </c>
      <c r="E4823">
        <v>13570</v>
      </c>
      <c r="F4823" s="1" t="s">
        <v>1</v>
      </c>
      <c r="G4823">
        <v>77691</v>
      </c>
      <c r="H4823">
        <v>44</v>
      </c>
      <c r="I4823">
        <v>44848848</v>
      </c>
      <c r="J4823">
        <v>-0.48</v>
      </c>
      <c r="K4823">
        <v>4484885</v>
      </c>
      <c r="L4823">
        <v>5290000635</v>
      </c>
      <c r="M4823" s="2">
        <v>45484</v>
      </c>
      <c r="N4823" s="1" t="s">
        <v>2</v>
      </c>
      <c r="O4823">
        <v>17</v>
      </c>
      <c r="P4823">
        <v>5</v>
      </c>
      <c r="Q4823">
        <v>1</v>
      </c>
      <c r="R4823" s="2">
        <v>45878</v>
      </c>
      <c r="S4823">
        <v>6</v>
      </c>
      <c r="T4823">
        <v>4</v>
      </c>
      <c r="U4823">
        <v>526321</v>
      </c>
      <c r="V4823" s="1" t="s">
        <v>3</v>
      </c>
      <c r="W4823" s="1" t="s">
        <v>27</v>
      </c>
      <c r="X4823" s="1" t="s">
        <v>28</v>
      </c>
      <c r="Y4823" s="1" t="s">
        <v>29</v>
      </c>
      <c r="Z4823">
        <v>1</v>
      </c>
      <c r="AA4823">
        <v>1</v>
      </c>
      <c r="AB4823" s="1" t="s">
        <v>30</v>
      </c>
      <c r="AC4823" s="1" t="s">
        <v>33</v>
      </c>
      <c r="AD4823" s="1" t="s">
        <v>1</v>
      </c>
      <c r="AE4823" s="1" t="s">
        <v>438</v>
      </c>
    </row>
    <row r="4824" spans="1:31" x14ac:dyDescent="0.3">
      <c r="A4824">
        <v>466528</v>
      </c>
      <c r="B4824">
        <v>27</v>
      </c>
      <c r="C4824" s="1" t="s">
        <v>0</v>
      </c>
      <c r="D4824">
        <v>1</v>
      </c>
      <c r="E4824">
        <v>13570</v>
      </c>
      <c r="F4824" s="1" t="s">
        <v>1</v>
      </c>
      <c r="G4824">
        <v>77691</v>
      </c>
      <c r="H4824">
        <v>44</v>
      </c>
      <c r="I4824">
        <v>42502719</v>
      </c>
      <c r="J4824">
        <v>-1.81</v>
      </c>
      <c r="K4824">
        <v>4250272</v>
      </c>
      <c r="L4824">
        <v>5290000635</v>
      </c>
      <c r="M4824" s="2">
        <v>45484</v>
      </c>
      <c r="N4824" s="1" t="s">
        <v>2</v>
      </c>
      <c r="O4824">
        <v>17</v>
      </c>
      <c r="P4824">
        <v>5</v>
      </c>
      <c r="Q4824">
        <v>1</v>
      </c>
      <c r="R4824" s="2">
        <v>45878</v>
      </c>
      <c r="S4824">
        <v>6</v>
      </c>
      <c r="T4824">
        <v>14</v>
      </c>
      <c r="U4824">
        <v>526322</v>
      </c>
      <c r="V4824" s="1" t="s">
        <v>3</v>
      </c>
      <c r="W4824" s="1" t="s">
        <v>27</v>
      </c>
      <c r="X4824" s="1" t="s">
        <v>28</v>
      </c>
      <c r="Y4824" s="1" t="s">
        <v>29</v>
      </c>
      <c r="Z4824">
        <v>1</v>
      </c>
      <c r="AA4824">
        <v>1</v>
      </c>
      <c r="AB4824" s="1" t="s">
        <v>30</v>
      </c>
      <c r="AC4824" s="1" t="s">
        <v>33</v>
      </c>
      <c r="AD4824" s="1" t="s">
        <v>1</v>
      </c>
      <c r="AE4824" s="1" t="s">
        <v>438</v>
      </c>
    </row>
    <row r="4825" spans="1:31" x14ac:dyDescent="0.3">
      <c r="A4825">
        <v>466470</v>
      </c>
      <c r="B4825">
        <v>27</v>
      </c>
      <c r="C4825" s="1" t="s">
        <v>0</v>
      </c>
      <c r="D4825">
        <v>1</v>
      </c>
      <c r="E4825">
        <v>29232</v>
      </c>
      <c r="F4825" s="1" t="s">
        <v>1</v>
      </c>
      <c r="G4825">
        <v>116809</v>
      </c>
      <c r="H4825">
        <v>44</v>
      </c>
      <c r="I4825">
        <v>26111449</v>
      </c>
      <c r="J4825">
        <v>-1360548.64</v>
      </c>
      <c r="K4825">
        <v>2611145</v>
      </c>
      <c r="L4825">
        <v>5290000632</v>
      </c>
      <c r="M4825" s="2">
        <v>45484</v>
      </c>
      <c r="N4825" s="1" t="s">
        <v>2</v>
      </c>
      <c r="O4825">
        <v>17</v>
      </c>
      <c r="P4825">
        <v>3</v>
      </c>
      <c r="Q4825">
        <v>1</v>
      </c>
      <c r="R4825" s="2">
        <v>45878</v>
      </c>
      <c r="S4825">
        <v>6</v>
      </c>
      <c r="T4825">
        <v>143</v>
      </c>
      <c r="U4825">
        <v>526264</v>
      </c>
      <c r="V4825" s="1" t="s">
        <v>3</v>
      </c>
      <c r="W4825" s="1" t="s">
        <v>158</v>
      </c>
      <c r="X4825" s="1" t="s">
        <v>159</v>
      </c>
      <c r="Y4825" s="1" t="s">
        <v>29</v>
      </c>
      <c r="Z4825">
        <v>1</v>
      </c>
      <c r="AA4825">
        <v>1</v>
      </c>
      <c r="AB4825" s="1" t="s">
        <v>30</v>
      </c>
      <c r="AC4825" s="1" t="s">
        <v>33</v>
      </c>
      <c r="AD4825" s="1" t="s">
        <v>34</v>
      </c>
      <c r="AE4825" s="1" t="s">
        <v>348</v>
      </c>
    </row>
    <row r="4826" spans="1:31" x14ac:dyDescent="0.3">
      <c r="A4826">
        <v>466473</v>
      </c>
      <c r="B4826">
        <v>27</v>
      </c>
      <c r="C4826" s="1" t="s">
        <v>0</v>
      </c>
      <c r="D4826">
        <v>1</v>
      </c>
      <c r="E4826">
        <v>29232</v>
      </c>
      <c r="F4826" s="1" t="s">
        <v>1</v>
      </c>
      <c r="G4826">
        <v>116809</v>
      </c>
      <c r="H4826">
        <v>44</v>
      </c>
      <c r="I4826">
        <v>594419461</v>
      </c>
      <c r="J4826">
        <v>-30972379.039999999</v>
      </c>
      <c r="K4826">
        <v>59441946</v>
      </c>
      <c r="L4826">
        <v>5290000632</v>
      </c>
      <c r="M4826" s="2">
        <v>45484</v>
      </c>
      <c r="N4826" s="1" t="s">
        <v>2</v>
      </c>
      <c r="O4826">
        <v>17</v>
      </c>
      <c r="P4826">
        <v>67</v>
      </c>
      <c r="Q4826">
        <v>1</v>
      </c>
      <c r="R4826" s="2">
        <v>45878</v>
      </c>
      <c r="S4826">
        <v>6</v>
      </c>
      <c r="T4826">
        <v>173</v>
      </c>
      <c r="U4826">
        <v>526267</v>
      </c>
      <c r="V4826" s="1" t="s">
        <v>3</v>
      </c>
      <c r="W4826" s="1" t="s">
        <v>158</v>
      </c>
      <c r="X4826" s="1" t="s">
        <v>159</v>
      </c>
      <c r="Y4826" s="1" t="s">
        <v>29</v>
      </c>
      <c r="Z4826">
        <v>1</v>
      </c>
      <c r="AA4826">
        <v>1</v>
      </c>
      <c r="AB4826" s="1" t="s">
        <v>30</v>
      </c>
      <c r="AC4826" s="1" t="s">
        <v>33</v>
      </c>
      <c r="AD4826" s="1" t="s">
        <v>34</v>
      </c>
      <c r="AE4826" s="1" t="s">
        <v>348</v>
      </c>
    </row>
    <row r="4827" spans="1:31" x14ac:dyDescent="0.3">
      <c r="A4827">
        <v>466474</v>
      </c>
      <c r="B4827">
        <v>27</v>
      </c>
      <c r="C4827" s="1" t="s">
        <v>0</v>
      </c>
      <c r="D4827">
        <v>1</v>
      </c>
      <c r="E4827">
        <v>29232</v>
      </c>
      <c r="F4827" s="1" t="s">
        <v>1</v>
      </c>
      <c r="G4827">
        <v>116809</v>
      </c>
      <c r="H4827">
        <v>44</v>
      </c>
      <c r="I4827">
        <v>61438704</v>
      </c>
      <c r="J4827">
        <v>-3201276.8</v>
      </c>
      <c r="K4827">
        <v>6143870</v>
      </c>
      <c r="L4827">
        <v>5290000632</v>
      </c>
      <c r="M4827" s="2">
        <v>45484</v>
      </c>
      <c r="N4827" s="1" t="s">
        <v>2</v>
      </c>
      <c r="O4827">
        <v>17</v>
      </c>
      <c r="P4827">
        <v>7</v>
      </c>
      <c r="Q4827">
        <v>1</v>
      </c>
      <c r="R4827" s="2">
        <v>45878</v>
      </c>
      <c r="S4827">
        <v>6</v>
      </c>
      <c r="T4827">
        <v>183</v>
      </c>
      <c r="U4827">
        <v>526268</v>
      </c>
      <c r="V4827" s="1" t="s">
        <v>3</v>
      </c>
      <c r="W4827" s="1" t="s">
        <v>158</v>
      </c>
      <c r="X4827" s="1" t="s">
        <v>159</v>
      </c>
      <c r="Y4827" s="1" t="s">
        <v>29</v>
      </c>
      <c r="Z4827">
        <v>1</v>
      </c>
      <c r="AA4827">
        <v>1</v>
      </c>
      <c r="AB4827" s="1" t="s">
        <v>30</v>
      </c>
      <c r="AC4827" s="1" t="s">
        <v>33</v>
      </c>
      <c r="AD4827" s="1" t="s">
        <v>34</v>
      </c>
      <c r="AE4827" s="1" t="s">
        <v>348</v>
      </c>
    </row>
    <row r="4828" spans="1:31" x14ac:dyDescent="0.3">
      <c r="A4828">
        <v>466526</v>
      </c>
      <c r="B4828">
        <v>27</v>
      </c>
      <c r="C4828" s="1" t="s">
        <v>0</v>
      </c>
      <c r="D4828">
        <v>1</v>
      </c>
      <c r="E4828">
        <v>13570</v>
      </c>
      <c r="F4828" s="1" t="s">
        <v>1</v>
      </c>
      <c r="G4828">
        <v>362520</v>
      </c>
      <c r="H4828">
        <v>44</v>
      </c>
      <c r="I4828">
        <v>66173180</v>
      </c>
      <c r="J4828">
        <v>-1.8</v>
      </c>
      <c r="K4828">
        <v>6617318</v>
      </c>
      <c r="L4828">
        <v>5290000635</v>
      </c>
      <c r="M4828" s="2">
        <v>45484</v>
      </c>
      <c r="N4828" s="1" t="s">
        <v>2</v>
      </c>
      <c r="O4828">
        <v>17</v>
      </c>
      <c r="P4828">
        <v>7</v>
      </c>
      <c r="Q4828">
        <v>1</v>
      </c>
      <c r="R4828" s="2">
        <v>45878</v>
      </c>
      <c r="S4828">
        <v>6</v>
      </c>
      <c r="T4828">
        <v>3</v>
      </c>
      <c r="U4828">
        <v>526320</v>
      </c>
      <c r="V4828" s="1" t="s">
        <v>3</v>
      </c>
      <c r="W4828" s="1" t="s">
        <v>24</v>
      </c>
      <c r="X4828" s="1" t="s">
        <v>25</v>
      </c>
      <c r="Y4828" s="1" t="s">
        <v>6</v>
      </c>
      <c r="Z4828">
        <v>1</v>
      </c>
      <c r="AA4828">
        <v>1</v>
      </c>
      <c r="AB4828" s="1" t="s">
        <v>7</v>
      </c>
      <c r="AC4828" s="1" t="s">
        <v>33</v>
      </c>
      <c r="AD4828" s="1" t="s">
        <v>1</v>
      </c>
      <c r="AE4828" s="1" t="s">
        <v>438</v>
      </c>
    </row>
    <row r="4829" spans="1:31" x14ac:dyDescent="0.3">
      <c r="A4829">
        <v>466480</v>
      </c>
      <c r="B4829">
        <v>27</v>
      </c>
      <c r="C4829" s="1" t="s">
        <v>0</v>
      </c>
      <c r="D4829">
        <v>1</v>
      </c>
      <c r="E4829">
        <v>13542</v>
      </c>
      <c r="F4829" s="1" t="s">
        <v>1</v>
      </c>
      <c r="G4829">
        <v>317302</v>
      </c>
      <c r="H4829">
        <v>44</v>
      </c>
      <c r="I4829">
        <v>2956714</v>
      </c>
      <c r="J4829">
        <v>-2.74</v>
      </c>
      <c r="K4829">
        <v>295671</v>
      </c>
      <c r="L4829">
        <v>5290000634</v>
      </c>
      <c r="M4829" s="2">
        <v>45484</v>
      </c>
      <c r="N4829" s="1" t="s">
        <v>2</v>
      </c>
      <c r="O4829">
        <v>17</v>
      </c>
      <c r="P4829">
        <v>4</v>
      </c>
      <c r="Q4829">
        <v>1</v>
      </c>
      <c r="R4829" s="2">
        <v>45878</v>
      </c>
      <c r="S4829">
        <v>6</v>
      </c>
      <c r="T4829">
        <v>31</v>
      </c>
      <c r="U4829">
        <v>526274</v>
      </c>
      <c r="V4829" s="1" t="s">
        <v>3</v>
      </c>
      <c r="W4829" s="1" t="s">
        <v>63</v>
      </c>
      <c r="X4829" s="1" t="s">
        <v>64</v>
      </c>
      <c r="Y4829" s="1" t="s">
        <v>12</v>
      </c>
      <c r="Z4829">
        <v>1</v>
      </c>
      <c r="AA4829">
        <v>1</v>
      </c>
      <c r="AB4829" s="1" t="s">
        <v>13</v>
      </c>
      <c r="AC4829" s="1" t="s">
        <v>56</v>
      </c>
      <c r="AD4829" s="1" t="s">
        <v>34</v>
      </c>
      <c r="AE4829" s="1" t="s">
        <v>176</v>
      </c>
    </row>
    <row r="4830" spans="1:31" x14ac:dyDescent="0.3">
      <c r="A4830">
        <v>466822</v>
      </c>
      <c r="B4830">
        <v>27</v>
      </c>
      <c r="C4830" s="1" t="s">
        <v>0</v>
      </c>
      <c r="D4830">
        <v>1</v>
      </c>
      <c r="E4830">
        <v>18281</v>
      </c>
      <c r="F4830" s="1" t="s">
        <v>1</v>
      </c>
      <c r="G4830">
        <v>159975</v>
      </c>
      <c r="H4830">
        <v>44</v>
      </c>
      <c r="I4830">
        <v>317034960</v>
      </c>
      <c r="J4830">
        <v>-0.4</v>
      </c>
      <c r="K4830">
        <v>31703496</v>
      </c>
      <c r="L4830">
        <v>5290000648</v>
      </c>
      <c r="M4830" s="2">
        <v>45486</v>
      </c>
      <c r="N4830" s="1" t="s">
        <v>2</v>
      </c>
      <c r="O4830">
        <v>17</v>
      </c>
      <c r="P4830">
        <v>35</v>
      </c>
      <c r="Q4830">
        <v>1</v>
      </c>
      <c r="R4830" s="2">
        <v>45878</v>
      </c>
      <c r="S4830">
        <v>6</v>
      </c>
      <c r="T4830">
        <v>12</v>
      </c>
      <c r="U4830">
        <v>526616</v>
      </c>
      <c r="V4830" s="1" t="s">
        <v>3</v>
      </c>
      <c r="W4830" s="1" t="s">
        <v>58</v>
      </c>
      <c r="X4830" s="1" t="s">
        <v>59</v>
      </c>
      <c r="Y4830" s="1" t="s">
        <v>29</v>
      </c>
      <c r="Z4830">
        <v>1</v>
      </c>
      <c r="AA4830">
        <v>1</v>
      </c>
      <c r="AB4830" s="1" t="s">
        <v>30</v>
      </c>
      <c r="AC4830" s="1" t="s">
        <v>8</v>
      </c>
      <c r="AD4830" s="1" t="s">
        <v>1</v>
      </c>
      <c r="AE4830" s="1" t="s">
        <v>74</v>
      </c>
    </row>
    <row r="4831" spans="1:31" x14ac:dyDescent="0.3">
      <c r="A4831">
        <v>461273</v>
      </c>
      <c r="B4831">
        <v>29</v>
      </c>
      <c r="C4831" s="1" t="s">
        <v>17</v>
      </c>
      <c r="D4831">
        <v>1</v>
      </c>
      <c r="E4831">
        <v>26513</v>
      </c>
      <c r="F4831" s="1" t="s">
        <v>1</v>
      </c>
      <c r="G4831">
        <v>362520</v>
      </c>
      <c r="H4831">
        <v>44</v>
      </c>
      <c r="I4831">
        <v>-408716700</v>
      </c>
      <c r="J4831">
        <v>3</v>
      </c>
      <c r="K4831">
        <v>-40871670</v>
      </c>
      <c r="L4831">
        <v>5269000051</v>
      </c>
      <c r="M4831" s="2">
        <v>45486</v>
      </c>
      <c r="N4831" s="1" t="s">
        <v>2</v>
      </c>
      <c r="O4831">
        <v>17</v>
      </c>
      <c r="P4831">
        <v>43</v>
      </c>
      <c r="Q4831">
        <v>1</v>
      </c>
      <c r="R4831" s="2">
        <v>45878</v>
      </c>
      <c r="S4831">
        <v>6</v>
      </c>
      <c r="T4831">
        <v>43</v>
      </c>
      <c r="U4831">
        <v>521063</v>
      </c>
      <c r="V4831" s="1" t="s">
        <v>3</v>
      </c>
      <c r="W4831" s="1" t="s">
        <v>24</v>
      </c>
      <c r="X4831" s="1" t="s">
        <v>25</v>
      </c>
      <c r="Y4831" s="1" t="s">
        <v>6</v>
      </c>
      <c r="Z4831">
        <v>1</v>
      </c>
      <c r="AA4831">
        <v>3</v>
      </c>
      <c r="AB4831" s="1" t="s">
        <v>7</v>
      </c>
      <c r="AC4831" s="1" t="s">
        <v>8</v>
      </c>
      <c r="AD4831" s="1" t="s">
        <v>1</v>
      </c>
      <c r="AE4831" s="1" t="s">
        <v>321</v>
      </c>
    </row>
    <row r="4832" spans="1:31" x14ac:dyDescent="0.3">
      <c r="A4832">
        <v>461274</v>
      </c>
      <c r="B4832">
        <v>29</v>
      </c>
      <c r="C4832" s="1" t="s">
        <v>17</v>
      </c>
      <c r="D4832">
        <v>1</v>
      </c>
      <c r="E4832">
        <v>26513</v>
      </c>
      <c r="F4832" s="1" t="s">
        <v>1</v>
      </c>
      <c r="G4832">
        <v>362520</v>
      </c>
      <c r="H4832">
        <v>44</v>
      </c>
      <c r="I4832">
        <v>-37976000</v>
      </c>
      <c r="J4832">
        <v>0</v>
      </c>
      <c r="K4832">
        <v>-3797600</v>
      </c>
      <c r="L4832">
        <v>5269000051</v>
      </c>
      <c r="M4832" s="2">
        <v>45486</v>
      </c>
      <c r="N4832" s="1" t="s">
        <v>2</v>
      </c>
      <c r="O4832">
        <v>17</v>
      </c>
      <c r="P4832">
        <v>4</v>
      </c>
      <c r="Q4832">
        <v>1</v>
      </c>
      <c r="R4832" s="2">
        <v>45878</v>
      </c>
      <c r="S4832">
        <v>6</v>
      </c>
      <c r="T4832">
        <v>53</v>
      </c>
      <c r="U4832">
        <v>521064</v>
      </c>
      <c r="V4832" s="1" t="s">
        <v>3</v>
      </c>
      <c r="W4832" s="1" t="s">
        <v>24</v>
      </c>
      <c r="X4832" s="1" t="s">
        <v>25</v>
      </c>
      <c r="Y4832" s="1" t="s">
        <v>6</v>
      </c>
      <c r="Z4832">
        <v>1</v>
      </c>
      <c r="AA4832">
        <v>3</v>
      </c>
      <c r="AB4832" s="1" t="s">
        <v>7</v>
      </c>
      <c r="AC4832" s="1" t="s">
        <v>8</v>
      </c>
      <c r="AD4832" s="1" t="s">
        <v>1</v>
      </c>
      <c r="AE4832" s="1" t="s">
        <v>321</v>
      </c>
    </row>
    <row r="4833" spans="1:31" x14ac:dyDescent="0.3">
      <c r="A4833">
        <v>466613</v>
      </c>
      <c r="B4833">
        <v>27</v>
      </c>
      <c r="C4833" s="1" t="s">
        <v>0</v>
      </c>
      <c r="D4833">
        <v>1</v>
      </c>
      <c r="E4833">
        <v>26513</v>
      </c>
      <c r="F4833" s="1" t="s">
        <v>1</v>
      </c>
      <c r="G4833">
        <v>362520</v>
      </c>
      <c r="H4833">
        <v>44</v>
      </c>
      <c r="I4833">
        <v>77376100</v>
      </c>
      <c r="J4833">
        <v>-1</v>
      </c>
      <c r="K4833">
        <v>7737610</v>
      </c>
      <c r="L4833">
        <v>5290000646</v>
      </c>
      <c r="M4833" s="2">
        <v>45486</v>
      </c>
      <c r="N4833" s="1" t="s">
        <v>2</v>
      </c>
      <c r="O4833">
        <v>17</v>
      </c>
      <c r="P4833">
        <v>8</v>
      </c>
      <c r="Q4833">
        <v>1</v>
      </c>
      <c r="R4833" s="2">
        <v>45878</v>
      </c>
      <c r="S4833">
        <v>6</v>
      </c>
      <c r="T4833">
        <v>2</v>
      </c>
      <c r="U4833">
        <v>526407</v>
      </c>
      <c r="V4833" s="1" t="s">
        <v>3</v>
      </c>
      <c r="W4833" s="1" t="s">
        <v>24</v>
      </c>
      <c r="X4833" s="1" t="s">
        <v>25</v>
      </c>
      <c r="Y4833" s="1" t="s">
        <v>6</v>
      </c>
      <c r="Z4833">
        <v>1</v>
      </c>
      <c r="AA4833">
        <v>1</v>
      </c>
      <c r="AB4833" s="1" t="s">
        <v>7</v>
      </c>
      <c r="AC4833" s="1" t="s">
        <v>8</v>
      </c>
      <c r="AD4833" s="1" t="s">
        <v>1</v>
      </c>
      <c r="AE4833" s="1" t="s">
        <v>321</v>
      </c>
    </row>
    <row r="4834" spans="1:31" x14ac:dyDescent="0.3">
      <c r="A4834">
        <v>466616</v>
      </c>
      <c r="B4834">
        <v>27</v>
      </c>
      <c r="C4834" s="1" t="s">
        <v>0</v>
      </c>
      <c r="D4834">
        <v>1</v>
      </c>
      <c r="E4834">
        <v>26513</v>
      </c>
      <c r="F4834" s="1" t="s">
        <v>1</v>
      </c>
      <c r="G4834">
        <v>362520</v>
      </c>
      <c r="H4834">
        <v>44</v>
      </c>
      <c r="I4834">
        <v>334663500</v>
      </c>
      <c r="J4834">
        <v>-5</v>
      </c>
      <c r="K4834">
        <v>33466350</v>
      </c>
      <c r="L4834">
        <v>5290000646</v>
      </c>
      <c r="M4834" s="2">
        <v>45486</v>
      </c>
      <c r="N4834" s="1" t="s">
        <v>2</v>
      </c>
      <c r="O4834">
        <v>17</v>
      </c>
      <c r="P4834">
        <v>35</v>
      </c>
      <c r="Q4834">
        <v>1</v>
      </c>
      <c r="R4834" s="2">
        <v>45878</v>
      </c>
      <c r="S4834">
        <v>6</v>
      </c>
      <c r="T4834">
        <v>33</v>
      </c>
      <c r="U4834">
        <v>526410</v>
      </c>
      <c r="V4834" s="1" t="s">
        <v>3</v>
      </c>
      <c r="W4834" s="1" t="s">
        <v>24</v>
      </c>
      <c r="X4834" s="1" t="s">
        <v>25</v>
      </c>
      <c r="Y4834" s="1" t="s">
        <v>6</v>
      </c>
      <c r="Z4834">
        <v>1</v>
      </c>
      <c r="AA4834">
        <v>1</v>
      </c>
      <c r="AB4834" s="1" t="s">
        <v>7</v>
      </c>
      <c r="AC4834" s="1" t="s">
        <v>8</v>
      </c>
      <c r="AD4834" s="1" t="s">
        <v>1</v>
      </c>
      <c r="AE4834" s="1" t="s">
        <v>321</v>
      </c>
    </row>
    <row r="4835" spans="1:31" x14ac:dyDescent="0.3">
      <c r="A4835">
        <v>461271</v>
      </c>
      <c r="B4835">
        <v>29</v>
      </c>
      <c r="C4835" s="1" t="s">
        <v>17</v>
      </c>
      <c r="D4835">
        <v>1</v>
      </c>
      <c r="E4835">
        <v>26513</v>
      </c>
      <c r="F4835" s="1" t="s">
        <v>1</v>
      </c>
      <c r="G4835">
        <v>77691</v>
      </c>
      <c r="H4835">
        <v>44</v>
      </c>
      <c r="I4835">
        <v>-179395392</v>
      </c>
      <c r="J4835">
        <v>1.92</v>
      </c>
      <c r="K4835">
        <v>-17939539</v>
      </c>
      <c r="L4835">
        <v>5269000051</v>
      </c>
      <c r="M4835" s="2">
        <v>45486</v>
      </c>
      <c r="N4835" s="1" t="s">
        <v>2</v>
      </c>
      <c r="O4835">
        <v>17</v>
      </c>
      <c r="P4835">
        <v>19</v>
      </c>
      <c r="Q4835">
        <v>1</v>
      </c>
      <c r="R4835" s="2">
        <v>45878</v>
      </c>
      <c r="S4835">
        <v>6</v>
      </c>
      <c r="T4835">
        <v>13</v>
      </c>
      <c r="U4835">
        <v>521061</v>
      </c>
      <c r="V4835" s="1" t="s">
        <v>3</v>
      </c>
      <c r="W4835" s="1" t="s">
        <v>27</v>
      </c>
      <c r="X4835" s="1" t="s">
        <v>28</v>
      </c>
      <c r="Y4835" s="1" t="s">
        <v>29</v>
      </c>
      <c r="Z4835">
        <v>1</v>
      </c>
      <c r="AA4835">
        <v>3</v>
      </c>
      <c r="AB4835" s="1" t="s">
        <v>30</v>
      </c>
      <c r="AC4835" s="1" t="s">
        <v>8</v>
      </c>
      <c r="AD4835" s="1" t="s">
        <v>1</v>
      </c>
      <c r="AE4835" s="1" t="s">
        <v>321</v>
      </c>
    </row>
    <row r="4836" spans="1:31" x14ac:dyDescent="0.3">
      <c r="A4836">
        <v>466612</v>
      </c>
      <c r="B4836">
        <v>27</v>
      </c>
      <c r="C4836" s="1" t="s">
        <v>0</v>
      </c>
      <c r="D4836">
        <v>1</v>
      </c>
      <c r="E4836">
        <v>26513</v>
      </c>
      <c r="F4836" s="1" t="s">
        <v>1</v>
      </c>
      <c r="G4836">
        <v>77691</v>
      </c>
      <c r="H4836">
        <v>44</v>
      </c>
      <c r="I4836">
        <v>417094286</v>
      </c>
      <c r="J4836">
        <v>-3.53</v>
      </c>
      <c r="K4836">
        <v>41709429</v>
      </c>
      <c r="L4836">
        <v>5290000646</v>
      </c>
      <c r="M4836" s="2">
        <v>45486</v>
      </c>
      <c r="N4836" s="1" t="s">
        <v>2</v>
      </c>
      <c r="O4836">
        <v>17</v>
      </c>
      <c r="P4836">
        <v>43</v>
      </c>
      <c r="Q4836">
        <v>1</v>
      </c>
      <c r="R4836" s="2">
        <v>45878</v>
      </c>
      <c r="S4836">
        <v>6</v>
      </c>
      <c r="T4836">
        <v>1</v>
      </c>
      <c r="U4836">
        <v>526406</v>
      </c>
      <c r="V4836" s="1" t="s">
        <v>3</v>
      </c>
      <c r="W4836" s="1" t="s">
        <v>27</v>
      </c>
      <c r="X4836" s="1" t="s">
        <v>28</v>
      </c>
      <c r="Y4836" s="1" t="s">
        <v>29</v>
      </c>
      <c r="Z4836">
        <v>1</v>
      </c>
      <c r="AA4836">
        <v>1</v>
      </c>
      <c r="AB4836" s="1" t="s">
        <v>30</v>
      </c>
      <c r="AC4836" s="1" t="s">
        <v>8</v>
      </c>
      <c r="AD4836" s="1" t="s">
        <v>1</v>
      </c>
      <c r="AE4836" s="1" t="s">
        <v>321</v>
      </c>
    </row>
    <row r="4837" spans="1:31" x14ac:dyDescent="0.3">
      <c r="A4837">
        <v>466615</v>
      </c>
      <c r="B4837">
        <v>27</v>
      </c>
      <c r="C4837" s="1" t="s">
        <v>0</v>
      </c>
      <c r="D4837">
        <v>1</v>
      </c>
      <c r="E4837">
        <v>26513</v>
      </c>
      <c r="F4837" s="1" t="s">
        <v>1</v>
      </c>
      <c r="G4837">
        <v>77691</v>
      </c>
      <c r="H4837">
        <v>44</v>
      </c>
      <c r="I4837">
        <v>179395392</v>
      </c>
      <c r="J4837">
        <v>-1.92</v>
      </c>
      <c r="K4837">
        <v>17939539</v>
      </c>
      <c r="L4837">
        <v>5290000646</v>
      </c>
      <c r="M4837" s="2">
        <v>45486</v>
      </c>
      <c r="N4837" s="1" t="s">
        <v>2</v>
      </c>
      <c r="O4837">
        <v>17</v>
      </c>
      <c r="P4837">
        <v>19</v>
      </c>
      <c r="Q4837">
        <v>1</v>
      </c>
      <c r="R4837" s="2">
        <v>45878</v>
      </c>
      <c r="S4837">
        <v>6</v>
      </c>
      <c r="T4837">
        <v>13</v>
      </c>
      <c r="U4837">
        <v>526409</v>
      </c>
      <c r="V4837" s="1" t="s">
        <v>3</v>
      </c>
      <c r="W4837" s="1" t="s">
        <v>27</v>
      </c>
      <c r="X4837" s="1" t="s">
        <v>28</v>
      </c>
      <c r="Y4837" s="1" t="s">
        <v>29</v>
      </c>
      <c r="Z4837">
        <v>1</v>
      </c>
      <c r="AA4837">
        <v>1</v>
      </c>
      <c r="AB4837" s="1" t="s">
        <v>30</v>
      </c>
      <c r="AC4837" s="1" t="s">
        <v>8</v>
      </c>
      <c r="AD4837" s="1" t="s">
        <v>1</v>
      </c>
      <c r="AE4837" s="1" t="s">
        <v>321</v>
      </c>
    </row>
    <row r="4838" spans="1:31" x14ac:dyDescent="0.3">
      <c r="A4838">
        <v>466827</v>
      </c>
      <c r="B4838">
        <v>27</v>
      </c>
      <c r="C4838" s="1" t="s">
        <v>0</v>
      </c>
      <c r="D4838">
        <v>1</v>
      </c>
      <c r="E4838">
        <v>26513</v>
      </c>
      <c r="F4838" s="1" t="s">
        <v>1</v>
      </c>
      <c r="G4838">
        <v>77691</v>
      </c>
      <c r="H4838">
        <v>44</v>
      </c>
      <c r="I4838">
        <v>417094286</v>
      </c>
      <c r="J4838">
        <v>-3.53</v>
      </c>
      <c r="K4838">
        <v>41709429</v>
      </c>
      <c r="L4838">
        <v>5290000653</v>
      </c>
      <c r="M4838" s="2">
        <v>45486</v>
      </c>
      <c r="N4838" s="1" t="s">
        <v>2</v>
      </c>
      <c r="O4838">
        <v>17</v>
      </c>
      <c r="P4838">
        <v>43</v>
      </c>
      <c r="Q4838">
        <v>1</v>
      </c>
      <c r="R4838" s="2">
        <v>45878</v>
      </c>
      <c r="S4838">
        <v>6</v>
      </c>
      <c r="T4838">
        <v>1</v>
      </c>
      <c r="U4838">
        <v>526621</v>
      </c>
      <c r="V4838" s="1" t="s">
        <v>3</v>
      </c>
      <c r="W4838" s="1" t="s">
        <v>27</v>
      </c>
      <c r="X4838" s="1" t="s">
        <v>28</v>
      </c>
      <c r="Y4838" s="1" t="s">
        <v>29</v>
      </c>
      <c r="Z4838">
        <v>1</v>
      </c>
      <c r="AA4838">
        <v>1</v>
      </c>
      <c r="AB4838" s="1" t="s">
        <v>30</v>
      </c>
      <c r="AC4838" s="1" t="s">
        <v>8</v>
      </c>
      <c r="AD4838" s="1" t="s">
        <v>1</v>
      </c>
      <c r="AE4838" s="1" t="s">
        <v>321</v>
      </c>
    </row>
    <row r="4839" spans="1:31" x14ac:dyDescent="0.3">
      <c r="A4839">
        <v>466830</v>
      </c>
      <c r="B4839">
        <v>27</v>
      </c>
      <c r="C4839" s="1" t="s">
        <v>0</v>
      </c>
      <c r="D4839">
        <v>1</v>
      </c>
      <c r="E4839">
        <v>26513</v>
      </c>
      <c r="F4839" s="1" t="s">
        <v>1</v>
      </c>
      <c r="G4839">
        <v>77691</v>
      </c>
      <c r="H4839">
        <v>44</v>
      </c>
      <c r="I4839">
        <v>179395392</v>
      </c>
      <c r="J4839">
        <v>-1.92</v>
      </c>
      <c r="K4839">
        <v>17939539</v>
      </c>
      <c r="L4839">
        <v>5290000653</v>
      </c>
      <c r="M4839" s="2">
        <v>45486</v>
      </c>
      <c r="N4839" s="1" t="s">
        <v>2</v>
      </c>
      <c r="O4839">
        <v>17</v>
      </c>
      <c r="P4839">
        <v>19</v>
      </c>
      <c r="Q4839">
        <v>1</v>
      </c>
      <c r="R4839" s="2">
        <v>45878</v>
      </c>
      <c r="S4839">
        <v>6</v>
      </c>
      <c r="T4839">
        <v>13</v>
      </c>
      <c r="U4839">
        <v>526624</v>
      </c>
      <c r="V4839" s="1" t="s">
        <v>3</v>
      </c>
      <c r="W4839" s="1" t="s">
        <v>27</v>
      </c>
      <c r="X4839" s="1" t="s">
        <v>28</v>
      </c>
      <c r="Y4839" s="1" t="s">
        <v>29</v>
      </c>
      <c r="Z4839">
        <v>1</v>
      </c>
      <c r="AA4839">
        <v>1</v>
      </c>
      <c r="AB4839" s="1" t="s">
        <v>30</v>
      </c>
      <c r="AC4839" s="1" t="s">
        <v>8</v>
      </c>
      <c r="AD4839" s="1" t="s">
        <v>1</v>
      </c>
      <c r="AE4839" s="1" t="s">
        <v>321</v>
      </c>
    </row>
    <row r="4840" spans="1:31" x14ac:dyDescent="0.3">
      <c r="A4840">
        <v>466810</v>
      </c>
      <c r="B4840">
        <v>27</v>
      </c>
      <c r="C4840" s="1" t="s">
        <v>0</v>
      </c>
      <c r="D4840">
        <v>1</v>
      </c>
      <c r="E4840">
        <v>46735</v>
      </c>
      <c r="F4840" s="1" t="s">
        <v>1</v>
      </c>
      <c r="G4840">
        <v>81620</v>
      </c>
      <c r="H4840">
        <v>44</v>
      </c>
      <c r="I4840">
        <v>46645032</v>
      </c>
      <c r="J4840">
        <v>-1.68</v>
      </c>
      <c r="K4840">
        <v>4664503</v>
      </c>
      <c r="L4840">
        <v>5290000647</v>
      </c>
      <c r="M4840" s="2">
        <v>45486</v>
      </c>
      <c r="N4840" s="1" t="s">
        <v>2</v>
      </c>
      <c r="O4840">
        <v>17</v>
      </c>
      <c r="P4840">
        <v>5</v>
      </c>
      <c r="Q4840">
        <v>1</v>
      </c>
      <c r="R4840" s="2">
        <v>45878</v>
      </c>
      <c r="S4840">
        <v>6</v>
      </c>
      <c r="T4840">
        <v>111</v>
      </c>
      <c r="U4840">
        <v>526604</v>
      </c>
      <c r="V4840" s="1" t="s">
        <v>3</v>
      </c>
      <c r="W4840" s="1" t="s">
        <v>167</v>
      </c>
      <c r="X4840" s="1" t="s">
        <v>168</v>
      </c>
      <c r="Y4840" s="1" t="s">
        <v>29</v>
      </c>
      <c r="Z4840">
        <v>1</v>
      </c>
      <c r="AA4840">
        <v>1</v>
      </c>
      <c r="AB4840" s="1" t="s">
        <v>30</v>
      </c>
      <c r="AC4840" s="1" t="s">
        <v>8</v>
      </c>
      <c r="AD4840" s="1" t="s">
        <v>1</v>
      </c>
      <c r="AE4840" s="1" t="s">
        <v>535</v>
      </c>
    </row>
    <row r="4841" spans="1:31" x14ac:dyDescent="0.3">
      <c r="A4841">
        <v>466811</v>
      </c>
      <c r="B4841">
        <v>27</v>
      </c>
      <c r="C4841" s="1" t="s">
        <v>0</v>
      </c>
      <c r="D4841">
        <v>1</v>
      </c>
      <c r="E4841">
        <v>46735</v>
      </c>
      <c r="F4841" s="1" t="s">
        <v>1</v>
      </c>
      <c r="G4841">
        <v>81620</v>
      </c>
      <c r="H4841">
        <v>44</v>
      </c>
      <c r="I4841">
        <v>374661924</v>
      </c>
      <c r="J4841">
        <v>-4.76</v>
      </c>
      <c r="K4841">
        <v>37466192</v>
      </c>
      <c r="L4841">
        <v>5290000647</v>
      </c>
      <c r="M4841" s="2">
        <v>45486</v>
      </c>
      <c r="N4841" s="1" t="s">
        <v>2</v>
      </c>
      <c r="O4841">
        <v>17</v>
      </c>
      <c r="P4841">
        <v>44</v>
      </c>
      <c r="Q4841">
        <v>1</v>
      </c>
      <c r="R4841" s="2">
        <v>45878</v>
      </c>
      <c r="S4841">
        <v>6</v>
      </c>
      <c r="T4841">
        <v>1</v>
      </c>
      <c r="U4841">
        <v>526605</v>
      </c>
      <c r="V4841" s="1" t="s">
        <v>3</v>
      </c>
      <c r="W4841" s="1" t="s">
        <v>167</v>
      </c>
      <c r="X4841" s="1" t="s">
        <v>168</v>
      </c>
      <c r="Y4841" s="1" t="s">
        <v>29</v>
      </c>
      <c r="Z4841">
        <v>1</v>
      </c>
      <c r="AA4841">
        <v>1</v>
      </c>
      <c r="AB4841" s="1" t="s">
        <v>30</v>
      </c>
      <c r="AC4841" s="1" t="s">
        <v>8</v>
      </c>
      <c r="AD4841" s="1" t="s">
        <v>1</v>
      </c>
      <c r="AE4841" s="1" t="s">
        <v>535</v>
      </c>
    </row>
    <row r="4842" spans="1:31" x14ac:dyDescent="0.3">
      <c r="A4842">
        <v>466812</v>
      </c>
      <c r="B4842">
        <v>27</v>
      </c>
      <c r="C4842" s="1" t="s">
        <v>0</v>
      </c>
      <c r="D4842">
        <v>1</v>
      </c>
      <c r="E4842">
        <v>46735</v>
      </c>
      <c r="F4842" s="1" t="s">
        <v>1</v>
      </c>
      <c r="G4842">
        <v>81620</v>
      </c>
      <c r="H4842">
        <v>44</v>
      </c>
      <c r="I4842">
        <v>619518648</v>
      </c>
      <c r="J4842">
        <v>-1.52</v>
      </c>
      <c r="K4842">
        <v>61951865</v>
      </c>
      <c r="L4842">
        <v>5290000647</v>
      </c>
      <c r="M4842" s="2">
        <v>45486</v>
      </c>
      <c r="N4842" s="1" t="s">
        <v>2</v>
      </c>
      <c r="O4842">
        <v>17</v>
      </c>
      <c r="P4842">
        <v>73</v>
      </c>
      <c r="Q4842">
        <v>1</v>
      </c>
      <c r="R4842" s="2">
        <v>45878</v>
      </c>
      <c r="S4842">
        <v>6</v>
      </c>
      <c r="T4842">
        <v>11</v>
      </c>
      <c r="U4842">
        <v>526606</v>
      </c>
      <c r="V4842" s="1" t="s">
        <v>3</v>
      </c>
      <c r="W4842" s="1" t="s">
        <v>167</v>
      </c>
      <c r="X4842" s="1" t="s">
        <v>168</v>
      </c>
      <c r="Y4842" s="1" t="s">
        <v>29</v>
      </c>
      <c r="Z4842">
        <v>1</v>
      </c>
      <c r="AA4842">
        <v>1</v>
      </c>
      <c r="AB4842" s="1" t="s">
        <v>30</v>
      </c>
      <c r="AC4842" s="1" t="s">
        <v>8</v>
      </c>
      <c r="AD4842" s="1" t="s">
        <v>1</v>
      </c>
      <c r="AE4842" s="1" t="s">
        <v>535</v>
      </c>
    </row>
    <row r="4843" spans="1:31" x14ac:dyDescent="0.3">
      <c r="A4843">
        <v>466619</v>
      </c>
      <c r="B4843">
        <v>27</v>
      </c>
      <c r="C4843" s="1" t="s">
        <v>0</v>
      </c>
      <c r="D4843">
        <v>1</v>
      </c>
      <c r="E4843">
        <v>46735</v>
      </c>
      <c r="F4843" s="1" t="s">
        <v>1</v>
      </c>
      <c r="G4843">
        <v>81620</v>
      </c>
      <c r="H4843">
        <v>44</v>
      </c>
      <c r="I4843">
        <v>499945152</v>
      </c>
      <c r="J4843">
        <v>-0.48</v>
      </c>
      <c r="K4843">
        <v>49994515</v>
      </c>
      <c r="L4843">
        <v>5290000647</v>
      </c>
      <c r="M4843" s="2">
        <v>45486</v>
      </c>
      <c r="N4843" s="1" t="s">
        <v>2</v>
      </c>
      <c r="O4843">
        <v>17</v>
      </c>
      <c r="P4843">
        <v>59</v>
      </c>
      <c r="Q4843">
        <v>1</v>
      </c>
      <c r="R4843" s="2">
        <v>45878</v>
      </c>
      <c r="S4843">
        <v>6</v>
      </c>
      <c r="T4843">
        <v>1</v>
      </c>
      <c r="U4843">
        <v>526413</v>
      </c>
      <c r="V4843" s="1" t="s">
        <v>3</v>
      </c>
      <c r="W4843" s="1" t="s">
        <v>167</v>
      </c>
      <c r="X4843" s="1" t="s">
        <v>168</v>
      </c>
      <c r="Y4843" s="1" t="s">
        <v>29</v>
      </c>
      <c r="Z4843">
        <v>1</v>
      </c>
      <c r="AA4843">
        <v>1</v>
      </c>
      <c r="AB4843" s="1" t="s">
        <v>30</v>
      </c>
      <c r="AC4843" s="1" t="s">
        <v>8</v>
      </c>
      <c r="AD4843" s="1" t="s">
        <v>1</v>
      </c>
      <c r="AE4843" s="1" t="s">
        <v>535</v>
      </c>
    </row>
    <row r="4844" spans="1:31" x14ac:dyDescent="0.3">
      <c r="A4844">
        <v>466620</v>
      </c>
      <c r="B4844">
        <v>27</v>
      </c>
      <c r="C4844" s="1" t="s">
        <v>0</v>
      </c>
      <c r="D4844">
        <v>1</v>
      </c>
      <c r="E4844">
        <v>46735</v>
      </c>
      <c r="F4844" s="1" t="s">
        <v>1</v>
      </c>
      <c r="G4844">
        <v>81620</v>
      </c>
      <c r="H4844">
        <v>44</v>
      </c>
      <c r="I4844">
        <v>2761508064</v>
      </c>
      <c r="J4844">
        <v>-3.36</v>
      </c>
      <c r="K4844">
        <v>276150806</v>
      </c>
      <c r="L4844">
        <v>5290000647</v>
      </c>
      <c r="M4844" s="2">
        <v>45486</v>
      </c>
      <c r="N4844" s="1" t="s">
        <v>2</v>
      </c>
      <c r="O4844">
        <v>17</v>
      </c>
      <c r="P4844">
        <v>325</v>
      </c>
      <c r="Q4844">
        <v>1</v>
      </c>
      <c r="R4844" s="2">
        <v>45878</v>
      </c>
      <c r="S4844">
        <v>6</v>
      </c>
      <c r="T4844">
        <v>11</v>
      </c>
      <c r="U4844">
        <v>526414</v>
      </c>
      <c r="V4844" s="1" t="s">
        <v>3</v>
      </c>
      <c r="W4844" s="1" t="s">
        <v>167</v>
      </c>
      <c r="X4844" s="1" t="s">
        <v>168</v>
      </c>
      <c r="Y4844" s="1" t="s">
        <v>29</v>
      </c>
      <c r="Z4844">
        <v>1</v>
      </c>
      <c r="AA4844">
        <v>1</v>
      </c>
      <c r="AB4844" s="1" t="s">
        <v>30</v>
      </c>
      <c r="AC4844" s="1" t="s">
        <v>8</v>
      </c>
      <c r="AD4844" s="1" t="s">
        <v>1</v>
      </c>
      <c r="AE4844" s="1" t="s">
        <v>535</v>
      </c>
    </row>
    <row r="4845" spans="1:31" x14ac:dyDescent="0.3">
      <c r="A4845">
        <v>466621</v>
      </c>
      <c r="B4845">
        <v>27</v>
      </c>
      <c r="C4845" s="1" t="s">
        <v>0</v>
      </c>
      <c r="D4845">
        <v>1</v>
      </c>
      <c r="E4845">
        <v>46735</v>
      </c>
      <c r="F4845" s="1" t="s">
        <v>1</v>
      </c>
      <c r="G4845">
        <v>81620</v>
      </c>
      <c r="H4845">
        <v>44</v>
      </c>
      <c r="I4845">
        <v>3539965968</v>
      </c>
      <c r="J4845">
        <v>-1.68</v>
      </c>
      <c r="K4845">
        <v>353996597</v>
      </c>
      <c r="L4845">
        <v>5290000647</v>
      </c>
      <c r="M4845" s="2">
        <v>45486</v>
      </c>
      <c r="N4845" s="1" t="s">
        <v>2</v>
      </c>
      <c r="O4845">
        <v>17</v>
      </c>
      <c r="P4845">
        <v>417</v>
      </c>
      <c r="Q4845">
        <v>1</v>
      </c>
      <c r="R4845" s="2">
        <v>45878</v>
      </c>
      <c r="S4845">
        <v>6</v>
      </c>
      <c r="T4845">
        <v>21</v>
      </c>
      <c r="U4845">
        <v>526415</v>
      </c>
      <c r="V4845" s="1" t="s">
        <v>3</v>
      </c>
      <c r="W4845" s="1" t="s">
        <v>167</v>
      </c>
      <c r="X4845" s="1" t="s">
        <v>168</v>
      </c>
      <c r="Y4845" s="1" t="s">
        <v>29</v>
      </c>
      <c r="Z4845">
        <v>1</v>
      </c>
      <c r="AA4845">
        <v>1</v>
      </c>
      <c r="AB4845" s="1" t="s">
        <v>30</v>
      </c>
      <c r="AC4845" s="1" t="s">
        <v>8</v>
      </c>
      <c r="AD4845" s="1" t="s">
        <v>1</v>
      </c>
      <c r="AE4845" s="1" t="s">
        <v>535</v>
      </c>
    </row>
    <row r="4846" spans="1:31" x14ac:dyDescent="0.3">
      <c r="A4846">
        <v>466622</v>
      </c>
      <c r="B4846">
        <v>27</v>
      </c>
      <c r="C4846" s="1" t="s">
        <v>0</v>
      </c>
      <c r="D4846">
        <v>1</v>
      </c>
      <c r="E4846">
        <v>46735</v>
      </c>
      <c r="F4846" s="1" t="s">
        <v>1</v>
      </c>
      <c r="G4846">
        <v>81620</v>
      </c>
      <c r="H4846">
        <v>44</v>
      </c>
      <c r="I4846">
        <v>894586896</v>
      </c>
      <c r="J4846">
        <v>-2.96</v>
      </c>
      <c r="K4846">
        <v>89458690</v>
      </c>
      <c r="L4846">
        <v>5290000647</v>
      </c>
      <c r="M4846" s="2">
        <v>45486</v>
      </c>
      <c r="N4846" s="1" t="s">
        <v>2</v>
      </c>
      <c r="O4846">
        <v>17</v>
      </c>
      <c r="P4846">
        <v>105</v>
      </c>
      <c r="Q4846">
        <v>1</v>
      </c>
      <c r="R4846" s="2">
        <v>45878</v>
      </c>
      <c r="S4846">
        <v>6</v>
      </c>
      <c r="T4846">
        <v>31</v>
      </c>
      <c r="U4846">
        <v>526416</v>
      </c>
      <c r="V4846" s="1" t="s">
        <v>3</v>
      </c>
      <c r="W4846" s="1" t="s">
        <v>167</v>
      </c>
      <c r="X4846" s="1" t="s">
        <v>168</v>
      </c>
      <c r="Y4846" s="1" t="s">
        <v>29</v>
      </c>
      <c r="Z4846">
        <v>1</v>
      </c>
      <c r="AA4846">
        <v>1</v>
      </c>
      <c r="AB4846" s="1" t="s">
        <v>30</v>
      </c>
      <c r="AC4846" s="1" t="s">
        <v>8</v>
      </c>
      <c r="AD4846" s="1" t="s">
        <v>1</v>
      </c>
      <c r="AE4846" s="1" t="s">
        <v>535</v>
      </c>
    </row>
    <row r="4847" spans="1:31" x14ac:dyDescent="0.3">
      <c r="A4847">
        <v>466623</v>
      </c>
      <c r="B4847">
        <v>27</v>
      </c>
      <c r="C4847" s="1" t="s">
        <v>0</v>
      </c>
      <c r="D4847">
        <v>1</v>
      </c>
      <c r="E4847">
        <v>46735</v>
      </c>
      <c r="F4847" s="1" t="s">
        <v>1</v>
      </c>
      <c r="G4847">
        <v>81620</v>
      </c>
      <c r="H4847">
        <v>44</v>
      </c>
      <c r="I4847">
        <v>374958864</v>
      </c>
      <c r="J4847">
        <v>-4.6399999999999997</v>
      </c>
      <c r="K4847">
        <v>37495886</v>
      </c>
      <c r="L4847">
        <v>5290000647</v>
      </c>
      <c r="M4847" s="2">
        <v>45486</v>
      </c>
      <c r="N4847" s="1" t="s">
        <v>2</v>
      </c>
      <c r="O4847">
        <v>17</v>
      </c>
      <c r="P4847">
        <v>44</v>
      </c>
      <c r="Q4847">
        <v>1</v>
      </c>
      <c r="R4847" s="2">
        <v>45878</v>
      </c>
      <c r="S4847">
        <v>6</v>
      </c>
      <c r="T4847">
        <v>41</v>
      </c>
      <c r="U4847">
        <v>526417</v>
      </c>
      <c r="V4847" s="1" t="s">
        <v>3</v>
      </c>
      <c r="W4847" s="1" t="s">
        <v>167</v>
      </c>
      <c r="X4847" s="1" t="s">
        <v>168</v>
      </c>
      <c r="Y4847" s="1" t="s">
        <v>29</v>
      </c>
      <c r="Z4847">
        <v>1</v>
      </c>
      <c r="AA4847">
        <v>1</v>
      </c>
      <c r="AB4847" s="1" t="s">
        <v>30</v>
      </c>
      <c r="AC4847" s="1" t="s">
        <v>8</v>
      </c>
      <c r="AD4847" s="1" t="s">
        <v>1</v>
      </c>
      <c r="AE4847" s="1" t="s">
        <v>535</v>
      </c>
    </row>
    <row r="4848" spans="1:31" x14ac:dyDescent="0.3">
      <c r="A4848">
        <v>466821</v>
      </c>
      <c r="B4848">
        <v>27</v>
      </c>
      <c r="C4848" s="1" t="s">
        <v>0</v>
      </c>
      <c r="D4848">
        <v>1</v>
      </c>
      <c r="E4848">
        <v>18281</v>
      </c>
      <c r="F4848" s="1" t="s">
        <v>1</v>
      </c>
      <c r="G4848">
        <v>273269</v>
      </c>
      <c r="H4848">
        <v>44</v>
      </c>
      <c r="I4848">
        <v>234643200</v>
      </c>
      <c r="J4848">
        <v>-2</v>
      </c>
      <c r="K4848">
        <v>23464320</v>
      </c>
      <c r="L4848">
        <v>5290000648</v>
      </c>
      <c r="M4848" s="2">
        <v>45486</v>
      </c>
      <c r="N4848" s="1" t="s">
        <v>2</v>
      </c>
      <c r="O4848">
        <v>17</v>
      </c>
      <c r="P4848">
        <v>24</v>
      </c>
      <c r="Q4848">
        <v>1</v>
      </c>
      <c r="R4848" s="2">
        <v>45878</v>
      </c>
      <c r="S4848">
        <v>6</v>
      </c>
      <c r="T4848">
        <v>2</v>
      </c>
      <c r="U4848">
        <v>526615</v>
      </c>
      <c r="V4848" s="1" t="s">
        <v>3</v>
      </c>
      <c r="W4848" s="1" t="s">
        <v>31</v>
      </c>
      <c r="X4848" s="1" t="s">
        <v>32</v>
      </c>
      <c r="Y4848" s="1" t="s">
        <v>6</v>
      </c>
      <c r="Z4848">
        <v>1</v>
      </c>
      <c r="AA4848">
        <v>1</v>
      </c>
      <c r="AB4848" s="1" t="s">
        <v>7</v>
      </c>
      <c r="AC4848" s="1" t="s">
        <v>8</v>
      </c>
      <c r="AD4848" s="1" t="s">
        <v>1</v>
      </c>
      <c r="AE4848" s="1" t="s">
        <v>74</v>
      </c>
    </row>
    <row r="4849" spans="1:31" x14ac:dyDescent="0.3">
      <c r="A4849">
        <v>466624</v>
      </c>
      <c r="B4849">
        <v>27</v>
      </c>
      <c r="C4849" s="1" t="s">
        <v>0</v>
      </c>
      <c r="D4849">
        <v>1</v>
      </c>
      <c r="E4849">
        <v>46735</v>
      </c>
      <c r="F4849" s="1" t="s">
        <v>1</v>
      </c>
      <c r="G4849">
        <v>81620</v>
      </c>
      <c r="H4849">
        <v>44</v>
      </c>
      <c r="I4849">
        <v>124002144</v>
      </c>
      <c r="J4849">
        <v>-2.56</v>
      </c>
      <c r="K4849">
        <v>12400214</v>
      </c>
      <c r="L4849">
        <v>5290000647</v>
      </c>
      <c r="M4849" s="2">
        <v>45486</v>
      </c>
      <c r="N4849" s="1" t="s">
        <v>2</v>
      </c>
      <c r="O4849">
        <v>17</v>
      </c>
      <c r="P4849">
        <v>15</v>
      </c>
      <c r="Q4849">
        <v>1</v>
      </c>
      <c r="R4849" s="2">
        <v>45878</v>
      </c>
      <c r="S4849">
        <v>6</v>
      </c>
      <c r="T4849">
        <v>51</v>
      </c>
      <c r="U4849">
        <v>526418</v>
      </c>
      <c r="V4849" s="1" t="s">
        <v>3</v>
      </c>
      <c r="W4849" s="1" t="s">
        <v>167</v>
      </c>
      <c r="X4849" s="1" t="s">
        <v>168</v>
      </c>
      <c r="Y4849" s="1" t="s">
        <v>29</v>
      </c>
      <c r="Z4849">
        <v>1</v>
      </c>
      <c r="AA4849">
        <v>1</v>
      </c>
      <c r="AB4849" s="1" t="s">
        <v>30</v>
      </c>
      <c r="AC4849" s="1" t="s">
        <v>8</v>
      </c>
      <c r="AD4849" s="1" t="s">
        <v>1</v>
      </c>
      <c r="AE4849" s="1" t="s">
        <v>535</v>
      </c>
    </row>
    <row r="4850" spans="1:31" x14ac:dyDescent="0.3">
      <c r="A4850">
        <v>466625</v>
      </c>
      <c r="B4850">
        <v>27</v>
      </c>
      <c r="C4850" s="1" t="s">
        <v>0</v>
      </c>
      <c r="D4850">
        <v>1</v>
      </c>
      <c r="E4850">
        <v>46735</v>
      </c>
      <c r="F4850" s="1" t="s">
        <v>1</v>
      </c>
      <c r="G4850">
        <v>81620</v>
      </c>
      <c r="H4850">
        <v>44</v>
      </c>
      <c r="I4850">
        <v>106287552</v>
      </c>
      <c r="J4850">
        <v>-3.52</v>
      </c>
      <c r="K4850">
        <v>10628755</v>
      </c>
      <c r="L4850">
        <v>5290000647</v>
      </c>
      <c r="M4850" s="2">
        <v>45486</v>
      </c>
      <c r="N4850" s="1" t="s">
        <v>2</v>
      </c>
      <c r="O4850">
        <v>17</v>
      </c>
      <c r="P4850">
        <v>13</v>
      </c>
      <c r="Q4850">
        <v>1</v>
      </c>
      <c r="R4850" s="2">
        <v>45878</v>
      </c>
      <c r="S4850">
        <v>6</v>
      </c>
      <c r="T4850">
        <v>61</v>
      </c>
      <c r="U4850">
        <v>526419</v>
      </c>
      <c r="V4850" s="1" t="s">
        <v>3</v>
      </c>
      <c r="W4850" s="1" t="s">
        <v>167</v>
      </c>
      <c r="X4850" s="1" t="s">
        <v>168</v>
      </c>
      <c r="Y4850" s="1" t="s">
        <v>29</v>
      </c>
      <c r="Z4850">
        <v>1</v>
      </c>
      <c r="AA4850">
        <v>1</v>
      </c>
      <c r="AB4850" s="1" t="s">
        <v>30</v>
      </c>
      <c r="AC4850" s="1" t="s">
        <v>8</v>
      </c>
      <c r="AD4850" s="1" t="s">
        <v>1</v>
      </c>
      <c r="AE4850" s="1" t="s">
        <v>535</v>
      </c>
    </row>
    <row r="4851" spans="1:31" x14ac:dyDescent="0.3">
      <c r="A4851">
        <v>466813</v>
      </c>
      <c r="B4851">
        <v>27</v>
      </c>
      <c r="C4851" s="1" t="s">
        <v>0</v>
      </c>
      <c r="D4851">
        <v>1</v>
      </c>
      <c r="E4851">
        <v>46735</v>
      </c>
      <c r="F4851" s="1" t="s">
        <v>1</v>
      </c>
      <c r="G4851">
        <v>81620</v>
      </c>
      <c r="H4851">
        <v>44</v>
      </c>
      <c r="I4851">
        <v>243677448</v>
      </c>
      <c r="J4851">
        <v>-3.52</v>
      </c>
      <c r="K4851">
        <v>24367745</v>
      </c>
      <c r="L4851">
        <v>5290000647</v>
      </c>
      <c r="M4851" s="2">
        <v>45486</v>
      </c>
      <c r="N4851" s="1" t="s">
        <v>2</v>
      </c>
      <c r="O4851">
        <v>17</v>
      </c>
      <c r="P4851">
        <v>29</v>
      </c>
      <c r="Q4851">
        <v>1</v>
      </c>
      <c r="R4851" s="2">
        <v>45878</v>
      </c>
      <c r="S4851">
        <v>6</v>
      </c>
      <c r="T4851">
        <v>21</v>
      </c>
      <c r="U4851">
        <v>526607</v>
      </c>
      <c r="V4851" s="1" t="s">
        <v>3</v>
      </c>
      <c r="W4851" s="1" t="s">
        <v>167</v>
      </c>
      <c r="X4851" s="1" t="s">
        <v>168</v>
      </c>
      <c r="Y4851" s="1" t="s">
        <v>29</v>
      </c>
      <c r="Z4851">
        <v>1</v>
      </c>
      <c r="AA4851">
        <v>1</v>
      </c>
      <c r="AB4851" s="1" t="s">
        <v>30</v>
      </c>
      <c r="AC4851" s="1" t="s">
        <v>8</v>
      </c>
      <c r="AD4851" s="1" t="s">
        <v>1</v>
      </c>
      <c r="AE4851" s="1" t="s">
        <v>535</v>
      </c>
    </row>
    <row r="4852" spans="1:31" x14ac:dyDescent="0.3">
      <c r="A4852">
        <v>466808</v>
      </c>
      <c r="B4852">
        <v>27</v>
      </c>
      <c r="C4852" s="1" t="s">
        <v>0</v>
      </c>
      <c r="D4852">
        <v>1</v>
      </c>
      <c r="E4852">
        <v>46735</v>
      </c>
      <c r="F4852" s="1" t="s">
        <v>1</v>
      </c>
      <c r="G4852">
        <v>81620</v>
      </c>
      <c r="H4852">
        <v>44</v>
      </c>
      <c r="I4852">
        <v>1180972800</v>
      </c>
      <c r="J4852">
        <v>-2</v>
      </c>
      <c r="K4852">
        <v>118097280</v>
      </c>
      <c r="L4852">
        <v>5290000647</v>
      </c>
      <c r="M4852" s="2">
        <v>45486</v>
      </c>
      <c r="N4852" s="1" t="s">
        <v>2</v>
      </c>
      <c r="O4852">
        <v>17</v>
      </c>
      <c r="P4852">
        <v>139</v>
      </c>
      <c r="Q4852">
        <v>1</v>
      </c>
      <c r="R4852" s="2">
        <v>45878</v>
      </c>
      <c r="S4852">
        <v>6</v>
      </c>
      <c r="T4852">
        <v>91</v>
      </c>
      <c r="U4852">
        <v>526602</v>
      </c>
      <c r="V4852" s="1" t="s">
        <v>3</v>
      </c>
      <c r="W4852" s="1" t="s">
        <v>167</v>
      </c>
      <c r="X4852" s="1" t="s">
        <v>168</v>
      </c>
      <c r="Y4852" s="1" t="s">
        <v>29</v>
      </c>
      <c r="Z4852">
        <v>1</v>
      </c>
      <c r="AA4852">
        <v>1</v>
      </c>
      <c r="AB4852" s="1" t="s">
        <v>30</v>
      </c>
      <c r="AC4852" s="1" t="s">
        <v>8</v>
      </c>
      <c r="AD4852" s="1" t="s">
        <v>1</v>
      </c>
      <c r="AE4852" s="1" t="s">
        <v>535</v>
      </c>
    </row>
    <row r="4853" spans="1:31" x14ac:dyDescent="0.3">
      <c r="A4853">
        <v>466807</v>
      </c>
      <c r="B4853">
        <v>27</v>
      </c>
      <c r="C4853" s="1" t="s">
        <v>0</v>
      </c>
      <c r="D4853">
        <v>1</v>
      </c>
      <c r="E4853">
        <v>46735</v>
      </c>
      <c r="F4853" s="1" t="s">
        <v>1</v>
      </c>
      <c r="G4853">
        <v>81620</v>
      </c>
      <c r="H4853">
        <v>44</v>
      </c>
      <c r="I4853">
        <v>395625888</v>
      </c>
      <c r="J4853">
        <v>-0.88</v>
      </c>
      <c r="K4853">
        <v>39562589</v>
      </c>
      <c r="L4853">
        <v>5290000647</v>
      </c>
      <c r="M4853" s="2">
        <v>45486</v>
      </c>
      <c r="N4853" s="1" t="s">
        <v>2</v>
      </c>
      <c r="O4853">
        <v>17</v>
      </c>
      <c r="P4853">
        <v>47</v>
      </c>
      <c r="Q4853">
        <v>1</v>
      </c>
      <c r="R4853" s="2">
        <v>45878</v>
      </c>
      <c r="S4853">
        <v>6</v>
      </c>
      <c r="T4853">
        <v>81</v>
      </c>
      <c r="U4853">
        <v>526601</v>
      </c>
      <c r="V4853" s="1" t="s">
        <v>3</v>
      </c>
      <c r="W4853" s="1" t="s">
        <v>167</v>
      </c>
      <c r="X4853" s="1" t="s">
        <v>168</v>
      </c>
      <c r="Y4853" s="1" t="s">
        <v>29</v>
      </c>
      <c r="Z4853">
        <v>1</v>
      </c>
      <c r="AA4853">
        <v>1</v>
      </c>
      <c r="AB4853" s="1" t="s">
        <v>30</v>
      </c>
      <c r="AC4853" s="1" t="s">
        <v>8</v>
      </c>
      <c r="AD4853" s="1" t="s">
        <v>1</v>
      </c>
      <c r="AE4853" s="1" t="s">
        <v>535</v>
      </c>
    </row>
    <row r="4854" spans="1:31" x14ac:dyDescent="0.3">
      <c r="A4854">
        <v>466806</v>
      </c>
      <c r="B4854">
        <v>27</v>
      </c>
      <c r="C4854" s="1" t="s">
        <v>0</v>
      </c>
      <c r="D4854">
        <v>1</v>
      </c>
      <c r="E4854">
        <v>46735</v>
      </c>
      <c r="F4854" s="1" t="s">
        <v>1</v>
      </c>
      <c r="G4854">
        <v>81620</v>
      </c>
      <c r="H4854">
        <v>44</v>
      </c>
      <c r="I4854">
        <v>452706240</v>
      </c>
      <c r="J4854">
        <v>-2.4</v>
      </c>
      <c r="K4854">
        <v>45270624</v>
      </c>
      <c r="L4854">
        <v>5290000647</v>
      </c>
      <c r="M4854" s="2">
        <v>45486</v>
      </c>
      <c r="N4854" s="1" t="s">
        <v>2</v>
      </c>
      <c r="O4854">
        <v>17</v>
      </c>
      <c r="P4854">
        <v>53</v>
      </c>
      <c r="Q4854">
        <v>1</v>
      </c>
      <c r="R4854" s="2">
        <v>45878</v>
      </c>
      <c r="S4854">
        <v>6</v>
      </c>
      <c r="T4854">
        <v>71</v>
      </c>
      <c r="U4854">
        <v>526600</v>
      </c>
      <c r="V4854" s="1" t="s">
        <v>3</v>
      </c>
      <c r="W4854" s="1" t="s">
        <v>167</v>
      </c>
      <c r="X4854" s="1" t="s">
        <v>168</v>
      </c>
      <c r="Y4854" s="1" t="s">
        <v>29</v>
      </c>
      <c r="Z4854">
        <v>1</v>
      </c>
      <c r="AA4854">
        <v>1</v>
      </c>
      <c r="AB4854" s="1" t="s">
        <v>30</v>
      </c>
      <c r="AC4854" s="1" t="s">
        <v>8</v>
      </c>
      <c r="AD4854" s="1" t="s">
        <v>1</v>
      </c>
      <c r="AE4854" s="1" t="s">
        <v>535</v>
      </c>
    </row>
    <row r="4855" spans="1:31" x14ac:dyDescent="0.3">
      <c r="A4855">
        <v>466814</v>
      </c>
      <c r="B4855">
        <v>27</v>
      </c>
      <c r="C4855" s="1" t="s">
        <v>0</v>
      </c>
      <c r="D4855">
        <v>1</v>
      </c>
      <c r="E4855">
        <v>46735</v>
      </c>
      <c r="F4855" s="1" t="s">
        <v>1</v>
      </c>
      <c r="G4855">
        <v>81620</v>
      </c>
      <c r="H4855">
        <v>44</v>
      </c>
      <c r="I4855">
        <v>363743016</v>
      </c>
      <c r="J4855">
        <v>-4.16</v>
      </c>
      <c r="K4855">
        <v>36374302</v>
      </c>
      <c r="L4855">
        <v>5290000647</v>
      </c>
      <c r="M4855" s="2">
        <v>45486</v>
      </c>
      <c r="N4855" s="1" t="s">
        <v>2</v>
      </c>
      <c r="O4855">
        <v>17</v>
      </c>
      <c r="P4855">
        <v>43</v>
      </c>
      <c r="Q4855">
        <v>1</v>
      </c>
      <c r="R4855" s="2">
        <v>45878</v>
      </c>
      <c r="S4855">
        <v>6</v>
      </c>
      <c r="T4855">
        <v>31</v>
      </c>
      <c r="U4855">
        <v>526608</v>
      </c>
      <c r="V4855" s="1" t="s">
        <v>3</v>
      </c>
      <c r="W4855" s="1" t="s">
        <v>167</v>
      </c>
      <c r="X4855" s="1" t="s">
        <v>168</v>
      </c>
      <c r="Y4855" s="1" t="s">
        <v>29</v>
      </c>
      <c r="Z4855">
        <v>1</v>
      </c>
      <c r="AA4855">
        <v>1</v>
      </c>
      <c r="AB4855" s="1" t="s">
        <v>30</v>
      </c>
      <c r="AC4855" s="1" t="s">
        <v>8</v>
      </c>
      <c r="AD4855" s="1" t="s">
        <v>1</v>
      </c>
      <c r="AE4855" s="1" t="s">
        <v>535</v>
      </c>
    </row>
    <row r="4856" spans="1:31" x14ac:dyDescent="0.3">
      <c r="A4856">
        <v>466805</v>
      </c>
      <c r="B4856">
        <v>27</v>
      </c>
      <c r="C4856" s="1" t="s">
        <v>0</v>
      </c>
      <c r="D4856">
        <v>1</v>
      </c>
      <c r="E4856">
        <v>46735</v>
      </c>
      <c r="F4856" s="1" t="s">
        <v>1</v>
      </c>
      <c r="G4856">
        <v>81620</v>
      </c>
      <c r="H4856">
        <v>44</v>
      </c>
      <c r="I4856">
        <v>1179988656</v>
      </c>
      <c r="J4856">
        <v>-0.56000000000000005</v>
      </c>
      <c r="K4856">
        <v>117998866</v>
      </c>
      <c r="L4856">
        <v>5290000647</v>
      </c>
      <c r="M4856" s="2">
        <v>45486</v>
      </c>
      <c r="N4856" s="1" t="s">
        <v>2</v>
      </c>
      <c r="O4856">
        <v>17</v>
      </c>
      <c r="P4856">
        <v>139</v>
      </c>
      <c r="Q4856">
        <v>1</v>
      </c>
      <c r="R4856" s="2">
        <v>45878</v>
      </c>
      <c r="S4856">
        <v>6</v>
      </c>
      <c r="T4856">
        <v>61</v>
      </c>
      <c r="U4856">
        <v>526599</v>
      </c>
      <c r="V4856" s="1" t="s">
        <v>3</v>
      </c>
      <c r="W4856" s="1" t="s">
        <v>167</v>
      </c>
      <c r="X4856" s="1" t="s">
        <v>168</v>
      </c>
      <c r="Y4856" s="1" t="s">
        <v>29</v>
      </c>
      <c r="Z4856">
        <v>1</v>
      </c>
      <c r="AA4856">
        <v>1</v>
      </c>
      <c r="AB4856" s="1" t="s">
        <v>30</v>
      </c>
      <c r="AC4856" s="1" t="s">
        <v>8</v>
      </c>
      <c r="AD4856" s="1" t="s">
        <v>1</v>
      </c>
      <c r="AE4856" s="1" t="s">
        <v>535</v>
      </c>
    </row>
    <row r="4857" spans="1:31" x14ac:dyDescent="0.3">
      <c r="A4857">
        <v>466804</v>
      </c>
      <c r="B4857">
        <v>27</v>
      </c>
      <c r="C4857" s="1" t="s">
        <v>0</v>
      </c>
      <c r="D4857">
        <v>1</v>
      </c>
      <c r="E4857">
        <v>46735</v>
      </c>
      <c r="F4857" s="1" t="s">
        <v>1</v>
      </c>
      <c r="G4857">
        <v>81620</v>
      </c>
      <c r="H4857">
        <v>44</v>
      </c>
      <c r="I4857">
        <v>713894664</v>
      </c>
      <c r="J4857">
        <v>-2.64</v>
      </c>
      <c r="K4857">
        <v>71389466</v>
      </c>
      <c r="L4857">
        <v>5290000647</v>
      </c>
      <c r="M4857" s="2">
        <v>45486</v>
      </c>
      <c r="N4857" s="1" t="s">
        <v>2</v>
      </c>
      <c r="O4857">
        <v>17</v>
      </c>
      <c r="P4857">
        <v>84</v>
      </c>
      <c r="Q4857">
        <v>1</v>
      </c>
      <c r="R4857" s="2">
        <v>45878</v>
      </c>
      <c r="S4857">
        <v>6</v>
      </c>
      <c r="T4857">
        <v>51</v>
      </c>
      <c r="U4857">
        <v>526598</v>
      </c>
      <c r="V4857" s="1" t="s">
        <v>3</v>
      </c>
      <c r="W4857" s="1" t="s">
        <v>167</v>
      </c>
      <c r="X4857" s="1" t="s">
        <v>168</v>
      </c>
      <c r="Y4857" s="1" t="s">
        <v>29</v>
      </c>
      <c r="Z4857">
        <v>1</v>
      </c>
      <c r="AA4857">
        <v>1</v>
      </c>
      <c r="AB4857" s="1" t="s">
        <v>30</v>
      </c>
      <c r="AC4857" s="1" t="s">
        <v>8</v>
      </c>
      <c r="AD4857" s="1" t="s">
        <v>1</v>
      </c>
      <c r="AE4857" s="1" t="s">
        <v>535</v>
      </c>
    </row>
    <row r="4858" spans="1:31" x14ac:dyDescent="0.3">
      <c r="A4858">
        <v>466803</v>
      </c>
      <c r="B4858">
        <v>27</v>
      </c>
      <c r="C4858" s="1" t="s">
        <v>0</v>
      </c>
      <c r="D4858">
        <v>1</v>
      </c>
      <c r="E4858">
        <v>46735</v>
      </c>
      <c r="F4858" s="1" t="s">
        <v>1</v>
      </c>
      <c r="G4858">
        <v>81620</v>
      </c>
      <c r="H4858">
        <v>44</v>
      </c>
      <c r="I4858">
        <v>360790584</v>
      </c>
      <c r="J4858">
        <v>-1.84</v>
      </c>
      <c r="K4858">
        <v>36079058</v>
      </c>
      <c r="L4858">
        <v>5290000647</v>
      </c>
      <c r="M4858" s="2">
        <v>45486</v>
      </c>
      <c r="N4858" s="1" t="s">
        <v>2</v>
      </c>
      <c r="O4858">
        <v>17</v>
      </c>
      <c r="P4858">
        <v>43</v>
      </c>
      <c r="Q4858">
        <v>1</v>
      </c>
      <c r="R4858" s="2">
        <v>45878</v>
      </c>
      <c r="S4858">
        <v>6</v>
      </c>
      <c r="T4858">
        <v>41</v>
      </c>
      <c r="U4858">
        <v>526597</v>
      </c>
      <c r="V4858" s="1" t="s">
        <v>3</v>
      </c>
      <c r="W4858" s="1" t="s">
        <v>167</v>
      </c>
      <c r="X4858" s="1" t="s">
        <v>168</v>
      </c>
      <c r="Y4858" s="1" t="s">
        <v>29</v>
      </c>
      <c r="Z4858">
        <v>1</v>
      </c>
      <c r="AA4858">
        <v>1</v>
      </c>
      <c r="AB4858" s="1" t="s">
        <v>30</v>
      </c>
      <c r="AC4858" s="1" t="s">
        <v>8</v>
      </c>
      <c r="AD4858" s="1" t="s">
        <v>1</v>
      </c>
      <c r="AE4858" s="1" t="s">
        <v>535</v>
      </c>
    </row>
    <row r="4859" spans="1:31" x14ac:dyDescent="0.3">
      <c r="A4859">
        <v>466802</v>
      </c>
      <c r="B4859">
        <v>27</v>
      </c>
      <c r="C4859" s="1" t="s">
        <v>0</v>
      </c>
      <c r="D4859">
        <v>1</v>
      </c>
      <c r="E4859">
        <v>46735</v>
      </c>
      <c r="F4859" s="1" t="s">
        <v>1</v>
      </c>
      <c r="G4859">
        <v>81620</v>
      </c>
      <c r="H4859">
        <v>44</v>
      </c>
      <c r="I4859">
        <v>363743016</v>
      </c>
      <c r="J4859">
        <v>-4.16</v>
      </c>
      <c r="K4859">
        <v>36374302</v>
      </c>
      <c r="L4859">
        <v>5290000647</v>
      </c>
      <c r="M4859" s="2">
        <v>45486</v>
      </c>
      <c r="N4859" s="1" t="s">
        <v>2</v>
      </c>
      <c r="O4859">
        <v>17</v>
      </c>
      <c r="P4859">
        <v>43</v>
      </c>
      <c r="Q4859">
        <v>1</v>
      </c>
      <c r="R4859" s="2">
        <v>45878</v>
      </c>
      <c r="S4859">
        <v>6</v>
      </c>
      <c r="T4859">
        <v>31</v>
      </c>
      <c r="U4859">
        <v>526596</v>
      </c>
      <c r="V4859" s="1" t="s">
        <v>3</v>
      </c>
      <c r="W4859" s="1" t="s">
        <v>167</v>
      </c>
      <c r="X4859" s="1" t="s">
        <v>168</v>
      </c>
      <c r="Y4859" s="1" t="s">
        <v>29</v>
      </c>
      <c r="Z4859">
        <v>1</v>
      </c>
      <c r="AA4859">
        <v>1</v>
      </c>
      <c r="AB4859" s="1" t="s">
        <v>30</v>
      </c>
      <c r="AC4859" s="1" t="s">
        <v>8</v>
      </c>
      <c r="AD4859" s="1" t="s">
        <v>1</v>
      </c>
      <c r="AE4859" s="1" t="s">
        <v>535</v>
      </c>
    </row>
    <row r="4860" spans="1:31" x14ac:dyDescent="0.3">
      <c r="A4860">
        <v>466801</v>
      </c>
      <c r="B4860">
        <v>27</v>
      </c>
      <c r="C4860" s="1" t="s">
        <v>0</v>
      </c>
      <c r="D4860">
        <v>1</v>
      </c>
      <c r="E4860">
        <v>46735</v>
      </c>
      <c r="F4860" s="1" t="s">
        <v>1</v>
      </c>
      <c r="G4860">
        <v>81620</v>
      </c>
      <c r="H4860">
        <v>44</v>
      </c>
      <c r="I4860">
        <v>243677448</v>
      </c>
      <c r="J4860">
        <v>-3.52</v>
      </c>
      <c r="K4860">
        <v>24367745</v>
      </c>
      <c r="L4860">
        <v>5290000647</v>
      </c>
      <c r="M4860" s="2">
        <v>45486</v>
      </c>
      <c r="N4860" s="1" t="s">
        <v>2</v>
      </c>
      <c r="O4860">
        <v>17</v>
      </c>
      <c r="P4860">
        <v>29</v>
      </c>
      <c r="Q4860">
        <v>1</v>
      </c>
      <c r="R4860" s="2">
        <v>45878</v>
      </c>
      <c r="S4860">
        <v>6</v>
      </c>
      <c r="T4860">
        <v>21</v>
      </c>
      <c r="U4860">
        <v>526595</v>
      </c>
      <c r="V4860" s="1" t="s">
        <v>3</v>
      </c>
      <c r="W4860" s="1" t="s">
        <v>167</v>
      </c>
      <c r="X4860" s="1" t="s">
        <v>168</v>
      </c>
      <c r="Y4860" s="1" t="s">
        <v>29</v>
      </c>
      <c r="Z4860">
        <v>1</v>
      </c>
      <c r="AA4860">
        <v>1</v>
      </c>
      <c r="AB4860" s="1" t="s">
        <v>30</v>
      </c>
      <c r="AC4860" s="1" t="s">
        <v>8</v>
      </c>
      <c r="AD4860" s="1" t="s">
        <v>1</v>
      </c>
      <c r="AE4860" s="1" t="s">
        <v>535</v>
      </c>
    </row>
    <row r="4861" spans="1:31" x14ac:dyDescent="0.3">
      <c r="A4861">
        <v>466800</v>
      </c>
      <c r="B4861">
        <v>27</v>
      </c>
      <c r="C4861" s="1" t="s">
        <v>0</v>
      </c>
      <c r="D4861">
        <v>1</v>
      </c>
      <c r="E4861">
        <v>46735</v>
      </c>
      <c r="F4861" s="1" t="s">
        <v>1</v>
      </c>
      <c r="G4861">
        <v>81620</v>
      </c>
      <c r="H4861">
        <v>44</v>
      </c>
      <c r="I4861">
        <v>619026576</v>
      </c>
      <c r="J4861">
        <v>-0.24</v>
      </c>
      <c r="K4861">
        <v>61902658</v>
      </c>
      <c r="L4861">
        <v>5290000647</v>
      </c>
      <c r="M4861" s="2">
        <v>45486</v>
      </c>
      <c r="N4861" s="1" t="s">
        <v>2</v>
      </c>
      <c r="O4861">
        <v>17</v>
      </c>
      <c r="P4861">
        <v>73</v>
      </c>
      <c r="Q4861">
        <v>1</v>
      </c>
      <c r="R4861" s="2">
        <v>45878</v>
      </c>
      <c r="S4861">
        <v>6</v>
      </c>
      <c r="T4861">
        <v>11</v>
      </c>
      <c r="U4861">
        <v>526594</v>
      </c>
      <c r="V4861" s="1" t="s">
        <v>3</v>
      </c>
      <c r="W4861" s="1" t="s">
        <v>167</v>
      </c>
      <c r="X4861" s="1" t="s">
        <v>168</v>
      </c>
      <c r="Y4861" s="1" t="s">
        <v>29</v>
      </c>
      <c r="Z4861">
        <v>1</v>
      </c>
      <c r="AA4861">
        <v>1</v>
      </c>
      <c r="AB4861" s="1" t="s">
        <v>30</v>
      </c>
      <c r="AC4861" s="1" t="s">
        <v>8</v>
      </c>
      <c r="AD4861" s="1" t="s">
        <v>1</v>
      </c>
      <c r="AE4861" s="1" t="s">
        <v>535</v>
      </c>
    </row>
    <row r="4862" spans="1:31" x14ac:dyDescent="0.3">
      <c r="A4862">
        <v>466799</v>
      </c>
      <c r="B4862">
        <v>27</v>
      </c>
      <c r="C4862" s="1" t="s">
        <v>0</v>
      </c>
      <c r="D4862">
        <v>1</v>
      </c>
      <c r="E4862">
        <v>46735</v>
      </c>
      <c r="F4862" s="1" t="s">
        <v>1</v>
      </c>
      <c r="G4862">
        <v>81620</v>
      </c>
      <c r="H4862">
        <v>44</v>
      </c>
      <c r="I4862">
        <v>374364984</v>
      </c>
      <c r="J4862">
        <v>-4.16</v>
      </c>
      <c r="K4862">
        <v>37436498</v>
      </c>
      <c r="L4862">
        <v>5290000647</v>
      </c>
      <c r="M4862" s="2">
        <v>45486</v>
      </c>
      <c r="N4862" s="1" t="s">
        <v>2</v>
      </c>
      <c r="O4862">
        <v>17</v>
      </c>
      <c r="P4862">
        <v>44</v>
      </c>
      <c r="Q4862">
        <v>1</v>
      </c>
      <c r="R4862" s="2">
        <v>45878</v>
      </c>
      <c r="S4862">
        <v>6</v>
      </c>
      <c r="T4862">
        <v>1</v>
      </c>
      <c r="U4862">
        <v>526593</v>
      </c>
      <c r="V4862" s="1" t="s">
        <v>3</v>
      </c>
      <c r="W4862" s="1" t="s">
        <v>167</v>
      </c>
      <c r="X4862" s="1" t="s">
        <v>168</v>
      </c>
      <c r="Y4862" s="1" t="s">
        <v>29</v>
      </c>
      <c r="Z4862">
        <v>1</v>
      </c>
      <c r="AA4862">
        <v>1</v>
      </c>
      <c r="AB4862" s="1" t="s">
        <v>30</v>
      </c>
      <c r="AC4862" s="1" t="s">
        <v>8</v>
      </c>
      <c r="AD4862" s="1" t="s">
        <v>1</v>
      </c>
      <c r="AE4862" s="1" t="s">
        <v>535</v>
      </c>
    </row>
    <row r="4863" spans="1:31" x14ac:dyDescent="0.3">
      <c r="A4863">
        <v>466798</v>
      </c>
      <c r="B4863">
        <v>27</v>
      </c>
      <c r="C4863" s="1" t="s">
        <v>0</v>
      </c>
      <c r="D4863">
        <v>1</v>
      </c>
      <c r="E4863">
        <v>46735</v>
      </c>
      <c r="F4863" s="1" t="s">
        <v>1</v>
      </c>
      <c r="G4863">
        <v>81620</v>
      </c>
      <c r="H4863">
        <v>44</v>
      </c>
      <c r="I4863">
        <v>648449088</v>
      </c>
      <c r="J4863">
        <v>-2.88</v>
      </c>
      <c r="K4863">
        <v>64844909</v>
      </c>
      <c r="L4863">
        <v>5290000647</v>
      </c>
      <c r="M4863" s="2">
        <v>45486</v>
      </c>
      <c r="N4863" s="1" t="s">
        <v>2</v>
      </c>
      <c r="O4863">
        <v>17</v>
      </c>
      <c r="P4863">
        <v>76</v>
      </c>
      <c r="Q4863">
        <v>1</v>
      </c>
      <c r="R4863" s="2">
        <v>45878</v>
      </c>
      <c r="S4863">
        <v>6</v>
      </c>
      <c r="T4863">
        <v>41</v>
      </c>
      <c r="U4863">
        <v>526592</v>
      </c>
      <c r="V4863" s="1" t="s">
        <v>3</v>
      </c>
      <c r="W4863" s="1" t="s">
        <v>167</v>
      </c>
      <c r="X4863" s="1" t="s">
        <v>168</v>
      </c>
      <c r="Y4863" s="1" t="s">
        <v>29</v>
      </c>
      <c r="Z4863">
        <v>1</v>
      </c>
      <c r="AA4863">
        <v>1</v>
      </c>
      <c r="AB4863" s="1" t="s">
        <v>30</v>
      </c>
      <c r="AC4863" s="1" t="s">
        <v>8</v>
      </c>
      <c r="AD4863" s="1" t="s">
        <v>1</v>
      </c>
      <c r="AE4863" s="1" t="s">
        <v>535</v>
      </c>
    </row>
    <row r="4864" spans="1:31" x14ac:dyDescent="0.3">
      <c r="A4864">
        <v>466797</v>
      </c>
      <c r="B4864">
        <v>27</v>
      </c>
      <c r="C4864" s="1" t="s">
        <v>0</v>
      </c>
      <c r="D4864">
        <v>1</v>
      </c>
      <c r="E4864">
        <v>46735</v>
      </c>
      <c r="F4864" s="1" t="s">
        <v>1</v>
      </c>
      <c r="G4864">
        <v>81620</v>
      </c>
      <c r="H4864">
        <v>44</v>
      </c>
      <c r="I4864">
        <v>4247955768</v>
      </c>
      <c r="J4864">
        <v>-0.32</v>
      </c>
      <c r="K4864">
        <v>424795577</v>
      </c>
      <c r="L4864">
        <v>5290000647</v>
      </c>
      <c r="M4864" s="2">
        <v>45486</v>
      </c>
      <c r="N4864" s="1" t="s">
        <v>2</v>
      </c>
      <c r="O4864">
        <v>17</v>
      </c>
      <c r="P4864">
        <v>501</v>
      </c>
      <c r="Q4864">
        <v>1</v>
      </c>
      <c r="R4864" s="2">
        <v>45878</v>
      </c>
      <c r="S4864">
        <v>6</v>
      </c>
      <c r="T4864">
        <v>31</v>
      </c>
      <c r="U4864">
        <v>526591</v>
      </c>
      <c r="V4864" s="1" t="s">
        <v>3</v>
      </c>
      <c r="W4864" s="1" t="s">
        <v>167</v>
      </c>
      <c r="X4864" s="1" t="s">
        <v>168</v>
      </c>
      <c r="Y4864" s="1" t="s">
        <v>29</v>
      </c>
      <c r="Z4864">
        <v>1</v>
      </c>
      <c r="AA4864">
        <v>1</v>
      </c>
      <c r="AB4864" s="1" t="s">
        <v>30</v>
      </c>
      <c r="AC4864" s="1" t="s">
        <v>8</v>
      </c>
      <c r="AD4864" s="1" t="s">
        <v>1</v>
      </c>
      <c r="AE4864" s="1" t="s">
        <v>535</v>
      </c>
    </row>
    <row r="4865" spans="1:31" x14ac:dyDescent="0.3">
      <c r="A4865">
        <v>466796</v>
      </c>
      <c r="B4865">
        <v>27</v>
      </c>
      <c r="C4865" s="1" t="s">
        <v>0</v>
      </c>
      <c r="D4865">
        <v>1</v>
      </c>
      <c r="E4865">
        <v>46735</v>
      </c>
      <c r="F4865" s="1" t="s">
        <v>1</v>
      </c>
      <c r="G4865">
        <v>81620</v>
      </c>
      <c r="H4865">
        <v>44</v>
      </c>
      <c r="I4865">
        <v>716261700</v>
      </c>
      <c r="J4865">
        <v>-3</v>
      </c>
      <c r="K4865">
        <v>71626170</v>
      </c>
      <c r="L4865">
        <v>5290000647</v>
      </c>
      <c r="M4865" s="2">
        <v>45486</v>
      </c>
      <c r="N4865" s="1" t="s">
        <v>2</v>
      </c>
      <c r="O4865">
        <v>17</v>
      </c>
      <c r="P4865">
        <v>84</v>
      </c>
      <c r="Q4865">
        <v>1</v>
      </c>
      <c r="R4865" s="2">
        <v>45878</v>
      </c>
      <c r="S4865">
        <v>6</v>
      </c>
      <c r="T4865">
        <v>21</v>
      </c>
      <c r="U4865">
        <v>526590</v>
      </c>
      <c r="V4865" s="1" t="s">
        <v>3</v>
      </c>
      <c r="W4865" s="1" t="s">
        <v>167</v>
      </c>
      <c r="X4865" s="1" t="s">
        <v>168</v>
      </c>
      <c r="Y4865" s="1" t="s">
        <v>29</v>
      </c>
      <c r="Z4865">
        <v>1</v>
      </c>
      <c r="AA4865">
        <v>1</v>
      </c>
      <c r="AB4865" s="1" t="s">
        <v>30</v>
      </c>
      <c r="AC4865" s="1" t="s">
        <v>8</v>
      </c>
      <c r="AD4865" s="1" t="s">
        <v>1</v>
      </c>
      <c r="AE4865" s="1" t="s">
        <v>535</v>
      </c>
    </row>
    <row r="4866" spans="1:31" x14ac:dyDescent="0.3">
      <c r="A4866">
        <v>466795</v>
      </c>
      <c r="B4866">
        <v>27</v>
      </c>
      <c r="C4866" s="1" t="s">
        <v>0</v>
      </c>
      <c r="D4866">
        <v>1</v>
      </c>
      <c r="E4866">
        <v>46735</v>
      </c>
      <c r="F4866" s="1" t="s">
        <v>1</v>
      </c>
      <c r="G4866">
        <v>81620</v>
      </c>
      <c r="H4866">
        <v>44</v>
      </c>
      <c r="I4866">
        <v>1685049660</v>
      </c>
      <c r="J4866">
        <v>-3.4</v>
      </c>
      <c r="K4866">
        <v>168504966</v>
      </c>
      <c r="L4866">
        <v>5290000647</v>
      </c>
      <c r="M4866" s="2">
        <v>45486</v>
      </c>
      <c r="N4866" s="1" t="s">
        <v>2</v>
      </c>
      <c r="O4866">
        <v>17</v>
      </c>
      <c r="P4866">
        <v>199</v>
      </c>
      <c r="Q4866">
        <v>1</v>
      </c>
      <c r="R4866" s="2">
        <v>45878</v>
      </c>
      <c r="S4866">
        <v>6</v>
      </c>
      <c r="T4866">
        <v>11</v>
      </c>
      <c r="U4866">
        <v>526589</v>
      </c>
      <c r="V4866" s="1" t="s">
        <v>3</v>
      </c>
      <c r="W4866" s="1" t="s">
        <v>167</v>
      </c>
      <c r="X4866" s="1" t="s">
        <v>168</v>
      </c>
      <c r="Y4866" s="1" t="s">
        <v>29</v>
      </c>
      <c r="Z4866">
        <v>1</v>
      </c>
      <c r="AA4866">
        <v>1</v>
      </c>
      <c r="AB4866" s="1" t="s">
        <v>30</v>
      </c>
      <c r="AC4866" s="1" t="s">
        <v>8</v>
      </c>
      <c r="AD4866" s="1" t="s">
        <v>1</v>
      </c>
      <c r="AE4866" s="1" t="s">
        <v>535</v>
      </c>
    </row>
    <row r="4867" spans="1:31" x14ac:dyDescent="0.3">
      <c r="A4867">
        <v>466794</v>
      </c>
      <c r="B4867">
        <v>27</v>
      </c>
      <c r="C4867" s="1" t="s">
        <v>0</v>
      </c>
      <c r="D4867">
        <v>1</v>
      </c>
      <c r="E4867">
        <v>46735</v>
      </c>
      <c r="F4867" s="1" t="s">
        <v>1</v>
      </c>
      <c r="G4867">
        <v>81620</v>
      </c>
      <c r="H4867">
        <v>44</v>
      </c>
      <c r="I4867">
        <v>1715362992</v>
      </c>
      <c r="J4867">
        <v>-2.08</v>
      </c>
      <c r="K4867">
        <v>171536299</v>
      </c>
      <c r="L4867">
        <v>5290000647</v>
      </c>
      <c r="M4867" s="2">
        <v>45486</v>
      </c>
      <c r="N4867" s="1" t="s">
        <v>2</v>
      </c>
      <c r="O4867">
        <v>17</v>
      </c>
      <c r="P4867">
        <v>202</v>
      </c>
      <c r="Q4867">
        <v>1</v>
      </c>
      <c r="R4867" s="2">
        <v>45878</v>
      </c>
      <c r="S4867">
        <v>6</v>
      </c>
      <c r="T4867">
        <v>1</v>
      </c>
      <c r="U4867">
        <v>526588</v>
      </c>
      <c r="V4867" s="1" t="s">
        <v>3</v>
      </c>
      <c r="W4867" s="1" t="s">
        <v>167</v>
      </c>
      <c r="X4867" s="1" t="s">
        <v>168</v>
      </c>
      <c r="Y4867" s="1" t="s">
        <v>29</v>
      </c>
      <c r="Z4867">
        <v>1</v>
      </c>
      <c r="AA4867">
        <v>1</v>
      </c>
      <c r="AB4867" s="1" t="s">
        <v>30</v>
      </c>
      <c r="AC4867" s="1" t="s">
        <v>8</v>
      </c>
      <c r="AD4867" s="1" t="s">
        <v>1</v>
      </c>
      <c r="AE4867" s="1" t="s">
        <v>535</v>
      </c>
    </row>
    <row r="4868" spans="1:31" x14ac:dyDescent="0.3">
      <c r="A4868">
        <v>466793</v>
      </c>
      <c r="B4868">
        <v>27</v>
      </c>
      <c r="C4868" s="1" t="s">
        <v>0</v>
      </c>
      <c r="D4868">
        <v>1</v>
      </c>
      <c r="E4868">
        <v>46735</v>
      </c>
      <c r="F4868" s="1" t="s">
        <v>1</v>
      </c>
      <c r="G4868">
        <v>81620</v>
      </c>
      <c r="H4868">
        <v>44</v>
      </c>
      <c r="I4868">
        <v>48223056</v>
      </c>
      <c r="J4868">
        <v>-4.5599999999999996</v>
      </c>
      <c r="K4868">
        <v>4822306</v>
      </c>
      <c r="L4868">
        <v>5290000647</v>
      </c>
      <c r="M4868" s="2">
        <v>45486</v>
      </c>
      <c r="N4868" s="1" t="s">
        <v>2</v>
      </c>
      <c r="O4868">
        <v>17</v>
      </c>
      <c r="P4868">
        <v>6</v>
      </c>
      <c r="Q4868">
        <v>1</v>
      </c>
      <c r="R4868" s="2">
        <v>45878</v>
      </c>
      <c r="S4868">
        <v>6</v>
      </c>
      <c r="T4868">
        <v>81</v>
      </c>
      <c r="U4868">
        <v>526587</v>
      </c>
      <c r="V4868" s="1" t="s">
        <v>3</v>
      </c>
      <c r="W4868" s="1" t="s">
        <v>167</v>
      </c>
      <c r="X4868" s="1" t="s">
        <v>168</v>
      </c>
      <c r="Y4868" s="1" t="s">
        <v>29</v>
      </c>
      <c r="Z4868">
        <v>1</v>
      </c>
      <c r="AA4868">
        <v>1</v>
      </c>
      <c r="AB4868" s="1" t="s">
        <v>30</v>
      </c>
      <c r="AC4868" s="1" t="s">
        <v>8</v>
      </c>
      <c r="AD4868" s="1" t="s">
        <v>1</v>
      </c>
      <c r="AE4868" s="1" t="s">
        <v>535</v>
      </c>
    </row>
    <row r="4869" spans="1:31" x14ac:dyDescent="0.3">
      <c r="A4869">
        <v>466792</v>
      </c>
      <c r="B4869">
        <v>27</v>
      </c>
      <c r="C4869" s="1" t="s">
        <v>0</v>
      </c>
      <c r="D4869">
        <v>1</v>
      </c>
      <c r="E4869">
        <v>46735</v>
      </c>
      <c r="F4869" s="1" t="s">
        <v>1</v>
      </c>
      <c r="G4869">
        <v>81620</v>
      </c>
      <c r="H4869">
        <v>44</v>
      </c>
      <c r="I4869">
        <v>56096208</v>
      </c>
      <c r="J4869">
        <v>-4.08</v>
      </c>
      <c r="K4869">
        <v>5609621</v>
      </c>
      <c r="L4869">
        <v>5290000647</v>
      </c>
      <c r="M4869" s="2">
        <v>45486</v>
      </c>
      <c r="N4869" s="1" t="s">
        <v>2</v>
      </c>
      <c r="O4869">
        <v>17</v>
      </c>
      <c r="P4869">
        <v>7</v>
      </c>
      <c r="Q4869">
        <v>1</v>
      </c>
      <c r="R4869" s="2">
        <v>45878</v>
      </c>
      <c r="S4869">
        <v>6</v>
      </c>
      <c r="T4869">
        <v>71</v>
      </c>
      <c r="U4869">
        <v>526586</v>
      </c>
      <c r="V4869" s="1" t="s">
        <v>3</v>
      </c>
      <c r="W4869" s="1" t="s">
        <v>167</v>
      </c>
      <c r="X4869" s="1" t="s">
        <v>168</v>
      </c>
      <c r="Y4869" s="1" t="s">
        <v>29</v>
      </c>
      <c r="Z4869">
        <v>1</v>
      </c>
      <c r="AA4869">
        <v>1</v>
      </c>
      <c r="AB4869" s="1" t="s">
        <v>30</v>
      </c>
      <c r="AC4869" s="1" t="s">
        <v>8</v>
      </c>
      <c r="AD4869" s="1" t="s">
        <v>1</v>
      </c>
      <c r="AE4869" s="1" t="s">
        <v>535</v>
      </c>
    </row>
    <row r="4870" spans="1:31" x14ac:dyDescent="0.3">
      <c r="A4870">
        <v>466820</v>
      </c>
      <c r="B4870">
        <v>27</v>
      </c>
      <c r="C4870" s="1" t="s">
        <v>0</v>
      </c>
      <c r="D4870">
        <v>1</v>
      </c>
      <c r="E4870">
        <v>46735</v>
      </c>
      <c r="F4870" s="1" t="s">
        <v>1</v>
      </c>
      <c r="G4870">
        <v>81620</v>
      </c>
      <c r="H4870">
        <v>44</v>
      </c>
      <c r="I4870">
        <v>1180972800</v>
      </c>
      <c r="J4870">
        <v>-2</v>
      </c>
      <c r="K4870">
        <v>118097280</v>
      </c>
      <c r="L4870">
        <v>5290000647</v>
      </c>
      <c r="M4870" s="2">
        <v>45486</v>
      </c>
      <c r="N4870" s="1" t="s">
        <v>2</v>
      </c>
      <c r="O4870">
        <v>17</v>
      </c>
      <c r="P4870">
        <v>139</v>
      </c>
      <c r="Q4870">
        <v>1</v>
      </c>
      <c r="R4870" s="2">
        <v>45878</v>
      </c>
      <c r="S4870">
        <v>6</v>
      </c>
      <c r="T4870">
        <v>91</v>
      </c>
      <c r="U4870">
        <v>526614</v>
      </c>
      <c r="V4870" s="1" t="s">
        <v>3</v>
      </c>
      <c r="W4870" s="1" t="s">
        <v>167</v>
      </c>
      <c r="X4870" s="1" t="s">
        <v>168</v>
      </c>
      <c r="Y4870" s="1" t="s">
        <v>29</v>
      </c>
      <c r="Z4870">
        <v>1</v>
      </c>
      <c r="AA4870">
        <v>1</v>
      </c>
      <c r="AB4870" s="1" t="s">
        <v>30</v>
      </c>
      <c r="AC4870" s="1" t="s">
        <v>8</v>
      </c>
      <c r="AD4870" s="1" t="s">
        <v>1</v>
      </c>
      <c r="AE4870" s="1" t="s">
        <v>535</v>
      </c>
    </row>
    <row r="4871" spans="1:31" x14ac:dyDescent="0.3">
      <c r="A4871">
        <v>466819</v>
      </c>
      <c r="B4871">
        <v>27</v>
      </c>
      <c r="C4871" s="1" t="s">
        <v>0</v>
      </c>
      <c r="D4871">
        <v>1</v>
      </c>
      <c r="E4871">
        <v>46735</v>
      </c>
      <c r="F4871" s="1" t="s">
        <v>1</v>
      </c>
      <c r="G4871">
        <v>81620</v>
      </c>
      <c r="H4871">
        <v>44</v>
      </c>
      <c r="I4871">
        <v>494532360</v>
      </c>
      <c r="J4871">
        <v>-3.6</v>
      </c>
      <c r="K4871">
        <v>49453236</v>
      </c>
      <c r="L4871">
        <v>5290000647</v>
      </c>
      <c r="M4871" s="2">
        <v>45486</v>
      </c>
      <c r="N4871" s="1" t="s">
        <v>2</v>
      </c>
      <c r="O4871">
        <v>17</v>
      </c>
      <c r="P4871">
        <v>58</v>
      </c>
      <c r="Q4871">
        <v>1</v>
      </c>
      <c r="R4871" s="2">
        <v>45878</v>
      </c>
      <c r="S4871">
        <v>6</v>
      </c>
      <c r="T4871">
        <v>81</v>
      </c>
      <c r="U4871">
        <v>526613</v>
      </c>
      <c r="V4871" s="1" t="s">
        <v>3</v>
      </c>
      <c r="W4871" s="1" t="s">
        <v>167</v>
      </c>
      <c r="X4871" s="1" t="s">
        <v>168</v>
      </c>
      <c r="Y4871" s="1" t="s">
        <v>29</v>
      </c>
      <c r="Z4871">
        <v>1</v>
      </c>
      <c r="AA4871">
        <v>1</v>
      </c>
      <c r="AB4871" s="1" t="s">
        <v>30</v>
      </c>
      <c r="AC4871" s="1" t="s">
        <v>8</v>
      </c>
      <c r="AD4871" s="1" t="s">
        <v>1</v>
      </c>
      <c r="AE4871" s="1" t="s">
        <v>535</v>
      </c>
    </row>
    <row r="4872" spans="1:31" x14ac:dyDescent="0.3">
      <c r="A4872">
        <v>466818</v>
      </c>
      <c r="B4872">
        <v>27</v>
      </c>
      <c r="C4872" s="1" t="s">
        <v>0</v>
      </c>
      <c r="D4872">
        <v>1</v>
      </c>
      <c r="E4872">
        <v>46735</v>
      </c>
      <c r="F4872" s="1" t="s">
        <v>1</v>
      </c>
      <c r="G4872">
        <v>81620</v>
      </c>
      <c r="H4872">
        <v>44</v>
      </c>
      <c r="I4872">
        <v>452706240</v>
      </c>
      <c r="J4872">
        <v>-2.4</v>
      </c>
      <c r="K4872">
        <v>45270624</v>
      </c>
      <c r="L4872">
        <v>5290000647</v>
      </c>
      <c r="M4872" s="2">
        <v>45486</v>
      </c>
      <c r="N4872" s="1" t="s">
        <v>2</v>
      </c>
      <c r="O4872">
        <v>17</v>
      </c>
      <c r="P4872">
        <v>53</v>
      </c>
      <c r="Q4872">
        <v>1</v>
      </c>
      <c r="R4872" s="2">
        <v>45878</v>
      </c>
      <c r="S4872">
        <v>6</v>
      </c>
      <c r="T4872">
        <v>71</v>
      </c>
      <c r="U4872">
        <v>526612</v>
      </c>
      <c r="V4872" s="1" t="s">
        <v>3</v>
      </c>
      <c r="W4872" s="1" t="s">
        <v>167</v>
      </c>
      <c r="X4872" s="1" t="s">
        <v>168</v>
      </c>
      <c r="Y4872" s="1" t="s">
        <v>29</v>
      </c>
      <c r="Z4872">
        <v>1</v>
      </c>
      <c r="AA4872">
        <v>1</v>
      </c>
      <c r="AB4872" s="1" t="s">
        <v>30</v>
      </c>
      <c r="AC4872" s="1" t="s">
        <v>8</v>
      </c>
      <c r="AD4872" s="1" t="s">
        <v>1</v>
      </c>
      <c r="AE4872" s="1" t="s">
        <v>535</v>
      </c>
    </row>
    <row r="4873" spans="1:31" x14ac:dyDescent="0.3">
      <c r="A4873">
        <v>466817</v>
      </c>
      <c r="B4873">
        <v>27</v>
      </c>
      <c r="C4873" s="1" t="s">
        <v>0</v>
      </c>
      <c r="D4873">
        <v>1</v>
      </c>
      <c r="E4873">
        <v>46735</v>
      </c>
      <c r="F4873" s="1" t="s">
        <v>1</v>
      </c>
      <c r="G4873">
        <v>81620</v>
      </c>
      <c r="H4873">
        <v>44</v>
      </c>
      <c r="I4873">
        <v>1179988656</v>
      </c>
      <c r="J4873">
        <v>-0.56000000000000005</v>
      </c>
      <c r="K4873">
        <v>117998866</v>
      </c>
      <c r="L4873">
        <v>5290000647</v>
      </c>
      <c r="M4873" s="2">
        <v>45486</v>
      </c>
      <c r="N4873" s="1" t="s">
        <v>2</v>
      </c>
      <c r="O4873">
        <v>17</v>
      </c>
      <c r="P4873">
        <v>139</v>
      </c>
      <c r="Q4873">
        <v>1</v>
      </c>
      <c r="R4873" s="2">
        <v>45878</v>
      </c>
      <c r="S4873">
        <v>6</v>
      </c>
      <c r="T4873">
        <v>61</v>
      </c>
      <c r="U4873">
        <v>526611</v>
      </c>
      <c r="V4873" s="1" t="s">
        <v>3</v>
      </c>
      <c r="W4873" s="1" t="s">
        <v>167</v>
      </c>
      <c r="X4873" s="1" t="s">
        <v>168</v>
      </c>
      <c r="Y4873" s="1" t="s">
        <v>29</v>
      </c>
      <c r="Z4873">
        <v>1</v>
      </c>
      <c r="AA4873">
        <v>1</v>
      </c>
      <c r="AB4873" s="1" t="s">
        <v>30</v>
      </c>
      <c r="AC4873" s="1" t="s">
        <v>8</v>
      </c>
      <c r="AD4873" s="1" t="s">
        <v>1</v>
      </c>
      <c r="AE4873" s="1" t="s">
        <v>535</v>
      </c>
    </row>
    <row r="4874" spans="1:31" x14ac:dyDescent="0.3">
      <c r="A4874">
        <v>466816</v>
      </c>
      <c r="B4874">
        <v>27</v>
      </c>
      <c r="C4874" s="1" t="s">
        <v>0</v>
      </c>
      <c r="D4874">
        <v>1</v>
      </c>
      <c r="E4874">
        <v>46735</v>
      </c>
      <c r="F4874" s="1" t="s">
        <v>1</v>
      </c>
      <c r="G4874">
        <v>81620</v>
      </c>
      <c r="H4874">
        <v>44</v>
      </c>
      <c r="I4874">
        <v>713894664</v>
      </c>
      <c r="J4874">
        <v>-2.64</v>
      </c>
      <c r="K4874">
        <v>71389466</v>
      </c>
      <c r="L4874">
        <v>5290000647</v>
      </c>
      <c r="M4874" s="2">
        <v>45486</v>
      </c>
      <c r="N4874" s="1" t="s">
        <v>2</v>
      </c>
      <c r="O4874">
        <v>17</v>
      </c>
      <c r="P4874">
        <v>84</v>
      </c>
      <c r="Q4874">
        <v>1</v>
      </c>
      <c r="R4874" s="2">
        <v>45878</v>
      </c>
      <c r="S4874">
        <v>6</v>
      </c>
      <c r="T4874">
        <v>51</v>
      </c>
      <c r="U4874">
        <v>526610</v>
      </c>
      <c r="V4874" s="1" t="s">
        <v>3</v>
      </c>
      <c r="W4874" s="1" t="s">
        <v>167</v>
      </c>
      <c r="X4874" s="1" t="s">
        <v>168</v>
      </c>
      <c r="Y4874" s="1" t="s">
        <v>29</v>
      </c>
      <c r="Z4874">
        <v>1</v>
      </c>
      <c r="AA4874">
        <v>1</v>
      </c>
      <c r="AB4874" s="1" t="s">
        <v>30</v>
      </c>
      <c r="AC4874" s="1" t="s">
        <v>8</v>
      </c>
      <c r="AD4874" s="1" t="s">
        <v>1</v>
      </c>
      <c r="AE4874" s="1" t="s">
        <v>535</v>
      </c>
    </row>
    <row r="4875" spans="1:31" x14ac:dyDescent="0.3">
      <c r="A4875">
        <v>466815</v>
      </c>
      <c r="B4875">
        <v>27</v>
      </c>
      <c r="C4875" s="1" t="s">
        <v>0</v>
      </c>
      <c r="D4875">
        <v>1</v>
      </c>
      <c r="E4875">
        <v>46735</v>
      </c>
      <c r="F4875" s="1" t="s">
        <v>1</v>
      </c>
      <c r="G4875">
        <v>81620</v>
      </c>
      <c r="H4875">
        <v>44</v>
      </c>
      <c r="I4875">
        <v>360790584</v>
      </c>
      <c r="J4875">
        <v>-1.84</v>
      </c>
      <c r="K4875">
        <v>36079058</v>
      </c>
      <c r="L4875">
        <v>5290000647</v>
      </c>
      <c r="M4875" s="2">
        <v>45486</v>
      </c>
      <c r="N4875" s="1" t="s">
        <v>2</v>
      </c>
      <c r="O4875">
        <v>17</v>
      </c>
      <c r="P4875">
        <v>43</v>
      </c>
      <c r="Q4875">
        <v>1</v>
      </c>
      <c r="R4875" s="2">
        <v>45878</v>
      </c>
      <c r="S4875">
        <v>6</v>
      </c>
      <c r="T4875">
        <v>41</v>
      </c>
      <c r="U4875">
        <v>526609</v>
      </c>
      <c r="V4875" s="1" t="s">
        <v>3</v>
      </c>
      <c r="W4875" s="1" t="s">
        <v>167</v>
      </c>
      <c r="X4875" s="1" t="s">
        <v>168</v>
      </c>
      <c r="Y4875" s="1" t="s">
        <v>29</v>
      </c>
      <c r="Z4875">
        <v>1</v>
      </c>
      <c r="AA4875">
        <v>1</v>
      </c>
      <c r="AB4875" s="1" t="s">
        <v>30</v>
      </c>
      <c r="AC4875" s="1" t="s">
        <v>8</v>
      </c>
      <c r="AD4875" s="1" t="s">
        <v>1</v>
      </c>
      <c r="AE4875" s="1" t="s">
        <v>535</v>
      </c>
    </row>
    <row r="4876" spans="1:31" x14ac:dyDescent="0.3">
      <c r="A4876">
        <v>466832</v>
      </c>
      <c r="B4876">
        <v>27</v>
      </c>
      <c r="C4876" s="1" t="s">
        <v>0</v>
      </c>
      <c r="D4876">
        <v>1</v>
      </c>
      <c r="E4876">
        <v>26513</v>
      </c>
      <c r="F4876" s="1" t="s">
        <v>1</v>
      </c>
      <c r="G4876">
        <v>362520</v>
      </c>
      <c r="H4876">
        <v>44</v>
      </c>
      <c r="I4876">
        <v>408716700</v>
      </c>
      <c r="J4876">
        <v>-3</v>
      </c>
      <c r="K4876">
        <v>40871670</v>
      </c>
      <c r="L4876">
        <v>5290000653</v>
      </c>
      <c r="M4876" s="2">
        <v>45486</v>
      </c>
      <c r="N4876" s="1" t="s">
        <v>2</v>
      </c>
      <c r="O4876">
        <v>17</v>
      </c>
      <c r="P4876">
        <v>43</v>
      </c>
      <c r="Q4876">
        <v>1</v>
      </c>
      <c r="R4876" s="2">
        <v>45878</v>
      </c>
      <c r="S4876">
        <v>6</v>
      </c>
      <c r="T4876">
        <v>43</v>
      </c>
      <c r="U4876">
        <v>526626</v>
      </c>
      <c r="V4876" s="1" t="s">
        <v>3</v>
      </c>
      <c r="W4876" s="1" t="s">
        <v>24</v>
      </c>
      <c r="X4876" s="1" t="s">
        <v>25</v>
      </c>
      <c r="Y4876" s="1" t="s">
        <v>6</v>
      </c>
      <c r="Z4876">
        <v>1</v>
      </c>
      <c r="AA4876">
        <v>1</v>
      </c>
      <c r="AB4876" s="1" t="s">
        <v>7</v>
      </c>
      <c r="AC4876" s="1" t="s">
        <v>8</v>
      </c>
      <c r="AD4876" s="1" t="s">
        <v>1</v>
      </c>
      <c r="AE4876" s="1" t="s">
        <v>321</v>
      </c>
    </row>
    <row r="4877" spans="1:31" x14ac:dyDescent="0.3">
      <c r="A4877">
        <v>466833</v>
      </c>
      <c r="B4877">
        <v>27</v>
      </c>
      <c r="C4877" s="1" t="s">
        <v>0</v>
      </c>
      <c r="D4877">
        <v>1</v>
      </c>
      <c r="E4877">
        <v>26513</v>
      </c>
      <c r="F4877" s="1" t="s">
        <v>1</v>
      </c>
      <c r="G4877">
        <v>362520</v>
      </c>
      <c r="H4877">
        <v>44</v>
      </c>
      <c r="I4877">
        <v>37976000</v>
      </c>
      <c r="J4877">
        <v>0</v>
      </c>
      <c r="K4877">
        <v>3797600</v>
      </c>
      <c r="L4877">
        <v>5290000653</v>
      </c>
      <c r="M4877" s="2">
        <v>45486</v>
      </c>
      <c r="N4877" s="1" t="s">
        <v>2</v>
      </c>
      <c r="O4877">
        <v>17</v>
      </c>
      <c r="P4877">
        <v>4</v>
      </c>
      <c r="Q4877">
        <v>1</v>
      </c>
      <c r="R4877" s="2">
        <v>45878</v>
      </c>
      <c r="S4877">
        <v>6</v>
      </c>
      <c r="T4877">
        <v>53</v>
      </c>
      <c r="U4877">
        <v>526627</v>
      </c>
      <c r="V4877" s="1" t="s">
        <v>3</v>
      </c>
      <c r="W4877" s="1" t="s">
        <v>24</v>
      </c>
      <c r="X4877" s="1" t="s">
        <v>25</v>
      </c>
      <c r="Y4877" s="1" t="s">
        <v>6</v>
      </c>
      <c r="Z4877">
        <v>1</v>
      </c>
      <c r="AA4877">
        <v>1</v>
      </c>
      <c r="AB4877" s="1" t="s">
        <v>7</v>
      </c>
      <c r="AC4877" s="1" t="s">
        <v>8</v>
      </c>
      <c r="AD4877" s="1" t="s">
        <v>1</v>
      </c>
      <c r="AE4877" s="1" t="s">
        <v>321</v>
      </c>
    </row>
    <row r="4878" spans="1:31" x14ac:dyDescent="0.3">
      <c r="A4878">
        <v>466835</v>
      </c>
      <c r="B4878">
        <v>27</v>
      </c>
      <c r="C4878" s="1" t="s">
        <v>0</v>
      </c>
      <c r="D4878">
        <v>1</v>
      </c>
      <c r="E4878">
        <v>26513</v>
      </c>
      <c r="F4878" s="1" t="s">
        <v>1</v>
      </c>
      <c r="G4878">
        <v>362520</v>
      </c>
      <c r="H4878">
        <v>44</v>
      </c>
      <c r="I4878">
        <v>77376100</v>
      </c>
      <c r="J4878">
        <v>-1</v>
      </c>
      <c r="K4878">
        <v>7737610</v>
      </c>
      <c r="L4878">
        <v>5290000654</v>
      </c>
      <c r="M4878" s="2">
        <v>45486</v>
      </c>
      <c r="N4878" s="1" t="s">
        <v>2</v>
      </c>
      <c r="O4878">
        <v>17</v>
      </c>
      <c r="P4878">
        <v>8</v>
      </c>
      <c r="Q4878">
        <v>1</v>
      </c>
      <c r="R4878" s="2">
        <v>45878</v>
      </c>
      <c r="S4878">
        <v>6</v>
      </c>
      <c r="T4878">
        <v>2</v>
      </c>
      <c r="U4878">
        <v>526629</v>
      </c>
      <c r="V4878" s="1" t="s">
        <v>3</v>
      </c>
      <c r="W4878" s="1" t="s">
        <v>24</v>
      </c>
      <c r="X4878" s="1" t="s">
        <v>25</v>
      </c>
      <c r="Y4878" s="1" t="s">
        <v>6</v>
      </c>
      <c r="Z4878">
        <v>1</v>
      </c>
      <c r="AA4878">
        <v>1</v>
      </c>
      <c r="AB4878" s="1" t="s">
        <v>7</v>
      </c>
      <c r="AC4878" s="1" t="s">
        <v>8</v>
      </c>
      <c r="AD4878" s="1" t="s">
        <v>1</v>
      </c>
      <c r="AE4878" s="1" t="s">
        <v>321</v>
      </c>
    </row>
    <row r="4879" spans="1:31" x14ac:dyDescent="0.3">
      <c r="A4879">
        <v>466838</v>
      </c>
      <c r="B4879">
        <v>27</v>
      </c>
      <c r="C4879" s="1" t="s">
        <v>0</v>
      </c>
      <c r="D4879">
        <v>1</v>
      </c>
      <c r="E4879">
        <v>26513</v>
      </c>
      <c r="F4879" s="1" t="s">
        <v>1</v>
      </c>
      <c r="G4879">
        <v>362520</v>
      </c>
      <c r="H4879">
        <v>44</v>
      </c>
      <c r="I4879">
        <v>334663500</v>
      </c>
      <c r="J4879">
        <v>-5</v>
      </c>
      <c r="K4879">
        <v>33466350</v>
      </c>
      <c r="L4879">
        <v>5290000654</v>
      </c>
      <c r="M4879" s="2">
        <v>45486</v>
      </c>
      <c r="N4879" s="1" t="s">
        <v>2</v>
      </c>
      <c r="O4879">
        <v>17</v>
      </c>
      <c r="P4879">
        <v>35</v>
      </c>
      <c r="Q4879">
        <v>1</v>
      </c>
      <c r="R4879" s="2">
        <v>45878</v>
      </c>
      <c r="S4879">
        <v>6</v>
      </c>
      <c r="T4879">
        <v>33</v>
      </c>
      <c r="U4879">
        <v>526632</v>
      </c>
      <c r="V4879" s="1" t="s">
        <v>3</v>
      </c>
      <c r="W4879" s="1" t="s">
        <v>24</v>
      </c>
      <c r="X4879" s="1" t="s">
        <v>25</v>
      </c>
      <c r="Y4879" s="1" t="s">
        <v>6</v>
      </c>
      <c r="Z4879">
        <v>1</v>
      </c>
      <c r="AA4879">
        <v>1</v>
      </c>
      <c r="AB4879" s="1" t="s">
        <v>7</v>
      </c>
      <c r="AC4879" s="1" t="s">
        <v>8</v>
      </c>
      <c r="AD4879" s="1" t="s">
        <v>1</v>
      </c>
      <c r="AE4879" s="1" t="s">
        <v>321</v>
      </c>
    </row>
    <row r="4880" spans="1:31" x14ac:dyDescent="0.3">
      <c r="A4880">
        <v>466839</v>
      </c>
      <c r="B4880">
        <v>27</v>
      </c>
      <c r="C4880" s="1" t="s">
        <v>0</v>
      </c>
      <c r="D4880">
        <v>1</v>
      </c>
      <c r="E4880">
        <v>26513</v>
      </c>
      <c r="F4880" s="1" t="s">
        <v>1</v>
      </c>
      <c r="G4880">
        <v>362520</v>
      </c>
      <c r="H4880">
        <v>44</v>
      </c>
      <c r="I4880">
        <v>408716700</v>
      </c>
      <c r="J4880">
        <v>-3</v>
      </c>
      <c r="K4880">
        <v>40871670</v>
      </c>
      <c r="L4880">
        <v>5290000654</v>
      </c>
      <c r="M4880" s="2">
        <v>45486</v>
      </c>
      <c r="N4880" s="1" t="s">
        <v>2</v>
      </c>
      <c r="O4880">
        <v>17</v>
      </c>
      <c r="P4880">
        <v>43</v>
      </c>
      <c r="Q4880">
        <v>1</v>
      </c>
      <c r="R4880" s="2">
        <v>45878</v>
      </c>
      <c r="S4880">
        <v>6</v>
      </c>
      <c r="T4880">
        <v>43</v>
      </c>
      <c r="U4880">
        <v>526633</v>
      </c>
      <c r="V4880" s="1" t="s">
        <v>3</v>
      </c>
      <c r="W4880" s="1" t="s">
        <v>24</v>
      </c>
      <c r="X4880" s="1" t="s">
        <v>25</v>
      </c>
      <c r="Y4880" s="1" t="s">
        <v>6</v>
      </c>
      <c r="Z4880">
        <v>1</v>
      </c>
      <c r="AA4880">
        <v>1</v>
      </c>
      <c r="AB4880" s="1" t="s">
        <v>7</v>
      </c>
      <c r="AC4880" s="1" t="s">
        <v>8</v>
      </c>
      <c r="AD4880" s="1" t="s">
        <v>1</v>
      </c>
      <c r="AE4880" s="1" t="s">
        <v>321</v>
      </c>
    </row>
    <row r="4881" spans="1:31" x14ac:dyDescent="0.3">
      <c r="A4881">
        <v>466840</v>
      </c>
      <c r="B4881">
        <v>27</v>
      </c>
      <c r="C4881" s="1" t="s">
        <v>0</v>
      </c>
      <c r="D4881">
        <v>1</v>
      </c>
      <c r="E4881">
        <v>26513</v>
      </c>
      <c r="F4881" s="1" t="s">
        <v>1</v>
      </c>
      <c r="G4881">
        <v>362520</v>
      </c>
      <c r="H4881">
        <v>44</v>
      </c>
      <c r="I4881">
        <v>37976000</v>
      </c>
      <c r="J4881">
        <v>0</v>
      </c>
      <c r="K4881">
        <v>3797600</v>
      </c>
      <c r="L4881">
        <v>5290000654</v>
      </c>
      <c r="M4881" s="2">
        <v>45486</v>
      </c>
      <c r="N4881" s="1" t="s">
        <v>2</v>
      </c>
      <c r="O4881">
        <v>17</v>
      </c>
      <c r="P4881">
        <v>4</v>
      </c>
      <c r="Q4881">
        <v>1</v>
      </c>
      <c r="R4881" s="2">
        <v>45878</v>
      </c>
      <c r="S4881">
        <v>6</v>
      </c>
      <c r="T4881">
        <v>53</v>
      </c>
      <c r="U4881">
        <v>526634</v>
      </c>
      <c r="V4881" s="1" t="s">
        <v>3</v>
      </c>
      <c r="W4881" s="1" t="s">
        <v>24</v>
      </c>
      <c r="X4881" s="1" t="s">
        <v>25</v>
      </c>
      <c r="Y4881" s="1" t="s">
        <v>6</v>
      </c>
      <c r="Z4881">
        <v>1</v>
      </c>
      <c r="AA4881">
        <v>1</v>
      </c>
      <c r="AB4881" s="1" t="s">
        <v>7</v>
      </c>
      <c r="AC4881" s="1" t="s">
        <v>8</v>
      </c>
      <c r="AD4881" s="1" t="s">
        <v>1</v>
      </c>
      <c r="AE4881" s="1" t="s">
        <v>321</v>
      </c>
    </row>
    <row r="4882" spans="1:31" x14ac:dyDescent="0.3">
      <c r="A4882">
        <v>461261</v>
      </c>
      <c r="B4882">
        <v>29</v>
      </c>
      <c r="C4882" s="1" t="s">
        <v>17</v>
      </c>
      <c r="D4882">
        <v>1</v>
      </c>
      <c r="E4882">
        <v>26513</v>
      </c>
      <c r="F4882" s="1" t="s">
        <v>1</v>
      </c>
      <c r="G4882">
        <v>77691</v>
      </c>
      <c r="H4882">
        <v>44</v>
      </c>
      <c r="I4882">
        <v>-417094286</v>
      </c>
      <c r="J4882">
        <v>3.53</v>
      </c>
      <c r="K4882">
        <v>-41709429</v>
      </c>
      <c r="L4882">
        <v>5269000050</v>
      </c>
      <c r="M4882" s="2">
        <v>45486</v>
      </c>
      <c r="N4882" s="1" t="s">
        <v>2</v>
      </c>
      <c r="O4882">
        <v>17</v>
      </c>
      <c r="P4882">
        <v>43</v>
      </c>
      <c r="Q4882">
        <v>1</v>
      </c>
      <c r="R4882" s="2">
        <v>45878</v>
      </c>
      <c r="S4882">
        <v>6</v>
      </c>
      <c r="T4882">
        <v>1</v>
      </c>
      <c r="U4882">
        <v>521051</v>
      </c>
      <c r="V4882" s="1" t="s">
        <v>3</v>
      </c>
      <c r="W4882" s="1" t="s">
        <v>27</v>
      </c>
      <c r="X4882" s="1" t="s">
        <v>28</v>
      </c>
      <c r="Y4882" s="1" t="s">
        <v>29</v>
      </c>
      <c r="Z4882">
        <v>1</v>
      </c>
      <c r="AA4882">
        <v>3</v>
      </c>
      <c r="AB4882" s="1" t="s">
        <v>30</v>
      </c>
      <c r="AC4882" s="1" t="s">
        <v>8</v>
      </c>
      <c r="AD4882" s="1" t="s">
        <v>1</v>
      </c>
      <c r="AE4882" s="1" t="s">
        <v>321</v>
      </c>
    </row>
    <row r="4883" spans="1:31" x14ac:dyDescent="0.3">
      <c r="A4883">
        <v>461264</v>
      </c>
      <c r="B4883">
        <v>29</v>
      </c>
      <c r="C4883" s="1" t="s">
        <v>17</v>
      </c>
      <c r="D4883">
        <v>1</v>
      </c>
      <c r="E4883">
        <v>26513</v>
      </c>
      <c r="F4883" s="1" t="s">
        <v>1</v>
      </c>
      <c r="G4883">
        <v>77691</v>
      </c>
      <c r="H4883">
        <v>44</v>
      </c>
      <c r="I4883">
        <v>-179395392</v>
      </c>
      <c r="J4883">
        <v>1.92</v>
      </c>
      <c r="K4883">
        <v>-17939539</v>
      </c>
      <c r="L4883">
        <v>5269000050</v>
      </c>
      <c r="M4883" s="2">
        <v>45486</v>
      </c>
      <c r="N4883" s="1" t="s">
        <v>2</v>
      </c>
      <c r="O4883">
        <v>17</v>
      </c>
      <c r="P4883">
        <v>19</v>
      </c>
      <c r="Q4883">
        <v>1</v>
      </c>
      <c r="R4883" s="2">
        <v>45878</v>
      </c>
      <c r="S4883">
        <v>6</v>
      </c>
      <c r="T4883">
        <v>13</v>
      </c>
      <c r="U4883">
        <v>521054</v>
      </c>
      <c r="V4883" s="1" t="s">
        <v>3</v>
      </c>
      <c r="W4883" s="1" t="s">
        <v>27</v>
      </c>
      <c r="X4883" s="1" t="s">
        <v>28</v>
      </c>
      <c r="Y4883" s="1" t="s">
        <v>29</v>
      </c>
      <c r="Z4883">
        <v>1</v>
      </c>
      <c r="AA4883">
        <v>3</v>
      </c>
      <c r="AB4883" s="1" t="s">
        <v>30</v>
      </c>
      <c r="AC4883" s="1" t="s">
        <v>8</v>
      </c>
      <c r="AD4883" s="1" t="s">
        <v>1</v>
      </c>
      <c r="AE4883" s="1" t="s">
        <v>321</v>
      </c>
    </row>
    <row r="4884" spans="1:31" x14ac:dyDescent="0.3">
      <c r="A4884">
        <v>461268</v>
      </c>
      <c r="B4884">
        <v>29</v>
      </c>
      <c r="C4884" s="1" t="s">
        <v>17</v>
      </c>
      <c r="D4884">
        <v>1</v>
      </c>
      <c r="E4884">
        <v>26513</v>
      </c>
      <c r="F4884" s="1" t="s">
        <v>1</v>
      </c>
      <c r="G4884">
        <v>77691</v>
      </c>
      <c r="H4884">
        <v>44</v>
      </c>
      <c r="I4884">
        <v>-417094286</v>
      </c>
      <c r="J4884">
        <v>3.53</v>
      </c>
      <c r="K4884">
        <v>-41709429</v>
      </c>
      <c r="L4884">
        <v>5269000051</v>
      </c>
      <c r="M4884" s="2">
        <v>45486</v>
      </c>
      <c r="N4884" s="1" t="s">
        <v>2</v>
      </c>
      <c r="O4884">
        <v>17</v>
      </c>
      <c r="P4884">
        <v>43</v>
      </c>
      <c r="Q4884">
        <v>1</v>
      </c>
      <c r="R4884" s="2">
        <v>45878</v>
      </c>
      <c r="S4884">
        <v>6</v>
      </c>
      <c r="T4884">
        <v>1</v>
      </c>
      <c r="U4884">
        <v>521058</v>
      </c>
      <c r="V4884" s="1" t="s">
        <v>3</v>
      </c>
      <c r="W4884" s="1" t="s">
        <v>27</v>
      </c>
      <c r="X4884" s="1" t="s">
        <v>28</v>
      </c>
      <c r="Y4884" s="1" t="s">
        <v>29</v>
      </c>
      <c r="Z4884">
        <v>1</v>
      </c>
      <c r="AA4884">
        <v>3</v>
      </c>
      <c r="AB4884" s="1" t="s">
        <v>30</v>
      </c>
      <c r="AC4884" s="1" t="s">
        <v>8</v>
      </c>
      <c r="AD4884" s="1" t="s">
        <v>1</v>
      </c>
      <c r="AE4884" s="1" t="s">
        <v>321</v>
      </c>
    </row>
    <row r="4885" spans="1:31" x14ac:dyDescent="0.3">
      <c r="A4885">
        <v>461263</v>
      </c>
      <c r="B4885">
        <v>29</v>
      </c>
      <c r="C4885" s="1" t="s">
        <v>17</v>
      </c>
      <c r="D4885">
        <v>1</v>
      </c>
      <c r="E4885">
        <v>26513</v>
      </c>
      <c r="F4885" s="1" t="s">
        <v>1</v>
      </c>
      <c r="G4885">
        <v>103603</v>
      </c>
      <c r="H4885">
        <v>44</v>
      </c>
      <c r="I4885">
        <v>-11806617</v>
      </c>
      <c r="J4885">
        <v>1.02</v>
      </c>
      <c r="K4885">
        <v>-1180662</v>
      </c>
      <c r="L4885">
        <v>5269000050</v>
      </c>
      <c r="M4885" s="2">
        <v>45486</v>
      </c>
      <c r="N4885" s="1" t="s">
        <v>2</v>
      </c>
      <c r="O4885">
        <v>17</v>
      </c>
      <c r="P4885">
        <v>14</v>
      </c>
      <c r="Q4885">
        <v>1</v>
      </c>
      <c r="R4885" s="2">
        <v>45878</v>
      </c>
      <c r="S4885">
        <v>6</v>
      </c>
      <c r="T4885">
        <v>3</v>
      </c>
      <c r="U4885">
        <v>521053</v>
      </c>
      <c r="V4885" s="1" t="s">
        <v>3</v>
      </c>
      <c r="W4885" s="1" t="s">
        <v>70</v>
      </c>
      <c r="X4885" s="1" t="s">
        <v>71</v>
      </c>
      <c r="Y4885" s="1" t="s">
        <v>12</v>
      </c>
      <c r="Z4885">
        <v>1</v>
      </c>
      <c r="AA4885">
        <v>3</v>
      </c>
      <c r="AB4885" s="1" t="s">
        <v>13</v>
      </c>
      <c r="AC4885" s="1" t="s">
        <v>8</v>
      </c>
      <c r="AD4885" s="1" t="s">
        <v>1</v>
      </c>
      <c r="AE4885" s="1" t="s">
        <v>321</v>
      </c>
    </row>
    <row r="4886" spans="1:31" x14ac:dyDescent="0.3">
      <c r="A4886">
        <v>461270</v>
      </c>
      <c r="B4886">
        <v>29</v>
      </c>
      <c r="C4886" s="1" t="s">
        <v>17</v>
      </c>
      <c r="D4886">
        <v>1</v>
      </c>
      <c r="E4886">
        <v>26513</v>
      </c>
      <c r="F4886" s="1" t="s">
        <v>1</v>
      </c>
      <c r="G4886">
        <v>103603</v>
      </c>
      <c r="H4886">
        <v>44</v>
      </c>
      <c r="I4886">
        <v>-11806617</v>
      </c>
      <c r="J4886">
        <v>1.02</v>
      </c>
      <c r="K4886">
        <v>-1180662</v>
      </c>
      <c r="L4886">
        <v>5269000051</v>
      </c>
      <c r="M4886" s="2">
        <v>45486</v>
      </c>
      <c r="N4886" s="1" t="s">
        <v>2</v>
      </c>
      <c r="O4886">
        <v>17</v>
      </c>
      <c r="P4886">
        <v>14</v>
      </c>
      <c r="Q4886">
        <v>1</v>
      </c>
      <c r="R4886" s="2">
        <v>45878</v>
      </c>
      <c r="S4886">
        <v>6</v>
      </c>
      <c r="T4886">
        <v>3</v>
      </c>
      <c r="U4886">
        <v>521060</v>
      </c>
      <c r="V4886" s="1" t="s">
        <v>3</v>
      </c>
      <c r="W4886" s="1" t="s">
        <v>70</v>
      </c>
      <c r="X4886" s="1" t="s">
        <v>71</v>
      </c>
      <c r="Y4886" s="1" t="s">
        <v>12</v>
      </c>
      <c r="Z4886">
        <v>1</v>
      </c>
      <c r="AA4886">
        <v>3</v>
      </c>
      <c r="AB4886" s="1" t="s">
        <v>13</v>
      </c>
      <c r="AC4886" s="1" t="s">
        <v>8</v>
      </c>
      <c r="AD4886" s="1" t="s">
        <v>1</v>
      </c>
      <c r="AE4886" s="1" t="s">
        <v>321</v>
      </c>
    </row>
    <row r="4887" spans="1:31" x14ac:dyDescent="0.3">
      <c r="A4887">
        <v>466831</v>
      </c>
      <c r="B4887">
        <v>27</v>
      </c>
      <c r="C4887" s="1" t="s">
        <v>0</v>
      </c>
      <c r="D4887">
        <v>1</v>
      </c>
      <c r="E4887">
        <v>26513</v>
      </c>
      <c r="F4887" s="1" t="s">
        <v>1</v>
      </c>
      <c r="G4887">
        <v>362520</v>
      </c>
      <c r="H4887">
        <v>44</v>
      </c>
      <c r="I4887">
        <v>334663500</v>
      </c>
      <c r="J4887">
        <v>-5</v>
      </c>
      <c r="K4887">
        <v>33466350</v>
      </c>
      <c r="L4887">
        <v>5290000653</v>
      </c>
      <c r="M4887" s="2">
        <v>45486</v>
      </c>
      <c r="N4887" s="1" t="s">
        <v>2</v>
      </c>
      <c r="O4887">
        <v>17</v>
      </c>
      <c r="P4887">
        <v>35</v>
      </c>
      <c r="Q4887">
        <v>1</v>
      </c>
      <c r="R4887" s="2">
        <v>45878</v>
      </c>
      <c r="S4887">
        <v>6</v>
      </c>
      <c r="T4887">
        <v>33</v>
      </c>
      <c r="U4887">
        <v>526625</v>
      </c>
      <c r="V4887" s="1" t="s">
        <v>3</v>
      </c>
      <c r="W4887" s="1" t="s">
        <v>24</v>
      </c>
      <c r="X4887" s="1" t="s">
        <v>25</v>
      </c>
      <c r="Y4887" s="1" t="s">
        <v>6</v>
      </c>
      <c r="Z4887">
        <v>1</v>
      </c>
      <c r="AA4887">
        <v>1</v>
      </c>
      <c r="AB4887" s="1" t="s">
        <v>7</v>
      </c>
      <c r="AC4887" s="1" t="s">
        <v>8</v>
      </c>
      <c r="AD4887" s="1" t="s">
        <v>1</v>
      </c>
      <c r="AE4887" s="1" t="s">
        <v>321</v>
      </c>
    </row>
    <row r="4888" spans="1:31" x14ac:dyDescent="0.3">
      <c r="A4888">
        <v>466828</v>
      </c>
      <c r="B4888">
        <v>27</v>
      </c>
      <c r="C4888" s="1" t="s">
        <v>0</v>
      </c>
      <c r="D4888">
        <v>1</v>
      </c>
      <c r="E4888">
        <v>26513</v>
      </c>
      <c r="F4888" s="1" t="s">
        <v>1</v>
      </c>
      <c r="G4888">
        <v>362520</v>
      </c>
      <c r="H4888">
        <v>44</v>
      </c>
      <c r="I4888">
        <v>77376100</v>
      </c>
      <c r="J4888">
        <v>-1</v>
      </c>
      <c r="K4888">
        <v>7737610</v>
      </c>
      <c r="L4888">
        <v>5290000653</v>
      </c>
      <c r="M4888" s="2">
        <v>45486</v>
      </c>
      <c r="N4888" s="1" t="s">
        <v>2</v>
      </c>
      <c r="O4888">
        <v>17</v>
      </c>
      <c r="P4888">
        <v>8</v>
      </c>
      <c r="Q4888">
        <v>1</v>
      </c>
      <c r="R4888" s="2">
        <v>45878</v>
      </c>
      <c r="S4888">
        <v>6</v>
      </c>
      <c r="T4888">
        <v>2</v>
      </c>
      <c r="U4888">
        <v>526622</v>
      </c>
      <c r="V4888" s="1" t="s">
        <v>3</v>
      </c>
      <c r="W4888" s="1" t="s">
        <v>24</v>
      </c>
      <c r="X4888" s="1" t="s">
        <v>25</v>
      </c>
      <c r="Y4888" s="1" t="s">
        <v>6</v>
      </c>
      <c r="Z4888">
        <v>1</v>
      </c>
      <c r="AA4888">
        <v>1</v>
      </c>
      <c r="AB4888" s="1" t="s">
        <v>7</v>
      </c>
      <c r="AC4888" s="1" t="s">
        <v>8</v>
      </c>
      <c r="AD4888" s="1" t="s">
        <v>1</v>
      </c>
      <c r="AE4888" s="1" t="s">
        <v>321</v>
      </c>
    </row>
    <row r="4889" spans="1:31" x14ac:dyDescent="0.3">
      <c r="A4889">
        <v>466826</v>
      </c>
      <c r="B4889">
        <v>27</v>
      </c>
      <c r="C4889" s="1" t="s">
        <v>0</v>
      </c>
      <c r="D4889">
        <v>1</v>
      </c>
      <c r="E4889">
        <v>15307</v>
      </c>
      <c r="F4889" s="1" t="s">
        <v>1</v>
      </c>
      <c r="G4889">
        <v>259393</v>
      </c>
      <c r="H4889">
        <v>40</v>
      </c>
      <c r="I4889">
        <v>5030000000</v>
      </c>
      <c r="J4889">
        <v>0</v>
      </c>
      <c r="K4889">
        <v>503000000</v>
      </c>
      <c r="L4889">
        <v>5290000652</v>
      </c>
      <c r="M4889" s="2">
        <v>45486</v>
      </c>
      <c r="N4889" s="1" t="s">
        <v>2</v>
      </c>
      <c r="O4889">
        <v>17</v>
      </c>
      <c r="P4889">
        <v>1</v>
      </c>
      <c r="Q4889">
        <v>1</v>
      </c>
      <c r="R4889" s="2">
        <v>45878</v>
      </c>
      <c r="S4889">
        <v>6</v>
      </c>
      <c r="T4889">
        <v>1</v>
      </c>
      <c r="U4889">
        <v>526620</v>
      </c>
      <c r="V4889" s="1" t="s">
        <v>171</v>
      </c>
      <c r="W4889" s="1" t="s">
        <v>536</v>
      </c>
      <c r="X4889" s="1" t="s">
        <v>537</v>
      </c>
      <c r="Y4889" s="1" t="s">
        <v>464</v>
      </c>
      <c r="Z4889">
        <v>1</v>
      </c>
      <c r="AA4889">
        <v>1</v>
      </c>
      <c r="AB4889" s="1" t="s">
        <v>465</v>
      </c>
      <c r="AC4889" s="1" t="s">
        <v>8</v>
      </c>
      <c r="AD4889" s="1" t="s">
        <v>1</v>
      </c>
      <c r="AE4889" s="1" t="s">
        <v>538</v>
      </c>
    </row>
    <row r="4890" spans="1:31" x14ac:dyDescent="0.3">
      <c r="A4890">
        <v>466618</v>
      </c>
      <c r="B4890">
        <v>27</v>
      </c>
      <c r="C4890" s="1" t="s">
        <v>0</v>
      </c>
      <c r="D4890">
        <v>1</v>
      </c>
      <c r="E4890">
        <v>26513</v>
      </c>
      <c r="F4890" s="1" t="s">
        <v>1</v>
      </c>
      <c r="G4890">
        <v>362520</v>
      </c>
      <c r="H4890">
        <v>44</v>
      </c>
      <c r="I4890">
        <v>37976000</v>
      </c>
      <c r="J4890">
        <v>0</v>
      </c>
      <c r="K4890">
        <v>3797600</v>
      </c>
      <c r="L4890">
        <v>5290000646</v>
      </c>
      <c r="M4890" s="2">
        <v>45486</v>
      </c>
      <c r="N4890" s="1" t="s">
        <v>2</v>
      </c>
      <c r="O4890">
        <v>17</v>
      </c>
      <c r="P4890">
        <v>4</v>
      </c>
      <c r="Q4890">
        <v>1</v>
      </c>
      <c r="R4890" s="2">
        <v>45878</v>
      </c>
      <c r="S4890">
        <v>6</v>
      </c>
      <c r="T4890">
        <v>53</v>
      </c>
      <c r="U4890">
        <v>526412</v>
      </c>
      <c r="V4890" s="1" t="s">
        <v>3</v>
      </c>
      <c r="W4890" s="1" t="s">
        <v>24</v>
      </c>
      <c r="X4890" s="1" t="s">
        <v>25</v>
      </c>
      <c r="Y4890" s="1" t="s">
        <v>6</v>
      </c>
      <c r="Z4890">
        <v>1</v>
      </c>
      <c r="AA4890">
        <v>1</v>
      </c>
      <c r="AB4890" s="1" t="s">
        <v>7</v>
      </c>
      <c r="AC4890" s="1" t="s">
        <v>8</v>
      </c>
      <c r="AD4890" s="1" t="s">
        <v>1</v>
      </c>
      <c r="AE4890" s="1" t="s">
        <v>321</v>
      </c>
    </row>
    <row r="4891" spans="1:31" x14ac:dyDescent="0.3">
      <c r="A4891">
        <v>466614</v>
      </c>
      <c r="B4891">
        <v>27</v>
      </c>
      <c r="C4891" s="1" t="s">
        <v>0</v>
      </c>
      <c r="D4891">
        <v>1</v>
      </c>
      <c r="E4891">
        <v>26513</v>
      </c>
      <c r="F4891" s="1" t="s">
        <v>1</v>
      </c>
      <c r="G4891">
        <v>103603</v>
      </c>
      <c r="H4891">
        <v>44</v>
      </c>
      <c r="I4891">
        <v>11806617</v>
      </c>
      <c r="J4891">
        <v>-1.02</v>
      </c>
      <c r="K4891">
        <v>1180662</v>
      </c>
      <c r="L4891">
        <v>5290000646</v>
      </c>
      <c r="M4891" s="2">
        <v>45486</v>
      </c>
      <c r="N4891" s="1" t="s">
        <v>2</v>
      </c>
      <c r="O4891">
        <v>17</v>
      </c>
      <c r="P4891">
        <v>14</v>
      </c>
      <c r="Q4891">
        <v>1</v>
      </c>
      <c r="R4891" s="2">
        <v>45878</v>
      </c>
      <c r="S4891">
        <v>6</v>
      </c>
      <c r="T4891">
        <v>3</v>
      </c>
      <c r="U4891">
        <v>526408</v>
      </c>
      <c r="V4891" s="1" t="s">
        <v>3</v>
      </c>
      <c r="W4891" s="1" t="s">
        <v>70</v>
      </c>
      <c r="X4891" s="1" t="s">
        <v>71</v>
      </c>
      <c r="Y4891" s="1" t="s">
        <v>12</v>
      </c>
      <c r="Z4891">
        <v>1</v>
      </c>
      <c r="AA4891">
        <v>1</v>
      </c>
      <c r="AB4891" s="1" t="s">
        <v>13</v>
      </c>
      <c r="AC4891" s="1" t="s">
        <v>8</v>
      </c>
      <c r="AD4891" s="1" t="s">
        <v>1</v>
      </c>
      <c r="AE4891" s="1" t="s">
        <v>321</v>
      </c>
    </row>
    <row r="4892" spans="1:31" x14ac:dyDescent="0.3">
      <c r="A4892">
        <v>466829</v>
      </c>
      <c r="B4892">
        <v>27</v>
      </c>
      <c r="C4892" s="1" t="s">
        <v>0</v>
      </c>
      <c r="D4892">
        <v>1</v>
      </c>
      <c r="E4892">
        <v>26513</v>
      </c>
      <c r="F4892" s="1" t="s">
        <v>1</v>
      </c>
      <c r="G4892">
        <v>103603</v>
      </c>
      <c r="H4892">
        <v>44</v>
      </c>
      <c r="I4892">
        <v>11806617</v>
      </c>
      <c r="J4892">
        <v>-1.02</v>
      </c>
      <c r="K4892">
        <v>1180662</v>
      </c>
      <c r="L4892">
        <v>5290000653</v>
      </c>
      <c r="M4892" s="2">
        <v>45486</v>
      </c>
      <c r="N4892" s="1" t="s">
        <v>2</v>
      </c>
      <c r="O4892">
        <v>17</v>
      </c>
      <c r="P4892">
        <v>14</v>
      </c>
      <c r="Q4892">
        <v>1</v>
      </c>
      <c r="R4892" s="2">
        <v>45878</v>
      </c>
      <c r="S4892">
        <v>6</v>
      </c>
      <c r="T4892">
        <v>3</v>
      </c>
      <c r="U4892">
        <v>526623</v>
      </c>
      <c r="V4892" s="1" t="s">
        <v>3</v>
      </c>
      <c r="W4892" s="1" t="s">
        <v>70</v>
      </c>
      <c r="X4892" s="1" t="s">
        <v>71</v>
      </c>
      <c r="Y4892" s="1" t="s">
        <v>12</v>
      </c>
      <c r="Z4892">
        <v>1</v>
      </c>
      <c r="AA4892">
        <v>1</v>
      </c>
      <c r="AB4892" s="1" t="s">
        <v>13</v>
      </c>
      <c r="AC4892" s="1" t="s">
        <v>8</v>
      </c>
      <c r="AD4892" s="1" t="s">
        <v>1</v>
      </c>
      <c r="AE4892" s="1" t="s">
        <v>321</v>
      </c>
    </row>
    <row r="4893" spans="1:31" x14ac:dyDescent="0.3">
      <c r="A4893">
        <v>466836</v>
      </c>
      <c r="B4893">
        <v>27</v>
      </c>
      <c r="C4893" s="1" t="s">
        <v>0</v>
      </c>
      <c r="D4893">
        <v>1</v>
      </c>
      <c r="E4893">
        <v>26513</v>
      </c>
      <c r="F4893" s="1" t="s">
        <v>1</v>
      </c>
      <c r="G4893">
        <v>103603</v>
      </c>
      <c r="H4893">
        <v>44</v>
      </c>
      <c r="I4893">
        <v>11806617</v>
      </c>
      <c r="J4893">
        <v>-1.02</v>
      </c>
      <c r="K4893">
        <v>1180662</v>
      </c>
      <c r="L4893">
        <v>5290000654</v>
      </c>
      <c r="M4893" s="2">
        <v>45486</v>
      </c>
      <c r="N4893" s="1" t="s">
        <v>2</v>
      </c>
      <c r="O4893">
        <v>17</v>
      </c>
      <c r="P4893">
        <v>14</v>
      </c>
      <c r="Q4893">
        <v>1</v>
      </c>
      <c r="R4893" s="2">
        <v>45878</v>
      </c>
      <c r="S4893">
        <v>6</v>
      </c>
      <c r="T4893">
        <v>3</v>
      </c>
      <c r="U4893">
        <v>526630</v>
      </c>
      <c r="V4893" s="1" t="s">
        <v>3</v>
      </c>
      <c r="W4893" s="1" t="s">
        <v>70</v>
      </c>
      <c r="X4893" s="1" t="s">
        <v>71</v>
      </c>
      <c r="Y4893" s="1" t="s">
        <v>12</v>
      </c>
      <c r="Z4893">
        <v>1</v>
      </c>
      <c r="AA4893">
        <v>1</v>
      </c>
      <c r="AB4893" s="1" t="s">
        <v>13</v>
      </c>
      <c r="AC4893" s="1" t="s">
        <v>8</v>
      </c>
      <c r="AD4893" s="1" t="s">
        <v>1</v>
      </c>
      <c r="AE4893" s="1" t="s">
        <v>321</v>
      </c>
    </row>
    <row r="4894" spans="1:31" x14ac:dyDescent="0.3">
      <c r="A4894">
        <v>461262</v>
      </c>
      <c r="B4894">
        <v>29</v>
      </c>
      <c r="C4894" s="1" t="s">
        <v>17</v>
      </c>
      <c r="D4894">
        <v>1</v>
      </c>
      <c r="E4894">
        <v>26513</v>
      </c>
      <c r="F4894" s="1" t="s">
        <v>1</v>
      </c>
      <c r="G4894">
        <v>362520</v>
      </c>
      <c r="H4894">
        <v>44</v>
      </c>
      <c r="I4894">
        <v>-77376100</v>
      </c>
      <c r="J4894">
        <v>1</v>
      </c>
      <c r="K4894">
        <v>-7737610</v>
      </c>
      <c r="L4894">
        <v>5269000050</v>
      </c>
      <c r="M4894" s="2">
        <v>45486</v>
      </c>
      <c r="N4894" s="1" t="s">
        <v>2</v>
      </c>
      <c r="O4894">
        <v>17</v>
      </c>
      <c r="P4894">
        <v>8</v>
      </c>
      <c r="Q4894">
        <v>1</v>
      </c>
      <c r="R4894" s="2">
        <v>45878</v>
      </c>
      <c r="S4894">
        <v>6</v>
      </c>
      <c r="T4894">
        <v>2</v>
      </c>
      <c r="U4894">
        <v>521052</v>
      </c>
      <c r="V4894" s="1" t="s">
        <v>3</v>
      </c>
      <c r="W4894" s="1" t="s">
        <v>24</v>
      </c>
      <c r="X4894" s="1" t="s">
        <v>25</v>
      </c>
      <c r="Y4894" s="1" t="s">
        <v>6</v>
      </c>
      <c r="Z4894">
        <v>1</v>
      </c>
      <c r="AA4894">
        <v>3</v>
      </c>
      <c r="AB4894" s="1" t="s">
        <v>7</v>
      </c>
      <c r="AC4894" s="1" t="s">
        <v>8</v>
      </c>
      <c r="AD4894" s="1" t="s">
        <v>1</v>
      </c>
      <c r="AE4894" s="1" t="s">
        <v>321</v>
      </c>
    </row>
    <row r="4895" spans="1:31" x14ac:dyDescent="0.3">
      <c r="A4895">
        <v>461265</v>
      </c>
      <c r="B4895">
        <v>29</v>
      </c>
      <c r="C4895" s="1" t="s">
        <v>17</v>
      </c>
      <c r="D4895">
        <v>1</v>
      </c>
      <c r="E4895">
        <v>26513</v>
      </c>
      <c r="F4895" s="1" t="s">
        <v>1</v>
      </c>
      <c r="G4895">
        <v>362520</v>
      </c>
      <c r="H4895">
        <v>44</v>
      </c>
      <c r="I4895">
        <v>-334663500</v>
      </c>
      <c r="J4895">
        <v>5</v>
      </c>
      <c r="K4895">
        <v>-33466350</v>
      </c>
      <c r="L4895">
        <v>5269000050</v>
      </c>
      <c r="M4895" s="2">
        <v>45486</v>
      </c>
      <c r="N4895" s="1" t="s">
        <v>2</v>
      </c>
      <c r="O4895">
        <v>17</v>
      </c>
      <c r="P4895">
        <v>35</v>
      </c>
      <c r="Q4895">
        <v>1</v>
      </c>
      <c r="R4895" s="2">
        <v>45878</v>
      </c>
      <c r="S4895">
        <v>6</v>
      </c>
      <c r="T4895">
        <v>33</v>
      </c>
      <c r="U4895">
        <v>521055</v>
      </c>
      <c r="V4895" s="1" t="s">
        <v>3</v>
      </c>
      <c r="W4895" s="1" t="s">
        <v>24</v>
      </c>
      <c r="X4895" s="1" t="s">
        <v>25</v>
      </c>
      <c r="Y4895" s="1" t="s">
        <v>6</v>
      </c>
      <c r="Z4895">
        <v>1</v>
      </c>
      <c r="AA4895">
        <v>3</v>
      </c>
      <c r="AB4895" s="1" t="s">
        <v>7</v>
      </c>
      <c r="AC4895" s="1" t="s">
        <v>8</v>
      </c>
      <c r="AD4895" s="1" t="s">
        <v>1</v>
      </c>
      <c r="AE4895" s="1" t="s">
        <v>321</v>
      </c>
    </row>
    <row r="4896" spans="1:31" x14ac:dyDescent="0.3">
      <c r="A4896">
        <v>461266</v>
      </c>
      <c r="B4896">
        <v>29</v>
      </c>
      <c r="C4896" s="1" t="s">
        <v>17</v>
      </c>
      <c r="D4896">
        <v>1</v>
      </c>
      <c r="E4896">
        <v>26513</v>
      </c>
      <c r="F4896" s="1" t="s">
        <v>1</v>
      </c>
      <c r="G4896">
        <v>362520</v>
      </c>
      <c r="H4896">
        <v>44</v>
      </c>
      <c r="I4896">
        <v>-408716700</v>
      </c>
      <c r="J4896">
        <v>3</v>
      </c>
      <c r="K4896">
        <v>-40871670</v>
      </c>
      <c r="L4896">
        <v>5269000050</v>
      </c>
      <c r="M4896" s="2">
        <v>45486</v>
      </c>
      <c r="N4896" s="1" t="s">
        <v>2</v>
      </c>
      <c r="O4896">
        <v>17</v>
      </c>
      <c r="P4896">
        <v>43</v>
      </c>
      <c r="Q4896">
        <v>1</v>
      </c>
      <c r="R4896" s="2">
        <v>45878</v>
      </c>
      <c r="S4896">
        <v>6</v>
      </c>
      <c r="T4896">
        <v>43</v>
      </c>
      <c r="U4896">
        <v>521056</v>
      </c>
      <c r="V4896" s="1" t="s">
        <v>3</v>
      </c>
      <c r="W4896" s="1" t="s">
        <v>24</v>
      </c>
      <c r="X4896" s="1" t="s">
        <v>25</v>
      </c>
      <c r="Y4896" s="1" t="s">
        <v>6</v>
      </c>
      <c r="Z4896">
        <v>1</v>
      </c>
      <c r="AA4896">
        <v>3</v>
      </c>
      <c r="AB4896" s="1" t="s">
        <v>7</v>
      </c>
      <c r="AC4896" s="1" t="s">
        <v>8</v>
      </c>
      <c r="AD4896" s="1" t="s">
        <v>1</v>
      </c>
      <c r="AE4896" s="1" t="s">
        <v>321</v>
      </c>
    </row>
    <row r="4897" spans="1:31" x14ac:dyDescent="0.3">
      <c r="A4897">
        <v>461267</v>
      </c>
      <c r="B4897">
        <v>29</v>
      </c>
      <c r="C4897" s="1" t="s">
        <v>17</v>
      </c>
      <c r="D4897">
        <v>1</v>
      </c>
      <c r="E4897">
        <v>26513</v>
      </c>
      <c r="F4897" s="1" t="s">
        <v>1</v>
      </c>
      <c r="G4897">
        <v>362520</v>
      </c>
      <c r="H4897">
        <v>44</v>
      </c>
      <c r="I4897">
        <v>-37976000</v>
      </c>
      <c r="J4897">
        <v>0</v>
      </c>
      <c r="K4897">
        <v>-3797600</v>
      </c>
      <c r="L4897">
        <v>5269000050</v>
      </c>
      <c r="M4897" s="2">
        <v>45486</v>
      </c>
      <c r="N4897" s="1" t="s">
        <v>2</v>
      </c>
      <c r="O4897">
        <v>17</v>
      </c>
      <c r="P4897">
        <v>4</v>
      </c>
      <c r="Q4897">
        <v>1</v>
      </c>
      <c r="R4897" s="2">
        <v>45878</v>
      </c>
      <c r="S4897">
        <v>6</v>
      </c>
      <c r="T4897">
        <v>53</v>
      </c>
      <c r="U4897">
        <v>521057</v>
      </c>
      <c r="V4897" s="1" t="s">
        <v>3</v>
      </c>
      <c r="W4897" s="1" t="s">
        <v>24</v>
      </c>
      <c r="X4897" s="1" t="s">
        <v>25</v>
      </c>
      <c r="Y4897" s="1" t="s">
        <v>6</v>
      </c>
      <c r="Z4897">
        <v>1</v>
      </c>
      <c r="AA4897">
        <v>3</v>
      </c>
      <c r="AB4897" s="1" t="s">
        <v>7</v>
      </c>
      <c r="AC4897" s="1" t="s">
        <v>8</v>
      </c>
      <c r="AD4897" s="1" t="s">
        <v>1</v>
      </c>
      <c r="AE4897" s="1" t="s">
        <v>321</v>
      </c>
    </row>
    <row r="4898" spans="1:31" x14ac:dyDescent="0.3">
      <c r="A4898">
        <v>461269</v>
      </c>
      <c r="B4898">
        <v>29</v>
      </c>
      <c r="C4898" s="1" t="s">
        <v>17</v>
      </c>
      <c r="D4898">
        <v>1</v>
      </c>
      <c r="E4898">
        <v>26513</v>
      </c>
      <c r="F4898" s="1" t="s">
        <v>1</v>
      </c>
      <c r="G4898">
        <v>362520</v>
      </c>
      <c r="H4898">
        <v>44</v>
      </c>
      <c r="I4898">
        <v>-77376100</v>
      </c>
      <c r="J4898">
        <v>1</v>
      </c>
      <c r="K4898">
        <v>-7737610</v>
      </c>
      <c r="L4898">
        <v>5269000051</v>
      </c>
      <c r="M4898" s="2">
        <v>45486</v>
      </c>
      <c r="N4898" s="1" t="s">
        <v>2</v>
      </c>
      <c r="O4898">
        <v>17</v>
      </c>
      <c r="P4898">
        <v>8</v>
      </c>
      <c r="Q4898">
        <v>1</v>
      </c>
      <c r="R4898" s="2">
        <v>45878</v>
      </c>
      <c r="S4898">
        <v>6</v>
      </c>
      <c r="T4898">
        <v>2</v>
      </c>
      <c r="U4898">
        <v>521059</v>
      </c>
      <c r="V4898" s="1" t="s">
        <v>3</v>
      </c>
      <c r="W4898" s="1" t="s">
        <v>24</v>
      </c>
      <c r="X4898" s="1" t="s">
        <v>25</v>
      </c>
      <c r="Y4898" s="1" t="s">
        <v>6</v>
      </c>
      <c r="Z4898">
        <v>1</v>
      </c>
      <c r="AA4898">
        <v>3</v>
      </c>
      <c r="AB4898" s="1" t="s">
        <v>7</v>
      </c>
      <c r="AC4898" s="1" t="s">
        <v>8</v>
      </c>
      <c r="AD4898" s="1" t="s">
        <v>1</v>
      </c>
      <c r="AE4898" s="1" t="s">
        <v>321</v>
      </c>
    </row>
    <row r="4899" spans="1:31" x14ac:dyDescent="0.3">
      <c r="A4899">
        <v>466617</v>
      </c>
      <c r="B4899">
        <v>27</v>
      </c>
      <c r="C4899" s="1" t="s">
        <v>0</v>
      </c>
      <c r="D4899">
        <v>1</v>
      </c>
      <c r="E4899">
        <v>26513</v>
      </c>
      <c r="F4899" s="1" t="s">
        <v>1</v>
      </c>
      <c r="G4899">
        <v>362520</v>
      </c>
      <c r="H4899">
        <v>44</v>
      </c>
      <c r="I4899">
        <v>408716700</v>
      </c>
      <c r="J4899">
        <v>-3</v>
      </c>
      <c r="K4899">
        <v>40871670</v>
      </c>
      <c r="L4899">
        <v>5290000646</v>
      </c>
      <c r="M4899" s="2">
        <v>45486</v>
      </c>
      <c r="N4899" s="1" t="s">
        <v>2</v>
      </c>
      <c r="O4899">
        <v>17</v>
      </c>
      <c r="P4899">
        <v>43</v>
      </c>
      <c r="Q4899">
        <v>1</v>
      </c>
      <c r="R4899" s="2">
        <v>45878</v>
      </c>
      <c r="S4899">
        <v>6</v>
      </c>
      <c r="T4899">
        <v>43</v>
      </c>
      <c r="U4899">
        <v>526411</v>
      </c>
      <c r="V4899" s="1" t="s">
        <v>3</v>
      </c>
      <c r="W4899" s="1" t="s">
        <v>24</v>
      </c>
      <c r="X4899" s="1" t="s">
        <v>25</v>
      </c>
      <c r="Y4899" s="1" t="s">
        <v>6</v>
      </c>
      <c r="Z4899">
        <v>1</v>
      </c>
      <c r="AA4899">
        <v>1</v>
      </c>
      <c r="AB4899" s="1" t="s">
        <v>7</v>
      </c>
      <c r="AC4899" s="1" t="s">
        <v>8</v>
      </c>
      <c r="AD4899" s="1" t="s">
        <v>1</v>
      </c>
      <c r="AE4899" s="1" t="s">
        <v>321</v>
      </c>
    </row>
    <row r="4900" spans="1:31" x14ac:dyDescent="0.3">
      <c r="A4900">
        <v>466837</v>
      </c>
      <c r="B4900">
        <v>27</v>
      </c>
      <c r="C4900" s="1" t="s">
        <v>0</v>
      </c>
      <c r="D4900">
        <v>1</v>
      </c>
      <c r="E4900">
        <v>26513</v>
      </c>
      <c r="F4900" s="1" t="s">
        <v>1</v>
      </c>
      <c r="G4900">
        <v>77691</v>
      </c>
      <c r="H4900">
        <v>44</v>
      </c>
      <c r="I4900">
        <v>179395392</v>
      </c>
      <c r="J4900">
        <v>-1.92</v>
      </c>
      <c r="K4900">
        <v>17939539</v>
      </c>
      <c r="L4900">
        <v>5290000654</v>
      </c>
      <c r="M4900" s="2">
        <v>45486</v>
      </c>
      <c r="N4900" s="1" t="s">
        <v>2</v>
      </c>
      <c r="O4900">
        <v>17</v>
      </c>
      <c r="P4900">
        <v>19</v>
      </c>
      <c r="Q4900">
        <v>1</v>
      </c>
      <c r="R4900" s="2">
        <v>45878</v>
      </c>
      <c r="S4900">
        <v>6</v>
      </c>
      <c r="T4900">
        <v>13</v>
      </c>
      <c r="U4900">
        <v>526631</v>
      </c>
      <c r="V4900" s="1" t="s">
        <v>3</v>
      </c>
      <c r="W4900" s="1" t="s">
        <v>27</v>
      </c>
      <c r="X4900" s="1" t="s">
        <v>28</v>
      </c>
      <c r="Y4900" s="1" t="s">
        <v>29</v>
      </c>
      <c r="Z4900">
        <v>1</v>
      </c>
      <c r="AA4900">
        <v>1</v>
      </c>
      <c r="AB4900" s="1" t="s">
        <v>30</v>
      </c>
      <c r="AC4900" s="1" t="s">
        <v>8</v>
      </c>
      <c r="AD4900" s="1" t="s">
        <v>1</v>
      </c>
      <c r="AE4900" s="1" t="s">
        <v>321</v>
      </c>
    </row>
    <row r="4901" spans="1:31" x14ac:dyDescent="0.3">
      <c r="A4901">
        <v>466834</v>
      </c>
      <c r="B4901">
        <v>27</v>
      </c>
      <c r="C4901" s="1" t="s">
        <v>0</v>
      </c>
      <c r="D4901">
        <v>1</v>
      </c>
      <c r="E4901">
        <v>26513</v>
      </c>
      <c r="F4901" s="1" t="s">
        <v>1</v>
      </c>
      <c r="G4901">
        <v>77691</v>
      </c>
      <c r="H4901">
        <v>44</v>
      </c>
      <c r="I4901">
        <v>417094286</v>
      </c>
      <c r="J4901">
        <v>-3.53</v>
      </c>
      <c r="K4901">
        <v>41709429</v>
      </c>
      <c r="L4901">
        <v>5290000654</v>
      </c>
      <c r="M4901" s="2">
        <v>45486</v>
      </c>
      <c r="N4901" s="1" t="s">
        <v>2</v>
      </c>
      <c r="O4901">
        <v>17</v>
      </c>
      <c r="P4901">
        <v>43</v>
      </c>
      <c r="Q4901">
        <v>1</v>
      </c>
      <c r="R4901" s="2">
        <v>45878</v>
      </c>
      <c r="S4901">
        <v>6</v>
      </c>
      <c r="T4901">
        <v>1</v>
      </c>
      <c r="U4901">
        <v>526628</v>
      </c>
      <c r="V4901" s="1" t="s">
        <v>3</v>
      </c>
      <c r="W4901" s="1" t="s">
        <v>27</v>
      </c>
      <c r="X4901" s="1" t="s">
        <v>28</v>
      </c>
      <c r="Y4901" s="1" t="s">
        <v>29</v>
      </c>
      <c r="Z4901">
        <v>1</v>
      </c>
      <c r="AA4901">
        <v>1</v>
      </c>
      <c r="AB4901" s="1" t="s">
        <v>30</v>
      </c>
      <c r="AC4901" s="1" t="s">
        <v>8</v>
      </c>
      <c r="AD4901" s="1" t="s">
        <v>1</v>
      </c>
      <c r="AE4901" s="1" t="s">
        <v>321</v>
      </c>
    </row>
    <row r="4902" spans="1:31" x14ac:dyDescent="0.3">
      <c r="A4902">
        <v>461275</v>
      </c>
      <c r="B4902">
        <v>29</v>
      </c>
      <c r="C4902" s="1" t="s">
        <v>17</v>
      </c>
      <c r="D4902">
        <v>1</v>
      </c>
      <c r="E4902">
        <v>21366</v>
      </c>
      <c r="F4902" s="1" t="s">
        <v>1</v>
      </c>
      <c r="G4902">
        <v>77691</v>
      </c>
      <c r="H4902">
        <v>44</v>
      </c>
      <c r="I4902">
        <v>-3675974669</v>
      </c>
      <c r="J4902">
        <v>74269694.400000006</v>
      </c>
      <c r="K4902">
        <v>-367597467</v>
      </c>
      <c r="L4902">
        <v>5269000052</v>
      </c>
      <c r="M4902" s="2">
        <v>45486</v>
      </c>
      <c r="N4902" s="1" t="s">
        <v>2</v>
      </c>
      <c r="O4902">
        <v>17</v>
      </c>
      <c r="P4902">
        <v>427</v>
      </c>
      <c r="Q4902">
        <v>1</v>
      </c>
      <c r="R4902" s="2">
        <v>45878</v>
      </c>
      <c r="S4902">
        <v>6</v>
      </c>
      <c r="T4902">
        <v>1</v>
      </c>
      <c r="U4902">
        <v>521065</v>
      </c>
      <c r="V4902" s="1" t="s">
        <v>3</v>
      </c>
      <c r="W4902" s="1" t="s">
        <v>27</v>
      </c>
      <c r="X4902" s="1" t="s">
        <v>28</v>
      </c>
      <c r="Y4902" s="1" t="s">
        <v>29</v>
      </c>
      <c r="Z4902">
        <v>1</v>
      </c>
      <c r="AA4902">
        <v>3</v>
      </c>
      <c r="AB4902" s="1" t="s">
        <v>30</v>
      </c>
      <c r="AC4902" s="1" t="s">
        <v>8</v>
      </c>
      <c r="AD4902" s="1" t="s">
        <v>1</v>
      </c>
      <c r="AE4902" s="1" t="s">
        <v>195</v>
      </c>
    </row>
    <row r="4903" spans="1:31" x14ac:dyDescent="0.3">
      <c r="A4903">
        <v>466610</v>
      </c>
      <c r="B4903">
        <v>27</v>
      </c>
      <c r="C4903" s="1" t="s">
        <v>0</v>
      </c>
      <c r="D4903">
        <v>1</v>
      </c>
      <c r="E4903">
        <v>21366</v>
      </c>
      <c r="F4903" s="1" t="s">
        <v>1</v>
      </c>
      <c r="G4903">
        <v>77691</v>
      </c>
      <c r="H4903">
        <v>44</v>
      </c>
      <c r="I4903">
        <v>7351949338</v>
      </c>
      <c r="J4903">
        <v>-148539388.80000001</v>
      </c>
      <c r="K4903">
        <v>735194934</v>
      </c>
      <c r="L4903">
        <v>5290000644</v>
      </c>
      <c r="M4903" s="2">
        <v>45486</v>
      </c>
      <c r="N4903" s="1" t="s">
        <v>2</v>
      </c>
      <c r="O4903">
        <v>17</v>
      </c>
      <c r="P4903">
        <v>854</v>
      </c>
      <c r="Q4903">
        <v>1</v>
      </c>
      <c r="R4903" s="2">
        <v>45878</v>
      </c>
      <c r="S4903">
        <v>6</v>
      </c>
      <c r="T4903">
        <v>1</v>
      </c>
      <c r="U4903">
        <v>526404</v>
      </c>
      <c r="V4903" s="1" t="s">
        <v>3</v>
      </c>
      <c r="W4903" s="1" t="s">
        <v>27</v>
      </c>
      <c r="X4903" s="1" t="s">
        <v>28</v>
      </c>
      <c r="Y4903" s="1" t="s">
        <v>29</v>
      </c>
      <c r="Z4903">
        <v>1</v>
      </c>
      <c r="AA4903">
        <v>1</v>
      </c>
      <c r="AB4903" s="1" t="s">
        <v>30</v>
      </c>
      <c r="AC4903" s="1" t="s">
        <v>8</v>
      </c>
      <c r="AD4903" s="1" t="s">
        <v>1</v>
      </c>
      <c r="AE4903" s="1" t="s">
        <v>195</v>
      </c>
    </row>
    <row r="4904" spans="1:31" x14ac:dyDescent="0.3">
      <c r="A4904">
        <v>466611</v>
      </c>
      <c r="B4904">
        <v>27</v>
      </c>
      <c r="C4904" s="1" t="s">
        <v>0</v>
      </c>
      <c r="D4904">
        <v>1</v>
      </c>
      <c r="E4904">
        <v>21366</v>
      </c>
      <c r="F4904" s="1" t="s">
        <v>1</v>
      </c>
      <c r="G4904">
        <v>77691</v>
      </c>
      <c r="H4904">
        <v>44</v>
      </c>
      <c r="I4904">
        <v>3675974669</v>
      </c>
      <c r="J4904">
        <v>-74269694.400000006</v>
      </c>
      <c r="K4904">
        <v>367597467</v>
      </c>
      <c r="L4904">
        <v>5290000645</v>
      </c>
      <c r="M4904" s="2">
        <v>45486</v>
      </c>
      <c r="N4904" s="1" t="s">
        <v>2</v>
      </c>
      <c r="O4904">
        <v>17</v>
      </c>
      <c r="P4904">
        <v>427</v>
      </c>
      <c r="Q4904">
        <v>1</v>
      </c>
      <c r="R4904" s="2">
        <v>45878</v>
      </c>
      <c r="S4904">
        <v>6</v>
      </c>
      <c r="T4904">
        <v>1</v>
      </c>
      <c r="U4904">
        <v>526405</v>
      </c>
      <c r="V4904" s="1" t="s">
        <v>3</v>
      </c>
      <c r="W4904" s="1" t="s">
        <v>27</v>
      </c>
      <c r="X4904" s="1" t="s">
        <v>28</v>
      </c>
      <c r="Y4904" s="1" t="s">
        <v>29</v>
      </c>
      <c r="Z4904">
        <v>1</v>
      </c>
      <c r="AA4904">
        <v>1</v>
      </c>
      <c r="AB4904" s="1" t="s">
        <v>30</v>
      </c>
      <c r="AC4904" s="1" t="s">
        <v>8</v>
      </c>
      <c r="AD4904" s="1" t="s">
        <v>1</v>
      </c>
      <c r="AE4904" s="1" t="s">
        <v>195</v>
      </c>
    </row>
    <row r="4905" spans="1:31" x14ac:dyDescent="0.3">
      <c r="A4905">
        <v>466841</v>
      </c>
      <c r="B4905">
        <v>27</v>
      </c>
      <c r="C4905" s="1" t="s">
        <v>0</v>
      </c>
      <c r="D4905">
        <v>1</v>
      </c>
      <c r="E4905">
        <v>21366</v>
      </c>
      <c r="F4905" s="1" t="s">
        <v>1</v>
      </c>
      <c r="G4905">
        <v>77691</v>
      </c>
      <c r="H4905">
        <v>44</v>
      </c>
      <c r="I4905">
        <v>7351949338</v>
      </c>
      <c r="J4905">
        <v>-148539388.80000001</v>
      </c>
      <c r="K4905">
        <v>735194934</v>
      </c>
      <c r="L4905">
        <v>5290000655</v>
      </c>
      <c r="M4905" s="2">
        <v>45486</v>
      </c>
      <c r="N4905" s="1" t="s">
        <v>2</v>
      </c>
      <c r="O4905">
        <v>17</v>
      </c>
      <c r="P4905">
        <v>854</v>
      </c>
      <c r="Q4905">
        <v>1</v>
      </c>
      <c r="R4905" s="2">
        <v>45878</v>
      </c>
      <c r="S4905">
        <v>6</v>
      </c>
      <c r="T4905">
        <v>1</v>
      </c>
      <c r="U4905">
        <v>526635</v>
      </c>
      <c r="V4905" s="1" t="s">
        <v>3</v>
      </c>
      <c r="W4905" s="1" t="s">
        <v>27</v>
      </c>
      <c r="X4905" s="1" t="s">
        <v>28</v>
      </c>
      <c r="Y4905" s="1" t="s">
        <v>29</v>
      </c>
      <c r="Z4905">
        <v>1</v>
      </c>
      <c r="AA4905">
        <v>1</v>
      </c>
      <c r="AB4905" s="1" t="s">
        <v>30</v>
      </c>
      <c r="AC4905" s="1" t="s">
        <v>8</v>
      </c>
      <c r="AD4905" s="1" t="s">
        <v>1</v>
      </c>
      <c r="AE4905" s="1" t="s">
        <v>195</v>
      </c>
    </row>
    <row r="4906" spans="1:31" x14ac:dyDescent="0.3">
      <c r="A4906">
        <v>466842</v>
      </c>
      <c r="B4906">
        <v>27</v>
      </c>
      <c r="C4906" s="1" t="s">
        <v>0</v>
      </c>
      <c r="D4906">
        <v>1</v>
      </c>
      <c r="E4906">
        <v>21366</v>
      </c>
      <c r="F4906" s="1" t="s">
        <v>1</v>
      </c>
      <c r="G4906">
        <v>77691</v>
      </c>
      <c r="H4906">
        <v>44</v>
      </c>
      <c r="I4906">
        <v>3675974669</v>
      </c>
      <c r="J4906">
        <v>-74269694.400000006</v>
      </c>
      <c r="K4906">
        <v>367597467</v>
      </c>
      <c r="L4906">
        <v>5290000656</v>
      </c>
      <c r="M4906" s="2">
        <v>45486</v>
      </c>
      <c r="N4906" s="1" t="s">
        <v>2</v>
      </c>
      <c r="O4906">
        <v>17</v>
      </c>
      <c r="P4906">
        <v>427</v>
      </c>
      <c r="Q4906">
        <v>1</v>
      </c>
      <c r="R4906" s="2">
        <v>45878</v>
      </c>
      <c r="S4906">
        <v>6</v>
      </c>
      <c r="T4906">
        <v>1</v>
      </c>
      <c r="U4906">
        <v>526636</v>
      </c>
      <c r="V4906" s="1" t="s">
        <v>3</v>
      </c>
      <c r="W4906" s="1" t="s">
        <v>27</v>
      </c>
      <c r="X4906" s="1" t="s">
        <v>28</v>
      </c>
      <c r="Y4906" s="1" t="s">
        <v>29</v>
      </c>
      <c r="Z4906">
        <v>1</v>
      </c>
      <c r="AA4906">
        <v>1</v>
      </c>
      <c r="AB4906" s="1" t="s">
        <v>30</v>
      </c>
      <c r="AC4906" s="1" t="s">
        <v>8</v>
      </c>
      <c r="AD4906" s="1" t="s">
        <v>1</v>
      </c>
      <c r="AE4906" s="1" t="s">
        <v>195</v>
      </c>
    </row>
    <row r="4907" spans="1:31" x14ac:dyDescent="0.3">
      <c r="A4907">
        <v>466825</v>
      </c>
      <c r="B4907">
        <v>27</v>
      </c>
      <c r="C4907" s="1" t="s">
        <v>0</v>
      </c>
      <c r="D4907">
        <v>1</v>
      </c>
      <c r="E4907">
        <v>15307</v>
      </c>
      <c r="F4907" s="1" t="s">
        <v>1</v>
      </c>
      <c r="G4907">
        <v>259393</v>
      </c>
      <c r="H4907">
        <v>40</v>
      </c>
      <c r="I4907">
        <v>5030000000</v>
      </c>
      <c r="J4907">
        <v>0</v>
      </c>
      <c r="K4907">
        <v>503000000</v>
      </c>
      <c r="L4907">
        <v>5290000651</v>
      </c>
      <c r="M4907" s="2">
        <v>45486</v>
      </c>
      <c r="N4907" s="1" t="s">
        <v>2</v>
      </c>
      <c r="O4907">
        <v>17</v>
      </c>
      <c r="P4907">
        <v>1</v>
      </c>
      <c r="Q4907">
        <v>1</v>
      </c>
      <c r="R4907" s="2">
        <v>45878</v>
      </c>
      <c r="S4907">
        <v>6</v>
      </c>
      <c r="T4907">
        <v>1</v>
      </c>
      <c r="U4907">
        <v>526619</v>
      </c>
      <c r="V4907" s="1" t="s">
        <v>171</v>
      </c>
      <c r="W4907" s="1" t="s">
        <v>536</v>
      </c>
      <c r="X4907" s="1" t="s">
        <v>537</v>
      </c>
      <c r="Y4907" s="1" t="s">
        <v>464</v>
      </c>
      <c r="Z4907">
        <v>1</v>
      </c>
      <c r="AA4907">
        <v>1</v>
      </c>
      <c r="AB4907" s="1" t="s">
        <v>465</v>
      </c>
      <c r="AC4907" s="1" t="s">
        <v>8</v>
      </c>
      <c r="AD4907" s="1" t="s">
        <v>1</v>
      </c>
      <c r="AE4907" s="1" t="s">
        <v>538</v>
      </c>
    </row>
    <row r="4908" spans="1:31" x14ac:dyDescent="0.3">
      <c r="A4908">
        <v>464216</v>
      </c>
      <c r="B4908">
        <v>29</v>
      </c>
      <c r="C4908" s="1" t="s">
        <v>17</v>
      </c>
      <c r="D4908">
        <v>1</v>
      </c>
      <c r="E4908">
        <v>21366</v>
      </c>
      <c r="F4908" s="1" t="s">
        <v>1</v>
      </c>
      <c r="G4908">
        <v>77691</v>
      </c>
      <c r="H4908">
        <v>44</v>
      </c>
      <c r="I4908">
        <v>-7351949338</v>
      </c>
      <c r="J4908">
        <v>148539388.80000001</v>
      </c>
      <c r="K4908">
        <v>-735194934</v>
      </c>
      <c r="L4908">
        <v>5269000053</v>
      </c>
      <c r="M4908" s="2">
        <v>45486</v>
      </c>
      <c r="N4908" s="1" t="s">
        <v>2</v>
      </c>
      <c r="O4908">
        <v>17</v>
      </c>
      <c r="P4908">
        <v>854</v>
      </c>
      <c r="Q4908">
        <v>1</v>
      </c>
      <c r="R4908" s="2">
        <v>45878</v>
      </c>
      <c r="S4908">
        <v>6</v>
      </c>
      <c r="T4908">
        <v>1</v>
      </c>
      <c r="U4908">
        <v>523975</v>
      </c>
      <c r="V4908" s="1" t="s">
        <v>3</v>
      </c>
      <c r="W4908" s="1" t="s">
        <v>27</v>
      </c>
      <c r="X4908" s="1" t="s">
        <v>28</v>
      </c>
      <c r="Y4908" s="1" t="s">
        <v>29</v>
      </c>
      <c r="Z4908">
        <v>1</v>
      </c>
      <c r="AA4908">
        <v>3</v>
      </c>
      <c r="AB4908" s="1" t="s">
        <v>30</v>
      </c>
      <c r="AC4908" s="1" t="s">
        <v>8</v>
      </c>
      <c r="AD4908" s="1" t="s">
        <v>1</v>
      </c>
      <c r="AE4908" s="1" t="s">
        <v>195</v>
      </c>
    </row>
    <row r="4909" spans="1:31" x14ac:dyDescent="0.3">
      <c r="A4909">
        <v>466824</v>
      </c>
      <c r="B4909">
        <v>27</v>
      </c>
      <c r="C4909" s="1" t="s">
        <v>0</v>
      </c>
      <c r="D4909">
        <v>1</v>
      </c>
      <c r="E4909">
        <v>15307</v>
      </c>
      <c r="F4909" s="1" t="s">
        <v>1</v>
      </c>
      <c r="G4909">
        <v>259393</v>
      </c>
      <c r="H4909">
        <v>40</v>
      </c>
      <c r="I4909">
        <v>5030000000</v>
      </c>
      <c r="J4909">
        <v>0</v>
      </c>
      <c r="K4909">
        <v>503000000</v>
      </c>
      <c r="L4909">
        <v>5290000650</v>
      </c>
      <c r="M4909" s="2">
        <v>45486</v>
      </c>
      <c r="N4909" s="1" t="s">
        <v>2</v>
      </c>
      <c r="O4909">
        <v>17</v>
      </c>
      <c r="P4909">
        <v>1</v>
      </c>
      <c r="Q4909">
        <v>1</v>
      </c>
      <c r="R4909" s="2">
        <v>45878</v>
      </c>
      <c r="S4909">
        <v>6</v>
      </c>
      <c r="T4909">
        <v>1</v>
      </c>
      <c r="U4909">
        <v>526618</v>
      </c>
      <c r="V4909" s="1" t="s">
        <v>171</v>
      </c>
      <c r="W4909" s="1" t="s">
        <v>536</v>
      </c>
      <c r="X4909" s="1" t="s">
        <v>537</v>
      </c>
      <c r="Y4909" s="1" t="s">
        <v>464</v>
      </c>
      <c r="Z4909">
        <v>1</v>
      </c>
      <c r="AA4909">
        <v>1</v>
      </c>
      <c r="AB4909" s="1" t="s">
        <v>465</v>
      </c>
      <c r="AC4909" s="1" t="s">
        <v>8</v>
      </c>
      <c r="AD4909" s="1" t="s">
        <v>1</v>
      </c>
      <c r="AE4909" s="1" t="s">
        <v>538</v>
      </c>
    </row>
    <row r="4910" spans="1:31" x14ac:dyDescent="0.3">
      <c r="A4910">
        <v>466606</v>
      </c>
      <c r="B4910">
        <v>27</v>
      </c>
      <c r="C4910" s="1" t="s">
        <v>0</v>
      </c>
      <c r="D4910">
        <v>1</v>
      </c>
      <c r="E4910">
        <v>26895</v>
      </c>
      <c r="F4910" s="1" t="s">
        <v>1</v>
      </c>
      <c r="G4910">
        <v>365691</v>
      </c>
      <c r="H4910">
        <v>44</v>
      </c>
      <c r="I4910">
        <v>1304290285</v>
      </c>
      <c r="J4910">
        <v>-39935488.399999999</v>
      </c>
      <c r="K4910">
        <v>130429029</v>
      </c>
      <c r="L4910">
        <v>5290000642</v>
      </c>
      <c r="M4910" s="2">
        <v>45486</v>
      </c>
      <c r="N4910" s="1" t="s">
        <v>2</v>
      </c>
      <c r="O4910">
        <v>17</v>
      </c>
      <c r="P4910">
        <v>227</v>
      </c>
      <c r="Q4910">
        <v>1</v>
      </c>
      <c r="R4910" s="2">
        <v>45878</v>
      </c>
      <c r="S4910">
        <v>6</v>
      </c>
      <c r="T4910">
        <v>11</v>
      </c>
      <c r="U4910">
        <v>526400</v>
      </c>
      <c r="V4910" s="1" t="s">
        <v>3</v>
      </c>
      <c r="W4910" s="1" t="s">
        <v>526</v>
      </c>
      <c r="X4910" s="1" t="s">
        <v>527</v>
      </c>
      <c r="Y4910" s="1" t="s">
        <v>46</v>
      </c>
      <c r="Z4910">
        <v>1</v>
      </c>
      <c r="AA4910">
        <v>1</v>
      </c>
      <c r="AB4910" s="1" t="s">
        <v>47</v>
      </c>
      <c r="AC4910" s="1" t="s">
        <v>8</v>
      </c>
      <c r="AD4910" s="1" t="s">
        <v>1</v>
      </c>
      <c r="AE4910" s="1" t="s">
        <v>528</v>
      </c>
    </row>
    <row r="4911" spans="1:31" x14ac:dyDescent="0.3">
      <c r="A4911">
        <v>466605</v>
      </c>
      <c r="B4911">
        <v>27</v>
      </c>
      <c r="C4911" s="1" t="s">
        <v>0</v>
      </c>
      <c r="D4911">
        <v>1</v>
      </c>
      <c r="E4911">
        <v>26895</v>
      </c>
      <c r="F4911" s="1" t="s">
        <v>1</v>
      </c>
      <c r="G4911">
        <v>365691</v>
      </c>
      <c r="H4911">
        <v>44</v>
      </c>
      <c r="I4911">
        <v>5217161141</v>
      </c>
      <c r="J4911">
        <v>-159741943.59999999</v>
      </c>
      <c r="K4911">
        <v>521716114</v>
      </c>
      <c r="L4911">
        <v>5290000641</v>
      </c>
      <c r="M4911" s="2">
        <v>45486</v>
      </c>
      <c r="N4911" s="1" t="s">
        <v>2</v>
      </c>
      <c r="O4911">
        <v>17</v>
      </c>
      <c r="P4911">
        <v>907</v>
      </c>
      <c r="Q4911">
        <v>1</v>
      </c>
      <c r="R4911" s="2">
        <v>45878</v>
      </c>
      <c r="S4911">
        <v>6</v>
      </c>
      <c r="T4911">
        <v>11</v>
      </c>
      <c r="U4911">
        <v>526399</v>
      </c>
      <c r="V4911" s="1" t="s">
        <v>3</v>
      </c>
      <c r="W4911" s="1" t="s">
        <v>526</v>
      </c>
      <c r="X4911" s="1" t="s">
        <v>527</v>
      </c>
      <c r="Y4911" s="1" t="s">
        <v>46</v>
      </c>
      <c r="Z4911">
        <v>1</v>
      </c>
      <c r="AA4911">
        <v>1</v>
      </c>
      <c r="AB4911" s="1" t="s">
        <v>47</v>
      </c>
      <c r="AC4911" s="1" t="s">
        <v>8</v>
      </c>
      <c r="AD4911" s="1" t="s">
        <v>1</v>
      </c>
      <c r="AE4911" s="1" t="s">
        <v>528</v>
      </c>
    </row>
    <row r="4912" spans="1:31" x14ac:dyDescent="0.3">
      <c r="A4912">
        <v>466604</v>
      </c>
      <c r="B4912">
        <v>27</v>
      </c>
      <c r="C4912" s="1" t="s">
        <v>0</v>
      </c>
      <c r="D4912">
        <v>1</v>
      </c>
      <c r="E4912">
        <v>26895</v>
      </c>
      <c r="F4912" s="1" t="s">
        <v>1</v>
      </c>
      <c r="G4912">
        <v>365691</v>
      </c>
      <c r="H4912">
        <v>44</v>
      </c>
      <c r="I4912">
        <v>3312483264</v>
      </c>
      <c r="J4912">
        <v>-101423458</v>
      </c>
      <c r="K4912">
        <v>331248326</v>
      </c>
      <c r="L4912">
        <v>5290000640</v>
      </c>
      <c r="M4912" s="2">
        <v>45486</v>
      </c>
      <c r="N4912" s="1" t="s">
        <v>2</v>
      </c>
      <c r="O4912">
        <v>17</v>
      </c>
      <c r="P4912">
        <v>576</v>
      </c>
      <c r="Q4912">
        <v>1</v>
      </c>
      <c r="R4912" s="2">
        <v>45878</v>
      </c>
      <c r="S4912">
        <v>6</v>
      </c>
      <c r="T4912">
        <v>1</v>
      </c>
      <c r="U4912">
        <v>526398</v>
      </c>
      <c r="V4912" s="1" t="s">
        <v>3</v>
      </c>
      <c r="W4912" s="1" t="s">
        <v>526</v>
      </c>
      <c r="X4912" s="1" t="s">
        <v>527</v>
      </c>
      <c r="Y4912" s="1" t="s">
        <v>46</v>
      </c>
      <c r="Z4912">
        <v>1</v>
      </c>
      <c r="AA4912">
        <v>1</v>
      </c>
      <c r="AB4912" s="1" t="s">
        <v>47</v>
      </c>
      <c r="AC4912" s="1" t="s">
        <v>8</v>
      </c>
      <c r="AD4912" s="1" t="s">
        <v>1</v>
      </c>
      <c r="AE4912" s="1" t="s">
        <v>528</v>
      </c>
    </row>
    <row r="4913" spans="1:31" x14ac:dyDescent="0.3">
      <c r="A4913">
        <v>466603</v>
      </c>
      <c r="B4913">
        <v>27</v>
      </c>
      <c r="C4913" s="1" t="s">
        <v>0</v>
      </c>
      <c r="D4913">
        <v>1</v>
      </c>
      <c r="E4913">
        <v>26895</v>
      </c>
      <c r="F4913" s="1" t="s">
        <v>1</v>
      </c>
      <c r="G4913">
        <v>365691</v>
      </c>
      <c r="H4913">
        <v>44</v>
      </c>
      <c r="I4913">
        <v>3312483264</v>
      </c>
      <c r="J4913">
        <v>-101423458</v>
      </c>
      <c r="K4913">
        <v>331248326</v>
      </c>
      <c r="L4913">
        <v>5290000639</v>
      </c>
      <c r="M4913" s="2">
        <v>45486</v>
      </c>
      <c r="N4913" s="1" t="s">
        <v>2</v>
      </c>
      <c r="O4913">
        <v>17</v>
      </c>
      <c r="P4913">
        <v>576</v>
      </c>
      <c r="Q4913">
        <v>1</v>
      </c>
      <c r="R4913" s="2">
        <v>45878</v>
      </c>
      <c r="S4913">
        <v>6</v>
      </c>
      <c r="T4913">
        <v>1</v>
      </c>
      <c r="U4913">
        <v>526397</v>
      </c>
      <c r="V4913" s="1" t="s">
        <v>3</v>
      </c>
      <c r="W4913" s="1" t="s">
        <v>526</v>
      </c>
      <c r="X4913" s="1" t="s">
        <v>527</v>
      </c>
      <c r="Y4913" s="1" t="s">
        <v>46</v>
      </c>
      <c r="Z4913">
        <v>1</v>
      </c>
      <c r="AA4913">
        <v>1</v>
      </c>
      <c r="AB4913" s="1" t="s">
        <v>47</v>
      </c>
      <c r="AC4913" s="1" t="s">
        <v>8</v>
      </c>
      <c r="AD4913" s="1" t="s">
        <v>1</v>
      </c>
      <c r="AE4913" s="1" t="s">
        <v>528</v>
      </c>
    </row>
    <row r="4914" spans="1:31" x14ac:dyDescent="0.3">
      <c r="A4914">
        <v>461272</v>
      </c>
      <c r="B4914">
        <v>29</v>
      </c>
      <c r="C4914" s="1" t="s">
        <v>17</v>
      </c>
      <c r="D4914">
        <v>1</v>
      </c>
      <c r="E4914">
        <v>26513</v>
      </c>
      <c r="F4914" s="1" t="s">
        <v>1</v>
      </c>
      <c r="G4914">
        <v>362520</v>
      </c>
      <c r="H4914">
        <v>44</v>
      </c>
      <c r="I4914">
        <v>-334663500</v>
      </c>
      <c r="J4914">
        <v>5</v>
      </c>
      <c r="K4914">
        <v>-33466350</v>
      </c>
      <c r="L4914">
        <v>5269000051</v>
      </c>
      <c r="M4914" s="2">
        <v>45486</v>
      </c>
      <c r="N4914" s="1" t="s">
        <v>2</v>
      </c>
      <c r="O4914">
        <v>17</v>
      </c>
      <c r="P4914">
        <v>35</v>
      </c>
      <c r="Q4914">
        <v>1</v>
      </c>
      <c r="R4914" s="2">
        <v>45878</v>
      </c>
      <c r="S4914">
        <v>6</v>
      </c>
      <c r="T4914">
        <v>33</v>
      </c>
      <c r="U4914">
        <v>521062</v>
      </c>
      <c r="V4914" s="1" t="s">
        <v>3</v>
      </c>
      <c r="W4914" s="1" t="s">
        <v>24</v>
      </c>
      <c r="X4914" s="1" t="s">
        <v>25</v>
      </c>
      <c r="Y4914" s="1" t="s">
        <v>6</v>
      </c>
      <c r="Z4914">
        <v>1</v>
      </c>
      <c r="AA4914">
        <v>3</v>
      </c>
      <c r="AB4914" s="1" t="s">
        <v>7</v>
      </c>
      <c r="AC4914" s="1" t="s">
        <v>8</v>
      </c>
      <c r="AD4914" s="1" t="s">
        <v>1</v>
      </c>
      <c r="AE4914" s="1" t="s">
        <v>321</v>
      </c>
    </row>
    <row r="4915" spans="1:31" x14ac:dyDescent="0.3">
      <c r="A4915">
        <v>466809</v>
      </c>
      <c r="B4915">
        <v>27</v>
      </c>
      <c r="C4915" s="1" t="s">
        <v>0</v>
      </c>
      <c r="D4915">
        <v>1</v>
      </c>
      <c r="E4915">
        <v>46735</v>
      </c>
      <c r="F4915" s="1" t="s">
        <v>1</v>
      </c>
      <c r="G4915">
        <v>81620</v>
      </c>
      <c r="H4915">
        <v>44</v>
      </c>
      <c r="I4915">
        <v>56690088</v>
      </c>
      <c r="J4915">
        <v>-2.88</v>
      </c>
      <c r="K4915">
        <v>5669009</v>
      </c>
      <c r="L4915">
        <v>5290000647</v>
      </c>
      <c r="M4915" s="2">
        <v>45486</v>
      </c>
      <c r="N4915" s="1" t="s">
        <v>2</v>
      </c>
      <c r="O4915">
        <v>17</v>
      </c>
      <c r="P4915">
        <v>7</v>
      </c>
      <c r="Q4915">
        <v>1</v>
      </c>
      <c r="R4915" s="2">
        <v>45878</v>
      </c>
      <c r="S4915">
        <v>6</v>
      </c>
      <c r="T4915">
        <v>101</v>
      </c>
      <c r="U4915">
        <v>526603</v>
      </c>
      <c r="V4915" s="1" t="s">
        <v>3</v>
      </c>
      <c r="W4915" s="1" t="s">
        <v>167</v>
      </c>
      <c r="X4915" s="1" t="s">
        <v>168</v>
      </c>
      <c r="Y4915" s="1" t="s">
        <v>29</v>
      </c>
      <c r="Z4915">
        <v>1</v>
      </c>
      <c r="AA4915">
        <v>1</v>
      </c>
      <c r="AB4915" s="1" t="s">
        <v>30</v>
      </c>
      <c r="AC4915" s="1" t="s">
        <v>8</v>
      </c>
      <c r="AD4915" s="1" t="s">
        <v>1</v>
      </c>
      <c r="AE4915" s="1" t="s">
        <v>535</v>
      </c>
    </row>
    <row r="4916" spans="1:31" x14ac:dyDescent="0.3">
      <c r="A4916">
        <v>466609</v>
      </c>
      <c r="B4916">
        <v>27</v>
      </c>
      <c r="C4916" s="1" t="s">
        <v>0</v>
      </c>
      <c r="D4916">
        <v>1</v>
      </c>
      <c r="E4916">
        <v>31558</v>
      </c>
      <c r="F4916" s="1" t="s">
        <v>1</v>
      </c>
      <c r="G4916">
        <v>161744</v>
      </c>
      <c r="H4916">
        <v>44</v>
      </c>
      <c r="I4916">
        <v>2708849385</v>
      </c>
      <c r="J4916">
        <v>-26817605.059999999</v>
      </c>
      <c r="K4916">
        <v>270884939</v>
      </c>
      <c r="L4916">
        <v>5290000643</v>
      </c>
      <c r="M4916" s="2">
        <v>45486</v>
      </c>
      <c r="N4916" s="1" t="s">
        <v>2</v>
      </c>
      <c r="O4916">
        <v>17</v>
      </c>
      <c r="P4916">
        <v>7515</v>
      </c>
      <c r="Q4916">
        <v>1</v>
      </c>
      <c r="R4916" s="2">
        <v>45878</v>
      </c>
      <c r="S4916">
        <v>6</v>
      </c>
      <c r="T4916">
        <v>3</v>
      </c>
      <c r="U4916">
        <v>526403</v>
      </c>
      <c r="V4916" s="1" t="s">
        <v>171</v>
      </c>
      <c r="W4916" s="1" t="s">
        <v>539</v>
      </c>
      <c r="X4916" s="1" t="s">
        <v>540</v>
      </c>
      <c r="Y4916" s="1" t="s">
        <v>409</v>
      </c>
      <c r="Z4916">
        <v>1</v>
      </c>
      <c r="AA4916">
        <v>1</v>
      </c>
      <c r="AB4916" s="1" t="s">
        <v>410</v>
      </c>
      <c r="AC4916" s="1" t="s">
        <v>8</v>
      </c>
      <c r="AD4916" s="1" t="s">
        <v>1</v>
      </c>
      <c r="AE4916" s="1" t="s">
        <v>52</v>
      </c>
    </row>
    <row r="4917" spans="1:31" x14ac:dyDescent="0.3">
      <c r="A4917">
        <v>466823</v>
      </c>
      <c r="B4917">
        <v>27</v>
      </c>
      <c r="C4917" s="1" t="s">
        <v>0</v>
      </c>
      <c r="D4917">
        <v>1</v>
      </c>
      <c r="E4917">
        <v>15307</v>
      </c>
      <c r="F4917" s="1" t="s">
        <v>1</v>
      </c>
      <c r="G4917">
        <v>259393</v>
      </c>
      <c r="H4917">
        <v>40</v>
      </c>
      <c r="I4917">
        <v>5030000000</v>
      </c>
      <c r="J4917">
        <v>0</v>
      </c>
      <c r="K4917">
        <v>503000000</v>
      </c>
      <c r="L4917">
        <v>5290000649</v>
      </c>
      <c r="M4917" s="2">
        <v>45486</v>
      </c>
      <c r="N4917" s="1" t="s">
        <v>2</v>
      </c>
      <c r="O4917">
        <v>17</v>
      </c>
      <c r="P4917">
        <v>1</v>
      </c>
      <c r="Q4917">
        <v>1</v>
      </c>
      <c r="R4917" s="2">
        <v>45878</v>
      </c>
      <c r="S4917">
        <v>6</v>
      </c>
      <c r="T4917">
        <v>1</v>
      </c>
      <c r="U4917">
        <v>526617</v>
      </c>
      <c r="V4917" s="1" t="s">
        <v>171</v>
      </c>
      <c r="W4917" s="1" t="s">
        <v>536</v>
      </c>
      <c r="X4917" s="1" t="s">
        <v>537</v>
      </c>
      <c r="Y4917" s="1" t="s">
        <v>464</v>
      </c>
      <c r="Z4917">
        <v>1</v>
      </c>
      <c r="AA4917">
        <v>1</v>
      </c>
      <c r="AB4917" s="1" t="s">
        <v>465</v>
      </c>
      <c r="AC4917" s="1" t="s">
        <v>8</v>
      </c>
      <c r="AD4917" s="1" t="s">
        <v>1</v>
      </c>
      <c r="AE4917" s="1" t="s">
        <v>538</v>
      </c>
    </row>
    <row r="4918" spans="1:31" x14ac:dyDescent="0.3">
      <c r="A4918">
        <v>466607</v>
      </c>
      <c r="B4918">
        <v>27</v>
      </c>
      <c r="C4918" s="1" t="s">
        <v>0</v>
      </c>
      <c r="D4918">
        <v>1</v>
      </c>
      <c r="E4918">
        <v>31558</v>
      </c>
      <c r="F4918" s="1" t="s">
        <v>1</v>
      </c>
      <c r="G4918">
        <v>83423</v>
      </c>
      <c r="H4918">
        <v>44</v>
      </c>
      <c r="I4918">
        <v>12644060000</v>
      </c>
      <c r="J4918">
        <v>-125176194</v>
      </c>
      <c r="K4918">
        <v>1264406000</v>
      </c>
      <c r="L4918">
        <v>5290000643</v>
      </c>
      <c r="M4918" s="2">
        <v>45486</v>
      </c>
      <c r="N4918" s="1" t="s">
        <v>2</v>
      </c>
      <c r="O4918">
        <v>17</v>
      </c>
      <c r="P4918">
        <v>20000</v>
      </c>
      <c r="Q4918">
        <v>1</v>
      </c>
      <c r="R4918" s="2">
        <v>45878</v>
      </c>
      <c r="S4918">
        <v>6</v>
      </c>
      <c r="T4918">
        <v>1</v>
      </c>
      <c r="U4918">
        <v>526401</v>
      </c>
      <c r="V4918" s="1" t="s">
        <v>171</v>
      </c>
      <c r="W4918" s="1" t="s">
        <v>541</v>
      </c>
      <c r="X4918" s="1" t="s">
        <v>542</v>
      </c>
      <c r="Y4918" s="1" t="s">
        <v>409</v>
      </c>
      <c r="Z4918">
        <v>1</v>
      </c>
      <c r="AA4918">
        <v>1</v>
      </c>
      <c r="AB4918" s="1" t="s">
        <v>410</v>
      </c>
      <c r="AC4918" s="1" t="s">
        <v>8</v>
      </c>
      <c r="AD4918" s="1" t="s">
        <v>1</v>
      </c>
      <c r="AE4918" s="1" t="s">
        <v>52</v>
      </c>
    </row>
    <row r="4919" spans="1:31" x14ac:dyDescent="0.3">
      <c r="A4919">
        <v>466608</v>
      </c>
      <c r="B4919">
        <v>27</v>
      </c>
      <c r="C4919" s="1" t="s">
        <v>0</v>
      </c>
      <c r="D4919">
        <v>1</v>
      </c>
      <c r="E4919">
        <v>31558</v>
      </c>
      <c r="F4919" s="1" t="s">
        <v>1</v>
      </c>
      <c r="G4919">
        <v>198516</v>
      </c>
      <c r="H4919">
        <v>44</v>
      </c>
      <c r="I4919">
        <v>52053070</v>
      </c>
      <c r="J4919">
        <v>-515324.69</v>
      </c>
      <c r="K4919">
        <v>5205307</v>
      </c>
      <c r="L4919">
        <v>5290000643</v>
      </c>
      <c r="M4919" s="2">
        <v>45486</v>
      </c>
      <c r="N4919" s="1" t="s">
        <v>2</v>
      </c>
      <c r="O4919">
        <v>17</v>
      </c>
      <c r="P4919">
        <v>10</v>
      </c>
      <c r="Q4919">
        <v>1</v>
      </c>
      <c r="R4919" s="2">
        <v>45878</v>
      </c>
      <c r="S4919">
        <v>6</v>
      </c>
      <c r="T4919">
        <v>2</v>
      </c>
      <c r="U4919">
        <v>526402</v>
      </c>
      <c r="V4919" s="1" t="s">
        <v>171</v>
      </c>
      <c r="W4919" s="1" t="s">
        <v>543</v>
      </c>
      <c r="X4919" s="1" t="s">
        <v>544</v>
      </c>
      <c r="Y4919" s="1" t="s">
        <v>545</v>
      </c>
      <c r="Z4919">
        <v>1</v>
      </c>
      <c r="AA4919">
        <v>1</v>
      </c>
      <c r="AB4919" s="1" t="s">
        <v>546</v>
      </c>
      <c r="AC4919" s="1" t="s">
        <v>8</v>
      </c>
      <c r="AD4919" s="1" t="s">
        <v>1</v>
      </c>
      <c r="AE4919" s="1" t="s">
        <v>52</v>
      </c>
    </row>
    <row r="4920" spans="1:31" x14ac:dyDescent="0.3">
      <c r="A4920">
        <v>461283</v>
      </c>
      <c r="B4920">
        <v>29</v>
      </c>
      <c r="C4920" s="1" t="s">
        <v>17</v>
      </c>
      <c r="D4920">
        <v>1</v>
      </c>
      <c r="E4920">
        <v>47748</v>
      </c>
      <c r="F4920" s="1" t="s">
        <v>1</v>
      </c>
      <c r="G4920">
        <v>210640</v>
      </c>
      <c r="H4920">
        <v>44</v>
      </c>
      <c r="I4920">
        <v>-42347716</v>
      </c>
      <c r="J4920">
        <v>4146352.48</v>
      </c>
      <c r="K4920">
        <v>-4234772</v>
      </c>
      <c r="L4920">
        <v>5269000056</v>
      </c>
      <c r="M4920" s="2">
        <v>45487</v>
      </c>
      <c r="N4920" s="1" t="s">
        <v>2</v>
      </c>
      <c r="O4920">
        <v>17</v>
      </c>
      <c r="P4920">
        <v>14</v>
      </c>
      <c r="Q4920">
        <v>1</v>
      </c>
      <c r="R4920" s="2">
        <v>45878</v>
      </c>
      <c r="S4920">
        <v>6</v>
      </c>
      <c r="T4920">
        <v>83</v>
      </c>
      <c r="U4920">
        <v>521073</v>
      </c>
      <c r="V4920" s="1" t="s">
        <v>3</v>
      </c>
      <c r="W4920" s="1" t="s">
        <v>228</v>
      </c>
      <c r="X4920" s="1" t="s">
        <v>229</v>
      </c>
      <c r="Y4920" s="1" t="s">
        <v>46</v>
      </c>
      <c r="Z4920">
        <v>1</v>
      </c>
      <c r="AA4920">
        <v>3</v>
      </c>
      <c r="AB4920" s="1" t="s">
        <v>47</v>
      </c>
      <c r="AC4920" s="1" t="s">
        <v>56</v>
      </c>
      <c r="AD4920" s="1" t="s">
        <v>34</v>
      </c>
      <c r="AE4920" s="1" t="s">
        <v>128</v>
      </c>
    </row>
    <row r="4921" spans="1:31" x14ac:dyDescent="0.3">
      <c r="A4921">
        <v>461282</v>
      </c>
      <c r="B4921">
        <v>29</v>
      </c>
      <c r="C4921" s="1" t="s">
        <v>17</v>
      </c>
      <c r="D4921">
        <v>1</v>
      </c>
      <c r="E4921">
        <v>47748</v>
      </c>
      <c r="F4921" s="1" t="s">
        <v>1</v>
      </c>
      <c r="G4921">
        <v>210640</v>
      </c>
      <c r="H4921">
        <v>44</v>
      </c>
      <c r="I4921">
        <v>-1524517788</v>
      </c>
      <c r="J4921">
        <v>149268719.28</v>
      </c>
      <c r="K4921">
        <v>-152451779</v>
      </c>
      <c r="L4921">
        <v>5269000056</v>
      </c>
      <c r="M4921" s="2">
        <v>45487</v>
      </c>
      <c r="N4921" s="1" t="s">
        <v>2</v>
      </c>
      <c r="O4921">
        <v>17</v>
      </c>
      <c r="P4921">
        <v>501</v>
      </c>
      <c r="Q4921">
        <v>1</v>
      </c>
      <c r="R4921" s="2">
        <v>45878</v>
      </c>
      <c r="S4921">
        <v>6</v>
      </c>
      <c r="T4921">
        <v>68</v>
      </c>
      <c r="U4921">
        <v>521072</v>
      </c>
      <c r="V4921" s="1" t="s">
        <v>3</v>
      </c>
      <c r="W4921" s="1" t="s">
        <v>228</v>
      </c>
      <c r="X4921" s="1" t="s">
        <v>229</v>
      </c>
      <c r="Y4921" s="1" t="s">
        <v>46</v>
      </c>
      <c r="Z4921">
        <v>1</v>
      </c>
      <c r="AA4921">
        <v>3</v>
      </c>
      <c r="AB4921" s="1" t="s">
        <v>47</v>
      </c>
      <c r="AC4921" s="1" t="s">
        <v>56</v>
      </c>
      <c r="AD4921" s="1" t="s">
        <v>34</v>
      </c>
      <c r="AE4921" s="1" t="s">
        <v>128</v>
      </c>
    </row>
    <row r="4922" spans="1:31" x14ac:dyDescent="0.3">
      <c r="A4922">
        <v>461279</v>
      </c>
      <c r="B4922">
        <v>29</v>
      </c>
      <c r="C4922" s="1" t="s">
        <v>17</v>
      </c>
      <c r="D4922">
        <v>1</v>
      </c>
      <c r="E4922">
        <v>47748</v>
      </c>
      <c r="F4922" s="1" t="s">
        <v>1</v>
      </c>
      <c r="G4922">
        <v>367528</v>
      </c>
      <c r="H4922">
        <v>44</v>
      </c>
      <c r="I4922">
        <v>-773931170</v>
      </c>
      <c r="J4922">
        <v>75777214.670000002</v>
      </c>
      <c r="K4922">
        <v>-77393117</v>
      </c>
      <c r="L4922">
        <v>5269000055</v>
      </c>
      <c r="M4922" s="2">
        <v>45487</v>
      </c>
      <c r="N4922" s="1" t="s">
        <v>2</v>
      </c>
      <c r="O4922">
        <v>17</v>
      </c>
      <c r="P4922">
        <v>80</v>
      </c>
      <c r="Q4922">
        <v>1</v>
      </c>
      <c r="R4922" s="2">
        <v>45878</v>
      </c>
      <c r="S4922">
        <v>6</v>
      </c>
      <c r="T4922">
        <v>26</v>
      </c>
      <c r="U4922">
        <v>521069</v>
      </c>
      <c r="V4922" s="1" t="s">
        <v>3</v>
      </c>
      <c r="W4922" s="1" t="s">
        <v>113</v>
      </c>
      <c r="X4922" s="1" t="s">
        <v>114</v>
      </c>
      <c r="Y4922" s="1" t="s">
        <v>29</v>
      </c>
      <c r="Z4922">
        <v>1</v>
      </c>
      <c r="AA4922">
        <v>3</v>
      </c>
      <c r="AB4922" s="1" t="s">
        <v>30</v>
      </c>
      <c r="AC4922" s="1" t="s">
        <v>56</v>
      </c>
      <c r="AD4922" s="1" t="s">
        <v>34</v>
      </c>
      <c r="AE4922" s="1" t="s">
        <v>128</v>
      </c>
    </row>
    <row r="4923" spans="1:31" x14ac:dyDescent="0.3">
      <c r="A4923">
        <v>461281</v>
      </c>
      <c r="B4923">
        <v>29</v>
      </c>
      <c r="C4923" s="1" t="s">
        <v>17</v>
      </c>
      <c r="D4923">
        <v>1</v>
      </c>
      <c r="E4923">
        <v>47748</v>
      </c>
      <c r="F4923" s="1" t="s">
        <v>1</v>
      </c>
      <c r="G4923">
        <v>367528</v>
      </c>
      <c r="H4923">
        <v>44</v>
      </c>
      <c r="I4923">
        <v>-1170287438</v>
      </c>
      <c r="J4923">
        <v>114585290.28</v>
      </c>
      <c r="K4923">
        <v>-117028744</v>
      </c>
      <c r="L4923">
        <v>5269000055</v>
      </c>
      <c r="M4923" s="2">
        <v>45487</v>
      </c>
      <c r="N4923" s="1" t="s">
        <v>2</v>
      </c>
      <c r="O4923">
        <v>17</v>
      </c>
      <c r="P4923">
        <v>121</v>
      </c>
      <c r="Q4923">
        <v>1</v>
      </c>
      <c r="R4923" s="2">
        <v>45878</v>
      </c>
      <c r="S4923">
        <v>6</v>
      </c>
      <c r="T4923">
        <v>48</v>
      </c>
      <c r="U4923">
        <v>521071</v>
      </c>
      <c r="V4923" s="1" t="s">
        <v>3</v>
      </c>
      <c r="W4923" s="1" t="s">
        <v>113</v>
      </c>
      <c r="X4923" s="1" t="s">
        <v>114</v>
      </c>
      <c r="Y4923" s="1" t="s">
        <v>29</v>
      </c>
      <c r="Z4923">
        <v>1</v>
      </c>
      <c r="AA4923">
        <v>3</v>
      </c>
      <c r="AB4923" s="1" t="s">
        <v>30</v>
      </c>
      <c r="AC4923" s="1" t="s">
        <v>56</v>
      </c>
      <c r="AD4923" s="1" t="s">
        <v>34</v>
      </c>
      <c r="AE4923" s="1" t="s">
        <v>128</v>
      </c>
    </row>
    <row r="4924" spans="1:31" x14ac:dyDescent="0.3">
      <c r="A4924">
        <v>461284</v>
      </c>
      <c r="B4924">
        <v>29</v>
      </c>
      <c r="C4924" s="1" t="s">
        <v>17</v>
      </c>
      <c r="D4924">
        <v>1</v>
      </c>
      <c r="E4924">
        <v>47748</v>
      </c>
      <c r="F4924" s="1" t="s">
        <v>1</v>
      </c>
      <c r="G4924">
        <v>210640</v>
      </c>
      <c r="H4924">
        <v>44</v>
      </c>
      <c r="I4924">
        <v>-3218426440</v>
      </c>
      <c r="J4924">
        <v>315122848.48000002</v>
      </c>
      <c r="K4924">
        <v>-321842643</v>
      </c>
      <c r="L4924">
        <v>5269000056</v>
      </c>
      <c r="M4924" s="2">
        <v>45487</v>
      </c>
      <c r="N4924" s="1" t="s">
        <v>2</v>
      </c>
      <c r="O4924">
        <v>17</v>
      </c>
      <c r="P4924">
        <v>1058</v>
      </c>
      <c r="Q4924">
        <v>1</v>
      </c>
      <c r="R4924" s="2">
        <v>45878</v>
      </c>
      <c r="S4924">
        <v>6</v>
      </c>
      <c r="T4924">
        <v>68</v>
      </c>
      <c r="U4924">
        <v>521074</v>
      </c>
      <c r="V4924" s="1" t="s">
        <v>3</v>
      </c>
      <c r="W4924" s="1" t="s">
        <v>228</v>
      </c>
      <c r="X4924" s="1" t="s">
        <v>229</v>
      </c>
      <c r="Y4924" s="1" t="s">
        <v>46</v>
      </c>
      <c r="Z4924">
        <v>1</v>
      </c>
      <c r="AA4924">
        <v>3</v>
      </c>
      <c r="AB4924" s="1" t="s">
        <v>47</v>
      </c>
      <c r="AC4924" s="1" t="s">
        <v>56</v>
      </c>
      <c r="AD4924" s="1" t="s">
        <v>34</v>
      </c>
      <c r="AE4924" s="1" t="s">
        <v>128</v>
      </c>
    </row>
    <row r="4925" spans="1:31" x14ac:dyDescent="0.3">
      <c r="A4925">
        <v>461280</v>
      </c>
      <c r="B4925">
        <v>29</v>
      </c>
      <c r="C4925" s="1" t="s">
        <v>17</v>
      </c>
      <c r="D4925">
        <v>1</v>
      </c>
      <c r="E4925">
        <v>47748</v>
      </c>
      <c r="F4925" s="1" t="s">
        <v>1</v>
      </c>
      <c r="G4925">
        <v>210640</v>
      </c>
      <c r="H4925">
        <v>44</v>
      </c>
      <c r="I4925">
        <v>-222325511</v>
      </c>
      <c r="J4925">
        <v>21768350.52</v>
      </c>
      <c r="K4925">
        <v>-22232551</v>
      </c>
      <c r="L4925">
        <v>5269000055</v>
      </c>
      <c r="M4925" s="2">
        <v>45487</v>
      </c>
      <c r="N4925" s="1" t="s">
        <v>2</v>
      </c>
      <c r="O4925">
        <v>17</v>
      </c>
      <c r="P4925">
        <v>73</v>
      </c>
      <c r="Q4925">
        <v>1</v>
      </c>
      <c r="R4925" s="2">
        <v>45878</v>
      </c>
      <c r="S4925">
        <v>6</v>
      </c>
      <c r="T4925">
        <v>27</v>
      </c>
      <c r="U4925">
        <v>521070</v>
      </c>
      <c r="V4925" s="1" t="s">
        <v>3</v>
      </c>
      <c r="W4925" s="1" t="s">
        <v>228</v>
      </c>
      <c r="X4925" s="1" t="s">
        <v>229</v>
      </c>
      <c r="Y4925" s="1" t="s">
        <v>46</v>
      </c>
      <c r="Z4925">
        <v>1</v>
      </c>
      <c r="AA4925">
        <v>3</v>
      </c>
      <c r="AB4925" s="1" t="s">
        <v>47</v>
      </c>
      <c r="AC4925" s="1" t="s">
        <v>56</v>
      </c>
      <c r="AD4925" s="1" t="s">
        <v>34</v>
      </c>
      <c r="AE4925" s="1" t="s">
        <v>128</v>
      </c>
    </row>
    <row r="4926" spans="1:31" x14ac:dyDescent="0.3">
      <c r="A4926">
        <v>466855</v>
      </c>
      <c r="B4926">
        <v>27</v>
      </c>
      <c r="C4926" s="1" t="s">
        <v>0</v>
      </c>
      <c r="D4926">
        <v>1</v>
      </c>
      <c r="E4926">
        <v>47748</v>
      </c>
      <c r="F4926" s="1" t="s">
        <v>1</v>
      </c>
      <c r="G4926">
        <v>210640</v>
      </c>
      <c r="H4926">
        <v>44</v>
      </c>
      <c r="I4926">
        <v>3218426440</v>
      </c>
      <c r="J4926">
        <v>-315122848.48000002</v>
      </c>
      <c r="K4926">
        <v>321842643</v>
      </c>
      <c r="L4926">
        <v>5290000660</v>
      </c>
      <c r="M4926" s="2">
        <v>45487</v>
      </c>
      <c r="N4926" s="1" t="s">
        <v>2</v>
      </c>
      <c r="O4926">
        <v>17</v>
      </c>
      <c r="P4926">
        <v>1058</v>
      </c>
      <c r="Q4926">
        <v>1</v>
      </c>
      <c r="R4926" s="2">
        <v>45878</v>
      </c>
      <c r="S4926">
        <v>6</v>
      </c>
      <c r="T4926">
        <v>68</v>
      </c>
      <c r="U4926">
        <v>526650</v>
      </c>
      <c r="V4926" s="1" t="s">
        <v>3</v>
      </c>
      <c r="W4926" s="1" t="s">
        <v>228</v>
      </c>
      <c r="X4926" s="1" t="s">
        <v>229</v>
      </c>
      <c r="Y4926" s="1" t="s">
        <v>46</v>
      </c>
      <c r="Z4926">
        <v>1</v>
      </c>
      <c r="AA4926">
        <v>1</v>
      </c>
      <c r="AB4926" s="1" t="s">
        <v>47</v>
      </c>
      <c r="AC4926" s="1" t="s">
        <v>56</v>
      </c>
      <c r="AD4926" s="1" t="s">
        <v>34</v>
      </c>
      <c r="AE4926" s="1" t="s">
        <v>128</v>
      </c>
    </row>
    <row r="4927" spans="1:31" x14ac:dyDescent="0.3">
      <c r="A4927">
        <v>466850</v>
      </c>
      <c r="B4927">
        <v>27</v>
      </c>
      <c r="C4927" s="1" t="s">
        <v>0</v>
      </c>
      <c r="D4927">
        <v>1</v>
      </c>
      <c r="E4927">
        <v>47748</v>
      </c>
      <c r="F4927" s="1" t="s">
        <v>1</v>
      </c>
      <c r="G4927">
        <v>367528</v>
      </c>
      <c r="H4927">
        <v>44</v>
      </c>
      <c r="I4927">
        <v>773931170</v>
      </c>
      <c r="J4927">
        <v>-75777214.670000002</v>
      </c>
      <c r="K4927">
        <v>77393117</v>
      </c>
      <c r="L4927">
        <v>5290000659</v>
      </c>
      <c r="M4927" s="2">
        <v>45487</v>
      </c>
      <c r="N4927" s="1" t="s">
        <v>2</v>
      </c>
      <c r="O4927">
        <v>17</v>
      </c>
      <c r="P4927">
        <v>80</v>
      </c>
      <c r="Q4927">
        <v>1</v>
      </c>
      <c r="R4927" s="2">
        <v>45878</v>
      </c>
      <c r="S4927">
        <v>6</v>
      </c>
      <c r="T4927">
        <v>26</v>
      </c>
      <c r="U4927">
        <v>526645</v>
      </c>
      <c r="V4927" s="1" t="s">
        <v>3</v>
      </c>
      <c r="W4927" s="1" t="s">
        <v>113</v>
      </c>
      <c r="X4927" s="1" t="s">
        <v>114</v>
      </c>
      <c r="Y4927" s="1" t="s">
        <v>29</v>
      </c>
      <c r="Z4927">
        <v>1</v>
      </c>
      <c r="AA4927">
        <v>1</v>
      </c>
      <c r="AB4927" s="1" t="s">
        <v>30</v>
      </c>
      <c r="AC4927" s="1" t="s">
        <v>56</v>
      </c>
      <c r="AD4927" s="1" t="s">
        <v>34</v>
      </c>
      <c r="AE4927" s="1" t="s">
        <v>128</v>
      </c>
    </row>
    <row r="4928" spans="1:31" x14ac:dyDescent="0.3">
      <c r="A4928">
        <v>466852</v>
      </c>
      <c r="B4928">
        <v>27</v>
      </c>
      <c r="C4928" s="1" t="s">
        <v>0</v>
      </c>
      <c r="D4928">
        <v>1</v>
      </c>
      <c r="E4928">
        <v>47748</v>
      </c>
      <c r="F4928" s="1" t="s">
        <v>1</v>
      </c>
      <c r="G4928">
        <v>367528</v>
      </c>
      <c r="H4928">
        <v>44</v>
      </c>
      <c r="I4928">
        <v>1170287438</v>
      </c>
      <c r="J4928">
        <v>-114585290.28</v>
      </c>
      <c r="K4928">
        <v>117028744</v>
      </c>
      <c r="L4928">
        <v>5290000659</v>
      </c>
      <c r="M4928" s="2">
        <v>45487</v>
      </c>
      <c r="N4928" s="1" t="s">
        <v>2</v>
      </c>
      <c r="O4928">
        <v>17</v>
      </c>
      <c r="P4928">
        <v>121</v>
      </c>
      <c r="Q4928">
        <v>1</v>
      </c>
      <c r="R4928" s="2">
        <v>45878</v>
      </c>
      <c r="S4928">
        <v>6</v>
      </c>
      <c r="T4928">
        <v>48</v>
      </c>
      <c r="U4928">
        <v>526647</v>
      </c>
      <c r="V4928" s="1" t="s">
        <v>3</v>
      </c>
      <c r="W4928" s="1" t="s">
        <v>113</v>
      </c>
      <c r="X4928" s="1" t="s">
        <v>114</v>
      </c>
      <c r="Y4928" s="1" t="s">
        <v>29</v>
      </c>
      <c r="Z4928">
        <v>1</v>
      </c>
      <c r="AA4928">
        <v>1</v>
      </c>
      <c r="AB4928" s="1" t="s">
        <v>30</v>
      </c>
      <c r="AC4928" s="1" t="s">
        <v>56</v>
      </c>
      <c r="AD4928" s="1" t="s">
        <v>34</v>
      </c>
      <c r="AE4928" s="1" t="s">
        <v>128</v>
      </c>
    </row>
    <row r="4929" spans="1:31" x14ac:dyDescent="0.3">
      <c r="A4929">
        <v>466863</v>
      </c>
      <c r="B4929">
        <v>27</v>
      </c>
      <c r="C4929" s="1" t="s">
        <v>0</v>
      </c>
      <c r="D4929">
        <v>1</v>
      </c>
      <c r="E4929">
        <v>47748</v>
      </c>
      <c r="F4929" s="1" t="s">
        <v>1</v>
      </c>
      <c r="G4929">
        <v>210640</v>
      </c>
      <c r="H4929">
        <v>44</v>
      </c>
      <c r="I4929">
        <v>42347716</v>
      </c>
      <c r="J4929">
        <v>-4146352.48</v>
      </c>
      <c r="K4929">
        <v>4234772</v>
      </c>
      <c r="L4929">
        <v>5290000664</v>
      </c>
      <c r="M4929" s="2">
        <v>45487</v>
      </c>
      <c r="N4929" s="1" t="s">
        <v>2</v>
      </c>
      <c r="O4929">
        <v>17</v>
      </c>
      <c r="P4929">
        <v>14</v>
      </c>
      <c r="Q4929">
        <v>1</v>
      </c>
      <c r="R4929" s="2">
        <v>45878</v>
      </c>
      <c r="S4929">
        <v>6</v>
      </c>
      <c r="T4929">
        <v>83</v>
      </c>
      <c r="U4929">
        <v>526658</v>
      </c>
      <c r="V4929" s="1" t="s">
        <v>3</v>
      </c>
      <c r="W4929" s="1" t="s">
        <v>228</v>
      </c>
      <c r="X4929" s="1" t="s">
        <v>229</v>
      </c>
      <c r="Y4929" s="1" t="s">
        <v>46</v>
      </c>
      <c r="Z4929">
        <v>1</v>
      </c>
      <c r="AA4929">
        <v>1</v>
      </c>
      <c r="AB4929" s="1" t="s">
        <v>47</v>
      </c>
      <c r="AC4929" s="1" t="s">
        <v>56</v>
      </c>
      <c r="AD4929" s="1" t="s">
        <v>34</v>
      </c>
      <c r="AE4929" s="1" t="s">
        <v>128</v>
      </c>
    </row>
    <row r="4930" spans="1:31" x14ac:dyDescent="0.3">
      <c r="A4930">
        <v>466862</v>
      </c>
      <c r="B4930">
        <v>27</v>
      </c>
      <c r="C4930" s="1" t="s">
        <v>0</v>
      </c>
      <c r="D4930">
        <v>1</v>
      </c>
      <c r="E4930">
        <v>47748</v>
      </c>
      <c r="F4930" s="1" t="s">
        <v>1</v>
      </c>
      <c r="G4930">
        <v>210640</v>
      </c>
      <c r="H4930">
        <v>44</v>
      </c>
      <c r="I4930">
        <v>1524517788</v>
      </c>
      <c r="J4930">
        <v>-149268719.28</v>
      </c>
      <c r="K4930">
        <v>152451778</v>
      </c>
      <c r="L4930">
        <v>5290000664</v>
      </c>
      <c r="M4930" s="2">
        <v>45487</v>
      </c>
      <c r="N4930" s="1" t="s">
        <v>2</v>
      </c>
      <c r="O4930">
        <v>17</v>
      </c>
      <c r="P4930">
        <v>501</v>
      </c>
      <c r="Q4930">
        <v>1</v>
      </c>
      <c r="R4930" s="2">
        <v>45878</v>
      </c>
      <c r="S4930">
        <v>6</v>
      </c>
      <c r="T4930">
        <v>68</v>
      </c>
      <c r="U4930">
        <v>526657</v>
      </c>
      <c r="V4930" s="1" t="s">
        <v>3</v>
      </c>
      <c r="W4930" s="1" t="s">
        <v>228</v>
      </c>
      <c r="X4930" s="1" t="s">
        <v>229</v>
      </c>
      <c r="Y4930" s="1" t="s">
        <v>46</v>
      </c>
      <c r="Z4930">
        <v>1</v>
      </c>
      <c r="AA4930">
        <v>1</v>
      </c>
      <c r="AB4930" s="1" t="s">
        <v>47</v>
      </c>
      <c r="AC4930" s="1" t="s">
        <v>56</v>
      </c>
      <c r="AD4930" s="1" t="s">
        <v>34</v>
      </c>
      <c r="AE4930" s="1" t="s">
        <v>128</v>
      </c>
    </row>
    <row r="4931" spans="1:31" x14ac:dyDescent="0.3">
      <c r="A4931">
        <v>466853</v>
      </c>
      <c r="B4931">
        <v>27</v>
      </c>
      <c r="C4931" s="1" t="s">
        <v>0</v>
      </c>
      <c r="D4931">
        <v>1</v>
      </c>
      <c r="E4931">
        <v>47748</v>
      </c>
      <c r="F4931" s="1" t="s">
        <v>1</v>
      </c>
      <c r="G4931">
        <v>210640</v>
      </c>
      <c r="H4931">
        <v>44</v>
      </c>
      <c r="I4931">
        <v>1524517788</v>
      </c>
      <c r="J4931">
        <v>-149268719.28</v>
      </c>
      <c r="K4931">
        <v>152451779</v>
      </c>
      <c r="L4931">
        <v>5290000660</v>
      </c>
      <c r="M4931" s="2">
        <v>45487</v>
      </c>
      <c r="N4931" s="1" t="s">
        <v>2</v>
      </c>
      <c r="O4931">
        <v>17</v>
      </c>
      <c r="P4931">
        <v>501</v>
      </c>
      <c r="Q4931">
        <v>1</v>
      </c>
      <c r="R4931" s="2">
        <v>45878</v>
      </c>
      <c r="S4931">
        <v>6</v>
      </c>
      <c r="T4931">
        <v>68</v>
      </c>
      <c r="U4931">
        <v>526648</v>
      </c>
      <c r="V4931" s="1" t="s">
        <v>3</v>
      </c>
      <c r="W4931" s="1" t="s">
        <v>228</v>
      </c>
      <c r="X4931" s="1" t="s">
        <v>229</v>
      </c>
      <c r="Y4931" s="1" t="s">
        <v>46</v>
      </c>
      <c r="Z4931">
        <v>1</v>
      </c>
      <c r="AA4931">
        <v>1</v>
      </c>
      <c r="AB4931" s="1" t="s">
        <v>47</v>
      </c>
      <c r="AC4931" s="1" t="s">
        <v>56</v>
      </c>
      <c r="AD4931" s="1" t="s">
        <v>34</v>
      </c>
      <c r="AE4931" s="1" t="s">
        <v>128</v>
      </c>
    </row>
    <row r="4932" spans="1:31" x14ac:dyDescent="0.3">
      <c r="A4932">
        <v>466851</v>
      </c>
      <c r="B4932">
        <v>27</v>
      </c>
      <c r="C4932" s="1" t="s">
        <v>0</v>
      </c>
      <c r="D4932">
        <v>1</v>
      </c>
      <c r="E4932">
        <v>47748</v>
      </c>
      <c r="F4932" s="1" t="s">
        <v>1</v>
      </c>
      <c r="G4932">
        <v>210640</v>
      </c>
      <c r="H4932">
        <v>44</v>
      </c>
      <c r="I4932">
        <v>222325511</v>
      </c>
      <c r="J4932">
        <v>-21768350.52</v>
      </c>
      <c r="K4932">
        <v>22232551</v>
      </c>
      <c r="L4932">
        <v>5290000659</v>
      </c>
      <c r="M4932" s="2">
        <v>45487</v>
      </c>
      <c r="N4932" s="1" t="s">
        <v>2</v>
      </c>
      <c r="O4932">
        <v>17</v>
      </c>
      <c r="P4932">
        <v>73</v>
      </c>
      <c r="Q4932">
        <v>1</v>
      </c>
      <c r="R4932" s="2">
        <v>45878</v>
      </c>
      <c r="S4932">
        <v>6</v>
      </c>
      <c r="T4932">
        <v>27</v>
      </c>
      <c r="U4932">
        <v>526646</v>
      </c>
      <c r="V4932" s="1" t="s">
        <v>3</v>
      </c>
      <c r="W4932" s="1" t="s">
        <v>228</v>
      </c>
      <c r="X4932" s="1" t="s">
        <v>229</v>
      </c>
      <c r="Y4932" s="1" t="s">
        <v>46</v>
      </c>
      <c r="Z4932">
        <v>1</v>
      </c>
      <c r="AA4932">
        <v>1</v>
      </c>
      <c r="AB4932" s="1" t="s">
        <v>47</v>
      </c>
      <c r="AC4932" s="1" t="s">
        <v>56</v>
      </c>
      <c r="AD4932" s="1" t="s">
        <v>34</v>
      </c>
      <c r="AE4932" s="1" t="s">
        <v>128</v>
      </c>
    </row>
    <row r="4933" spans="1:31" x14ac:dyDescent="0.3">
      <c r="A4933">
        <v>466849</v>
      </c>
      <c r="B4933">
        <v>27</v>
      </c>
      <c r="C4933" s="1" t="s">
        <v>0</v>
      </c>
      <c r="D4933">
        <v>1</v>
      </c>
      <c r="E4933">
        <v>42257</v>
      </c>
      <c r="F4933" s="1" t="s">
        <v>1</v>
      </c>
      <c r="G4933">
        <v>206611</v>
      </c>
      <c r="H4933">
        <v>44</v>
      </c>
      <c r="I4933">
        <v>1760672400</v>
      </c>
      <c r="J4933">
        <v>-8759120</v>
      </c>
      <c r="K4933">
        <v>176067240</v>
      </c>
      <c r="L4933">
        <v>5290000658</v>
      </c>
      <c r="M4933" s="2">
        <v>45487</v>
      </c>
      <c r="N4933" s="1" t="s">
        <v>2</v>
      </c>
      <c r="O4933">
        <v>17</v>
      </c>
      <c r="P4933">
        <v>2400</v>
      </c>
      <c r="Q4933">
        <v>1</v>
      </c>
      <c r="R4933" s="2">
        <v>45878</v>
      </c>
      <c r="S4933">
        <v>6</v>
      </c>
      <c r="T4933">
        <v>22</v>
      </c>
      <c r="U4933">
        <v>526644</v>
      </c>
      <c r="V4933" s="1" t="s">
        <v>3</v>
      </c>
      <c r="W4933" s="1" t="s">
        <v>147</v>
      </c>
      <c r="X4933" s="1" t="s">
        <v>148</v>
      </c>
      <c r="Y4933" s="1" t="s">
        <v>12</v>
      </c>
      <c r="Z4933">
        <v>1</v>
      </c>
      <c r="AA4933">
        <v>1</v>
      </c>
      <c r="AB4933" s="1" t="s">
        <v>13</v>
      </c>
      <c r="AC4933" s="1" t="s">
        <v>8</v>
      </c>
      <c r="AD4933" s="1" t="s">
        <v>1</v>
      </c>
      <c r="AE4933" s="1" t="s">
        <v>77</v>
      </c>
    </row>
    <row r="4934" spans="1:31" x14ac:dyDescent="0.3">
      <c r="A4934">
        <v>466847</v>
      </c>
      <c r="B4934">
        <v>27</v>
      </c>
      <c r="C4934" s="1" t="s">
        <v>0</v>
      </c>
      <c r="D4934">
        <v>1</v>
      </c>
      <c r="E4934">
        <v>42257</v>
      </c>
      <c r="F4934" s="1" t="s">
        <v>1</v>
      </c>
      <c r="G4934">
        <v>206611</v>
      </c>
      <c r="H4934">
        <v>44</v>
      </c>
      <c r="I4934">
        <v>1790016940</v>
      </c>
      <c r="J4934">
        <v>-8905110</v>
      </c>
      <c r="K4934">
        <v>179001694</v>
      </c>
      <c r="L4934">
        <v>5290000658</v>
      </c>
      <c r="M4934" s="2">
        <v>45487</v>
      </c>
      <c r="N4934" s="1" t="s">
        <v>2</v>
      </c>
      <c r="O4934">
        <v>17</v>
      </c>
      <c r="P4934">
        <v>2440</v>
      </c>
      <c r="Q4934">
        <v>1</v>
      </c>
      <c r="R4934" s="2">
        <v>45878</v>
      </c>
      <c r="S4934">
        <v>6</v>
      </c>
      <c r="T4934">
        <v>1</v>
      </c>
      <c r="U4934">
        <v>526642</v>
      </c>
      <c r="V4934" s="1" t="s">
        <v>3</v>
      </c>
      <c r="W4934" s="1" t="s">
        <v>147</v>
      </c>
      <c r="X4934" s="1" t="s">
        <v>148</v>
      </c>
      <c r="Y4934" s="1" t="s">
        <v>12</v>
      </c>
      <c r="Z4934">
        <v>1</v>
      </c>
      <c r="AA4934">
        <v>1</v>
      </c>
      <c r="AB4934" s="1" t="s">
        <v>13</v>
      </c>
      <c r="AC4934" s="1" t="s">
        <v>8</v>
      </c>
      <c r="AD4934" s="1" t="s">
        <v>1</v>
      </c>
      <c r="AE4934" s="1" t="s">
        <v>77</v>
      </c>
    </row>
    <row r="4935" spans="1:31" x14ac:dyDescent="0.3">
      <c r="A4935">
        <v>466854</v>
      </c>
      <c r="B4935">
        <v>27</v>
      </c>
      <c r="C4935" s="1" t="s">
        <v>0</v>
      </c>
      <c r="D4935">
        <v>1</v>
      </c>
      <c r="E4935">
        <v>47748</v>
      </c>
      <c r="F4935" s="1" t="s">
        <v>1</v>
      </c>
      <c r="G4935">
        <v>210640</v>
      </c>
      <c r="H4935">
        <v>44</v>
      </c>
      <c r="I4935">
        <v>42347716</v>
      </c>
      <c r="J4935">
        <v>-4146352.48</v>
      </c>
      <c r="K4935">
        <v>4234772</v>
      </c>
      <c r="L4935">
        <v>5290000660</v>
      </c>
      <c r="M4935" s="2">
        <v>45487</v>
      </c>
      <c r="N4935" s="1" t="s">
        <v>2</v>
      </c>
      <c r="O4935">
        <v>17</v>
      </c>
      <c r="P4935">
        <v>14</v>
      </c>
      <c r="Q4935">
        <v>1</v>
      </c>
      <c r="R4935" s="2">
        <v>45878</v>
      </c>
      <c r="S4935">
        <v>6</v>
      </c>
      <c r="T4935">
        <v>83</v>
      </c>
      <c r="U4935">
        <v>526649</v>
      </c>
      <c r="V4935" s="1" t="s">
        <v>3</v>
      </c>
      <c r="W4935" s="1" t="s">
        <v>228</v>
      </c>
      <c r="X4935" s="1" t="s">
        <v>229</v>
      </c>
      <c r="Y4935" s="1" t="s">
        <v>46</v>
      </c>
      <c r="Z4935">
        <v>1</v>
      </c>
      <c r="AA4935">
        <v>1</v>
      </c>
      <c r="AB4935" s="1" t="s">
        <v>47</v>
      </c>
      <c r="AC4935" s="1" t="s">
        <v>56</v>
      </c>
      <c r="AD4935" s="1" t="s">
        <v>34</v>
      </c>
      <c r="AE4935" s="1" t="s">
        <v>128</v>
      </c>
    </row>
    <row r="4936" spans="1:31" x14ac:dyDescent="0.3">
      <c r="A4936">
        <v>466848</v>
      </c>
      <c r="B4936">
        <v>27</v>
      </c>
      <c r="C4936" s="1" t="s">
        <v>0</v>
      </c>
      <c r="D4936">
        <v>1</v>
      </c>
      <c r="E4936">
        <v>42257</v>
      </c>
      <c r="F4936" s="1" t="s">
        <v>1</v>
      </c>
      <c r="G4936">
        <v>206611</v>
      </c>
      <c r="H4936">
        <v>44</v>
      </c>
      <c r="I4936">
        <v>1624953903</v>
      </c>
      <c r="J4936">
        <v>-8083945</v>
      </c>
      <c r="K4936">
        <v>162495390</v>
      </c>
      <c r="L4936">
        <v>5290000658</v>
      </c>
      <c r="M4936" s="2">
        <v>45487</v>
      </c>
      <c r="N4936" s="1" t="s">
        <v>2</v>
      </c>
      <c r="O4936">
        <v>17</v>
      </c>
      <c r="P4936">
        <v>2215</v>
      </c>
      <c r="Q4936">
        <v>1</v>
      </c>
      <c r="R4936" s="2">
        <v>45878</v>
      </c>
      <c r="S4936">
        <v>6</v>
      </c>
      <c r="T4936">
        <v>12</v>
      </c>
      <c r="U4936">
        <v>526643</v>
      </c>
      <c r="V4936" s="1" t="s">
        <v>3</v>
      </c>
      <c r="W4936" s="1" t="s">
        <v>147</v>
      </c>
      <c r="X4936" s="1" t="s">
        <v>148</v>
      </c>
      <c r="Y4936" s="1" t="s">
        <v>12</v>
      </c>
      <c r="Z4936">
        <v>1</v>
      </c>
      <c r="AA4936">
        <v>1</v>
      </c>
      <c r="AB4936" s="1" t="s">
        <v>13</v>
      </c>
      <c r="AC4936" s="1" t="s">
        <v>8</v>
      </c>
      <c r="AD4936" s="1" t="s">
        <v>1</v>
      </c>
      <c r="AE4936" s="1" t="s">
        <v>77</v>
      </c>
    </row>
    <row r="4937" spans="1:31" x14ac:dyDescent="0.3">
      <c r="A4937">
        <v>466707</v>
      </c>
      <c r="B4937">
        <v>27</v>
      </c>
      <c r="C4937" s="1" t="s">
        <v>0</v>
      </c>
      <c r="D4937">
        <v>1</v>
      </c>
      <c r="E4937">
        <v>31558</v>
      </c>
      <c r="F4937" s="1" t="s">
        <v>1</v>
      </c>
      <c r="G4937">
        <v>81620</v>
      </c>
      <c r="H4937">
        <v>44</v>
      </c>
      <c r="I4937">
        <v>30420858</v>
      </c>
      <c r="J4937">
        <v>-304207.61</v>
      </c>
      <c r="K4937">
        <v>3042086</v>
      </c>
      <c r="L4937">
        <v>5290000661</v>
      </c>
      <c r="M4937" s="2">
        <v>45487</v>
      </c>
      <c r="N4937" s="1" t="s">
        <v>2</v>
      </c>
      <c r="O4937">
        <v>17</v>
      </c>
      <c r="P4937">
        <v>4</v>
      </c>
      <c r="Q4937">
        <v>1</v>
      </c>
      <c r="R4937" s="2">
        <v>45878</v>
      </c>
      <c r="S4937">
        <v>6</v>
      </c>
      <c r="T4937">
        <v>291</v>
      </c>
      <c r="U4937">
        <v>526501</v>
      </c>
      <c r="V4937" s="1" t="s">
        <v>3</v>
      </c>
      <c r="W4937" s="1" t="s">
        <v>167</v>
      </c>
      <c r="X4937" s="1" t="s">
        <v>168</v>
      </c>
      <c r="Y4937" s="1" t="s">
        <v>29</v>
      </c>
      <c r="Z4937">
        <v>1</v>
      </c>
      <c r="AA4937">
        <v>1</v>
      </c>
      <c r="AB4937" s="1" t="s">
        <v>30</v>
      </c>
      <c r="AC4937" s="1" t="s">
        <v>8</v>
      </c>
      <c r="AD4937" s="1" t="s">
        <v>1</v>
      </c>
      <c r="AE4937" s="1" t="s">
        <v>52</v>
      </c>
    </row>
    <row r="4938" spans="1:31" x14ac:dyDescent="0.3">
      <c r="A4938">
        <v>466708</v>
      </c>
      <c r="B4938">
        <v>27</v>
      </c>
      <c r="C4938" s="1" t="s">
        <v>0</v>
      </c>
      <c r="D4938">
        <v>1</v>
      </c>
      <c r="E4938">
        <v>31558</v>
      </c>
      <c r="F4938" s="1" t="s">
        <v>1</v>
      </c>
      <c r="G4938">
        <v>81620</v>
      </c>
      <c r="H4938">
        <v>44</v>
      </c>
      <c r="I4938">
        <v>29484831</v>
      </c>
      <c r="J4938">
        <v>-294851.21999999997</v>
      </c>
      <c r="K4938">
        <v>2948483</v>
      </c>
      <c r="L4938">
        <v>5290000661</v>
      </c>
      <c r="M4938" s="2">
        <v>45487</v>
      </c>
      <c r="N4938" s="1" t="s">
        <v>2</v>
      </c>
      <c r="O4938">
        <v>17</v>
      </c>
      <c r="P4938">
        <v>4</v>
      </c>
      <c r="Q4938">
        <v>1</v>
      </c>
      <c r="R4938" s="2">
        <v>45878</v>
      </c>
      <c r="S4938">
        <v>6</v>
      </c>
      <c r="T4938">
        <v>301</v>
      </c>
      <c r="U4938">
        <v>526502</v>
      </c>
      <c r="V4938" s="1" t="s">
        <v>3</v>
      </c>
      <c r="W4938" s="1" t="s">
        <v>167</v>
      </c>
      <c r="X4938" s="1" t="s">
        <v>168</v>
      </c>
      <c r="Y4938" s="1" t="s">
        <v>29</v>
      </c>
      <c r="Z4938">
        <v>1</v>
      </c>
      <c r="AA4938">
        <v>1</v>
      </c>
      <c r="AB4938" s="1" t="s">
        <v>30</v>
      </c>
      <c r="AC4938" s="1" t="s">
        <v>8</v>
      </c>
      <c r="AD4938" s="1" t="s">
        <v>1</v>
      </c>
      <c r="AE4938" s="1" t="s">
        <v>52</v>
      </c>
    </row>
    <row r="4939" spans="1:31" x14ac:dyDescent="0.3">
      <c r="A4939">
        <v>466709</v>
      </c>
      <c r="B4939">
        <v>27</v>
      </c>
      <c r="C4939" s="1" t="s">
        <v>0</v>
      </c>
      <c r="D4939">
        <v>1</v>
      </c>
      <c r="E4939">
        <v>31558</v>
      </c>
      <c r="F4939" s="1" t="s">
        <v>1</v>
      </c>
      <c r="G4939">
        <v>81620</v>
      </c>
      <c r="H4939">
        <v>44</v>
      </c>
      <c r="I4939">
        <v>116067272</v>
      </c>
      <c r="J4939">
        <v>-1160672.1100000001</v>
      </c>
      <c r="K4939">
        <v>11606727</v>
      </c>
      <c r="L4939">
        <v>5290000661</v>
      </c>
      <c r="M4939" s="2">
        <v>45487</v>
      </c>
      <c r="N4939" s="1" t="s">
        <v>2</v>
      </c>
      <c r="O4939">
        <v>17</v>
      </c>
      <c r="P4939">
        <v>14</v>
      </c>
      <c r="Q4939">
        <v>1</v>
      </c>
      <c r="R4939" s="2">
        <v>45878</v>
      </c>
      <c r="S4939">
        <v>6</v>
      </c>
      <c r="T4939">
        <v>1</v>
      </c>
      <c r="U4939">
        <v>526503</v>
      </c>
      <c r="V4939" s="1" t="s">
        <v>3</v>
      </c>
      <c r="W4939" s="1" t="s">
        <v>167</v>
      </c>
      <c r="X4939" s="1" t="s">
        <v>168</v>
      </c>
      <c r="Y4939" s="1" t="s">
        <v>29</v>
      </c>
      <c r="Z4939">
        <v>1</v>
      </c>
      <c r="AA4939">
        <v>1</v>
      </c>
      <c r="AB4939" s="1" t="s">
        <v>30</v>
      </c>
      <c r="AC4939" s="1" t="s">
        <v>8</v>
      </c>
      <c r="AD4939" s="1" t="s">
        <v>1</v>
      </c>
      <c r="AE4939" s="1" t="s">
        <v>52</v>
      </c>
    </row>
    <row r="4940" spans="1:31" x14ac:dyDescent="0.3">
      <c r="A4940">
        <v>466710</v>
      </c>
      <c r="B4940">
        <v>27</v>
      </c>
      <c r="C4940" s="1" t="s">
        <v>0</v>
      </c>
      <c r="D4940">
        <v>1</v>
      </c>
      <c r="E4940">
        <v>31558</v>
      </c>
      <c r="F4940" s="1" t="s">
        <v>1</v>
      </c>
      <c r="G4940">
        <v>81620</v>
      </c>
      <c r="H4940">
        <v>44</v>
      </c>
      <c r="I4940">
        <v>222774280</v>
      </c>
      <c r="J4940">
        <v>-2227740.34</v>
      </c>
      <c r="K4940">
        <v>22277428</v>
      </c>
      <c r="L4940">
        <v>5290000661</v>
      </c>
      <c r="M4940" s="2">
        <v>45487</v>
      </c>
      <c r="N4940" s="1" t="s">
        <v>2</v>
      </c>
      <c r="O4940">
        <v>17</v>
      </c>
      <c r="P4940">
        <v>28</v>
      </c>
      <c r="Q4940">
        <v>1</v>
      </c>
      <c r="R4940" s="2">
        <v>45878</v>
      </c>
      <c r="S4940">
        <v>6</v>
      </c>
      <c r="T4940">
        <v>11</v>
      </c>
      <c r="U4940">
        <v>526504</v>
      </c>
      <c r="V4940" s="1" t="s">
        <v>3</v>
      </c>
      <c r="W4940" s="1" t="s">
        <v>167</v>
      </c>
      <c r="X4940" s="1" t="s">
        <v>168</v>
      </c>
      <c r="Y4940" s="1" t="s">
        <v>29</v>
      </c>
      <c r="Z4940">
        <v>1</v>
      </c>
      <c r="AA4940">
        <v>1</v>
      </c>
      <c r="AB4940" s="1" t="s">
        <v>30</v>
      </c>
      <c r="AC4940" s="1" t="s">
        <v>8</v>
      </c>
      <c r="AD4940" s="1" t="s">
        <v>1</v>
      </c>
      <c r="AE4940" s="1" t="s">
        <v>52</v>
      </c>
    </row>
    <row r="4941" spans="1:31" x14ac:dyDescent="0.3">
      <c r="A4941">
        <v>466711</v>
      </c>
      <c r="B4941">
        <v>27</v>
      </c>
      <c r="C4941" s="1" t="s">
        <v>0</v>
      </c>
      <c r="D4941">
        <v>1</v>
      </c>
      <c r="E4941">
        <v>31558</v>
      </c>
      <c r="F4941" s="1" t="s">
        <v>1</v>
      </c>
      <c r="G4941">
        <v>81620</v>
      </c>
      <c r="H4941">
        <v>44</v>
      </c>
      <c r="I4941">
        <v>108579061</v>
      </c>
      <c r="J4941">
        <v>-1085791</v>
      </c>
      <c r="K4941">
        <v>10857906</v>
      </c>
      <c r="L4941">
        <v>5290000661</v>
      </c>
      <c r="M4941" s="2">
        <v>45487</v>
      </c>
      <c r="N4941" s="1" t="s">
        <v>2</v>
      </c>
      <c r="O4941">
        <v>17</v>
      </c>
      <c r="P4941">
        <v>13</v>
      </c>
      <c r="Q4941">
        <v>1</v>
      </c>
      <c r="R4941" s="2">
        <v>45878</v>
      </c>
      <c r="S4941">
        <v>6</v>
      </c>
      <c r="T4941">
        <v>21</v>
      </c>
      <c r="U4941">
        <v>526505</v>
      </c>
      <c r="V4941" s="1" t="s">
        <v>3</v>
      </c>
      <c r="W4941" s="1" t="s">
        <v>167</v>
      </c>
      <c r="X4941" s="1" t="s">
        <v>168</v>
      </c>
      <c r="Y4941" s="1" t="s">
        <v>29</v>
      </c>
      <c r="Z4941">
        <v>1</v>
      </c>
      <c r="AA4941">
        <v>1</v>
      </c>
      <c r="AB4941" s="1" t="s">
        <v>30</v>
      </c>
      <c r="AC4941" s="1" t="s">
        <v>8</v>
      </c>
      <c r="AD4941" s="1" t="s">
        <v>1</v>
      </c>
      <c r="AE4941" s="1" t="s">
        <v>52</v>
      </c>
    </row>
    <row r="4942" spans="1:31" x14ac:dyDescent="0.3">
      <c r="A4942">
        <v>466712</v>
      </c>
      <c r="B4942">
        <v>27</v>
      </c>
      <c r="C4942" s="1" t="s">
        <v>0</v>
      </c>
      <c r="D4942">
        <v>1</v>
      </c>
      <c r="E4942">
        <v>31558</v>
      </c>
      <c r="F4942" s="1" t="s">
        <v>1</v>
      </c>
      <c r="G4942">
        <v>81620</v>
      </c>
      <c r="H4942">
        <v>44</v>
      </c>
      <c r="I4942">
        <v>106707008</v>
      </c>
      <c r="J4942">
        <v>-1067068.23</v>
      </c>
      <c r="K4942">
        <v>10670701</v>
      </c>
      <c r="L4942">
        <v>5290000661</v>
      </c>
      <c r="M4942" s="2">
        <v>45487</v>
      </c>
      <c r="N4942" s="1" t="s">
        <v>2</v>
      </c>
      <c r="O4942">
        <v>17</v>
      </c>
      <c r="P4942">
        <v>13</v>
      </c>
      <c r="Q4942">
        <v>1</v>
      </c>
      <c r="R4942" s="2">
        <v>45878</v>
      </c>
      <c r="S4942">
        <v>6</v>
      </c>
      <c r="T4942">
        <v>31</v>
      </c>
      <c r="U4942">
        <v>526506</v>
      </c>
      <c r="V4942" s="1" t="s">
        <v>3</v>
      </c>
      <c r="W4942" s="1" t="s">
        <v>167</v>
      </c>
      <c r="X4942" s="1" t="s">
        <v>168</v>
      </c>
      <c r="Y4942" s="1" t="s">
        <v>29</v>
      </c>
      <c r="Z4942">
        <v>1</v>
      </c>
      <c r="AA4942">
        <v>1</v>
      </c>
      <c r="AB4942" s="1" t="s">
        <v>30</v>
      </c>
      <c r="AC4942" s="1" t="s">
        <v>8</v>
      </c>
      <c r="AD4942" s="1" t="s">
        <v>1</v>
      </c>
      <c r="AE4942" s="1" t="s">
        <v>52</v>
      </c>
    </row>
    <row r="4943" spans="1:31" x14ac:dyDescent="0.3">
      <c r="A4943">
        <v>466713</v>
      </c>
      <c r="B4943">
        <v>27</v>
      </c>
      <c r="C4943" s="1" t="s">
        <v>0</v>
      </c>
      <c r="D4943">
        <v>1</v>
      </c>
      <c r="E4943">
        <v>31558</v>
      </c>
      <c r="F4943" s="1" t="s">
        <v>1</v>
      </c>
      <c r="G4943">
        <v>81620</v>
      </c>
      <c r="H4943">
        <v>44</v>
      </c>
      <c r="I4943">
        <v>211541964</v>
      </c>
      <c r="J4943">
        <v>-2115423.6800000002</v>
      </c>
      <c r="K4943">
        <v>21154196</v>
      </c>
      <c r="L4943">
        <v>5290000661</v>
      </c>
      <c r="M4943" s="2">
        <v>45487</v>
      </c>
      <c r="N4943" s="1" t="s">
        <v>2</v>
      </c>
      <c r="O4943">
        <v>17</v>
      </c>
      <c r="P4943">
        <v>26</v>
      </c>
      <c r="Q4943">
        <v>1</v>
      </c>
      <c r="R4943" s="2">
        <v>45878</v>
      </c>
      <c r="S4943">
        <v>6</v>
      </c>
      <c r="T4943">
        <v>41</v>
      </c>
      <c r="U4943">
        <v>526507</v>
      </c>
      <c r="V4943" s="1" t="s">
        <v>3</v>
      </c>
      <c r="W4943" s="1" t="s">
        <v>167</v>
      </c>
      <c r="X4943" s="1" t="s">
        <v>168</v>
      </c>
      <c r="Y4943" s="1" t="s">
        <v>29</v>
      </c>
      <c r="Z4943">
        <v>1</v>
      </c>
      <c r="AA4943">
        <v>1</v>
      </c>
      <c r="AB4943" s="1" t="s">
        <v>30</v>
      </c>
      <c r="AC4943" s="1" t="s">
        <v>8</v>
      </c>
      <c r="AD4943" s="1" t="s">
        <v>1</v>
      </c>
      <c r="AE4943" s="1" t="s">
        <v>52</v>
      </c>
    </row>
    <row r="4944" spans="1:31" x14ac:dyDescent="0.3">
      <c r="A4944">
        <v>466714</v>
      </c>
      <c r="B4944">
        <v>27</v>
      </c>
      <c r="C4944" s="1" t="s">
        <v>0</v>
      </c>
      <c r="D4944">
        <v>1</v>
      </c>
      <c r="E4944">
        <v>31558</v>
      </c>
      <c r="F4944" s="1" t="s">
        <v>1</v>
      </c>
      <c r="G4944">
        <v>81620</v>
      </c>
      <c r="H4944">
        <v>44</v>
      </c>
      <c r="I4944">
        <v>104834956</v>
      </c>
      <c r="J4944">
        <v>-1048345.45</v>
      </c>
      <c r="K4944">
        <v>10483496</v>
      </c>
      <c r="L4944">
        <v>5290000661</v>
      </c>
      <c r="M4944" s="2">
        <v>45487</v>
      </c>
      <c r="N4944" s="1" t="s">
        <v>2</v>
      </c>
      <c r="O4944">
        <v>17</v>
      </c>
      <c r="P4944">
        <v>13</v>
      </c>
      <c r="Q4944">
        <v>1</v>
      </c>
      <c r="R4944" s="2">
        <v>45878</v>
      </c>
      <c r="S4944">
        <v>6</v>
      </c>
      <c r="T4944">
        <v>51</v>
      </c>
      <c r="U4944">
        <v>526508</v>
      </c>
      <c r="V4944" s="1" t="s">
        <v>3</v>
      </c>
      <c r="W4944" s="1" t="s">
        <v>167</v>
      </c>
      <c r="X4944" s="1" t="s">
        <v>168</v>
      </c>
      <c r="Y4944" s="1" t="s">
        <v>29</v>
      </c>
      <c r="Z4944">
        <v>1</v>
      </c>
      <c r="AA4944">
        <v>1</v>
      </c>
      <c r="AB4944" s="1" t="s">
        <v>30</v>
      </c>
      <c r="AC4944" s="1" t="s">
        <v>8</v>
      </c>
      <c r="AD4944" s="1" t="s">
        <v>1</v>
      </c>
      <c r="AE4944" s="1" t="s">
        <v>52</v>
      </c>
    </row>
    <row r="4945" spans="1:31" x14ac:dyDescent="0.3">
      <c r="A4945">
        <v>466715</v>
      </c>
      <c r="B4945">
        <v>27</v>
      </c>
      <c r="C4945" s="1" t="s">
        <v>0</v>
      </c>
      <c r="D4945">
        <v>1</v>
      </c>
      <c r="E4945">
        <v>31558</v>
      </c>
      <c r="F4945" s="1" t="s">
        <v>1</v>
      </c>
      <c r="G4945">
        <v>81620</v>
      </c>
      <c r="H4945">
        <v>44</v>
      </c>
      <c r="I4945">
        <v>103898929</v>
      </c>
      <c r="J4945">
        <v>-1038989.06</v>
      </c>
      <c r="K4945">
        <v>10389893</v>
      </c>
      <c r="L4945">
        <v>5290000661</v>
      </c>
      <c r="M4945" s="2">
        <v>45487</v>
      </c>
      <c r="N4945" s="1" t="s">
        <v>2</v>
      </c>
      <c r="O4945">
        <v>17</v>
      </c>
      <c r="P4945">
        <v>13</v>
      </c>
      <c r="Q4945">
        <v>1</v>
      </c>
      <c r="R4945" s="2">
        <v>45878</v>
      </c>
      <c r="S4945">
        <v>6</v>
      </c>
      <c r="T4945">
        <v>61</v>
      </c>
      <c r="U4945">
        <v>526509</v>
      </c>
      <c r="V4945" s="1" t="s">
        <v>3</v>
      </c>
      <c r="W4945" s="1" t="s">
        <v>167</v>
      </c>
      <c r="X4945" s="1" t="s">
        <v>168</v>
      </c>
      <c r="Y4945" s="1" t="s">
        <v>29</v>
      </c>
      <c r="Z4945">
        <v>1</v>
      </c>
      <c r="AA4945">
        <v>1</v>
      </c>
      <c r="AB4945" s="1" t="s">
        <v>30</v>
      </c>
      <c r="AC4945" s="1" t="s">
        <v>8</v>
      </c>
      <c r="AD4945" s="1" t="s">
        <v>1</v>
      </c>
      <c r="AE4945" s="1" t="s">
        <v>52</v>
      </c>
    </row>
    <row r="4946" spans="1:31" x14ac:dyDescent="0.3">
      <c r="A4946">
        <v>466716</v>
      </c>
      <c r="B4946">
        <v>27</v>
      </c>
      <c r="C4946" s="1" t="s">
        <v>0</v>
      </c>
      <c r="D4946">
        <v>1</v>
      </c>
      <c r="E4946">
        <v>31558</v>
      </c>
      <c r="F4946" s="1" t="s">
        <v>1</v>
      </c>
      <c r="G4946">
        <v>81620</v>
      </c>
      <c r="H4946">
        <v>44</v>
      </c>
      <c r="I4946">
        <v>102962903</v>
      </c>
      <c r="J4946">
        <v>-1029632.68</v>
      </c>
      <c r="K4946">
        <v>10296290</v>
      </c>
      <c r="L4946">
        <v>5290000661</v>
      </c>
      <c r="M4946" s="2">
        <v>45487</v>
      </c>
      <c r="N4946" s="1" t="s">
        <v>2</v>
      </c>
      <c r="O4946">
        <v>17</v>
      </c>
      <c r="P4946">
        <v>13</v>
      </c>
      <c r="Q4946">
        <v>1</v>
      </c>
      <c r="R4946" s="2">
        <v>45878</v>
      </c>
      <c r="S4946">
        <v>6</v>
      </c>
      <c r="T4946">
        <v>71</v>
      </c>
      <c r="U4946">
        <v>526510</v>
      </c>
      <c r="V4946" s="1" t="s">
        <v>3</v>
      </c>
      <c r="W4946" s="1" t="s">
        <v>167</v>
      </c>
      <c r="X4946" s="1" t="s">
        <v>168</v>
      </c>
      <c r="Y4946" s="1" t="s">
        <v>29</v>
      </c>
      <c r="Z4946">
        <v>1</v>
      </c>
      <c r="AA4946">
        <v>1</v>
      </c>
      <c r="AB4946" s="1" t="s">
        <v>30</v>
      </c>
      <c r="AC4946" s="1" t="s">
        <v>8</v>
      </c>
      <c r="AD4946" s="1" t="s">
        <v>1</v>
      </c>
      <c r="AE4946" s="1" t="s">
        <v>52</v>
      </c>
    </row>
    <row r="4947" spans="1:31" x14ac:dyDescent="0.3">
      <c r="A4947">
        <v>466717</v>
      </c>
      <c r="B4947">
        <v>27</v>
      </c>
      <c r="C4947" s="1" t="s">
        <v>0</v>
      </c>
      <c r="D4947">
        <v>1</v>
      </c>
      <c r="E4947">
        <v>31558</v>
      </c>
      <c r="F4947" s="1" t="s">
        <v>1</v>
      </c>
      <c r="G4947">
        <v>81620</v>
      </c>
      <c r="H4947">
        <v>44</v>
      </c>
      <c r="I4947">
        <v>204053752</v>
      </c>
      <c r="J4947">
        <v>-2040542.58</v>
      </c>
      <c r="K4947">
        <v>20405375</v>
      </c>
      <c r="L4947">
        <v>5290000661</v>
      </c>
      <c r="M4947" s="2">
        <v>45487</v>
      </c>
      <c r="N4947" s="1" t="s">
        <v>2</v>
      </c>
      <c r="O4947">
        <v>17</v>
      </c>
      <c r="P4947">
        <v>25</v>
      </c>
      <c r="Q4947">
        <v>1</v>
      </c>
      <c r="R4947" s="2">
        <v>45878</v>
      </c>
      <c r="S4947">
        <v>6</v>
      </c>
      <c r="T4947">
        <v>81</v>
      </c>
      <c r="U4947">
        <v>526511</v>
      </c>
      <c r="V4947" s="1" t="s">
        <v>3</v>
      </c>
      <c r="W4947" s="1" t="s">
        <v>167</v>
      </c>
      <c r="X4947" s="1" t="s">
        <v>168</v>
      </c>
      <c r="Y4947" s="1" t="s">
        <v>29</v>
      </c>
      <c r="Z4947">
        <v>1</v>
      </c>
      <c r="AA4947">
        <v>1</v>
      </c>
      <c r="AB4947" s="1" t="s">
        <v>30</v>
      </c>
      <c r="AC4947" s="1" t="s">
        <v>8</v>
      </c>
      <c r="AD4947" s="1" t="s">
        <v>1</v>
      </c>
      <c r="AE4947" s="1" t="s">
        <v>52</v>
      </c>
    </row>
    <row r="4948" spans="1:31" x14ac:dyDescent="0.3">
      <c r="A4948">
        <v>466718</v>
      </c>
      <c r="B4948">
        <v>27</v>
      </c>
      <c r="C4948" s="1" t="s">
        <v>0</v>
      </c>
      <c r="D4948">
        <v>1</v>
      </c>
      <c r="E4948">
        <v>31558</v>
      </c>
      <c r="F4948" s="1" t="s">
        <v>1</v>
      </c>
      <c r="G4948">
        <v>81620</v>
      </c>
      <c r="H4948">
        <v>44</v>
      </c>
      <c r="I4948">
        <v>100154824</v>
      </c>
      <c r="J4948">
        <v>-1001543.51</v>
      </c>
      <c r="K4948">
        <v>10015482</v>
      </c>
      <c r="L4948">
        <v>5290000661</v>
      </c>
      <c r="M4948" s="2">
        <v>45487</v>
      </c>
      <c r="N4948" s="1" t="s">
        <v>2</v>
      </c>
      <c r="O4948">
        <v>17</v>
      </c>
      <c r="P4948">
        <v>12</v>
      </c>
      <c r="Q4948">
        <v>1</v>
      </c>
      <c r="R4948" s="2">
        <v>45878</v>
      </c>
      <c r="S4948">
        <v>6</v>
      </c>
      <c r="T4948">
        <v>91</v>
      </c>
      <c r="U4948">
        <v>526512</v>
      </c>
      <c r="V4948" s="1" t="s">
        <v>3</v>
      </c>
      <c r="W4948" s="1" t="s">
        <v>167</v>
      </c>
      <c r="X4948" s="1" t="s">
        <v>168</v>
      </c>
      <c r="Y4948" s="1" t="s">
        <v>29</v>
      </c>
      <c r="Z4948">
        <v>1</v>
      </c>
      <c r="AA4948">
        <v>1</v>
      </c>
      <c r="AB4948" s="1" t="s">
        <v>30</v>
      </c>
      <c r="AC4948" s="1" t="s">
        <v>8</v>
      </c>
      <c r="AD4948" s="1" t="s">
        <v>1</v>
      </c>
      <c r="AE4948" s="1" t="s">
        <v>52</v>
      </c>
    </row>
    <row r="4949" spans="1:31" x14ac:dyDescent="0.3">
      <c r="A4949">
        <v>466719</v>
      </c>
      <c r="B4949">
        <v>27</v>
      </c>
      <c r="C4949" s="1" t="s">
        <v>0</v>
      </c>
      <c r="D4949">
        <v>1</v>
      </c>
      <c r="E4949">
        <v>31558</v>
      </c>
      <c r="F4949" s="1" t="s">
        <v>1</v>
      </c>
      <c r="G4949">
        <v>81620</v>
      </c>
      <c r="H4949">
        <v>44</v>
      </c>
      <c r="I4949">
        <v>99218797</v>
      </c>
      <c r="J4949">
        <v>-992187.12</v>
      </c>
      <c r="K4949">
        <v>9921880</v>
      </c>
      <c r="L4949">
        <v>5290000661</v>
      </c>
      <c r="M4949" s="2">
        <v>45487</v>
      </c>
      <c r="N4949" s="1" t="s">
        <v>2</v>
      </c>
      <c r="O4949">
        <v>17</v>
      </c>
      <c r="P4949">
        <v>12</v>
      </c>
      <c r="Q4949">
        <v>1</v>
      </c>
      <c r="R4949" s="2">
        <v>45878</v>
      </c>
      <c r="S4949">
        <v>6</v>
      </c>
      <c r="T4949">
        <v>101</v>
      </c>
      <c r="U4949">
        <v>526513</v>
      </c>
      <c r="V4949" s="1" t="s">
        <v>3</v>
      </c>
      <c r="W4949" s="1" t="s">
        <v>167</v>
      </c>
      <c r="X4949" s="1" t="s">
        <v>168</v>
      </c>
      <c r="Y4949" s="1" t="s">
        <v>29</v>
      </c>
      <c r="Z4949">
        <v>1</v>
      </c>
      <c r="AA4949">
        <v>1</v>
      </c>
      <c r="AB4949" s="1" t="s">
        <v>30</v>
      </c>
      <c r="AC4949" s="1" t="s">
        <v>8</v>
      </c>
      <c r="AD4949" s="1" t="s">
        <v>1</v>
      </c>
      <c r="AE4949" s="1" t="s">
        <v>52</v>
      </c>
    </row>
    <row r="4950" spans="1:31" x14ac:dyDescent="0.3">
      <c r="A4950">
        <v>466669</v>
      </c>
      <c r="B4950">
        <v>27</v>
      </c>
      <c r="C4950" s="1" t="s">
        <v>0</v>
      </c>
      <c r="D4950">
        <v>1</v>
      </c>
      <c r="E4950">
        <v>31558</v>
      </c>
      <c r="F4950" s="1" t="s">
        <v>1</v>
      </c>
      <c r="G4950">
        <v>81620</v>
      </c>
      <c r="H4950">
        <v>44</v>
      </c>
      <c r="I4950">
        <v>79562243</v>
      </c>
      <c r="J4950">
        <v>-795622.98</v>
      </c>
      <c r="K4950">
        <v>7956224</v>
      </c>
      <c r="L4950">
        <v>5290000661</v>
      </c>
      <c r="M4950" s="2">
        <v>45487</v>
      </c>
      <c r="N4950" s="1" t="s">
        <v>2</v>
      </c>
      <c r="O4950">
        <v>17</v>
      </c>
      <c r="P4950">
        <v>10</v>
      </c>
      <c r="Q4950">
        <v>1</v>
      </c>
      <c r="R4950" s="2">
        <v>45878</v>
      </c>
      <c r="S4950">
        <v>6</v>
      </c>
      <c r="T4950">
        <v>81</v>
      </c>
      <c r="U4950">
        <v>526463</v>
      </c>
      <c r="V4950" s="1" t="s">
        <v>3</v>
      </c>
      <c r="W4950" s="1" t="s">
        <v>167</v>
      </c>
      <c r="X4950" s="1" t="s">
        <v>168</v>
      </c>
      <c r="Y4950" s="1" t="s">
        <v>29</v>
      </c>
      <c r="Z4950">
        <v>1</v>
      </c>
      <c r="AA4950">
        <v>1</v>
      </c>
      <c r="AB4950" s="1" t="s">
        <v>30</v>
      </c>
      <c r="AC4950" s="1" t="s">
        <v>8</v>
      </c>
      <c r="AD4950" s="1" t="s">
        <v>1</v>
      </c>
      <c r="AE4950" s="1" t="s">
        <v>52</v>
      </c>
    </row>
    <row r="4951" spans="1:31" x14ac:dyDescent="0.3">
      <c r="A4951">
        <v>466670</v>
      </c>
      <c r="B4951">
        <v>27</v>
      </c>
      <c r="C4951" s="1" t="s">
        <v>0</v>
      </c>
      <c r="D4951">
        <v>1</v>
      </c>
      <c r="E4951">
        <v>31558</v>
      </c>
      <c r="F4951" s="1" t="s">
        <v>1</v>
      </c>
      <c r="G4951">
        <v>81620</v>
      </c>
      <c r="H4951">
        <v>44</v>
      </c>
      <c r="I4951">
        <v>78626216</v>
      </c>
      <c r="J4951">
        <v>-786266.59</v>
      </c>
      <c r="K4951">
        <v>7862622</v>
      </c>
      <c r="L4951">
        <v>5290000661</v>
      </c>
      <c r="M4951" s="2">
        <v>45487</v>
      </c>
      <c r="N4951" s="1" t="s">
        <v>2</v>
      </c>
      <c r="O4951">
        <v>17</v>
      </c>
      <c r="P4951">
        <v>10</v>
      </c>
      <c r="Q4951">
        <v>1</v>
      </c>
      <c r="R4951" s="2">
        <v>45878</v>
      </c>
      <c r="S4951">
        <v>6</v>
      </c>
      <c r="T4951">
        <v>91</v>
      </c>
      <c r="U4951">
        <v>526464</v>
      </c>
      <c r="V4951" s="1" t="s">
        <v>3</v>
      </c>
      <c r="W4951" s="1" t="s">
        <v>167</v>
      </c>
      <c r="X4951" s="1" t="s">
        <v>168</v>
      </c>
      <c r="Y4951" s="1" t="s">
        <v>29</v>
      </c>
      <c r="Z4951">
        <v>1</v>
      </c>
      <c r="AA4951">
        <v>1</v>
      </c>
      <c r="AB4951" s="1" t="s">
        <v>30</v>
      </c>
      <c r="AC4951" s="1" t="s">
        <v>8</v>
      </c>
      <c r="AD4951" s="1" t="s">
        <v>1</v>
      </c>
      <c r="AE4951" s="1" t="s">
        <v>52</v>
      </c>
    </row>
    <row r="4952" spans="1:31" x14ac:dyDescent="0.3">
      <c r="A4952">
        <v>466671</v>
      </c>
      <c r="B4952">
        <v>27</v>
      </c>
      <c r="C4952" s="1" t="s">
        <v>0</v>
      </c>
      <c r="D4952">
        <v>1</v>
      </c>
      <c r="E4952">
        <v>31558</v>
      </c>
      <c r="F4952" s="1" t="s">
        <v>1</v>
      </c>
      <c r="G4952">
        <v>81620</v>
      </c>
      <c r="H4952">
        <v>44</v>
      </c>
      <c r="I4952">
        <v>76754164</v>
      </c>
      <c r="J4952">
        <v>-767543.81</v>
      </c>
      <c r="K4952">
        <v>7675416</v>
      </c>
      <c r="L4952">
        <v>5290000661</v>
      </c>
      <c r="M4952" s="2">
        <v>45487</v>
      </c>
      <c r="N4952" s="1" t="s">
        <v>2</v>
      </c>
      <c r="O4952">
        <v>17</v>
      </c>
      <c r="P4952">
        <v>10</v>
      </c>
      <c r="Q4952">
        <v>1</v>
      </c>
      <c r="R4952" s="2">
        <v>45878</v>
      </c>
      <c r="S4952">
        <v>6</v>
      </c>
      <c r="T4952">
        <v>101</v>
      </c>
      <c r="U4952">
        <v>526465</v>
      </c>
      <c r="V4952" s="1" t="s">
        <v>3</v>
      </c>
      <c r="W4952" s="1" t="s">
        <v>167</v>
      </c>
      <c r="X4952" s="1" t="s">
        <v>168</v>
      </c>
      <c r="Y4952" s="1" t="s">
        <v>29</v>
      </c>
      <c r="Z4952">
        <v>1</v>
      </c>
      <c r="AA4952">
        <v>1</v>
      </c>
      <c r="AB4952" s="1" t="s">
        <v>30</v>
      </c>
      <c r="AC4952" s="1" t="s">
        <v>8</v>
      </c>
      <c r="AD4952" s="1" t="s">
        <v>1</v>
      </c>
      <c r="AE4952" s="1" t="s">
        <v>52</v>
      </c>
    </row>
    <row r="4953" spans="1:31" x14ac:dyDescent="0.3">
      <c r="A4953">
        <v>466672</v>
      </c>
      <c r="B4953">
        <v>27</v>
      </c>
      <c r="C4953" s="1" t="s">
        <v>0</v>
      </c>
      <c r="D4953">
        <v>1</v>
      </c>
      <c r="E4953">
        <v>31558</v>
      </c>
      <c r="F4953" s="1" t="s">
        <v>1</v>
      </c>
      <c r="G4953">
        <v>81620</v>
      </c>
      <c r="H4953">
        <v>44</v>
      </c>
      <c r="I4953">
        <v>74882111</v>
      </c>
      <c r="J4953">
        <v>-748821.04</v>
      </c>
      <c r="K4953">
        <v>7488211</v>
      </c>
      <c r="L4953">
        <v>5290000661</v>
      </c>
      <c r="M4953" s="2">
        <v>45487</v>
      </c>
      <c r="N4953" s="1" t="s">
        <v>2</v>
      </c>
      <c r="O4953">
        <v>17</v>
      </c>
      <c r="P4953">
        <v>9</v>
      </c>
      <c r="Q4953">
        <v>1</v>
      </c>
      <c r="R4953" s="2">
        <v>45878</v>
      </c>
      <c r="S4953">
        <v>6</v>
      </c>
      <c r="T4953">
        <v>111</v>
      </c>
      <c r="U4953">
        <v>526466</v>
      </c>
      <c r="V4953" s="1" t="s">
        <v>3</v>
      </c>
      <c r="W4953" s="1" t="s">
        <v>167</v>
      </c>
      <c r="X4953" s="1" t="s">
        <v>168</v>
      </c>
      <c r="Y4953" s="1" t="s">
        <v>29</v>
      </c>
      <c r="Z4953">
        <v>1</v>
      </c>
      <c r="AA4953">
        <v>1</v>
      </c>
      <c r="AB4953" s="1" t="s">
        <v>30</v>
      </c>
      <c r="AC4953" s="1" t="s">
        <v>8</v>
      </c>
      <c r="AD4953" s="1" t="s">
        <v>1</v>
      </c>
      <c r="AE4953" s="1" t="s">
        <v>52</v>
      </c>
    </row>
    <row r="4954" spans="1:31" x14ac:dyDescent="0.3">
      <c r="A4954">
        <v>466673</v>
      </c>
      <c r="B4954">
        <v>27</v>
      </c>
      <c r="C4954" s="1" t="s">
        <v>0</v>
      </c>
      <c r="D4954">
        <v>1</v>
      </c>
      <c r="E4954">
        <v>31558</v>
      </c>
      <c r="F4954" s="1" t="s">
        <v>1</v>
      </c>
      <c r="G4954">
        <v>81620</v>
      </c>
      <c r="H4954">
        <v>44</v>
      </c>
      <c r="I4954">
        <v>73010058</v>
      </c>
      <c r="J4954">
        <v>-730098.26</v>
      </c>
      <c r="K4954">
        <v>7301006</v>
      </c>
      <c r="L4954">
        <v>5290000661</v>
      </c>
      <c r="M4954" s="2">
        <v>45487</v>
      </c>
      <c r="N4954" s="1" t="s">
        <v>2</v>
      </c>
      <c r="O4954">
        <v>17</v>
      </c>
      <c r="P4954">
        <v>9</v>
      </c>
      <c r="Q4954">
        <v>1</v>
      </c>
      <c r="R4954" s="2">
        <v>45878</v>
      </c>
      <c r="S4954">
        <v>6</v>
      </c>
      <c r="T4954">
        <v>121</v>
      </c>
      <c r="U4954">
        <v>526467</v>
      </c>
      <c r="V4954" s="1" t="s">
        <v>3</v>
      </c>
      <c r="W4954" s="1" t="s">
        <v>167</v>
      </c>
      <c r="X4954" s="1" t="s">
        <v>168</v>
      </c>
      <c r="Y4954" s="1" t="s">
        <v>29</v>
      </c>
      <c r="Z4954">
        <v>1</v>
      </c>
      <c r="AA4954">
        <v>1</v>
      </c>
      <c r="AB4954" s="1" t="s">
        <v>30</v>
      </c>
      <c r="AC4954" s="1" t="s">
        <v>8</v>
      </c>
      <c r="AD4954" s="1" t="s">
        <v>1</v>
      </c>
      <c r="AE4954" s="1" t="s">
        <v>52</v>
      </c>
    </row>
    <row r="4955" spans="1:31" x14ac:dyDescent="0.3">
      <c r="A4955">
        <v>466674</v>
      </c>
      <c r="B4955">
        <v>27</v>
      </c>
      <c r="C4955" s="1" t="s">
        <v>0</v>
      </c>
      <c r="D4955">
        <v>1</v>
      </c>
      <c r="E4955">
        <v>31558</v>
      </c>
      <c r="F4955" s="1" t="s">
        <v>1</v>
      </c>
      <c r="G4955">
        <v>81620</v>
      </c>
      <c r="H4955">
        <v>44</v>
      </c>
      <c r="I4955">
        <v>70201979</v>
      </c>
      <c r="J4955">
        <v>-702019.1</v>
      </c>
      <c r="K4955">
        <v>7020198</v>
      </c>
      <c r="L4955">
        <v>5290000661</v>
      </c>
      <c r="M4955" s="2">
        <v>45487</v>
      </c>
      <c r="N4955" s="1" t="s">
        <v>2</v>
      </c>
      <c r="O4955">
        <v>17</v>
      </c>
      <c r="P4955">
        <v>9</v>
      </c>
      <c r="Q4955">
        <v>1</v>
      </c>
      <c r="R4955" s="2">
        <v>45878</v>
      </c>
      <c r="S4955">
        <v>6</v>
      </c>
      <c r="T4955">
        <v>131</v>
      </c>
      <c r="U4955">
        <v>526468</v>
      </c>
      <c r="V4955" s="1" t="s">
        <v>3</v>
      </c>
      <c r="W4955" s="1" t="s">
        <v>167</v>
      </c>
      <c r="X4955" s="1" t="s">
        <v>168</v>
      </c>
      <c r="Y4955" s="1" t="s">
        <v>29</v>
      </c>
      <c r="Z4955">
        <v>1</v>
      </c>
      <c r="AA4955">
        <v>1</v>
      </c>
      <c r="AB4955" s="1" t="s">
        <v>30</v>
      </c>
      <c r="AC4955" s="1" t="s">
        <v>8</v>
      </c>
      <c r="AD4955" s="1" t="s">
        <v>1</v>
      </c>
      <c r="AE4955" s="1" t="s">
        <v>52</v>
      </c>
    </row>
    <row r="4956" spans="1:31" x14ac:dyDescent="0.3">
      <c r="A4956">
        <v>466675</v>
      </c>
      <c r="B4956">
        <v>27</v>
      </c>
      <c r="C4956" s="1" t="s">
        <v>0</v>
      </c>
      <c r="D4956">
        <v>1</v>
      </c>
      <c r="E4956">
        <v>31558</v>
      </c>
      <c r="F4956" s="1" t="s">
        <v>1</v>
      </c>
      <c r="G4956">
        <v>81620</v>
      </c>
      <c r="H4956">
        <v>44</v>
      </c>
      <c r="I4956">
        <v>67393900</v>
      </c>
      <c r="J4956">
        <v>-673939.93</v>
      </c>
      <c r="K4956">
        <v>6739390</v>
      </c>
      <c r="L4956">
        <v>5290000661</v>
      </c>
      <c r="M4956" s="2">
        <v>45487</v>
      </c>
      <c r="N4956" s="1" t="s">
        <v>2</v>
      </c>
      <c r="O4956">
        <v>17</v>
      </c>
      <c r="P4956">
        <v>8</v>
      </c>
      <c r="Q4956">
        <v>1</v>
      </c>
      <c r="R4956" s="2">
        <v>45878</v>
      </c>
      <c r="S4956">
        <v>6</v>
      </c>
      <c r="T4956">
        <v>141</v>
      </c>
      <c r="U4956">
        <v>526469</v>
      </c>
      <c r="V4956" s="1" t="s">
        <v>3</v>
      </c>
      <c r="W4956" s="1" t="s">
        <v>167</v>
      </c>
      <c r="X4956" s="1" t="s">
        <v>168</v>
      </c>
      <c r="Y4956" s="1" t="s">
        <v>29</v>
      </c>
      <c r="Z4956">
        <v>1</v>
      </c>
      <c r="AA4956">
        <v>1</v>
      </c>
      <c r="AB4956" s="1" t="s">
        <v>30</v>
      </c>
      <c r="AC4956" s="1" t="s">
        <v>8</v>
      </c>
      <c r="AD4956" s="1" t="s">
        <v>1</v>
      </c>
      <c r="AE4956" s="1" t="s">
        <v>52</v>
      </c>
    </row>
    <row r="4957" spans="1:31" x14ac:dyDescent="0.3">
      <c r="A4957">
        <v>466676</v>
      </c>
      <c r="B4957">
        <v>27</v>
      </c>
      <c r="C4957" s="1" t="s">
        <v>0</v>
      </c>
      <c r="D4957">
        <v>1</v>
      </c>
      <c r="E4957">
        <v>31558</v>
      </c>
      <c r="F4957" s="1" t="s">
        <v>1</v>
      </c>
      <c r="G4957">
        <v>81620</v>
      </c>
      <c r="H4957">
        <v>44</v>
      </c>
      <c r="I4957">
        <v>63649794</v>
      </c>
      <c r="J4957">
        <v>-636494.38</v>
      </c>
      <c r="K4957">
        <v>6364979</v>
      </c>
      <c r="L4957">
        <v>5290000661</v>
      </c>
      <c r="M4957" s="2">
        <v>45487</v>
      </c>
      <c r="N4957" s="1" t="s">
        <v>2</v>
      </c>
      <c r="O4957">
        <v>17</v>
      </c>
      <c r="P4957">
        <v>8</v>
      </c>
      <c r="Q4957">
        <v>1</v>
      </c>
      <c r="R4957" s="2">
        <v>45878</v>
      </c>
      <c r="S4957">
        <v>6</v>
      </c>
      <c r="T4957">
        <v>151</v>
      </c>
      <c r="U4957">
        <v>526470</v>
      </c>
      <c r="V4957" s="1" t="s">
        <v>3</v>
      </c>
      <c r="W4957" s="1" t="s">
        <v>167</v>
      </c>
      <c r="X4957" s="1" t="s">
        <v>168</v>
      </c>
      <c r="Y4957" s="1" t="s">
        <v>29</v>
      </c>
      <c r="Z4957">
        <v>1</v>
      </c>
      <c r="AA4957">
        <v>1</v>
      </c>
      <c r="AB4957" s="1" t="s">
        <v>30</v>
      </c>
      <c r="AC4957" s="1" t="s">
        <v>8</v>
      </c>
      <c r="AD4957" s="1" t="s">
        <v>1</v>
      </c>
      <c r="AE4957" s="1" t="s">
        <v>52</v>
      </c>
    </row>
    <row r="4958" spans="1:31" x14ac:dyDescent="0.3">
      <c r="A4958">
        <v>466677</v>
      </c>
      <c r="B4958">
        <v>27</v>
      </c>
      <c r="C4958" s="1" t="s">
        <v>0</v>
      </c>
      <c r="D4958">
        <v>1</v>
      </c>
      <c r="E4958">
        <v>31558</v>
      </c>
      <c r="F4958" s="1" t="s">
        <v>1</v>
      </c>
      <c r="G4958">
        <v>81620</v>
      </c>
      <c r="H4958">
        <v>44</v>
      </c>
      <c r="I4958">
        <v>59905689</v>
      </c>
      <c r="J4958">
        <v>-599058.82999999996</v>
      </c>
      <c r="K4958">
        <v>5990569</v>
      </c>
      <c r="L4958">
        <v>5290000661</v>
      </c>
      <c r="M4958" s="2">
        <v>45487</v>
      </c>
      <c r="N4958" s="1" t="s">
        <v>2</v>
      </c>
      <c r="O4958">
        <v>17</v>
      </c>
      <c r="P4958">
        <v>7</v>
      </c>
      <c r="Q4958">
        <v>1</v>
      </c>
      <c r="R4958" s="2">
        <v>45878</v>
      </c>
      <c r="S4958">
        <v>6</v>
      </c>
      <c r="T4958">
        <v>161</v>
      </c>
      <c r="U4958">
        <v>526471</v>
      </c>
      <c r="V4958" s="1" t="s">
        <v>3</v>
      </c>
      <c r="W4958" s="1" t="s">
        <v>167</v>
      </c>
      <c r="X4958" s="1" t="s">
        <v>168</v>
      </c>
      <c r="Y4958" s="1" t="s">
        <v>29</v>
      </c>
      <c r="Z4958">
        <v>1</v>
      </c>
      <c r="AA4958">
        <v>1</v>
      </c>
      <c r="AB4958" s="1" t="s">
        <v>30</v>
      </c>
      <c r="AC4958" s="1" t="s">
        <v>8</v>
      </c>
      <c r="AD4958" s="1" t="s">
        <v>1</v>
      </c>
      <c r="AE4958" s="1" t="s">
        <v>52</v>
      </c>
    </row>
    <row r="4959" spans="1:31" x14ac:dyDescent="0.3">
      <c r="A4959">
        <v>466678</v>
      </c>
      <c r="B4959">
        <v>27</v>
      </c>
      <c r="C4959" s="1" t="s">
        <v>0</v>
      </c>
      <c r="D4959">
        <v>1</v>
      </c>
      <c r="E4959">
        <v>31558</v>
      </c>
      <c r="F4959" s="1" t="s">
        <v>1</v>
      </c>
      <c r="G4959">
        <v>81620</v>
      </c>
      <c r="H4959">
        <v>44</v>
      </c>
      <c r="I4959">
        <v>58501649</v>
      </c>
      <c r="J4959">
        <v>-585019.25</v>
      </c>
      <c r="K4959">
        <v>5850165</v>
      </c>
      <c r="L4959">
        <v>5290000661</v>
      </c>
      <c r="M4959" s="2">
        <v>45487</v>
      </c>
      <c r="N4959" s="1" t="s">
        <v>2</v>
      </c>
      <c r="O4959">
        <v>17</v>
      </c>
      <c r="P4959">
        <v>7</v>
      </c>
      <c r="Q4959">
        <v>1</v>
      </c>
      <c r="R4959" s="2">
        <v>45878</v>
      </c>
      <c r="S4959">
        <v>6</v>
      </c>
      <c r="T4959">
        <v>1</v>
      </c>
      <c r="U4959">
        <v>526472</v>
      </c>
      <c r="V4959" s="1" t="s">
        <v>3</v>
      </c>
      <c r="W4959" s="1" t="s">
        <v>167</v>
      </c>
      <c r="X4959" s="1" t="s">
        <v>168</v>
      </c>
      <c r="Y4959" s="1" t="s">
        <v>29</v>
      </c>
      <c r="Z4959">
        <v>1</v>
      </c>
      <c r="AA4959">
        <v>1</v>
      </c>
      <c r="AB4959" s="1" t="s">
        <v>30</v>
      </c>
      <c r="AC4959" s="1" t="s">
        <v>8</v>
      </c>
      <c r="AD4959" s="1" t="s">
        <v>1</v>
      </c>
      <c r="AE4959" s="1" t="s">
        <v>52</v>
      </c>
    </row>
    <row r="4960" spans="1:31" x14ac:dyDescent="0.3">
      <c r="A4960">
        <v>466679</v>
      </c>
      <c r="B4960">
        <v>27</v>
      </c>
      <c r="C4960" s="1" t="s">
        <v>0</v>
      </c>
      <c r="D4960">
        <v>1</v>
      </c>
      <c r="E4960">
        <v>31558</v>
      </c>
      <c r="F4960" s="1" t="s">
        <v>1</v>
      </c>
      <c r="G4960">
        <v>81620</v>
      </c>
      <c r="H4960">
        <v>44</v>
      </c>
      <c r="I4960">
        <v>57565623</v>
      </c>
      <c r="J4960">
        <v>-575652.86</v>
      </c>
      <c r="K4960">
        <v>5756562</v>
      </c>
      <c r="L4960">
        <v>5290000661</v>
      </c>
      <c r="M4960" s="2">
        <v>45487</v>
      </c>
      <c r="N4960" s="1" t="s">
        <v>2</v>
      </c>
      <c r="O4960">
        <v>17</v>
      </c>
      <c r="P4960">
        <v>7</v>
      </c>
      <c r="Q4960">
        <v>1</v>
      </c>
      <c r="R4960" s="2">
        <v>45878</v>
      </c>
      <c r="S4960">
        <v>6</v>
      </c>
      <c r="T4960">
        <v>11</v>
      </c>
      <c r="U4960">
        <v>526473</v>
      </c>
      <c r="V4960" s="1" t="s">
        <v>3</v>
      </c>
      <c r="W4960" s="1" t="s">
        <v>167</v>
      </c>
      <c r="X4960" s="1" t="s">
        <v>168</v>
      </c>
      <c r="Y4960" s="1" t="s">
        <v>29</v>
      </c>
      <c r="Z4960">
        <v>1</v>
      </c>
      <c r="AA4960">
        <v>1</v>
      </c>
      <c r="AB4960" s="1" t="s">
        <v>30</v>
      </c>
      <c r="AC4960" s="1" t="s">
        <v>8</v>
      </c>
      <c r="AD4960" s="1" t="s">
        <v>1</v>
      </c>
      <c r="AE4960" s="1" t="s">
        <v>52</v>
      </c>
    </row>
    <row r="4961" spans="1:31" x14ac:dyDescent="0.3">
      <c r="A4961">
        <v>466680</v>
      </c>
      <c r="B4961">
        <v>27</v>
      </c>
      <c r="C4961" s="1" t="s">
        <v>0</v>
      </c>
      <c r="D4961">
        <v>1</v>
      </c>
      <c r="E4961">
        <v>31558</v>
      </c>
      <c r="F4961" s="1" t="s">
        <v>1</v>
      </c>
      <c r="G4961">
        <v>81620</v>
      </c>
      <c r="H4961">
        <v>44</v>
      </c>
      <c r="I4961">
        <v>56629596</v>
      </c>
      <c r="J4961">
        <v>-566296.47</v>
      </c>
      <c r="K4961">
        <v>5662960</v>
      </c>
      <c r="L4961">
        <v>5290000661</v>
      </c>
      <c r="M4961" s="2">
        <v>45487</v>
      </c>
      <c r="N4961" s="1" t="s">
        <v>2</v>
      </c>
      <c r="O4961">
        <v>17</v>
      </c>
      <c r="P4961">
        <v>7</v>
      </c>
      <c r="Q4961">
        <v>1</v>
      </c>
      <c r="R4961" s="2">
        <v>45878</v>
      </c>
      <c r="S4961">
        <v>6</v>
      </c>
      <c r="T4961">
        <v>21</v>
      </c>
      <c r="U4961">
        <v>526474</v>
      </c>
      <c r="V4961" s="1" t="s">
        <v>3</v>
      </c>
      <c r="W4961" s="1" t="s">
        <v>167</v>
      </c>
      <c r="X4961" s="1" t="s">
        <v>168</v>
      </c>
      <c r="Y4961" s="1" t="s">
        <v>29</v>
      </c>
      <c r="Z4961">
        <v>1</v>
      </c>
      <c r="AA4961">
        <v>1</v>
      </c>
      <c r="AB4961" s="1" t="s">
        <v>30</v>
      </c>
      <c r="AC4961" s="1" t="s">
        <v>8</v>
      </c>
      <c r="AD4961" s="1" t="s">
        <v>1</v>
      </c>
      <c r="AE4961" s="1" t="s">
        <v>52</v>
      </c>
    </row>
    <row r="4962" spans="1:31" x14ac:dyDescent="0.3">
      <c r="A4962">
        <v>466681</v>
      </c>
      <c r="B4962">
        <v>27</v>
      </c>
      <c r="C4962" s="1" t="s">
        <v>0</v>
      </c>
      <c r="D4962">
        <v>1</v>
      </c>
      <c r="E4962">
        <v>31558</v>
      </c>
      <c r="F4962" s="1" t="s">
        <v>1</v>
      </c>
      <c r="G4962">
        <v>81620</v>
      </c>
      <c r="H4962">
        <v>44</v>
      </c>
      <c r="I4962">
        <v>55225557</v>
      </c>
      <c r="J4962">
        <v>-552256.89</v>
      </c>
      <c r="K4962">
        <v>5522556</v>
      </c>
      <c r="L4962">
        <v>5290000661</v>
      </c>
      <c r="M4962" s="2">
        <v>45487</v>
      </c>
      <c r="N4962" s="1" t="s">
        <v>2</v>
      </c>
      <c r="O4962">
        <v>17</v>
      </c>
      <c r="P4962">
        <v>7</v>
      </c>
      <c r="Q4962">
        <v>1</v>
      </c>
      <c r="R4962" s="2">
        <v>45878</v>
      </c>
      <c r="S4962">
        <v>6</v>
      </c>
      <c r="T4962">
        <v>31</v>
      </c>
      <c r="U4962">
        <v>526475</v>
      </c>
      <c r="V4962" s="1" t="s">
        <v>3</v>
      </c>
      <c r="W4962" s="1" t="s">
        <v>167</v>
      </c>
      <c r="X4962" s="1" t="s">
        <v>168</v>
      </c>
      <c r="Y4962" s="1" t="s">
        <v>29</v>
      </c>
      <c r="Z4962">
        <v>1</v>
      </c>
      <c r="AA4962">
        <v>1</v>
      </c>
      <c r="AB4962" s="1" t="s">
        <v>30</v>
      </c>
      <c r="AC4962" s="1" t="s">
        <v>8</v>
      </c>
      <c r="AD4962" s="1" t="s">
        <v>1</v>
      </c>
      <c r="AE4962" s="1" t="s">
        <v>52</v>
      </c>
    </row>
    <row r="4963" spans="1:31" x14ac:dyDescent="0.3">
      <c r="A4963">
        <v>466682</v>
      </c>
      <c r="B4963">
        <v>27</v>
      </c>
      <c r="C4963" s="1" t="s">
        <v>0</v>
      </c>
      <c r="D4963">
        <v>1</v>
      </c>
      <c r="E4963">
        <v>31558</v>
      </c>
      <c r="F4963" s="1" t="s">
        <v>1</v>
      </c>
      <c r="G4963">
        <v>81620</v>
      </c>
      <c r="H4963">
        <v>44</v>
      </c>
      <c r="I4963">
        <v>54289530</v>
      </c>
      <c r="J4963">
        <v>-542900.5</v>
      </c>
      <c r="K4963">
        <v>5428953</v>
      </c>
      <c r="L4963">
        <v>5290000661</v>
      </c>
      <c r="M4963" s="2">
        <v>45487</v>
      </c>
      <c r="N4963" s="1" t="s">
        <v>2</v>
      </c>
      <c r="O4963">
        <v>17</v>
      </c>
      <c r="P4963">
        <v>7</v>
      </c>
      <c r="Q4963">
        <v>1</v>
      </c>
      <c r="R4963" s="2">
        <v>45878</v>
      </c>
      <c r="S4963">
        <v>6</v>
      </c>
      <c r="T4963">
        <v>41</v>
      </c>
      <c r="U4963">
        <v>526476</v>
      </c>
      <c r="V4963" s="1" t="s">
        <v>3</v>
      </c>
      <c r="W4963" s="1" t="s">
        <v>167</v>
      </c>
      <c r="X4963" s="1" t="s">
        <v>168</v>
      </c>
      <c r="Y4963" s="1" t="s">
        <v>29</v>
      </c>
      <c r="Z4963">
        <v>1</v>
      </c>
      <c r="AA4963">
        <v>1</v>
      </c>
      <c r="AB4963" s="1" t="s">
        <v>30</v>
      </c>
      <c r="AC4963" s="1" t="s">
        <v>8</v>
      </c>
      <c r="AD4963" s="1" t="s">
        <v>1</v>
      </c>
      <c r="AE4963" s="1" t="s">
        <v>52</v>
      </c>
    </row>
    <row r="4964" spans="1:31" x14ac:dyDescent="0.3">
      <c r="A4964">
        <v>466683</v>
      </c>
      <c r="B4964">
        <v>27</v>
      </c>
      <c r="C4964" s="1" t="s">
        <v>0</v>
      </c>
      <c r="D4964">
        <v>1</v>
      </c>
      <c r="E4964">
        <v>31558</v>
      </c>
      <c r="F4964" s="1" t="s">
        <v>1</v>
      </c>
      <c r="G4964">
        <v>81620</v>
      </c>
      <c r="H4964">
        <v>44</v>
      </c>
      <c r="I4964">
        <v>52885491</v>
      </c>
      <c r="J4964">
        <v>-528850.92000000004</v>
      </c>
      <c r="K4964">
        <v>5288549</v>
      </c>
      <c r="L4964">
        <v>5290000661</v>
      </c>
      <c r="M4964" s="2">
        <v>45487</v>
      </c>
      <c r="N4964" s="1" t="s">
        <v>2</v>
      </c>
      <c r="O4964">
        <v>17</v>
      </c>
      <c r="P4964">
        <v>7</v>
      </c>
      <c r="Q4964">
        <v>1</v>
      </c>
      <c r="R4964" s="2">
        <v>45878</v>
      </c>
      <c r="S4964">
        <v>6</v>
      </c>
      <c r="T4964">
        <v>51</v>
      </c>
      <c r="U4964">
        <v>526477</v>
      </c>
      <c r="V4964" s="1" t="s">
        <v>3</v>
      </c>
      <c r="W4964" s="1" t="s">
        <v>167</v>
      </c>
      <c r="X4964" s="1" t="s">
        <v>168</v>
      </c>
      <c r="Y4964" s="1" t="s">
        <v>29</v>
      </c>
      <c r="Z4964">
        <v>1</v>
      </c>
      <c r="AA4964">
        <v>1</v>
      </c>
      <c r="AB4964" s="1" t="s">
        <v>30</v>
      </c>
      <c r="AC4964" s="1" t="s">
        <v>8</v>
      </c>
      <c r="AD4964" s="1" t="s">
        <v>1</v>
      </c>
      <c r="AE4964" s="1" t="s">
        <v>52</v>
      </c>
    </row>
    <row r="4965" spans="1:31" x14ac:dyDescent="0.3">
      <c r="A4965">
        <v>466684</v>
      </c>
      <c r="B4965">
        <v>27</v>
      </c>
      <c r="C4965" s="1" t="s">
        <v>0</v>
      </c>
      <c r="D4965">
        <v>1</v>
      </c>
      <c r="E4965">
        <v>31558</v>
      </c>
      <c r="F4965" s="1" t="s">
        <v>1</v>
      </c>
      <c r="G4965">
        <v>81620</v>
      </c>
      <c r="H4965">
        <v>44</v>
      </c>
      <c r="I4965">
        <v>51481451</v>
      </c>
      <c r="J4965">
        <v>-514811.34</v>
      </c>
      <c r="K4965">
        <v>5148145</v>
      </c>
      <c r="L4965">
        <v>5290000661</v>
      </c>
      <c r="M4965" s="2">
        <v>45487</v>
      </c>
      <c r="N4965" s="1" t="s">
        <v>2</v>
      </c>
      <c r="O4965">
        <v>17</v>
      </c>
      <c r="P4965">
        <v>6</v>
      </c>
      <c r="Q4965">
        <v>1</v>
      </c>
      <c r="R4965" s="2">
        <v>45878</v>
      </c>
      <c r="S4965">
        <v>6</v>
      </c>
      <c r="T4965">
        <v>61</v>
      </c>
      <c r="U4965">
        <v>526478</v>
      </c>
      <c r="V4965" s="1" t="s">
        <v>3</v>
      </c>
      <c r="W4965" s="1" t="s">
        <v>167</v>
      </c>
      <c r="X4965" s="1" t="s">
        <v>168</v>
      </c>
      <c r="Y4965" s="1" t="s">
        <v>29</v>
      </c>
      <c r="Z4965">
        <v>1</v>
      </c>
      <c r="AA4965">
        <v>1</v>
      </c>
      <c r="AB4965" s="1" t="s">
        <v>30</v>
      </c>
      <c r="AC4965" s="1" t="s">
        <v>8</v>
      </c>
      <c r="AD4965" s="1" t="s">
        <v>1</v>
      </c>
      <c r="AE4965" s="1" t="s">
        <v>52</v>
      </c>
    </row>
    <row r="4966" spans="1:31" x14ac:dyDescent="0.3">
      <c r="A4966">
        <v>466685</v>
      </c>
      <c r="B4966">
        <v>27</v>
      </c>
      <c r="C4966" s="1" t="s">
        <v>0</v>
      </c>
      <c r="D4966">
        <v>1</v>
      </c>
      <c r="E4966">
        <v>31558</v>
      </c>
      <c r="F4966" s="1" t="s">
        <v>1</v>
      </c>
      <c r="G4966">
        <v>81620</v>
      </c>
      <c r="H4966">
        <v>44</v>
      </c>
      <c r="I4966">
        <v>50077412</v>
      </c>
      <c r="J4966">
        <v>-500771.75</v>
      </c>
      <c r="K4966">
        <v>5007741</v>
      </c>
      <c r="L4966">
        <v>5290000661</v>
      </c>
      <c r="M4966" s="2">
        <v>45487</v>
      </c>
      <c r="N4966" s="1" t="s">
        <v>2</v>
      </c>
      <c r="O4966">
        <v>17</v>
      </c>
      <c r="P4966">
        <v>6</v>
      </c>
      <c r="Q4966">
        <v>1</v>
      </c>
      <c r="R4966" s="2">
        <v>45878</v>
      </c>
      <c r="S4966">
        <v>6</v>
      </c>
      <c r="T4966">
        <v>71</v>
      </c>
      <c r="U4966">
        <v>526479</v>
      </c>
      <c r="V4966" s="1" t="s">
        <v>3</v>
      </c>
      <c r="W4966" s="1" t="s">
        <v>167</v>
      </c>
      <c r="X4966" s="1" t="s">
        <v>168</v>
      </c>
      <c r="Y4966" s="1" t="s">
        <v>29</v>
      </c>
      <c r="Z4966">
        <v>1</v>
      </c>
      <c r="AA4966">
        <v>1</v>
      </c>
      <c r="AB4966" s="1" t="s">
        <v>30</v>
      </c>
      <c r="AC4966" s="1" t="s">
        <v>8</v>
      </c>
      <c r="AD4966" s="1" t="s">
        <v>1</v>
      </c>
      <c r="AE4966" s="1" t="s">
        <v>52</v>
      </c>
    </row>
    <row r="4967" spans="1:31" x14ac:dyDescent="0.3">
      <c r="A4967">
        <v>466668</v>
      </c>
      <c r="B4967">
        <v>27</v>
      </c>
      <c r="C4967" s="1" t="s">
        <v>0</v>
      </c>
      <c r="D4967">
        <v>1</v>
      </c>
      <c r="E4967">
        <v>31558</v>
      </c>
      <c r="F4967" s="1" t="s">
        <v>1</v>
      </c>
      <c r="G4967">
        <v>81620</v>
      </c>
      <c r="H4967">
        <v>44</v>
      </c>
      <c r="I4967">
        <v>80498270</v>
      </c>
      <c r="J4967">
        <v>-804979.36</v>
      </c>
      <c r="K4967">
        <v>8049827</v>
      </c>
      <c r="L4967">
        <v>5290000661</v>
      </c>
      <c r="M4967" s="2">
        <v>45487</v>
      </c>
      <c r="N4967" s="1" t="s">
        <v>2</v>
      </c>
      <c r="O4967">
        <v>17</v>
      </c>
      <c r="P4967">
        <v>10</v>
      </c>
      <c r="Q4967">
        <v>1</v>
      </c>
      <c r="R4967" s="2">
        <v>45878</v>
      </c>
      <c r="S4967">
        <v>6</v>
      </c>
      <c r="T4967">
        <v>71</v>
      </c>
      <c r="U4967">
        <v>526462</v>
      </c>
      <c r="V4967" s="1" t="s">
        <v>3</v>
      </c>
      <c r="W4967" s="1" t="s">
        <v>167</v>
      </c>
      <c r="X4967" s="1" t="s">
        <v>168</v>
      </c>
      <c r="Y4967" s="1" t="s">
        <v>29</v>
      </c>
      <c r="Z4967">
        <v>1</v>
      </c>
      <c r="AA4967">
        <v>1</v>
      </c>
      <c r="AB4967" s="1" t="s">
        <v>30</v>
      </c>
      <c r="AC4967" s="1" t="s">
        <v>8</v>
      </c>
      <c r="AD4967" s="1" t="s">
        <v>1</v>
      </c>
      <c r="AE4967" s="1" t="s">
        <v>52</v>
      </c>
    </row>
    <row r="4968" spans="1:31" x14ac:dyDescent="0.3">
      <c r="A4968">
        <v>466667</v>
      </c>
      <c r="B4968">
        <v>27</v>
      </c>
      <c r="C4968" s="1" t="s">
        <v>0</v>
      </c>
      <c r="D4968">
        <v>1</v>
      </c>
      <c r="E4968">
        <v>31558</v>
      </c>
      <c r="F4968" s="1" t="s">
        <v>1</v>
      </c>
      <c r="G4968">
        <v>81620</v>
      </c>
      <c r="H4968">
        <v>44</v>
      </c>
      <c r="I4968">
        <v>162868591</v>
      </c>
      <c r="J4968">
        <v>-1628681.51</v>
      </c>
      <c r="K4968">
        <v>16286859</v>
      </c>
      <c r="L4968">
        <v>5290000661</v>
      </c>
      <c r="M4968" s="2">
        <v>45487</v>
      </c>
      <c r="N4968" s="1" t="s">
        <v>2</v>
      </c>
      <c r="O4968">
        <v>17</v>
      </c>
      <c r="P4968">
        <v>20</v>
      </c>
      <c r="Q4968">
        <v>1</v>
      </c>
      <c r="R4968" s="2">
        <v>45878</v>
      </c>
      <c r="S4968">
        <v>6</v>
      </c>
      <c r="T4968">
        <v>61</v>
      </c>
      <c r="U4968">
        <v>526461</v>
      </c>
      <c r="V4968" s="1" t="s">
        <v>3</v>
      </c>
      <c r="W4968" s="1" t="s">
        <v>167</v>
      </c>
      <c r="X4968" s="1" t="s">
        <v>168</v>
      </c>
      <c r="Y4968" s="1" t="s">
        <v>29</v>
      </c>
      <c r="Z4968">
        <v>1</v>
      </c>
      <c r="AA4968">
        <v>1</v>
      </c>
      <c r="AB4968" s="1" t="s">
        <v>30</v>
      </c>
      <c r="AC4968" s="1" t="s">
        <v>8</v>
      </c>
      <c r="AD4968" s="1" t="s">
        <v>1</v>
      </c>
      <c r="AE4968" s="1" t="s">
        <v>52</v>
      </c>
    </row>
    <row r="4969" spans="1:31" x14ac:dyDescent="0.3">
      <c r="A4969">
        <v>466686</v>
      </c>
      <c r="B4969">
        <v>27</v>
      </c>
      <c r="C4969" s="1" t="s">
        <v>0</v>
      </c>
      <c r="D4969">
        <v>1</v>
      </c>
      <c r="E4969">
        <v>31558</v>
      </c>
      <c r="F4969" s="1" t="s">
        <v>1</v>
      </c>
      <c r="G4969">
        <v>81620</v>
      </c>
      <c r="H4969">
        <v>44</v>
      </c>
      <c r="I4969">
        <v>49141385</v>
      </c>
      <c r="J4969">
        <v>-491415.37</v>
      </c>
      <c r="K4969">
        <v>4914139</v>
      </c>
      <c r="L4969">
        <v>5290000661</v>
      </c>
      <c r="M4969" s="2">
        <v>45487</v>
      </c>
      <c r="N4969" s="1" t="s">
        <v>2</v>
      </c>
      <c r="O4969">
        <v>17</v>
      </c>
      <c r="P4969">
        <v>6</v>
      </c>
      <c r="Q4969">
        <v>1</v>
      </c>
      <c r="R4969" s="2">
        <v>45878</v>
      </c>
      <c r="S4969">
        <v>6</v>
      </c>
      <c r="T4969">
        <v>81</v>
      </c>
      <c r="U4969">
        <v>526480</v>
      </c>
      <c r="V4969" s="1" t="s">
        <v>3</v>
      </c>
      <c r="W4969" s="1" t="s">
        <v>167</v>
      </c>
      <c r="X4969" s="1" t="s">
        <v>168</v>
      </c>
      <c r="Y4969" s="1" t="s">
        <v>29</v>
      </c>
      <c r="Z4969">
        <v>1</v>
      </c>
      <c r="AA4969">
        <v>1</v>
      </c>
      <c r="AB4969" s="1" t="s">
        <v>30</v>
      </c>
      <c r="AC4969" s="1" t="s">
        <v>8</v>
      </c>
      <c r="AD4969" s="1" t="s">
        <v>1</v>
      </c>
      <c r="AE4969" s="1" t="s">
        <v>52</v>
      </c>
    </row>
    <row r="4970" spans="1:31" x14ac:dyDescent="0.3">
      <c r="A4970">
        <v>466687</v>
      </c>
      <c r="B4970">
        <v>27</v>
      </c>
      <c r="C4970" s="1" t="s">
        <v>0</v>
      </c>
      <c r="D4970">
        <v>1</v>
      </c>
      <c r="E4970">
        <v>31558</v>
      </c>
      <c r="F4970" s="1" t="s">
        <v>1</v>
      </c>
      <c r="G4970">
        <v>81620</v>
      </c>
      <c r="H4970">
        <v>44</v>
      </c>
      <c r="I4970">
        <v>47269332</v>
      </c>
      <c r="J4970">
        <v>-472692.59</v>
      </c>
      <c r="K4970">
        <v>4726933</v>
      </c>
      <c r="L4970">
        <v>5290000661</v>
      </c>
      <c r="M4970" s="2">
        <v>45487</v>
      </c>
      <c r="N4970" s="1" t="s">
        <v>2</v>
      </c>
      <c r="O4970">
        <v>17</v>
      </c>
      <c r="P4970">
        <v>6</v>
      </c>
      <c r="Q4970">
        <v>1</v>
      </c>
      <c r="R4970" s="2">
        <v>45878</v>
      </c>
      <c r="S4970">
        <v>6</v>
      </c>
      <c r="T4970">
        <v>91</v>
      </c>
      <c r="U4970">
        <v>526481</v>
      </c>
      <c r="V4970" s="1" t="s">
        <v>3</v>
      </c>
      <c r="W4970" s="1" t="s">
        <v>167</v>
      </c>
      <c r="X4970" s="1" t="s">
        <v>168</v>
      </c>
      <c r="Y4970" s="1" t="s">
        <v>29</v>
      </c>
      <c r="Z4970">
        <v>1</v>
      </c>
      <c r="AA4970">
        <v>1</v>
      </c>
      <c r="AB4970" s="1" t="s">
        <v>30</v>
      </c>
      <c r="AC4970" s="1" t="s">
        <v>8</v>
      </c>
      <c r="AD4970" s="1" t="s">
        <v>1</v>
      </c>
      <c r="AE4970" s="1" t="s">
        <v>52</v>
      </c>
    </row>
    <row r="4971" spans="1:31" x14ac:dyDescent="0.3">
      <c r="A4971">
        <v>466666</v>
      </c>
      <c r="B4971">
        <v>27</v>
      </c>
      <c r="C4971" s="1" t="s">
        <v>0</v>
      </c>
      <c r="D4971">
        <v>1</v>
      </c>
      <c r="E4971">
        <v>31558</v>
      </c>
      <c r="F4971" s="1" t="s">
        <v>1</v>
      </c>
      <c r="G4971">
        <v>81620</v>
      </c>
      <c r="H4971">
        <v>44</v>
      </c>
      <c r="I4971">
        <v>90794560</v>
      </c>
      <c r="J4971">
        <v>-907949.63</v>
      </c>
      <c r="K4971">
        <v>9079456</v>
      </c>
      <c r="L4971">
        <v>5290000661</v>
      </c>
      <c r="M4971" s="2">
        <v>45487</v>
      </c>
      <c r="N4971" s="1" t="s">
        <v>2</v>
      </c>
      <c r="O4971">
        <v>17</v>
      </c>
      <c r="P4971">
        <v>11</v>
      </c>
      <c r="Q4971">
        <v>1</v>
      </c>
      <c r="R4971" s="2">
        <v>45878</v>
      </c>
      <c r="S4971">
        <v>6</v>
      </c>
      <c r="T4971">
        <v>51</v>
      </c>
      <c r="U4971">
        <v>526460</v>
      </c>
      <c r="V4971" s="1" t="s">
        <v>3</v>
      </c>
      <c r="W4971" s="1" t="s">
        <v>167</v>
      </c>
      <c r="X4971" s="1" t="s">
        <v>168</v>
      </c>
      <c r="Y4971" s="1" t="s">
        <v>29</v>
      </c>
      <c r="Z4971">
        <v>1</v>
      </c>
      <c r="AA4971">
        <v>1</v>
      </c>
      <c r="AB4971" s="1" t="s">
        <v>30</v>
      </c>
      <c r="AC4971" s="1" t="s">
        <v>8</v>
      </c>
      <c r="AD4971" s="1" t="s">
        <v>1</v>
      </c>
      <c r="AE4971" s="1" t="s">
        <v>52</v>
      </c>
    </row>
    <row r="4972" spans="1:31" x14ac:dyDescent="0.3">
      <c r="A4972">
        <v>466688</v>
      </c>
      <c r="B4972">
        <v>27</v>
      </c>
      <c r="C4972" s="1" t="s">
        <v>0</v>
      </c>
      <c r="D4972">
        <v>1</v>
      </c>
      <c r="E4972">
        <v>31558</v>
      </c>
      <c r="F4972" s="1" t="s">
        <v>1</v>
      </c>
      <c r="G4972">
        <v>81620</v>
      </c>
      <c r="H4972">
        <v>44</v>
      </c>
      <c r="I4972">
        <v>45865293</v>
      </c>
      <c r="J4972">
        <v>-458653.01</v>
      </c>
      <c r="K4972">
        <v>4586529</v>
      </c>
      <c r="L4972">
        <v>5290000661</v>
      </c>
      <c r="M4972" s="2">
        <v>45487</v>
      </c>
      <c r="N4972" s="1" t="s">
        <v>2</v>
      </c>
      <c r="O4972">
        <v>17</v>
      </c>
      <c r="P4972">
        <v>6</v>
      </c>
      <c r="Q4972">
        <v>1</v>
      </c>
      <c r="R4972" s="2">
        <v>45878</v>
      </c>
      <c r="S4972">
        <v>6</v>
      </c>
      <c r="T4972">
        <v>101</v>
      </c>
      <c r="U4972">
        <v>526482</v>
      </c>
      <c r="V4972" s="1" t="s">
        <v>3</v>
      </c>
      <c r="W4972" s="1" t="s">
        <v>167</v>
      </c>
      <c r="X4972" s="1" t="s">
        <v>168</v>
      </c>
      <c r="Y4972" s="1" t="s">
        <v>29</v>
      </c>
      <c r="Z4972">
        <v>1</v>
      </c>
      <c r="AA4972">
        <v>1</v>
      </c>
      <c r="AB4972" s="1" t="s">
        <v>30</v>
      </c>
      <c r="AC4972" s="1" t="s">
        <v>8</v>
      </c>
      <c r="AD4972" s="1" t="s">
        <v>1</v>
      </c>
      <c r="AE4972" s="1" t="s">
        <v>52</v>
      </c>
    </row>
    <row r="4973" spans="1:31" x14ac:dyDescent="0.3">
      <c r="A4973">
        <v>466627</v>
      </c>
      <c r="B4973">
        <v>27</v>
      </c>
      <c r="C4973" s="1" t="s">
        <v>0</v>
      </c>
      <c r="D4973">
        <v>1</v>
      </c>
      <c r="E4973">
        <v>31558</v>
      </c>
      <c r="F4973" s="1" t="s">
        <v>1</v>
      </c>
      <c r="G4973">
        <v>81620</v>
      </c>
      <c r="H4973">
        <v>44</v>
      </c>
      <c r="I4973">
        <v>57565623</v>
      </c>
      <c r="J4973">
        <v>-575652.86</v>
      </c>
      <c r="K4973">
        <v>5756562</v>
      </c>
      <c r="L4973">
        <v>5290000661</v>
      </c>
      <c r="M4973" s="2">
        <v>45487</v>
      </c>
      <c r="N4973" s="1" t="s">
        <v>2</v>
      </c>
      <c r="O4973">
        <v>17</v>
      </c>
      <c r="P4973">
        <v>7</v>
      </c>
      <c r="Q4973">
        <v>1</v>
      </c>
      <c r="R4973" s="2">
        <v>45878</v>
      </c>
      <c r="S4973">
        <v>6</v>
      </c>
      <c r="T4973">
        <v>11</v>
      </c>
      <c r="U4973">
        <v>526421</v>
      </c>
      <c r="V4973" s="1" t="s">
        <v>3</v>
      </c>
      <c r="W4973" s="1" t="s">
        <v>167</v>
      </c>
      <c r="X4973" s="1" t="s">
        <v>168</v>
      </c>
      <c r="Y4973" s="1" t="s">
        <v>29</v>
      </c>
      <c r="Z4973">
        <v>1</v>
      </c>
      <c r="AA4973">
        <v>1</v>
      </c>
      <c r="AB4973" s="1" t="s">
        <v>30</v>
      </c>
      <c r="AC4973" s="1" t="s">
        <v>8</v>
      </c>
      <c r="AD4973" s="1" t="s">
        <v>1</v>
      </c>
      <c r="AE4973" s="1" t="s">
        <v>52</v>
      </c>
    </row>
    <row r="4974" spans="1:31" x14ac:dyDescent="0.3">
      <c r="A4974">
        <v>466628</v>
      </c>
      <c r="B4974">
        <v>27</v>
      </c>
      <c r="C4974" s="1" t="s">
        <v>0</v>
      </c>
      <c r="D4974">
        <v>1</v>
      </c>
      <c r="E4974">
        <v>31558</v>
      </c>
      <c r="F4974" s="1" t="s">
        <v>1</v>
      </c>
      <c r="G4974">
        <v>81620</v>
      </c>
      <c r="H4974">
        <v>44</v>
      </c>
      <c r="I4974">
        <v>56629596</v>
      </c>
      <c r="J4974">
        <v>-566296.47</v>
      </c>
      <c r="K4974">
        <v>5662960</v>
      </c>
      <c r="L4974">
        <v>5290000661</v>
      </c>
      <c r="M4974" s="2">
        <v>45487</v>
      </c>
      <c r="N4974" s="1" t="s">
        <v>2</v>
      </c>
      <c r="O4974">
        <v>17</v>
      </c>
      <c r="P4974">
        <v>7</v>
      </c>
      <c r="Q4974">
        <v>1</v>
      </c>
      <c r="R4974" s="2">
        <v>45878</v>
      </c>
      <c r="S4974">
        <v>6</v>
      </c>
      <c r="T4974">
        <v>21</v>
      </c>
      <c r="U4974">
        <v>526422</v>
      </c>
      <c r="V4974" s="1" t="s">
        <v>3</v>
      </c>
      <c r="W4974" s="1" t="s">
        <v>167</v>
      </c>
      <c r="X4974" s="1" t="s">
        <v>168</v>
      </c>
      <c r="Y4974" s="1" t="s">
        <v>29</v>
      </c>
      <c r="Z4974">
        <v>1</v>
      </c>
      <c r="AA4974">
        <v>1</v>
      </c>
      <c r="AB4974" s="1" t="s">
        <v>30</v>
      </c>
      <c r="AC4974" s="1" t="s">
        <v>8</v>
      </c>
      <c r="AD4974" s="1" t="s">
        <v>1</v>
      </c>
      <c r="AE4974" s="1" t="s">
        <v>52</v>
      </c>
    </row>
    <row r="4975" spans="1:31" x14ac:dyDescent="0.3">
      <c r="A4975">
        <v>466629</v>
      </c>
      <c r="B4975">
        <v>27</v>
      </c>
      <c r="C4975" s="1" t="s">
        <v>0</v>
      </c>
      <c r="D4975">
        <v>1</v>
      </c>
      <c r="E4975">
        <v>31558</v>
      </c>
      <c r="F4975" s="1" t="s">
        <v>1</v>
      </c>
      <c r="G4975">
        <v>81620</v>
      </c>
      <c r="H4975">
        <v>44</v>
      </c>
      <c r="I4975">
        <v>55225557</v>
      </c>
      <c r="J4975">
        <v>-552256.89</v>
      </c>
      <c r="K4975">
        <v>5522556</v>
      </c>
      <c r="L4975">
        <v>5290000661</v>
      </c>
      <c r="M4975" s="2">
        <v>45487</v>
      </c>
      <c r="N4975" s="1" t="s">
        <v>2</v>
      </c>
      <c r="O4975">
        <v>17</v>
      </c>
      <c r="P4975">
        <v>7</v>
      </c>
      <c r="Q4975">
        <v>1</v>
      </c>
      <c r="R4975" s="2">
        <v>45878</v>
      </c>
      <c r="S4975">
        <v>6</v>
      </c>
      <c r="T4975">
        <v>31</v>
      </c>
      <c r="U4975">
        <v>526423</v>
      </c>
      <c r="V4975" s="1" t="s">
        <v>3</v>
      </c>
      <c r="W4975" s="1" t="s">
        <v>167</v>
      </c>
      <c r="X4975" s="1" t="s">
        <v>168</v>
      </c>
      <c r="Y4975" s="1" t="s">
        <v>29</v>
      </c>
      <c r="Z4975">
        <v>1</v>
      </c>
      <c r="AA4975">
        <v>1</v>
      </c>
      <c r="AB4975" s="1" t="s">
        <v>30</v>
      </c>
      <c r="AC4975" s="1" t="s">
        <v>8</v>
      </c>
      <c r="AD4975" s="1" t="s">
        <v>1</v>
      </c>
      <c r="AE4975" s="1" t="s">
        <v>52</v>
      </c>
    </row>
    <row r="4976" spans="1:31" x14ac:dyDescent="0.3">
      <c r="A4976">
        <v>466630</v>
      </c>
      <c r="B4976">
        <v>27</v>
      </c>
      <c r="C4976" s="1" t="s">
        <v>0</v>
      </c>
      <c r="D4976">
        <v>1</v>
      </c>
      <c r="E4976">
        <v>31558</v>
      </c>
      <c r="F4976" s="1" t="s">
        <v>1</v>
      </c>
      <c r="G4976">
        <v>81620</v>
      </c>
      <c r="H4976">
        <v>44</v>
      </c>
      <c r="I4976">
        <v>54289530</v>
      </c>
      <c r="J4976">
        <v>-542900.5</v>
      </c>
      <c r="K4976">
        <v>5428953</v>
      </c>
      <c r="L4976">
        <v>5290000661</v>
      </c>
      <c r="M4976" s="2">
        <v>45487</v>
      </c>
      <c r="N4976" s="1" t="s">
        <v>2</v>
      </c>
      <c r="O4976">
        <v>17</v>
      </c>
      <c r="P4976">
        <v>7</v>
      </c>
      <c r="Q4976">
        <v>1</v>
      </c>
      <c r="R4976" s="2">
        <v>45878</v>
      </c>
      <c r="S4976">
        <v>6</v>
      </c>
      <c r="T4976">
        <v>41</v>
      </c>
      <c r="U4976">
        <v>526424</v>
      </c>
      <c r="V4976" s="1" t="s">
        <v>3</v>
      </c>
      <c r="W4976" s="1" t="s">
        <v>167</v>
      </c>
      <c r="X4976" s="1" t="s">
        <v>168</v>
      </c>
      <c r="Y4976" s="1" t="s">
        <v>29</v>
      </c>
      <c r="Z4976">
        <v>1</v>
      </c>
      <c r="AA4976">
        <v>1</v>
      </c>
      <c r="AB4976" s="1" t="s">
        <v>30</v>
      </c>
      <c r="AC4976" s="1" t="s">
        <v>8</v>
      </c>
      <c r="AD4976" s="1" t="s">
        <v>1</v>
      </c>
      <c r="AE4976" s="1" t="s">
        <v>52</v>
      </c>
    </row>
    <row r="4977" spans="1:31" x14ac:dyDescent="0.3">
      <c r="A4977">
        <v>466631</v>
      </c>
      <c r="B4977">
        <v>27</v>
      </c>
      <c r="C4977" s="1" t="s">
        <v>0</v>
      </c>
      <c r="D4977">
        <v>1</v>
      </c>
      <c r="E4977">
        <v>31558</v>
      </c>
      <c r="F4977" s="1" t="s">
        <v>1</v>
      </c>
      <c r="G4977">
        <v>81620</v>
      </c>
      <c r="H4977">
        <v>44</v>
      </c>
      <c r="I4977">
        <v>52885491</v>
      </c>
      <c r="J4977">
        <v>-528850.92000000004</v>
      </c>
      <c r="K4977">
        <v>5288549</v>
      </c>
      <c r="L4977">
        <v>5290000661</v>
      </c>
      <c r="M4977" s="2">
        <v>45487</v>
      </c>
      <c r="N4977" s="1" t="s">
        <v>2</v>
      </c>
      <c r="O4977">
        <v>17</v>
      </c>
      <c r="P4977">
        <v>7</v>
      </c>
      <c r="Q4977">
        <v>1</v>
      </c>
      <c r="R4977" s="2">
        <v>45878</v>
      </c>
      <c r="S4977">
        <v>6</v>
      </c>
      <c r="T4977">
        <v>51</v>
      </c>
      <c r="U4977">
        <v>526425</v>
      </c>
      <c r="V4977" s="1" t="s">
        <v>3</v>
      </c>
      <c r="W4977" s="1" t="s">
        <v>167</v>
      </c>
      <c r="X4977" s="1" t="s">
        <v>168</v>
      </c>
      <c r="Y4977" s="1" t="s">
        <v>29</v>
      </c>
      <c r="Z4977">
        <v>1</v>
      </c>
      <c r="AA4977">
        <v>1</v>
      </c>
      <c r="AB4977" s="1" t="s">
        <v>30</v>
      </c>
      <c r="AC4977" s="1" t="s">
        <v>8</v>
      </c>
      <c r="AD4977" s="1" t="s">
        <v>1</v>
      </c>
      <c r="AE4977" s="1" t="s">
        <v>52</v>
      </c>
    </row>
    <row r="4978" spans="1:31" x14ac:dyDescent="0.3">
      <c r="A4978">
        <v>466632</v>
      </c>
      <c r="B4978">
        <v>27</v>
      </c>
      <c r="C4978" s="1" t="s">
        <v>0</v>
      </c>
      <c r="D4978">
        <v>1</v>
      </c>
      <c r="E4978">
        <v>31558</v>
      </c>
      <c r="F4978" s="1" t="s">
        <v>1</v>
      </c>
      <c r="G4978">
        <v>81620</v>
      </c>
      <c r="H4978">
        <v>44</v>
      </c>
      <c r="I4978">
        <v>51481451</v>
      </c>
      <c r="J4978">
        <v>-514811.34</v>
      </c>
      <c r="K4978">
        <v>5148145</v>
      </c>
      <c r="L4978">
        <v>5290000661</v>
      </c>
      <c r="M4978" s="2">
        <v>45487</v>
      </c>
      <c r="N4978" s="1" t="s">
        <v>2</v>
      </c>
      <c r="O4978">
        <v>17</v>
      </c>
      <c r="P4978">
        <v>6</v>
      </c>
      <c r="Q4978">
        <v>1</v>
      </c>
      <c r="R4978" s="2">
        <v>45878</v>
      </c>
      <c r="S4978">
        <v>6</v>
      </c>
      <c r="T4978">
        <v>61</v>
      </c>
      <c r="U4978">
        <v>526426</v>
      </c>
      <c r="V4978" s="1" t="s">
        <v>3</v>
      </c>
      <c r="W4978" s="1" t="s">
        <v>167</v>
      </c>
      <c r="X4978" s="1" t="s">
        <v>168</v>
      </c>
      <c r="Y4978" s="1" t="s">
        <v>29</v>
      </c>
      <c r="Z4978">
        <v>1</v>
      </c>
      <c r="AA4978">
        <v>1</v>
      </c>
      <c r="AB4978" s="1" t="s">
        <v>30</v>
      </c>
      <c r="AC4978" s="1" t="s">
        <v>8</v>
      </c>
      <c r="AD4978" s="1" t="s">
        <v>1</v>
      </c>
      <c r="AE4978" s="1" t="s">
        <v>52</v>
      </c>
    </row>
    <row r="4979" spans="1:31" x14ac:dyDescent="0.3">
      <c r="A4979">
        <v>466633</v>
      </c>
      <c r="B4979">
        <v>27</v>
      </c>
      <c r="C4979" s="1" t="s">
        <v>0</v>
      </c>
      <c r="D4979">
        <v>1</v>
      </c>
      <c r="E4979">
        <v>31558</v>
      </c>
      <c r="F4979" s="1" t="s">
        <v>1</v>
      </c>
      <c r="G4979">
        <v>81620</v>
      </c>
      <c r="H4979">
        <v>44</v>
      </c>
      <c r="I4979">
        <v>50077412</v>
      </c>
      <c r="J4979">
        <v>-500771.75</v>
      </c>
      <c r="K4979">
        <v>5007741</v>
      </c>
      <c r="L4979">
        <v>5290000661</v>
      </c>
      <c r="M4979" s="2">
        <v>45487</v>
      </c>
      <c r="N4979" s="1" t="s">
        <v>2</v>
      </c>
      <c r="O4979">
        <v>17</v>
      </c>
      <c r="P4979">
        <v>6</v>
      </c>
      <c r="Q4979">
        <v>1</v>
      </c>
      <c r="R4979" s="2">
        <v>45878</v>
      </c>
      <c r="S4979">
        <v>6</v>
      </c>
      <c r="T4979">
        <v>71</v>
      </c>
      <c r="U4979">
        <v>526427</v>
      </c>
      <c r="V4979" s="1" t="s">
        <v>3</v>
      </c>
      <c r="W4979" s="1" t="s">
        <v>167</v>
      </c>
      <c r="X4979" s="1" t="s">
        <v>168</v>
      </c>
      <c r="Y4979" s="1" t="s">
        <v>29</v>
      </c>
      <c r="Z4979">
        <v>1</v>
      </c>
      <c r="AA4979">
        <v>1</v>
      </c>
      <c r="AB4979" s="1" t="s">
        <v>30</v>
      </c>
      <c r="AC4979" s="1" t="s">
        <v>8</v>
      </c>
      <c r="AD4979" s="1" t="s">
        <v>1</v>
      </c>
      <c r="AE4979" s="1" t="s">
        <v>52</v>
      </c>
    </row>
    <row r="4980" spans="1:31" x14ac:dyDescent="0.3">
      <c r="A4980">
        <v>466634</v>
      </c>
      <c r="B4980">
        <v>27</v>
      </c>
      <c r="C4980" s="1" t="s">
        <v>0</v>
      </c>
      <c r="D4980">
        <v>1</v>
      </c>
      <c r="E4980">
        <v>31558</v>
      </c>
      <c r="F4980" s="1" t="s">
        <v>1</v>
      </c>
      <c r="G4980">
        <v>81620</v>
      </c>
      <c r="H4980">
        <v>44</v>
      </c>
      <c r="I4980">
        <v>49141385</v>
      </c>
      <c r="J4980">
        <v>-491415.37</v>
      </c>
      <c r="K4980">
        <v>4914139</v>
      </c>
      <c r="L4980">
        <v>5290000661</v>
      </c>
      <c r="M4980" s="2">
        <v>45487</v>
      </c>
      <c r="N4980" s="1" t="s">
        <v>2</v>
      </c>
      <c r="O4980">
        <v>17</v>
      </c>
      <c r="P4980">
        <v>6</v>
      </c>
      <c r="Q4980">
        <v>1</v>
      </c>
      <c r="R4980" s="2">
        <v>45878</v>
      </c>
      <c r="S4980">
        <v>6</v>
      </c>
      <c r="T4980">
        <v>81</v>
      </c>
      <c r="U4980">
        <v>526428</v>
      </c>
      <c r="V4980" s="1" t="s">
        <v>3</v>
      </c>
      <c r="W4980" s="1" t="s">
        <v>167</v>
      </c>
      <c r="X4980" s="1" t="s">
        <v>168</v>
      </c>
      <c r="Y4980" s="1" t="s">
        <v>29</v>
      </c>
      <c r="Z4980">
        <v>1</v>
      </c>
      <c r="AA4980">
        <v>1</v>
      </c>
      <c r="AB4980" s="1" t="s">
        <v>30</v>
      </c>
      <c r="AC4980" s="1" t="s">
        <v>8</v>
      </c>
      <c r="AD4980" s="1" t="s">
        <v>1</v>
      </c>
      <c r="AE4980" s="1" t="s">
        <v>52</v>
      </c>
    </row>
    <row r="4981" spans="1:31" x14ac:dyDescent="0.3">
      <c r="A4981">
        <v>466635</v>
      </c>
      <c r="B4981">
        <v>27</v>
      </c>
      <c r="C4981" s="1" t="s">
        <v>0</v>
      </c>
      <c r="D4981">
        <v>1</v>
      </c>
      <c r="E4981">
        <v>31558</v>
      </c>
      <c r="F4981" s="1" t="s">
        <v>1</v>
      </c>
      <c r="G4981">
        <v>81620</v>
      </c>
      <c r="H4981">
        <v>44</v>
      </c>
      <c r="I4981">
        <v>47269332</v>
      </c>
      <c r="J4981">
        <v>-472692.59</v>
      </c>
      <c r="K4981">
        <v>4726933</v>
      </c>
      <c r="L4981">
        <v>5290000661</v>
      </c>
      <c r="M4981" s="2">
        <v>45487</v>
      </c>
      <c r="N4981" s="1" t="s">
        <v>2</v>
      </c>
      <c r="O4981">
        <v>17</v>
      </c>
      <c r="P4981">
        <v>6</v>
      </c>
      <c r="Q4981">
        <v>1</v>
      </c>
      <c r="R4981" s="2">
        <v>45878</v>
      </c>
      <c r="S4981">
        <v>6</v>
      </c>
      <c r="T4981">
        <v>91</v>
      </c>
      <c r="U4981">
        <v>526429</v>
      </c>
      <c r="V4981" s="1" t="s">
        <v>3</v>
      </c>
      <c r="W4981" s="1" t="s">
        <v>167</v>
      </c>
      <c r="X4981" s="1" t="s">
        <v>168</v>
      </c>
      <c r="Y4981" s="1" t="s">
        <v>29</v>
      </c>
      <c r="Z4981">
        <v>1</v>
      </c>
      <c r="AA4981">
        <v>1</v>
      </c>
      <c r="AB4981" s="1" t="s">
        <v>30</v>
      </c>
      <c r="AC4981" s="1" t="s">
        <v>8</v>
      </c>
      <c r="AD4981" s="1" t="s">
        <v>1</v>
      </c>
      <c r="AE4981" s="1" t="s">
        <v>52</v>
      </c>
    </row>
    <row r="4982" spans="1:31" x14ac:dyDescent="0.3">
      <c r="A4982">
        <v>466636</v>
      </c>
      <c r="B4982">
        <v>27</v>
      </c>
      <c r="C4982" s="1" t="s">
        <v>0</v>
      </c>
      <c r="D4982">
        <v>1</v>
      </c>
      <c r="E4982">
        <v>31558</v>
      </c>
      <c r="F4982" s="1" t="s">
        <v>1</v>
      </c>
      <c r="G4982">
        <v>81620</v>
      </c>
      <c r="H4982">
        <v>44</v>
      </c>
      <c r="I4982">
        <v>45865293</v>
      </c>
      <c r="J4982">
        <v>-458653.01</v>
      </c>
      <c r="K4982">
        <v>4586529</v>
      </c>
      <c r="L4982">
        <v>5290000661</v>
      </c>
      <c r="M4982" s="2">
        <v>45487</v>
      </c>
      <c r="N4982" s="1" t="s">
        <v>2</v>
      </c>
      <c r="O4982">
        <v>17</v>
      </c>
      <c r="P4982">
        <v>6</v>
      </c>
      <c r="Q4982">
        <v>1</v>
      </c>
      <c r="R4982" s="2">
        <v>45878</v>
      </c>
      <c r="S4982">
        <v>6</v>
      </c>
      <c r="T4982">
        <v>101</v>
      </c>
      <c r="U4982">
        <v>526430</v>
      </c>
      <c r="V4982" s="1" t="s">
        <v>3</v>
      </c>
      <c r="W4982" s="1" t="s">
        <v>167</v>
      </c>
      <c r="X4982" s="1" t="s">
        <v>168</v>
      </c>
      <c r="Y4982" s="1" t="s">
        <v>29</v>
      </c>
      <c r="Z4982">
        <v>1</v>
      </c>
      <c r="AA4982">
        <v>1</v>
      </c>
      <c r="AB4982" s="1" t="s">
        <v>30</v>
      </c>
      <c r="AC4982" s="1" t="s">
        <v>8</v>
      </c>
      <c r="AD4982" s="1" t="s">
        <v>1</v>
      </c>
      <c r="AE4982" s="1" t="s">
        <v>52</v>
      </c>
    </row>
    <row r="4983" spans="1:31" x14ac:dyDescent="0.3">
      <c r="A4983">
        <v>466637</v>
      </c>
      <c r="B4983">
        <v>27</v>
      </c>
      <c r="C4983" s="1" t="s">
        <v>0</v>
      </c>
      <c r="D4983">
        <v>1</v>
      </c>
      <c r="E4983">
        <v>31558</v>
      </c>
      <c r="F4983" s="1" t="s">
        <v>1</v>
      </c>
      <c r="G4983">
        <v>81620</v>
      </c>
      <c r="H4983">
        <v>44</v>
      </c>
      <c r="I4983">
        <v>44461253</v>
      </c>
      <c r="J4983">
        <v>-444613.43</v>
      </c>
      <c r="K4983">
        <v>4446125</v>
      </c>
      <c r="L4983">
        <v>5290000661</v>
      </c>
      <c r="M4983" s="2">
        <v>45487</v>
      </c>
      <c r="N4983" s="1" t="s">
        <v>2</v>
      </c>
      <c r="O4983">
        <v>17</v>
      </c>
      <c r="P4983">
        <v>6</v>
      </c>
      <c r="Q4983">
        <v>1</v>
      </c>
      <c r="R4983" s="2">
        <v>45878</v>
      </c>
      <c r="S4983">
        <v>6</v>
      </c>
      <c r="T4983">
        <v>111</v>
      </c>
      <c r="U4983">
        <v>526431</v>
      </c>
      <c r="V4983" s="1" t="s">
        <v>3</v>
      </c>
      <c r="W4983" s="1" t="s">
        <v>167</v>
      </c>
      <c r="X4983" s="1" t="s">
        <v>168</v>
      </c>
      <c r="Y4983" s="1" t="s">
        <v>29</v>
      </c>
      <c r="Z4983">
        <v>1</v>
      </c>
      <c r="AA4983">
        <v>1</v>
      </c>
      <c r="AB4983" s="1" t="s">
        <v>30</v>
      </c>
      <c r="AC4983" s="1" t="s">
        <v>8</v>
      </c>
      <c r="AD4983" s="1" t="s">
        <v>1</v>
      </c>
      <c r="AE4983" s="1" t="s">
        <v>52</v>
      </c>
    </row>
    <row r="4984" spans="1:31" x14ac:dyDescent="0.3">
      <c r="A4984">
        <v>466638</v>
      </c>
      <c r="B4984">
        <v>27</v>
      </c>
      <c r="C4984" s="1" t="s">
        <v>0</v>
      </c>
      <c r="D4984">
        <v>1</v>
      </c>
      <c r="E4984">
        <v>31558</v>
      </c>
      <c r="F4984" s="1" t="s">
        <v>1</v>
      </c>
      <c r="G4984">
        <v>81620</v>
      </c>
      <c r="H4984">
        <v>44</v>
      </c>
      <c r="I4984">
        <v>41185161</v>
      </c>
      <c r="J4984">
        <v>-411851.07</v>
      </c>
      <c r="K4984">
        <v>4118516</v>
      </c>
      <c r="L4984">
        <v>5290000661</v>
      </c>
      <c r="M4984" s="2">
        <v>45487</v>
      </c>
      <c r="N4984" s="1" t="s">
        <v>2</v>
      </c>
      <c r="O4984">
        <v>17</v>
      </c>
      <c r="P4984">
        <v>5</v>
      </c>
      <c r="Q4984">
        <v>1</v>
      </c>
      <c r="R4984" s="2">
        <v>45878</v>
      </c>
      <c r="S4984">
        <v>6</v>
      </c>
      <c r="T4984">
        <v>121</v>
      </c>
      <c r="U4984">
        <v>526432</v>
      </c>
      <c r="V4984" s="1" t="s">
        <v>3</v>
      </c>
      <c r="W4984" s="1" t="s">
        <v>167</v>
      </c>
      <c r="X4984" s="1" t="s">
        <v>168</v>
      </c>
      <c r="Y4984" s="1" t="s">
        <v>29</v>
      </c>
      <c r="Z4984">
        <v>1</v>
      </c>
      <c r="AA4984">
        <v>1</v>
      </c>
      <c r="AB4984" s="1" t="s">
        <v>30</v>
      </c>
      <c r="AC4984" s="1" t="s">
        <v>8</v>
      </c>
      <c r="AD4984" s="1" t="s">
        <v>1</v>
      </c>
      <c r="AE4984" s="1" t="s">
        <v>52</v>
      </c>
    </row>
    <row r="4985" spans="1:31" x14ac:dyDescent="0.3">
      <c r="A4985">
        <v>466665</v>
      </c>
      <c r="B4985">
        <v>27</v>
      </c>
      <c r="C4985" s="1" t="s">
        <v>0</v>
      </c>
      <c r="D4985">
        <v>1</v>
      </c>
      <c r="E4985">
        <v>31558</v>
      </c>
      <c r="F4985" s="1" t="s">
        <v>1</v>
      </c>
      <c r="G4985">
        <v>81620</v>
      </c>
      <c r="H4985">
        <v>44</v>
      </c>
      <c r="I4985">
        <v>96410718</v>
      </c>
      <c r="J4985">
        <v>-964107.96</v>
      </c>
      <c r="K4985">
        <v>9641072</v>
      </c>
      <c r="L4985">
        <v>5290000661</v>
      </c>
      <c r="M4985" s="2">
        <v>45487</v>
      </c>
      <c r="N4985" s="1" t="s">
        <v>2</v>
      </c>
      <c r="O4985">
        <v>17</v>
      </c>
      <c r="P4985">
        <v>12</v>
      </c>
      <c r="Q4985">
        <v>1</v>
      </c>
      <c r="R4985" s="2">
        <v>45878</v>
      </c>
      <c r="S4985">
        <v>6</v>
      </c>
      <c r="T4985">
        <v>41</v>
      </c>
      <c r="U4985">
        <v>526459</v>
      </c>
      <c r="V4985" s="1" t="s">
        <v>3</v>
      </c>
      <c r="W4985" s="1" t="s">
        <v>167</v>
      </c>
      <c r="X4985" s="1" t="s">
        <v>168</v>
      </c>
      <c r="Y4985" s="1" t="s">
        <v>29</v>
      </c>
      <c r="Z4985">
        <v>1</v>
      </c>
      <c r="AA4985">
        <v>1</v>
      </c>
      <c r="AB4985" s="1" t="s">
        <v>30</v>
      </c>
      <c r="AC4985" s="1" t="s">
        <v>8</v>
      </c>
      <c r="AD4985" s="1" t="s">
        <v>1</v>
      </c>
      <c r="AE4985" s="1" t="s">
        <v>52</v>
      </c>
    </row>
    <row r="4986" spans="1:31" x14ac:dyDescent="0.3">
      <c r="A4986">
        <v>466639</v>
      </c>
      <c r="B4986">
        <v>27</v>
      </c>
      <c r="C4986" s="1" t="s">
        <v>0</v>
      </c>
      <c r="D4986">
        <v>1</v>
      </c>
      <c r="E4986">
        <v>31558</v>
      </c>
      <c r="F4986" s="1" t="s">
        <v>1</v>
      </c>
      <c r="G4986">
        <v>81620</v>
      </c>
      <c r="H4986">
        <v>44</v>
      </c>
      <c r="I4986">
        <v>122151443</v>
      </c>
      <c r="J4986">
        <v>-1221513.6299999999</v>
      </c>
      <c r="K4986">
        <v>12215144</v>
      </c>
      <c r="L4986">
        <v>5290000661</v>
      </c>
      <c r="M4986" s="2">
        <v>45487</v>
      </c>
      <c r="N4986" s="1" t="s">
        <v>2</v>
      </c>
      <c r="O4986">
        <v>17</v>
      </c>
      <c r="P4986">
        <v>15</v>
      </c>
      <c r="Q4986">
        <v>1</v>
      </c>
      <c r="R4986" s="2">
        <v>45878</v>
      </c>
      <c r="S4986">
        <v>6</v>
      </c>
      <c r="T4986">
        <v>131</v>
      </c>
      <c r="U4986">
        <v>526433</v>
      </c>
      <c r="V4986" s="1" t="s">
        <v>3</v>
      </c>
      <c r="W4986" s="1" t="s">
        <v>167</v>
      </c>
      <c r="X4986" s="1" t="s">
        <v>168</v>
      </c>
      <c r="Y4986" s="1" t="s">
        <v>29</v>
      </c>
      <c r="Z4986">
        <v>1</v>
      </c>
      <c r="AA4986">
        <v>1</v>
      </c>
      <c r="AB4986" s="1" t="s">
        <v>30</v>
      </c>
      <c r="AC4986" s="1" t="s">
        <v>8</v>
      </c>
      <c r="AD4986" s="1" t="s">
        <v>1</v>
      </c>
      <c r="AE4986" s="1" t="s">
        <v>52</v>
      </c>
    </row>
    <row r="4987" spans="1:31" x14ac:dyDescent="0.3">
      <c r="A4987">
        <v>466640</v>
      </c>
      <c r="B4987">
        <v>27</v>
      </c>
      <c r="C4987" s="1" t="s">
        <v>0</v>
      </c>
      <c r="D4987">
        <v>1</v>
      </c>
      <c r="E4987">
        <v>31558</v>
      </c>
      <c r="F4987" s="1" t="s">
        <v>1</v>
      </c>
      <c r="G4987">
        <v>81620</v>
      </c>
      <c r="H4987">
        <v>44</v>
      </c>
      <c r="I4987">
        <v>160996539</v>
      </c>
      <c r="J4987">
        <v>-1609968.73</v>
      </c>
      <c r="K4987">
        <v>16099654</v>
      </c>
      <c r="L4987">
        <v>5290000661</v>
      </c>
      <c r="M4987" s="2">
        <v>45487</v>
      </c>
      <c r="N4987" s="1" t="s">
        <v>2</v>
      </c>
      <c r="O4987">
        <v>17</v>
      </c>
      <c r="P4987">
        <v>20</v>
      </c>
      <c r="Q4987">
        <v>1</v>
      </c>
      <c r="R4987" s="2">
        <v>45878</v>
      </c>
      <c r="S4987">
        <v>6</v>
      </c>
      <c r="T4987">
        <v>141</v>
      </c>
      <c r="U4987">
        <v>526434</v>
      </c>
      <c r="V4987" s="1" t="s">
        <v>3</v>
      </c>
      <c r="W4987" s="1" t="s">
        <v>167</v>
      </c>
      <c r="X4987" s="1" t="s">
        <v>168</v>
      </c>
      <c r="Y4987" s="1" t="s">
        <v>29</v>
      </c>
      <c r="Z4987">
        <v>1</v>
      </c>
      <c r="AA4987">
        <v>1</v>
      </c>
      <c r="AB4987" s="1" t="s">
        <v>30</v>
      </c>
      <c r="AC4987" s="1" t="s">
        <v>8</v>
      </c>
      <c r="AD4987" s="1" t="s">
        <v>1</v>
      </c>
      <c r="AE4987" s="1" t="s">
        <v>52</v>
      </c>
    </row>
    <row r="4988" spans="1:31" x14ac:dyDescent="0.3">
      <c r="A4988">
        <v>466641</v>
      </c>
      <c r="B4988">
        <v>27</v>
      </c>
      <c r="C4988" s="1" t="s">
        <v>0</v>
      </c>
      <c r="D4988">
        <v>1</v>
      </c>
      <c r="E4988">
        <v>31558</v>
      </c>
      <c r="F4988" s="1" t="s">
        <v>1</v>
      </c>
      <c r="G4988">
        <v>81620</v>
      </c>
      <c r="H4988">
        <v>44</v>
      </c>
      <c r="I4988">
        <v>39781121</v>
      </c>
      <c r="J4988">
        <v>-397811.49</v>
      </c>
      <c r="K4988">
        <v>3978112</v>
      </c>
      <c r="L4988">
        <v>5290000661</v>
      </c>
      <c r="M4988" s="2">
        <v>45487</v>
      </c>
      <c r="N4988" s="1" t="s">
        <v>2</v>
      </c>
      <c r="O4988">
        <v>17</v>
      </c>
      <c r="P4988">
        <v>5</v>
      </c>
      <c r="Q4988">
        <v>1</v>
      </c>
      <c r="R4988" s="2">
        <v>45878</v>
      </c>
      <c r="S4988">
        <v>6</v>
      </c>
      <c r="T4988">
        <v>151</v>
      </c>
      <c r="U4988">
        <v>526435</v>
      </c>
      <c r="V4988" s="1" t="s">
        <v>3</v>
      </c>
      <c r="W4988" s="1" t="s">
        <v>167</v>
      </c>
      <c r="X4988" s="1" t="s">
        <v>168</v>
      </c>
      <c r="Y4988" s="1" t="s">
        <v>29</v>
      </c>
      <c r="Z4988">
        <v>1</v>
      </c>
      <c r="AA4988">
        <v>1</v>
      </c>
      <c r="AB4988" s="1" t="s">
        <v>30</v>
      </c>
      <c r="AC4988" s="1" t="s">
        <v>8</v>
      </c>
      <c r="AD4988" s="1" t="s">
        <v>1</v>
      </c>
      <c r="AE4988" s="1" t="s">
        <v>52</v>
      </c>
    </row>
    <row r="4989" spans="1:31" x14ac:dyDescent="0.3">
      <c r="A4989">
        <v>466642</v>
      </c>
      <c r="B4989">
        <v>27</v>
      </c>
      <c r="C4989" s="1" t="s">
        <v>0</v>
      </c>
      <c r="D4989">
        <v>1</v>
      </c>
      <c r="E4989">
        <v>31558</v>
      </c>
      <c r="F4989" s="1" t="s">
        <v>1</v>
      </c>
      <c r="G4989">
        <v>81620</v>
      </c>
      <c r="H4989">
        <v>44</v>
      </c>
      <c r="I4989">
        <v>78626216</v>
      </c>
      <c r="J4989">
        <v>-786266.59</v>
      </c>
      <c r="K4989">
        <v>7862622</v>
      </c>
      <c r="L4989">
        <v>5290000661</v>
      </c>
      <c r="M4989" s="2">
        <v>45487</v>
      </c>
      <c r="N4989" s="1" t="s">
        <v>2</v>
      </c>
      <c r="O4989">
        <v>17</v>
      </c>
      <c r="P4989">
        <v>10</v>
      </c>
      <c r="Q4989">
        <v>1</v>
      </c>
      <c r="R4989" s="2">
        <v>45878</v>
      </c>
      <c r="S4989">
        <v>6</v>
      </c>
      <c r="T4989">
        <v>161</v>
      </c>
      <c r="U4989">
        <v>526436</v>
      </c>
      <c r="V4989" s="1" t="s">
        <v>3</v>
      </c>
      <c r="W4989" s="1" t="s">
        <v>167</v>
      </c>
      <c r="X4989" s="1" t="s">
        <v>168</v>
      </c>
      <c r="Y4989" s="1" t="s">
        <v>29</v>
      </c>
      <c r="Z4989">
        <v>1</v>
      </c>
      <c r="AA4989">
        <v>1</v>
      </c>
      <c r="AB4989" s="1" t="s">
        <v>30</v>
      </c>
      <c r="AC4989" s="1" t="s">
        <v>8</v>
      </c>
      <c r="AD4989" s="1" t="s">
        <v>1</v>
      </c>
      <c r="AE4989" s="1" t="s">
        <v>52</v>
      </c>
    </row>
    <row r="4990" spans="1:31" x14ac:dyDescent="0.3">
      <c r="A4990">
        <v>466643</v>
      </c>
      <c r="B4990">
        <v>27</v>
      </c>
      <c r="C4990" s="1" t="s">
        <v>0</v>
      </c>
      <c r="D4990">
        <v>1</v>
      </c>
      <c r="E4990">
        <v>31558</v>
      </c>
      <c r="F4990" s="1" t="s">
        <v>1</v>
      </c>
      <c r="G4990">
        <v>81620</v>
      </c>
      <c r="H4990">
        <v>44</v>
      </c>
      <c r="I4990">
        <v>38845095</v>
      </c>
      <c r="J4990">
        <v>-388455.1</v>
      </c>
      <c r="K4990">
        <v>3884510</v>
      </c>
      <c r="L4990">
        <v>5290000661</v>
      </c>
      <c r="M4990" s="2">
        <v>45487</v>
      </c>
      <c r="N4990" s="1" t="s">
        <v>2</v>
      </c>
      <c r="O4990">
        <v>17</v>
      </c>
      <c r="P4990">
        <v>5</v>
      </c>
      <c r="Q4990">
        <v>1</v>
      </c>
      <c r="R4990" s="2">
        <v>45878</v>
      </c>
      <c r="S4990">
        <v>6</v>
      </c>
      <c r="T4990">
        <v>171</v>
      </c>
      <c r="U4990">
        <v>526437</v>
      </c>
      <c r="V4990" s="1" t="s">
        <v>3</v>
      </c>
      <c r="W4990" s="1" t="s">
        <v>167</v>
      </c>
      <c r="X4990" s="1" t="s">
        <v>168</v>
      </c>
      <c r="Y4990" s="1" t="s">
        <v>29</v>
      </c>
      <c r="Z4990">
        <v>1</v>
      </c>
      <c r="AA4990">
        <v>1</v>
      </c>
      <c r="AB4990" s="1" t="s">
        <v>30</v>
      </c>
      <c r="AC4990" s="1" t="s">
        <v>8</v>
      </c>
      <c r="AD4990" s="1" t="s">
        <v>1</v>
      </c>
      <c r="AE4990" s="1" t="s">
        <v>52</v>
      </c>
    </row>
    <row r="4991" spans="1:31" x14ac:dyDescent="0.3">
      <c r="A4991">
        <v>466644</v>
      </c>
      <c r="B4991">
        <v>27</v>
      </c>
      <c r="C4991" s="1" t="s">
        <v>0</v>
      </c>
      <c r="D4991">
        <v>1</v>
      </c>
      <c r="E4991">
        <v>31558</v>
      </c>
      <c r="F4991" s="1" t="s">
        <v>1</v>
      </c>
      <c r="G4991">
        <v>81620</v>
      </c>
      <c r="H4991">
        <v>44</v>
      </c>
      <c r="I4991">
        <v>38377082</v>
      </c>
      <c r="J4991">
        <v>-383771.9</v>
      </c>
      <c r="K4991">
        <v>3837708</v>
      </c>
      <c r="L4991">
        <v>5290000661</v>
      </c>
      <c r="M4991" s="2">
        <v>45487</v>
      </c>
      <c r="N4991" s="1" t="s">
        <v>2</v>
      </c>
      <c r="O4991">
        <v>17</v>
      </c>
      <c r="P4991">
        <v>5</v>
      </c>
      <c r="Q4991">
        <v>1</v>
      </c>
      <c r="R4991" s="2">
        <v>45878</v>
      </c>
      <c r="S4991">
        <v>6</v>
      </c>
      <c r="T4991">
        <v>181</v>
      </c>
      <c r="U4991">
        <v>526438</v>
      </c>
      <c r="V4991" s="1" t="s">
        <v>3</v>
      </c>
      <c r="W4991" s="1" t="s">
        <v>167</v>
      </c>
      <c r="X4991" s="1" t="s">
        <v>168</v>
      </c>
      <c r="Y4991" s="1" t="s">
        <v>29</v>
      </c>
      <c r="Z4991">
        <v>1</v>
      </c>
      <c r="AA4991">
        <v>1</v>
      </c>
      <c r="AB4991" s="1" t="s">
        <v>30</v>
      </c>
      <c r="AC4991" s="1" t="s">
        <v>8</v>
      </c>
      <c r="AD4991" s="1" t="s">
        <v>1</v>
      </c>
      <c r="AE4991" s="1" t="s">
        <v>52</v>
      </c>
    </row>
    <row r="4992" spans="1:31" x14ac:dyDescent="0.3">
      <c r="A4992">
        <v>466645</v>
      </c>
      <c r="B4992">
        <v>27</v>
      </c>
      <c r="C4992" s="1" t="s">
        <v>0</v>
      </c>
      <c r="D4992">
        <v>1</v>
      </c>
      <c r="E4992">
        <v>31558</v>
      </c>
      <c r="F4992" s="1" t="s">
        <v>1</v>
      </c>
      <c r="G4992">
        <v>81620</v>
      </c>
      <c r="H4992">
        <v>44</v>
      </c>
      <c r="I4992">
        <v>37909068</v>
      </c>
      <c r="J4992">
        <v>-379088.71</v>
      </c>
      <c r="K4992">
        <v>3790907</v>
      </c>
      <c r="L4992">
        <v>5290000661</v>
      </c>
      <c r="M4992" s="2">
        <v>45487</v>
      </c>
      <c r="N4992" s="1" t="s">
        <v>2</v>
      </c>
      <c r="O4992">
        <v>17</v>
      </c>
      <c r="P4992">
        <v>5</v>
      </c>
      <c r="Q4992">
        <v>1</v>
      </c>
      <c r="R4992" s="2">
        <v>45878</v>
      </c>
      <c r="S4992">
        <v>6</v>
      </c>
      <c r="T4992">
        <v>191</v>
      </c>
      <c r="U4992">
        <v>526439</v>
      </c>
      <c r="V4992" s="1" t="s">
        <v>3</v>
      </c>
      <c r="W4992" s="1" t="s">
        <v>167</v>
      </c>
      <c r="X4992" s="1" t="s">
        <v>168</v>
      </c>
      <c r="Y4992" s="1" t="s">
        <v>29</v>
      </c>
      <c r="Z4992">
        <v>1</v>
      </c>
      <c r="AA4992">
        <v>1</v>
      </c>
      <c r="AB4992" s="1" t="s">
        <v>30</v>
      </c>
      <c r="AC4992" s="1" t="s">
        <v>8</v>
      </c>
      <c r="AD4992" s="1" t="s">
        <v>1</v>
      </c>
      <c r="AE4992" s="1" t="s">
        <v>52</v>
      </c>
    </row>
    <row r="4993" spans="1:31" x14ac:dyDescent="0.3">
      <c r="A4993">
        <v>466646</v>
      </c>
      <c r="B4993">
        <v>27</v>
      </c>
      <c r="C4993" s="1" t="s">
        <v>0</v>
      </c>
      <c r="D4993">
        <v>1</v>
      </c>
      <c r="E4993">
        <v>31558</v>
      </c>
      <c r="F4993" s="1" t="s">
        <v>1</v>
      </c>
      <c r="G4993">
        <v>81620</v>
      </c>
      <c r="H4993">
        <v>44</v>
      </c>
      <c r="I4993">
        <v>36973043</v>
      </c>
      <c r="J4993">
        <v>-369732.32</v>
      </c>
      <c r="K4993">
        <v>3697304</v>
      </c>
      <c r="L4993">
        <v>5290000661</v>
      </c>
      <c r="M4993" s="2">
        <v>45487</v>
      </c>
      <c r="N4993" s="1" t="s">
        <v>2</v>
      </c>
      <c r="O4993">
        <v>17</v>
      </c>
      <c r="P4993">
        <v>5</v>
      </c>
      <c r="Q4993">
        <v>1</v>
      </c>
      <c r="R4993" s="2">
        <v>45878</v>
      </c>
      <c r="S4993">
        <v>6</v>
      </c>
      <c r="T4993">
        <v>201</v>
      </c>
      <c r="U4993">
        <v>526440</v>
      </c>
      <c r="V4993" s="1" t="s">
        <v>3</v>
      </c>
      <c r="W4993" s="1" t="s">
        <v>167</v>
      </c>
      <c r="X4993" s="1" t="s">
        <v>168</v>
      </c>
      <c r="Y4993" s="1" t="s">
        <v>29</v>
      </c>
      <c r="Z4993">
        <v>1</v>
      </c>
      <c r="AA4993">
        <v>1</v>
      </c>
      <c r="AB4993" s="1" t="s">
        <v>30</v>
      </c>
      <c r="AC4993" s="1" t="s">
        <v>8</v>
      </c>
      <c r="AD4993" s="1" t="s">
        <v>1</v>
      </c>
      <c r="AE4993" s="1" t="s">
        <v>52</v>
      </c>
    </row>
    <row r="4994" spans="1:31" x14ac:dyDescent="0.3">
      <c r="A4994">
        <v>466626</v>
      </c>
      <c r="B4994">
        <v>27</v>
      </c>
      <c r="C4994" s="1" t="s">
        <v>0</v>
      </c>
      <c r="D4994">
        <v>1</v>
      </c>
      <c r="E4994">
        <v>31558</v>
      </c>
      <c r="F4994" s="1" t="s">
        <v>1</v>
      </c>
      <c r="G4994">
        <v>81620</v>
      </c>
      <c r="H4994">
        <v>44</v>
      </c>
      <c r="I4994">
        <v>58501649</v>
      </c>
      <c r="J4994">
        <v>-585019.25</v>
      </c>
      <c r="K4994">
        <v>5850165</v>
      </c>
      <c r="L4994">
        <v>5290000661</v>
      </c>
      <c r="M4994" s="2">
        <v>45487</v>
      </c>
      <c r="N4994" s="1" t="s">
        <v>2</v>
      </c>
      <c r="O4994">
        <v>17</v>
      </c>
      <c r="P4994">
        <v>7</v>
      </c>
      <c r="Q4994">
        <v>1</v>
      </c>
      <c r="R4994" s="2">
        <v>45878</v>
      </c>
      <c r="S4994">
        <v>6</v>
      </c>
      <c r="T4994">
        <v>1</v>
      </c>
      <c r="U4994">
        <v>526420</v>
      </c>
      <c r="V4994" s="1" t="s">
        <v>3</v>
      </c>
      <c r="W4994" s="1" t="s">
        <v>167</v>
      </c>
      <c r="X4994" s="1" t="s">
        <v>168</v>
      </c>
      <c r="Y4994" s="1" t="s">
        <v>29</v>
      </c>
      <c r="Z4994">
        <v>1</v>
      </c>
      <c r="AA4994">
        <v>1</v>
      </c>
      <c r="AB4994" s="1" t="s">
        <v>30</v>
      </c>
      <c r="AC4994" s="1" t="s">
        <v>8</v>
      </c>
      <c r="AD4994" s="1" t="s">
        <v>1</v>
      </c>
      <c r="AE4994" s="1" t="s">
        <v>52</v>
      </c>
    </row>
    <row r="4995" spans="1:31" x14ac:dyDescent="0.3">
      <c r="A4995">
        <v>466699</v>
      </c>
      <c r="B4995">
        <v>27</v>
      </c>
      <c r="C4995" s="1" t="s">
        <v>0</v>
      </c>
      <c r="D4995">
        <v>1</v>
      </c>
      <c r="E4995">
        <v>31558</v>
      </c>
      <c r="F4995" s="1" t="s">
        <v>1</v>
      </c>
      <c r="G4995">
        <v>81620</v>
      </c>
      <c r="H4995">
        <v>44</v>
      </c>
      <c r="I4995">
        <v>36505029</v>
      </c>
      <c r="J4995">
        <v>-365049.13</v>
      </c>
      <c r="K4995">
        <v>3650503</v>
      </c>
      <c r="L4995">
        <v>5290000661</v>
      </c>
      <c r="M4995" s="2">
        <v>45487</v>
      </c>
      <c r="N4995" s="1" t="s">
        <v>2</v>
      </c>
      <c r="O4995">
        <v>17</v>
      </c>
      <c r="P4995">
        <v>5</v>
      </c>
      <c r="Q4995">
        <v>1</v>
      </c>
      <c r="R4995" s="2">
        <v>45878</v>
      </c>
      <c r="S4995">
        <v>6</v>
      </c>
      <c r="T4995">
        <v>211</v>
      </c>
      <c r="U4995">
        <v>526493</v>
      </c>
      <c r="V4995" s="1" t="s">
        <v>3</v>
      </c>
      <c r="W4995" s="1" t="s">
        <v>167</v>
      </c>
      <c r="X4995" s="1" t="s">
        <v>168</v>
      </c>
      <c r="Y4995" s="1" t="s">
        <v>29</v>
      </c>
      <c r="Z4995">
        <v>1</v>
      </c>
      <c r="AA4995">
        <v>1</v>
      </c>
      <c r="AB4995" s="1" t="s">
        <v>30</v>
      </c>
      <c r="AC4995" s="1" t="s">
        <v>8</v>
      </c>
      <c r="AD4995" s="1" t="s">
        <v>1</v>
      </c>
      <c r="AE4995" s="1" t="s">
        <v>52</v>
      </c>
    </row>
    <row r="4996" spans="1:31" x14ac:dyDescent="0.3">
      <c r="A4996">
        <v>466700</v>
      </c>
      <c r="B4996">
        <v>27</v>
      </c>
      <c r="C4996" s="1" t="s">
        <v>0</v>
      </c>
      <c r="D4996">
        <v>1</v>
      </c>
      <c r="E4996">
        <v>31558</v>
      </c>
      <c r="F4996" s="1" t="s">
        <v>1</v>
      </c>
      <c r="G4996">
        <v>81620</v>
      </c>
      <c r="H4996">
        <v>44</v>
      </c>
      <c r="I4996">
        <v>36037016</v>
      </c>
      <c r="J4996">
        <v>-360365.93</v>
      </c>
      <c r="K4996">
        <v>3603702</v>
      </c>
      <c r="L4996">
        <v>5290000661</v>
      </c>
      <c r="M4996" s="2">
        <v>45487</v>
      </c>
      <c r="N4996" s="1" t="s">
        <v>2</v>
      </c>
      <c r="O4996">
        <v>17</v>
      </c>
      <c r="P4996">
        <v>4</v>
      </c>
      <c r="Q4996">
        <v>1</v>
      </c>
      <c r="R4996" s="2">
        <v>45878</v>
      </c>
      <c r="S4996">
        <v>6</v>
      </c>
      <c r="T4996">
        <v>221</v>
      </c>
      <c r="U4996">
        <v>526494</v>
      </c>
      <c r="V4996" s="1" t="s">
        <v>3</v>
      </c>
      <c r="W4996" s="1" t="s">
        <v>167</v>
      </c>
      <c r="X4996" s="1" t="s">
        <v>168</v>
      </c>
      <c r="Y4996" s="1" t="s">
        <v>29</v>
      </c>
      <c r="Z4996">
        <v>1</v>
      </c>
      <c r="AA4996">
        <v>1</v>
      </c>
      <c r="AB4996" s="1" t="s">
        <v>30</v>
      </c>
      <c r="AC4996" s="1" t="s">
        <v>8</v>
      </c>
      <c r="AD4996" s="1" t="s">
        <v>1</v>
      </c>
      <c r="AE4996" s="1" t="s">
        <v>52</v>
      </c>
    </row>
    <row r="4997" spans="1:31" x14ac:dyDescent="0.3">
      <c r="A4997">
        <v>466701</v>
      </c>
      <c r="B4997">
        <v>27</v>
      </c>
      <c r="C4997" s="1" t="s">
        <v>0</v>
      </c>
      <c r="D4997">
        <v>1</v>
      </c>
      <c r="E4997">
        <v>31558</v>
      </c>
      <c r="F4997" s="1" t="s">
        <v>1</v>
      </c>
      <c r="G4997">
        <v>81620</v>
      </c>
      <c r="H4997">
        <v>44</v>
      </c>
      <c r="I4997">
        <v>35569002</v>
      </c>
      <c r="J4997">
        <v>-355692.74</v>
      </c>
      <c r="K4997">
        <v>3556900</v>
      </c>
      <c r="L4997">
        <v>5290000661</v>
      </c>
      <c r="M4997" s="2">
        <v>45487</v>
      </c>
      <c r="N4997" s="1" t="s">
        <v>2</v>
      </c>
      <c r="O4997">
        <v>17</v>
      </c>
      <c r="P4997">
        <v>4</v>
      </c>
      <c r="Q4997">
        <v>1</v>
      </c>
      <c r="R4997" s="2">
        <v>45878</v>
      </c>
      <c r="S4997">
        <v>6</v>
      </c>
      <c r="T4997">
        <v>231</v>
      </c>
      <c r="U4997">
        <v>526495</v>
      </c>
      <c r="V4997" s="1" t="s">
        <v>3</v>
      </c>
      <c r="W4997" s="1" t="s">
        <v>167</v>
      </c>
      <c r="X4997" s="1" t="s">
        <v>168</v>
      </c>
      <c r="Y4997" s="1" t="s">
        <v>29</v>
      </c>
      <c r="Z4997">
        <v>1</v>
      </c>
      <c r="AA4997">
        <v>1</v>
      </c>
      <c r="AB4997" s="1" t="s">
        <v>30</v>
      </c>
      <c r="AC4997" s="1" t="s">
        <v>8</v>
      </c>
      <c r="AD4997" s="1" t="s">
        <v>1</v>
      </c>
      <c r="AE4997" s="1" t="s">
        <v>52</v>
      </c>
    </row>
    <row r="4998" spans="1:31" x14ac:dyDescent="0.3">
      <c r="A4998">
        <v>466702</v>
      </c>
      <c r="B4998">
        <v>27</v>
      </c>
      <c r="C4998" s="1" t="s">
        <v>0</v>
      </c>
      <c r="D4998">
        <v>1</v>
      </c>
      <c r="E4998">
        <v>31558</v>
      </c>
      <c r="F4998" s="1" t="s">
        <v>1</v>
      </c>
      <c r="G4998">
        <v>81620</v>
      </c>
      <c r="H4998">
        <v>44</v>
      </c>
      <c r="I4998">
        <v>34632977</v>
      </c>
      <c r="J4998">
        <v>-346326.35</v>
      </c>
      <c r="K4998">
        <v>3463298</v>
      </c>
      <c r="L4998">
        <v>5290000661</v>
      </c>
      <c r="M4998" s="2">
        <v>45487</v>
      </c>
      <c r="N4998" s="1" t="s">
        <v>2</v>
      </c>
      <c r="O4998">
        <v>17</v>
      </c>
      <c r="P4998">
        <v>4</v>
      </c>
      <c r="Q4998">
        <v>1</v>
      </c>
      <c r="R4998" s="2">
        <v>45878</v>
      </c>
      <c r="S4998">
        <v>6</v>
      </c>
      <c r="T4998">
        <v>241</v>
      </c>
      <c r="U4998">
        <v>526496</v>
      </c>
      <c r="V4998" s="1" t="s">
        <v>3</v>
      </c>
      <c r="W4998" s="1" t="s">
        <v>167</v>
      </c>
      <c r="X4998" s="1" t="s">
        <v>168</v>
      </c>
      <c r="Y4998" s="1" t="s">
        <v>29</v>
      </c>
      <c r="Z4998">
        <v>1</v>
      </c>
      <c r="AA4998">
        <v>1</v>
      </c>
      <c r="AB4998" s="1" t="s">
        <v>30</v>
      </c>
      <c r="AC4998" s="1" t="s">
        <v>8</v>
      </c>
      <c r="AD4998" s="1" t="s">
        <v>1</v>
      </c>
      <c r="AE4998" s="1" t="s">
        <v>52</v>
      </c>
    </row>
    <row r="4999" spans="1:31" x14ac:dyDescent="0.3">
      <c r="A4999">
        <v>466703</v>
      </c>
      <c r="B4999">
        <v>27</v>
      </c>
      <c r="C4999" s="1" t="s">
        <v>0</v>
      </c>
      <c r="D4999">
        <v>1</v>
      </c>
      <c r="E4999">
        <v>31558</v>
      </c>
      <c r="F4999" s="1" t="s">
        <v>1</v>
      </c>
      <c r="G4999">
        <v>81620</v>
      </c>
      <c r="H4999">
        <v>44</v>
      </c>
      <c r="I4999">
        <v>34164963</v>
      </c>
      <c r="J4999">
        <v>-341653.16</v>
      </c>
      <c r="K4999">
        <v>3416496</v>
      </c>
      <c r="L4999">
        <v>5290000661</v>
      </c>
      <c r="M4999" s="2">
        <v>45487</v>
      </c>
      <c r="N4999" s="1" t="s">
        <v>2</v>
      </c>
      <c r="O4999">
        <v>17</v>
      </c>
      <c r="P4999">
        <v>4</v>
      </c>
      <c r="Q4999">
        <v>1</v>
      </c>
      <c r="R4999" s="2">
        <v>45878</v>
      </c>
      <c r="S4999">
        <v>6</v>
      </c>
      <c r="T4999">
        <v>251</v>
      </c>
      <c r="U4999">
        <v>526497</v>
      </c>
      <c r="V4999" s="1" t="s">
        <v>3</v>
      </c>
      <c r="W4999" s="1" t="s">
        <v>167</v>
      </c>
      <c r="X4999" s="1" t="s">
        <v>168</v>
      </c>
      <c r="Y4999" s="1" t="s">
        <v>29</v>
      </c>
      <c r="Z4999">
        <v>1</v>
      </c>
      <c r="AA4999">
        <v>1</v>
      </c>
      <c r="AB4999" s="1" t="s">
        <v>30</v>
      </c>
      <c r="AC4999" s="1" t="s">
        <v>8</v>
      </c>
      <c r="AD4999" s="1" t="s">
        <v>1</v>
      </c>
      <c r="AE4999" s="1" t="s">
        <v>52</v>
      </c>
    </row>
    <row r="5000" spans="1:31" x14ac:dyDescent="0.3">
      <c r="A5000">
        <v>466704</v>
      </c>
      <c r="B5000">
        <v>27</v>
      </c>
      <c r="C5000" s="1" t="s">
        <v>0</v>
      </c>
      <c r="D5000">
        <v>1</v>
      </c>
      <c r="E5000">
        <v>31558</v>
      </c>
      <c r="F5000" s="1" t="s">
        <v>1</v>
      </c>
      <c r="G5000">
        <v>81620</v>
      </c>
      <c r="H5000">
        <v>44</v>
      </c>
      <c r="I5000">
        <v>33228936</v>
      </c>
      <c r="J5000">
        <v>-332286.77</v>
      </c>
      <c r="K5000">
        <v>3322894</v>
      </c>
      <c r="L5000">
        <v>5290000661</v>
      </c>
      <c r="M5000" s="2">
        <v>45487</v>
      </c>
      <c r="N5000" s="1" t="s">
        <v>2</v>
      </c>
      <c r="O5000">
        <v>17</v>
      </c>
      <c r="P5000">
        <v>4</v>
      </c>
      <c r="Q5000">
        <v>1</v>
      </c>
      <c r="R5000" s="2">
        <v>45878</v>
      </c>
      <c r="S5000">
        <v>6</v>
      </c>
      <c r="T5000">
        <v>261</v>
      </c>
      <c r="U5000">
        <v>526498</v>
      </c>
      <c r="V5000" s="1" t="s">
        <v>3</v>
      </c>
      <c r="W5000" s="1" t="s">
        <v>167</v>
      </c>
      <c r="X5000" s="1" t="s">
        <v>168</v>
      </c>
      <c r="Y5000" s="1" t="s">
        <v>29</v>
      </c>
      <c r="Z5000">
        <v>1</v>
      </c>
      <c r="AA5000">
        <v>1</v>
      </c>
      <c r="AB5000" s="1" t="s">
        <v>30</v>
      </c>
      <c r="AC5000" s="1" t="s">
        <v>8</v>
      </c>
      <c r="AD5000" s="1" t="s">
        <v>1</v>
      </c>
      <c r="AE5000" s="1" t="s">
        <v>52</v>
      </c>
    </row>
    <row r="5001" spans="1:31" x14ac:dyDescent="0.3">
      <c r="A5001">
        <v>466705</v>
      </c>
      <c r="B5001">
        <v>27</v>
      </c>
      <c r="C5001" s="1" t="s">
        <v>0</v>
      </c>
      <c r="D5001">
        <v>1</v>
      </c>
      <c r="E5001">
        <v>31558</v>
      </c>
      <c r="F5001" s="1" t="s">
        <v>1</v>
      </c>
      <c r="G5001">
        <v>81620</v>
      </c>
      <c r="H5001">
        <v>44</v>
      </c>
      <c r="I5001">
        <v>32292911</v>
      </c>
      <c r="J5001">
        <v>-322930.38</v>
      </c>
      <c r="K5001">
        <v>3229291</v>
      </c>
      <c r="L5001">
        <v>5290000661</v>
      </c>
      <c r="M5001" s="2">
        <v>45487</v>
      </c>
      <c r="N5001" s="1" t="s">
        <v>2</v>
      </c>
      <c r="O5001">
        <v>17</v>
      </c>
      <c r="P5001">
        <v>4</v>
      </c>
      <c r="Q5001">
        <v>1</v>
      </c>
      <c r="R5001" s="2">
        <v>45878</v>
      </c>
      <c r="S5001">
        <v>6</v>
      </c>
      <c r="T5001">
        <v>271</v>
      </c>
      <c r="U5001">
        <v>526499</v>
      </c>
      <c r="V5001" s="1" t="s">
        <v>3</v>
      </c>
      <c r="W5001" s="1" t="s">
        <v>167</v>
      </c>
      <c r="X5001" s="1" t="s">
        <v>168</v>
      </c>
      <c r="Y5001" s="1" t="s">
        <v>29</v>
      </c>
      <c r="Z5001">
        <v>1</v>
      </c>
      <c r="AA5001">
        <v>1</v>
      </c>
      <c r="AB5001" s="1" t="s">
        <v>30</v>
      </c>
      <c r="AC5001" s="1" t="s">
        <v>8</v>
      </c>
      <c r="AD5001" s="1" t="s">
        <v>1</v>
      </c>
      <c r="AE5001" s="1" t="s">
        <v>52</v>
      </c>
    </row>
    <row r="5002" spans="1:31" x14ac:dyDescent="0.3">
      <c r="A5002">
        <v>466706</v>
      </c>
      <c r="B5002">
        <v>27</v>
      </c>
      <c r="C5002" s="1" t="s">
        <v>0</v>
      </c>
      <c r="D5002">
        <v>1</v>
      </c>
      <c r="E5002">
        <v>31558</v>
      </c>
      <c r="F5002" s="1" t="s">
        <v>1</v>
      </c>
      <c r="G5002">
        <v>81620</v>
      </c>
      <c r="H5002">
        <v>44</v>
      </c>
      <c r="I5002">
        <v>31356884</v>
      </c>
      <c r="J5002">
        <v>-313563.99</v>
      </c>
      <c r="K5002">
        <v>3135688</v>
      </c>
      <c r="L5002">
        <v>5290000661</v>
      </c>
      <c r="M5002" s="2">
        <v>45487</v>
      </c>
      <c r="N5002" s="1" t="s">
        <v>2</v>
      </c>
      <c r="O5002">
        <v>17</v>
      </c>
      <c r="P5002">
        <v>4</v>
      </c>
      <c r="Q5002">
        <v>1</v>
      </c>
      <c r="R5002" s="2">
        <v>45878</v>
      </c>
      <c r="S5002">
        <v>6</v>
      </c>
      <c r="T5002">
        <v>281</v>
      </c>
      <c r="U5002">
        <v>526500</v>
      </c>
      <c r="V5002" s="1" t="s">
        <v>3</v>
      </c>
      <c r="W5002" s="1" t="s">
        <v>167</v>
      </c>
      <c r="X5002" s="1" t="s">
        <v>168</v>
      </c>
      <c r="Y5002" s="1" t="s">
        <v>29</v>
      </c>
      <c r="Z5002">
        <v>1</v>
      </c>
      <c r="AA5002">
        <v>1</v>
      </c>
      <c r="AB5002" s="1" t="s">
        <v>30</v>
      </c>
      <c r="AC5002" s="1" t="s">
        <v>8</v>
      </c>
      <c r="AD5002" s="1" t="s">
        <v>1</v>
      </c>
      <c r="AE5002" s="1" t="s">
        <v>52</v>
      </c>
    </row>
    <row r="5003" spans="1:31" x14ac:dyDescent="0.3">
      <c r="A5003">
        <v>466698</v>
      </c>
      <c r="B5003">
        <v>27</v>
      </c>
      <c r="C5003" s="1" t="s">
        <v>0</v>
      </c>
      <c r="D5003">
        <v>1</v>
      </c>
      <c r="E5003">
        <v>31558</v>
      </c>
      <c r="F5003" s="1" t="s">
        <v>1</v>
      </c>
      <c r="G5003">
        <v>81620</v>
      </c>
      <c r="H5003">
        <v>44</v>
      </c>
      <c r="I5003">
        <v>36973043</v>
      </c>
      <c r="J5003">
        <v>-369732.32</v>
      </c>
      <c r="K5003">
        <v>3697304</v>
      </c>
      <c r="L5003">
        <v>5290000661</v>
      </c>
      <c r="M5003" s="2">
        <v>45487</v>
      </c>
      <c r="N5003" s="1" t="s">
        <v>2</v>
      </c>
      <c r="O5003">
        <v>17</v>
      </c>
      <c r="P5003">
        <v>5</v>
      </c>
      <c r="Q5003">
        <v>1</v>
      </c>
      <c r="R5003" s="2">
        <v>45878</v>
      </c>
      <c r="S5003">
        <v>6</v>
      </c>
      <c r="T5003">
        <v>201</v>
      </c>
      <c r="U5003">
        <v>526492</v>
      </c>
      <c r="V5003" s="1" t="s">
        <v>3</v>
      </c>
      <c r="W5003" s="1" t="s">
        <v>167</v>
      </c>
      <c r="X5003" s="1" t="s">
        <v>168</v>
      </c>
      <c r="Y5003" s="1" t="s">
        <v>29</v>
      </c>
      <c r="Z5003">
        <v>1</v>
      </c>
      <c r="AA5003">
        <v>1</v>
      </c>
      <c r="AB5003" s="1" t="s">
        <v>30</v>
      </c>
      <c r="AC5003" s="1" t="s">
        <v>8</v>
      </c>
      <c r="AD5003" s="1" t="s">
        <v>1</v>
      </c>
      <c r="AE5003" s="1" t="s">
        <v>52</v>
      </c>
    </row>
    <row r="5004" spans="1:31" x14ac:dyDescent="0.3">
      <c r="A5004">
        <v>466697</v>
      </c>
      <c r="B5004">
        <v>27</v>
      </c>
      <c r="C5004" s="1" t="s">
        <v>0</v>
      </c>
      <c r="D5004">
        <v>1</v>
      </c>
      <c r="E5004">
        <v>31558</v>
      </c>
      <c r="F5004" s="1" t="s">
        <v>1</v>
      </c>
      <c r="G5004">
        <v>81620</v>
      </c>
      <c r="H5004">
        <v>44</v>
      </c>
      <c r="I5004">
        <v>37909068</v>
      </c>
      <c r="J5004">
        <v>-379088.71</v>
      </c>
      <c r="K5004">
        <v>3790907</v>
      </c>
      <c r="L5004">
        <v>5290000661</v>
      </c>
      <c r="M5004" s="2">
        <v>45487</v>
      </c>
      <c r="N5004" s="1" t="s">
        <v>2</v>
      </c>
      <c r="O5004">
        <v>17</v>
      </c>
      <c r="P5004">
        <v>5</v>
      </c>
      <c r="Q5004">
        <v>1</v>
      </c>
      <c r="R5004" s="2">
        <v>45878</v>
      </c>
      <c r="S5004">
        <v>6</v>
      </c>
      <c r="T5004">
        <v>191</v>
      </c>
      <c r="U5004">
        <v>526491</v>
      </c>
      <c r="V5004" s="1" t="s">
        <v>3</v>
      </c>
      <c r="W5004" s="1" t="s">
        <v>167</v>
      </c>
      <c r="X5004" s="1" t="s">
        <v>168</v>
      </c>
      <c r="Y5004" s="1" t="s">
        <v>29</v>
      </c>
      <c r="Z5004">
        <v>1</v>
      </c>
      <c r="AA5004">
        <v>1</v>
      </c>
      <c r="AB5004" s="1" t="s">
        <v>30</v>
      </c>
      <c r="AC5004" s="1" t="s">
        <v>8</v>
      </c>
      <c r="AD5004" s="1" t="s">
        <v>1</v>
      </c>
      <c r="AE5004" s="1" t="s">
        <v>52</v>
      </c>
    </row>
    <row r="5005" spans="1:31" x14ac:dyDescent="0.3">
      <c r="A5005">
        <v>466696</v>
      </c>
      <c r="B5005">
        <v>27</v>
      </c>
      <c r="C5005" s="1" t="s">
        <v>0</v>
      </c>
      <c r="D5005">
        <v>1</v>
      </c>
      <c r="E5005">
        <v>31558</v>
      </c>
      <c r="F5005" s="1" t="s">
        <v>1</v>
      </c>
      <c r="G5005">
        <v>81620</v>
      </c>
      <c r="H5005">
        <v>44</v>
      </c>
      <c r="I5005">
        <v>38377082</v>
      </c>
      <c r="J5005">
        <v>-383771.9</v>
      </c>
      <c r="K5005">
        <v>3837708</v>
      </c>
      <c r="L5005">
        <v>5290000661</v>
      </c>
      <c r="M5005" s="2">
        <v>45487</v>
      </c>
      <c r="N5005" s="1" t="s">
        <v>2</v>
      </c>
      <c r="O5005">
        <v>17</v>
      </c>
      <c r="P5005">
        <v>5</v>
      </c>
      <c r="Q5005">
        <v>1</v>
      </c>
      <c r="R5005" s="2">
        <v>45878</v>
      </c>
      <c r="S5005">
        <v>6</v>
      </c>
      <c r="T5005">
        <v>181</v>
      </c>
      <c r="U5005">
        <v>526490</v>
      </c>
      <c r="V5005" s="1" t="s">
        <v>3</v>
      </c>
      <c r="W5005" s="1" t="s">
        <v>167</v>
      </c>
      <c r="X5005" s="1" t="s">
        <v>168</v>
      </c>
      <c r="Y5005" s="1" t="s">
        <v>29</v>
      </c>
      <c r="Z5005">
        <v>1</v>
      </c>
      <c r="AA5005">
        <v>1</v>
      </c>
      <c r="AB5005" s="1" t="s">
        <v>30</v>
      </c>
      <c r="AC5005" s="1" t="s">
        <v>8</v>
      </c>
      <c r="AD5005" s="1" t="s">
        <v>1</v>
      </c>
      <c r="AE5005" s="1" t="s">
        <v>52</v>
      </c>
    </row>
    <row r="5006" spans="1:31" x14ac:dyDescent="0.3">
      <c r="A5006">
        <v>466695</v>
      </c>
      <c r="B5006">
        <v>27</v>
      </c>
      <c r="C5006" s="1" t="s">
        <v>0</v>
      </c>
      <c r="D5006">
        <v>1</v>
      </c>
      <c r="E5006">
        <v>31558</v>
      </c>
      <c r="F5006" s="1" t="s">
        <v>1</v>
      </c>
      <c r="G5006">
        <v>81620</v>
      </c>
      <c r="H5006">
        <v>44</v>
      </c>
      <c r="I5006">
        <v>38845095</v>
      </c>
      <c r="J5006">
        <v>-388455.1</v>
      </c>
      <c r="K5006">
        <v>3884510</v>
      </c>
      <c r="L5006">
        <v>5290000661</v>
      </c>
      <c r="M5006" s="2">
        <v>45487</v>
      </c>
      <c r="N5006" s="1" t="s">
        <v>2</v>
      </c>
      <c r="O5006">
        <v>17</v>
      </c>
      <c r="P5006">
        <v>5</v>
      </c>
      <c r="Q5006">
        <v>1</v>
      </c>
      <c r="R5006" s="2">
        <v>45878</v>
      </c>
      <c r="S5006">
        <v>6</v>
      </c>
      <c r="T5006">
        <v>171</v>
      </c>
      <c r="U5006">
        <v>526489</v>
      </c>
      <c r="V5006" s="1" t="s">
        <v>3</v>
      </c>
      <c r="W5006" s="1" t="s">
        <v>167</v>
      </c>
      <c r="X5006" s="1" t="s">
        <v>168</v>
      </c>
      <c r="Y5006" s="1" t="s">
        <v>29</v>
      </c>
      <c r="Z5006">
        <v>1</v>
      </c>
      <c r="AA5006">
        <v>1</v>
      </c>
      <c r="AB5006" s="1" t="s">
        <v>30</v>
      </c>
      <c r="AC5006" s="1" t="s">
        <v>8</v>
      </c>
      <c r="AD5006" s="1" t="s">
        <v>1</v>
      </c>
      <c r="AE5006" s="1" t="s">
        <v>52</v>
      </c>
    </row>
    <row r="5007" spans="1:31" x14ac:dyDescent="0.3">
      <c r="A5007">
        <v>466694</v>
      </c>
      <c r="B5007">
        <v>27</v>
      </c>
      <c r="C5007" s="1" t="s">
        <v>0</v>
      </c>
      <c r="D5007">
        <v>1</v>
      </c>
      <c r="E5007">
        <v>31558</v>
      </c>
      <c r="F5007" s="1" t="s">
        <v>1</v>
      </c>
      <c r="G5007">
        <v>81620</v>
      </c>
      <c r="H5007">
        <v>44</v>
      </c>
      <c r="I5007">
        <v>78626216</v>
      </c>
      <c r="J5007">
        <v>-786266.59</v>
      </c>
      <c r="K5007">
        <v>7862622</v>
      </c>
      <c r="L5007">
        <v>5290000661</v>
      </c>
      <c r="M5007" s="2">
        <v>45487</v>
      </c>
      <c r="N5007" s="1" t="s">
        <v>2</v>
      </c>
      <c r="O5007">
        <v>17</v>
      </c>
      <c r="P5007">
        <v>10</v>
      </c>
      <c r="Q5007">
        <v>1</v>
      </c>
      <c r="R5007" s="2">
        <v>45878</v>
      </c>
      <c r="S5007">
        <v>6</v>
      </c>
      <c r="T5007">
        <v>161</v>
      </c>
      <c r="U5007">
        <v>526488</v>
      </c>
      <c r="V5007" s="1" t="s">
        <v>3</v>
      </c>
      <c r="W5007" s="1" t="s">
        <v>167</v>
      </c>
      <c r="X5007" s="1" t="s">
        <v>168</v>
      </c>
      <c r="Y5007" s="1" t="s">
        <v>29</v>
      </c>
      <c r="Z5007">
        <v>1</v>
      </c>
      <c r="AA5007">
        <v>1</v>
      </c>
      <c r="AB5007" s="1" t="s">
        <v>30</v>
      </c>
      <c r="AC5007" s="1" t="s">
        <v>8</v>
      </c>
      <c r="AD5007" s="1" t="s">
        <v>1</v>
      </c>
      <c r="AE5007" s="1" t="s">
        <v>52</v>
      </c>
    </row>
    <row r="5008" spans="1:31" x14ac:dyDescent="0.3">
      <c r="A5008">
        <v>466693</v>
      </c>
      <c r="B5008">
        <v>27</v>
      </c>
      <c r="C5008" s="1" t="s">
        <v>0</v>
      </c>
      <c r="D5008">
        <v>1</v>
      </c>
      <c r="E5008">
        <v>31558</v>
      </c>
      <c r="F5008" s="1" t="s">
        <v>1</v>
      </c>
      <c r="G5008">
        <v>81620</v>
      </c>
      <c r="H5008">
        <v>44</v>
      </c>
      <c r="I5008">
        <v>39781121</v>
      </c>
      <c r="J5008">
        <v>-397811.49</v>
      </c>
      <c r="K5008">
        <v>3978112</v>
      </c>
      <c r="L5008">
        <v>5290000661</v>
      </c>
      <c r="M5008" s="2">
        <v>45487</v>
      </c>
      <c r="N5008" s="1" t="s">
        <v>2</v>
      </c>
      <c r="O5008">
        <v>17</v>
      </c>
      <c r="P5008">
        <v>5</v>
      </c>
      <c r="Q5008">
        <v>1</v>
      </c>
      <c r="R5008" s="2">
        <v>45878</v>
      </c>
      <c r="S5008">
        <v>6</v>
      </c>
      <c r="T5008">
        <v>151</v>
      </c>
      <c r="U5008">
        <v>526487</v>
      </c>
      <c r="V5008" s="1" t="s">
        <v>3</v>
      </c>
      <c r="W5008" s="1" t="s">
        <v>167</v>
      </c>
      <c r="X5008" s="1" t="s">
        <v>168</v>
      </c>
      <c r="Y5008" s="1" t="s">
        <v>29</v>
      </c>
      <c r="Z5008">
        <v>1</v>
      </c>
      <c r="AA5008">
        <v>1</v>
      </c>
      <c r="AB5008" s="1" t="s">
        <v>30</v>
      </c>
      <c r="AC5008" s="1" t="s">
        <v>8</v>
      </c>
      <c r="AD5008" s="1" t="s">
        <v>1</v>
      </c>
      <c r="AE5008" s="1" t="s">
        <v>52</v>
      </c>
    </row>
    <row r="5009" spans="1:31" x14ac:dyDescent="0.3">
      <c r="A5009">
        <v>466692</v>
      </c>
      <c r="B5009">
        <v>27</v>
      </c>
      <c r="C5009" s="1" t="s">
        <v>0</v>
      </c>
      <c r="D5009">
        <v>1</v>
      </c>
      <c r="E5009">
        <v>31558</v>
      </c>
      <c r="F5009" s="1" t="s">
        <v>1</v>
      </c>
      <c r="G5009">
        <v>81620</v>
      </c>
      <c r="H5009">
        <v>44</v>
      </c>
      <c r="I5009">
        <v>160996539</v>
      </c>
      <c r="J5009">
        <v>-1609968.73</v>
      </c>
      <c r="K5009">
        <v>16099654</v>
      </c>
      <c r="L5009">
        <v>5290000661</v>
      </c>
      <c r="M5009" s="2">
        <v>45487</v>
      </c>
      <c r="N5009" s="1" t="s">
        <v>2</v>
      </c>
      <c r="O5009">
        <v>17</v>
      </c>
      <c r="P5009">
        <v>20</v>
      </c>
      <c r="Q5009">
        <v>1</v>
      </c>
      <c r="R5009" s="2">
        <v>45878</v>
      </c>
      <c r="S5009">
        <v>6</v>
      </c>
      <c r="T5009">
        <v>141</v>
      </c>
      <c r="U5009">
        <v>526486</v>
      </c>
      <c r="V5009" s="1" t="s">
        <v>3</v>
      </c>
      <c r="W5009" s="1" t="s">
        <v>167</v>
      </c>
      <c r="X5009" s="1" t="s">
        <v>168</v>
      </c>
      <c r="Y5009" s="1" t="s">
        <v>29</v>
      </c>
      <c r="Z5009">
        <v>1</v>
      </c>
      <c r="AA5009">
        <v>1</v>
      </c>
      <c r="AB5009" s="1" t="s">
        <v>30</v>
      </c>
      <c r="AC5009" s="1" t="s">
        <v>8</v>
      </c>
      <c r="AD5009" s="1" t="s">
        <v>1</v>
      </c>
      <c r="AE5009" s="1" t="s">
        <v>52</v>
      </c>
    </row>
    <row r="5010" spans="1:31" x14ac:dyDescent="0.3">
      <c r="A5010">
        <v>466691</v>
      </c>
      <c r="B5010">
        <v>27</v>
      </c>
      <c r="C5010" s="1" t="s">
        <v>0</v>
      </c>
      <c r="D5010">
        <v>1</v>
      </c>
      <c r="E5010">
        <v>31558</v>
      </c>
      <c r="F5010" s="1" t="s">
        <v>1</v>
      </c>
      <c r="G5010">
        <v>81620</v>
      </c>
      <c r="H5010">
        <v>44</v>
      </c>
      <c r="I5010">
        <v>122151443</v>
      </c>
      <c r="J5010">
        <v>-1221513.6299999999</v>
      </c>
      <c r="K5010">
        <v>12215144</v>
      </c>
      <c r="L5010">
        <v>5290000661</v>
      </c>
      <c r="M5010" s="2">
        <v>45487</v>
      </c>
      <c r="N5010" s="1" t="s">
        <v>2</v>
      </c>
      <c r="O5010">
        <v>17</v>
      </c>
      <c r="P5010">
        <v>15</v>
      </c>
      <c r="Q5010">
        <v>1</v>
      </c>
      <c r="R5010" s="2">
        <v>45878</v>
      </c>
      <c r="S5010">
        <v>6</v>
      </c>
      <c r="T5010">
        <v>131</v>
      </c>
      <c r="U5010">
        <v>526485</v>
      </c>
      <c r="V5010" s="1" t="s">
        <v>3</v>
      </c>
      <c r="W5010" s="1" t="s">
        <v>167</v>
      </c>
      <c r="X5010" s="1" t="s">
        <v>168</v>
      </c>
      <c r="Y5010" s="1" t="s">
        <v>29</v>
      </c>
      <c r="Z5010">
        <v>1</v>
      </c>
      <c r="AA5010">
        <v>1</v>
      </c>
      <c r="AB5010" s="1" t="s">
        <v>30</v>
      </c>
      <c r="AC5010" s="1" t="s">
        <v>8</v>
      </c>
      <c r="AD5010" s="1" t="s">
        <v>1</v>
      </c>
      <c r="AE5010" s="1" t="s">
        <v>52</v>
      </c>
    </row>
    <row r="5011" spans="1:31" x14ac:dyDescent="0.3">
      <c r="A5011">
        <v>466690</v>
      </c>
      <c r="B5011">
        <v>27</v>
      </c>
      <c r="C5011" s="1" t="s">
        <v>0</v>
      </c>
      <c r="D5011">
        <v>1</v>
      </c>
      <c r="E5011">
        <v>31558</v>
      </c>
      <c r="F5011" s="1" t="s">
        <v>1</v>
      </c>
      <c r="G5011">
        <v>81620</v>
      </c>
      <c r="H5011">
        <v>44</v>
      </c>
      <c r="I5011">
        <v>41185161</v>
      </c>
      <c r="J5011">
        <v>-411851.07</v>
      </c>
      <c r="K5011">
        <v>4118516</v>
      </c>
      <c r="L5011">
        <v>5290000661</v>
      </c>
      <c r="M5011" s="2">
        <v>45487</v>
      </c>
      <c r="N5011" s="1" t="s">
        <v>2</v>
      </c>
      <c r="O5011">
        <v>17</v>
      </c>
      <c r="P5011">
        <v>5</v>
      </c>
      <c r="Q5011">
        <v>1</v>
      </c>
      <c r="R5011" s="2">
        <v>45878</v>
      </c>
      <c r="S5011">
        <v>6</v>
      </c>
      <c r="T5011">
        <v>121</v>
      </c>
      <c r="U5011">
        <v>526484</v>
      </c>
      <c r="V5011" s="1" t="s">
        <v>3</v>
      </c>
      <c r="W5011" s="1" t="s">
        <v>167</v>
      </c>
      <c r="X5011" s="1" t="s">
        <v>168</v>
      </c>
      <c r="Y5011" s="1" t="s">
        <v>29</v>
      </c>
      <c r="Z5011">
        <v>1</v>
      </c>
      <c r="AA5011">
        <v>1</v>
      </c>
      <c r="AB5011" s="1" t="s">
        <v>30</v>
      </c>
      <c r="AC5011" s="1" t="s">
        <v>8</v>
      </c>
      <c r="AD5011" s="1" t="s">
        <v>1</v>
      </c>
      <c r="AE5011" s="1" t="s">
        <v>52</v>
      </c>
    </row>
    <row r="5012" spans="1:31" x14ac:dyDescent="0.3">
      <c r="A5012">
        <v>466689</v>
      </c>
      <c r="B5012">
        <v>27</v>
      </c>
      <c r="C5012" s="1" t="s">
        <v>0</v>
      </c>
      <c r="D5012">
        <v>1</v>
      </c>
      <c r="E5012">
        <v>31558</v>
      </c>
      <c r="F5012" s="1" t="s">
        <v>1</v>
      </c>
      <c r="G5012">
        <v>81620</v>
      </c>
      <c r="H5012">
        <v>44</v>
      </c>
      <c r="I5012">
        <v>44461253</v>
      </c>
      <c r="J5012">
        <v>-444613.43</v>
      </c>
      <c r="K5012">
        <v>4446125</v>
      </c>
      <c r="L5012">
        <v>5290000661</v>
      </c>
      <c r="M5012" s="2">
        <v>45487</v>
      </c>
      <c r="N5012" s="1" t="s">
        <v>2</v>
      </c>
      <c r="O5012">
        <v>17</v>
      </c>
      <c r="P5012">
        <v>6</v>
      </c>
      <c r="Q5012">
        <v>1</v>
      </c>
      <c r="R5012" s="2">
        <v>45878</v>
      </c>
      <c r="S5012">
        <v>6</v>
      </c>
      <c r="T5012">
        <v>111</v>
      </c>
      <c r="U5012">
        <v>526483</v>
      </c>
      <c r="V5012" s="1" t="s">
        <v>3</v>
      </c>
      <c r="W5012" s="1" t="s">
        <v>167</v>
      </c>
      <c r="X5012" s="1" t="s">
        <v>168</v>
      </c>
      <c r="Y5012" s="1" t="s">
        <v>29</v>
      </c>
      <c r="Z5012">
        <v>1</v>
      </c>
      <c r="AA5012">
        <v>1</v>
      </c>
      <c r="AB5012" s="1" t="s">
        <v>30</v>
      </c>
      <c r="AC5012" s="1" t="s">
        <v>8</v>
      </c>
      <c r="AD5012" s="1" t="s">
        <v>1</v>
      </c>
      <c r="AE5012" s="1" t="s">
        <v>52</v>
      </c>
    </row>
    <row r="5013" spans="1:31" x14ac:dyDescent="0.3">
      <c r="A5013">
        <v>466727</v>
      </c>
      <c r="B5013">
        <v>27</v>
      </c>
      <c r="C5013" s="1" t="s">
        <v>0</v>
      </c>
      <c r="D5013">
        <v>1</v>
      </c>
      <c r="E5013">
        <v>31558</v>
      </c>
      <c r="F5013" s="1" t="s">
        <v>1</v>
      </c>
      <c r="G5013">
        <v>81620</v>
      </c>
      <c r="H5013">
        <v>44</v>
      </c>
      <c r="I5013">
        <v>110451113</v>
      </c>
      <c r="J5013">
        <v>-1104513.78</v>
      </c>
      <c r="K5013">
        <v>11045111</v>
      </c>
      <c r="L5013">
        <v>5290000661</v>
      </c>
      <c r="M5013" s="2">
        <v>45487</v>
      </c>
      <c r="N5013" s="1" t="s">
        <v>2</v>
      </c>
      <c r="O5013">
        <v>17</v>
      </c>
      <c r="P5013">
        <v>14</v>
      </c>
      <c r="Q5013">
        <v>1</v>
      </c>
      <c r="R5013" s="2">
        <v>45878</v>
      </c>
      <c r="S5013">
        <v>6</v>
      </c>
      <c r="T5013">
        <v>41</v>
      </c>
      <c r="U5013">
        <v>526521</v>
      </c>
      <c r="V5013" s="1" t="s">
        <v>3</v>
      </c>
      <c r="W5013" s="1" t="s">
        <v>167</v>
      </c>
      <c r="X5013" s="1" t="s">
        <v>168</v>
      </c>
      <c r="Y5013" s="1" t="s">
        <v>29</v>
      </c>
      <c r="Z5013">
        <v>1</v>
      </c>
      <c r="AA5013">
        <v>1</v>
      </c>
      <c r="AB5013" s="1" t="s">
        <v>30</v>
      </c>
      <c r="AC5013" s="1" t="s">
        <v>8</v>
      </c>
      <c r="AD5013" s="1" t="s">
        <v>1</v>
      </c>
      <c r="AE5013" s="1" t="s">
        <v>52</v>
      </c>
    </row>
    <row r="5014" spans="1:31" x14ac:dyDescent="0.3">
      <c r="A5014">
        <v>466728</v>
      </c>
      <c r="B5014">
        <v>27</v>
      </c>
      <c r="C5014" s="1" t="s">
        <v>0</v>
      </c>
      <c r="D5014">
        <v>1</v>
      </c>
      <c r="E5014">
        <v>31558</v>
      </c>
      <c r="F5014" s="1" t="s">
        <v>1</v>
      </c>
      <c r="G5014">
        <v>81620</v>
      </c>
      <c r="H5014">
        <v>44</v>
      </c>
      <c r="I5014">
        <v>54757544</v>
      </c>
      <c r="J5014">
        <v>-547573.68999999994</v>
      </c>
      <c r="K5014">
        <v>5475754</v>
      </c>
      <c r="L5014">
        <v>5290000661</v>
      </c>
      <c r="M5014" s="2">
        <v>45487</v>
      </c>
      <c r="N5014" s="1" t="s">
        <v>2</v>
      </c>
      <c r="O5014">
        <v>17</v>
      </c>
      <c r="P5014">
        <v>7</v>
      </c>
      <c r="Q5014">
        <v>1</v>
      </c>
      <c r="R5014" s="2">
        <v>45878</v>
      </c>
      <c r="S5014">
        <v>6</v>
      </c>
      <c r="T5014">
        <v>51</v>
      </c>
      <c r="U5014">
        <v>526522</v>
      </c>
      <c r="V5014" s="1" t="s">
        <v>3</v>
      </c>
      <c r="W5014" s="1" t="s">
        <v>167</v>
      </c>
      <c r="X5014" s="1" t="s">
        <v>168</v>
      </c>
      <c r="Y5014" s="1" t="s">
        <v>29</v>
      </c>
      <c r="Z5014">
        <v>1</v>
      </c>
      <c r="AA5014">
        <v>1</v>
      </c>
      <c r="AB5014" s="1" t="s">
        <v>30</v>
      </c>
      <c r="AC5014" s="1" t="s">
        <v>8</v>
      </c>
      <c r="AD5014" s="1" t="s">
        <v>1</v>
      </c>
      <c r="AE5014" s="1" t="s">
        <v>52</v>
      </c>
    </row>
    <row r="5015" spans="1:31" x14ac:dyDescent="0.3">
      <c r="A5015">
        <v>466729</v>
      </c>
      <c r="B5015">
        <v>27</v>
      </c>
      <c r="C5015" s="1" t="s">
        <v>0</v>
      </c>
      <c r="D5015">
        <v>1</v>
      </c>
      <c r="E5015">
        <v>31558</v>
      </c>
      <c r="F5015" s="1" t="s">
        <v>1</v>
      </c>
      <c r="G5015">
        <v>81620</v>
      </c>
      <c r="H5015">
        <v>44</v>
      </c>
      <c r="I5015">
        <v>54289530</v>
      </c>
      <c r="J5015">
        <v>-542900.5</v>
      </c>
      <c r="K5015">
        <v>5428953</v>
      </c>
      <c r="L5015">
        <v>5290000661</v>
      </c>
      <c r="M5015" s="2">
        <v>45487</v>
      </c>
      <c r="N5015" s="1" t="s">
        <v>2</v>
      </c>
      <c r="O5015">
        <v>17</v>
      </c>
      <c r="P5015">
        <v>7</v>
      </c>
      <c r="Q5015">
        <v>1</v>
      </c>
      <c r="R5015" s="2">
        <v>45878</v>
      </c>
      <c r="S5015">
        <v>6</v>
      </c>
      <c r="T5015">
        <v>61</v>
      </c>
      <c r="U5015">
        <v>526523</v>
      </c>
      <c r="V5015" s="1" t="s">
        <v>3</v>
      </c>
      <c r="W5015" s="1" t="s">
        <v>167</v>
      </c>
      <c r="X5015" s="1" t="s">
        <v>168</v>
      </c>
      <c r="Y5015" s="1" t="s">
        <v>29</v>
      </c>
      <c r="Z5015">
        <v>1</v>
      </c>
      <c r="AA5015">
        <v>1</v>
      </c>
      <c r="AB5015" s="1" t="s">
        <v>30</v>
      </c>
      <c r="AC5015" s="1" t="s">
        <v>8</v>
      </c>
      <c r="AD5015" s="1" t="s">
        <v>1</v>
      </c>
      <c r="AE5015" s="1" t="s">
        <v>52</v>
      </c>
    </row>
    <row r="5016" spans="1:31" x14ac:dyDescent="0.3">
      <c r="A5016">
        <v>466730</v>
      </c>
      <c r="B5016">
        <v>27</v>
      </c>
      <c r="C5016" s="1" t="s">
        <v>0</v>
      </c>
      <c r="D5016">
        <v>1</v>
      </c>
      <c r="E5016">
        <v>31558</v>
      </c>
      <c r="F5016" s="1" t="s">
        <v>1</v>
      </c>
      <c r="G5016">
        <v>81620</v>
      </c>
      <c r="H5016">
        <v>44</v>
      </c>
      <c r="I5016">
        <v>53821517</v>
      </c>
      <c r="J5016">
        <v>-538217.31000000006</v>
      </c>
      <c r="K5016">
        <v>5382152</v>
      </c>
      <c r="L5016">
        <v>5290000661</v>
      </c>
      <c r="M5016" s="2">
        <v>45487</v>
      </c>
      <c r="N5016" s="1" t="s">
        <v>2</v>
      </c>
      <c r="O5016">
        <v>17</v>
      </c>
      <c r="P5016">
        <v>7</v>
      </c>
      <c r="Q5016">
        <v>1</v>
      </c>
      <c r="R5016" s="2">
        <v>45878</v>
      </c>
      <c r="S5016">
        <v>6</v>
      </c>
      <c r="T5016">
        <v>71</v>
      </c>
      <c r="U5016">
        <v>526524</v>
      </c>
      <c r="V5016" s="1" t="s">
        <v>3</v>
      </c>
      <c r="W5016" s="1" t="s">
        <v>167</v>
      </c>
      <c r="X5016" s="1" t="s">
        <v>168</v>
      </c>
      <c r="Y5016" s="1" t="s">
        <v>29</v>
      </c>
      <c r="Z5016">
        <v>1</v>
      </c>
      <c r="AA5016">
        <v>1</v>
      </c>
      <c r="AB5016" s="1" t="s">
        <v>30</v>
      </c>
      <c r="AC5016" s="1" t="s">
        <v>8</v>
      </c>
      <c r="AD5016" s="1" t="s">
        <v>1</v>
      </c>
      <c r="AE5016" s="1" t="s">
        <v>52</v>
      </c>
    </row>
    <row r="5017" spans="1:31" x14ac:dyDescent="0.3">
      <c r="A5017">
        <v>466731</v>
      </c>
      <c r="B5017">
        <v>27</v>
      </c>
      <c r="C5017" s="1" t="s">
        <v>0</v>
      </c>
      <c r="D5017">
        <v>1</v>
      </c>
      <c r="E5017">
        <v>31558</v>
      </c>
      <c r="F5017" s="1" t="s">
        <v>1</v>
      </c>
      <c r="G5017">
        <v>81620</v>
      </c>
      <c r="H5017">
        <v>44</v>
      </c>
      <c r="I5017">
        <v>106707008</v>
      </c>
      <c r="J5017">
        <v>-1067068.23</v>
      </c>
      <c r="K5017">
        <v>10670701</v>
      </c>
      <c r="L5017">
        <v>5290000661</v>
      </c>
      <c r="M5017" s="2">
        <v>45487</v>
      </c>
      <c r="N5017" s="1" t="s">
        <v>2</v>
      </c>
      <c r="O5017">
        <v>17</v>
      </c>
      <c r="P5017">
        <v>13</v>
      </c>
      <c r="Q5017">
        <v>1</v>
      </c>
      <c r="R5017" s="2">
        <v>45878</v>
      </c>
      <c r="S5017">
        <v>6</v>
      </c>
      <c r="T5017">
        <v>81</v>
      </c>
      <c r="U5017">
        <v>526525</v>
      </c>
      <c r="V5017" s="1" t="s">
        <v>3</v>
      </c>
      <c r="W5017" s="1" t="s">
        <v>167</v>
      </c>
      <c r="X5017" s="1" t="s">
        <v>168</v>
      </c>
      <c r="Y5017" s="1" t="s">
        <v>29</v>
      </c>
      <c r="Z5017">
        <v>1</v>
      </c>
      <c r="AA5017">
        <v>1</v>
      </c>
      <c r="AB5017" s="1" t="s">
        <v>30</v>
      </c>
      <c r="AC5017" s="1" t="s">
        <v>8</v>
      </c>
      <c r="AD5017" s="1" t="s">
        <v>1</v>
      </c>
      <c r="AE5017" s="1" t="s">
        <v>52</v>
      </c>
    </row>
    <row r="5018" spans="1:31" x14ac:dyDescent="0.3">
      <c r="A5018">
        <v>466732</v>
      </c>
      <c r="B5018">
        <v>27</v>
      </c>
      <c r="C5018" s="1" t="s">
        <v>0</v>
      </c>
      <c r="D5018">
        <v>1</v>
      </c>
      <c r="E5018">
        <v>31558</v>
      </c>
      <c r="F5018" s="1" t="s">
        <v>1</v>
      </c>
      <c r="G5018">
        <v>81620</v>
      </c>
      <c r="H5018">
        <v>44</v>
      </c>
      <c r="I5018">
        <v>158656473</v>
      </c>
      <c r="J5018">
        <v>-1586562.76</v>
      </c>
      <c r="K5018">
        <v>15865647</v>
      </c>
      <c r="L5018">
        <v>5290000661</v>
      </c>
      <c r="M5018" s="2">
        <v>45487</v>
      </c>
      <c r="N5018" s="1" t="s">
        <v>2</v>
      </c>
      <c r="O5018">
        <v>17</v>
      </c>
      <c r="P5018">
        <v>20</v>
      </c>
      <c r="Q5018">
        <v>1</v>
      </c>
      <c r="R5018" s="2">
        <v>45878</v>
      </c>
      <c r="S5018">
        <v>6</v>
      </c>
      <c r="T5018">
        <v>91</v>
      </c>
      <c r="U5018">
        <v>526526</v>
      </c>
      <c r="V5018" s="1" t="s">
        <v>3</v>
      </c>
      <c r="W5018" s="1" t="s">
        <v>167</v>
      </c>
      <c r="X5018" s="1" t="s">
        <v>168</v>
      </c>
      <c r="Y5018" s="1" t="s">
        <v>29</v>
      </c>
      <c r="Z5018">
        <v>1</v>
      </c>
      <c r="AA5018">
        <v>1</v>
      </c>
      <c r="AB5018" s="1" t="s">
        <v>30</v>
      </c>
      <c r="AC5018" s="1" t="s">
        <v>8</v>
      </c>
      <c r="AD5018" s="1" t="s">
        <v>1</v>
      </c>
      <c r="AE5018" s="1" t="s">
        <v>52</v>
      </c>
    </row>
    <row r="5019" spans="1:31" x14ac:dyDescent="0.3">
      <c r="A5019">
        <v>466663</v>
      </c>
      <c r="B5019">
        <v>27</v>
      </c>
      <c r="C5019" s="1" t="s">
        <v>0</v>
      </c>
      <c r="D5019">
        <v>1</v>
      </c>
      <c r="E5019">
        <v>31558</v>
      </c>
      <c r="F5019" s="1" t="s">
        <v>1</v>
      </c>
      <c r="G5019">
        <v>81620</v>
      </c>
      <c r="H5019">
        <v>44</v>
      </c>
      <c r="I5019">
        <v>106707008</v>
      </c>
      <c r="J5019">
        <v>-1067068.23</v>
      </c>
      <c r="K5019">
        <v>10670701</v>
      </c>
      <c r="L5019">
        <v>5290000661</v>
      </c>
      <c r="M5019" s="2">
        <v>45487</v>
      </c>
      <c r="N5019" s="1" t="s">
        <v>2</v>
      </c>
      <c r="O5019">
        <v>17</v>
      </c>
      <c r="P5019">
        <v>13</v>
      </c>
      <c r="Q5019">
        <v>1</v>
      </c>
      <c r="R5019" s="2">
        <v>45878</v>
      </c>
      <c r="S5019">
        <v>6</v>
      </c>
      <c r="T5019">
        <v>21</v>
      </c>
      <c r="U5019">
        <v>526457</v>
      </c>
      <c r="V5019" s="1" t="s">
        <v>3</v>
      </c>
      <c r="W5019" s="1" t="s">
        <v>167</v>
      </c>
      <c r="X5019" s="1" t="s">
        <v>168</v>
      </c>
      <c r="Y5019" s="1" t="s">
        <v>29</v>
      </c>
      <c r="Z5019">
        <v>1</v>
      </c>
      <c r="AA5019">
        <v>1</v>
      </c>
      <c r="AB5019" s="1" t="s">
        <v>30</v>
      </c>
      <c r="AC5019" s="1" t="s">
        <v>8</v>
      </c>
      <c r="AD5019" s="1" t="s">
        <v>1</v>
      </c>
      <c r="AE5019" s="1" t="s">
        <v>52</v>
      </c>
    </row>
    <row r="5020" spans="1:31" x14ac:dyDescent="0.3">
      <c r="A5020">
        <v>466660</v>
      </c>
      <c r="B5020">
        <v>27</v>
      </c>
      <c r="C5020" s="1" t="s">
        <v>0</v>
      </c>
      <c r="D5020">
        <v>1</v>
      </c>
      <c r="E5020">
        <v>31558</v>
      </c>
      <c r="F5020" s="1" t="s">
        <v>1</v>
      </c>
      <c r="G5020">
        <v>81620</v>
      </c>
      <c r="H5020">
        <v>44</v>
      </c>
      <c r="I5020">
        <v>1684847498</v>
      </c>
      <c r="J5020">
        <v>-16848478.399999999</v>
      </c>
      <c r="K5020">
        <v>168484750</v>
      </c>
      <c r="L5020">
        <v>5290000661</v>
      </c>
      <c r="M5020" s="2">
        <v>45487</v>
      </c>
      <c r="N5020" s="1" t="s">
        <v>2</v>
      </c>
      <c r="O5020">
        <v>17</v>
      </c>
      <c r="P5020">
        <v>209</v>
      </c>
      <c r="Q5020">
        <v>1</v>
      </c>
      <c r="R5020" s="2">
        <v>45878</v>
      </c>
      <c r="S5020">
        <v>6</v>
      </c>
      <c r="T5020">
        <v>31</v>
      </c>
      <c r="U5020">
        <v>526454</v>
      </c>
      <c r="V5020" s="1" t="s">
        <v>3</v>
      </c>
      <c r="W5020" s="1" t="s">
        <v>167</v>
      </c>
      <c r="X5020" s="1" t="s">
        <v>168</v>
      </c>
      <c r="Y5020" s="1" t="s">
        <v>29</v>
      </c>
      <c r="Z5020">
        <v>1</v>
      </c>
      <c r="AA5020">
        <v>1</v>
      </c>
      <c r="AB5020" s="1" t="s">
        <v>30</v>
      </c>
      <c r="AC5020" s="1" t="s">
        <v>8</v>
      </c>
      <c r="AD5020" s="1" t="s">
        <v>1</v>
      </c>
      <c r="AE5020" s="1" t="s">
        <v>52</v>
      </c>
    </row>
    <row r="5021" spans="1:31" x14ac:dyDescent="0.3">
      <c r="A5021">
        <v>466733</v>
      </c>
      <c r="B5021">
        <v>27</v>
      </c>
      <c r="C5021" s="1" t="s">
        <v>0</v>
      </c>
      <c r="D5021">
        <v>1</v>
      </c>
      <c r="E5021">
        <v>31558</v>
      </c>
      <c r="F5021" s="1" t="s">
        <v>1</v>
      </c>
      <c r="G5021">
        <v>81620</v>
      </c>
      <c r="H5021">
        <v>44</v>
      </c>
      <c r="I5021">
        <v>157252433</v>
      </c>
      <c r="J5021">
        <v>-1572523.18</v>
      </c>
      <c r="K5021">
        <v>15725243</v>
      </c>
      <c r="L5021">
        <v>5290000661</v>
      </c>
      <c r="M5021" s="2">
        <v>45487</v>
      </c>
      <c r="N5021" s="1" t="s">
        <v>2</v>
      </c>
      <c r="O5021">
        <v>17</v>
      </c>
      <c r="P5021">
        <v>19</v>
      </c>
      <c r="Q5021">
        <v>1</v>
      </c>
      <c r="R5021" s="2">
        <v>45878</v>
      </c>
      <c r="S5021">
        <v>6</v>
      </c>
      <c r="T5021">
        <v>101</v>
      </c>
      <c r="U5021">
        <v>526527</v>
      </c>
      <c r="V5021" s="1" t="s">
        <v>3</v>
      </c>
      <c r="W5021" s="1" t="s">
        <v>167</v>
      </c>
      <c r="X5021" s="1" t="s">
        <v>168</v>
      </c>
      <c r="Y5021" s="1" t="s">
        <v>29</v>
      </c>
      <c r="Z5021">
        <v>1</v>
      </c>
      <c r="AA5021">
        <v>1</v>
      </c>
      <c r="AB5021" s="1" t="s">
        <v>30</v>
      </c>
      <c r="AC5021" s="1" t="s">
        <v>8</v>
      </c>
      <c r="AD5021" s="1" t="s">
        <v>1</v>
      </c>
      <c r="AE5021" s="1" t="s">
        <v>52</v>
      </c>
    </row>
    <row r="5022" spans="1:31" x14ac:dyDescent="0.3">
      <c r="A5022">
        <v>466659</v>
      </c>
      <c r="B5022">
        <v>27</v>
      </c>
      <c r="C5022" s="1" t="s">
        <v>0</v>
      </c>
      <c r="D5022">
        <v>1</v>
      </c>
      <c r="E5022">
        <v>31558</v>
      </c>
      <c r="F5022" s="1" t="s">
        <v>1</v>
      </c>
      <c r="G5022">
        <v>81620</v>
      </c>
      <c r="H5022">
        <v>44</v>
      </c>
      <c r="I5022">
        <v>2981244046</v>
      </c>
      <c r="J5022">
        <v>-29812435.780000001</v>
      </c>
      <c r="K5022">
        <v>298124408</v>
      </c>
      <c r="L5022">
        <v>5290000661</v>
      </c>
      <c r="M5022" s="2">
        <v>45487</v>
      </c>
      <c r="N5022" s="1" t="s">
        <v>2</v>
      </c>
      <c r="O5022">
        <v>17</v>
      </c>
      <c r="P5022">
        <v>369</v>
      </c>
      <c r="Q5022">
        <v>1</v>
      </c>
      <c r="R5022" s="2">
        <v>45878</v>
      </c>
      <c r="S5022">
        <v>6</v>
      </c>
      <c r="T5022">
        <v>21</v>
      </c>
      <c r="U5022">
        <v>526453</v>
      </c>
      <c r="V5022" s="1" t="s">
        <v>3</v>
      </c>
      <c r="W5022" s="1" t="s">
        <v>167</v>
      </c>
      <c r="X5022" s="1" t="s">
        <v>168</v>
      </c>
      <c r="Y5022" s="1" t="s">
        <v>29</v>
      </c>
      <c r="Z5022">
        <v>1</v>
      </c>
      <c r="AA5022">
        <v>1</v>
      </c>
      <c r="AB5022" s="1" t="s">
        <v>30</v>
      </c>
      <c r="AC5022" s="1" t="s">
        <v>8</v>
      </c>
      <c r="AD5022" s="1" t="s">
        <v>1</v>
      </c>
      <c r="AE5022" s="1" t="s">
        <v>52</v>
      </c>
    </row>
    <row r="5023" spans="1:31" x14ac:dyDescent="0.3">
      <c r="A5023">
        <v>466658</v>
      </c>
      <c r="B5023">
        <v>27</v>
      </c>
      <c r="C5023" s="1" t="s">
        <v>0</v>
      </c>
      <c r="D5023">
        <v>1</v>
      </c>
      <c r="E5023">
        <v>31558</v>
      </c>
      <c r="F5023" s="1" t="s">
        <v>1</v>
      </c>
      <c r="G5023">
        <v>81620</v>
      </c>
      <c r="H5023">
        <v>44</v>
      </c>
      <c r="I5023">
        <v>1238362911</v>
      </c>
      <c r="J5023">
        <v>-12383631.32</v>
      </c>
      <c r="K5023">
        <v>123836291</v>
      </c>
      <c r="L5023">
        <v>5290000661</v>
      </c>
      <c r="M5023" s="2">
        <v>45487</v>
      </c>
      <c r="N5023" s="1" t="s">
        <v>2</v>
      </c>
      <c r="O5023">
        <v>17</v>
      </c>
      <c r="P5023">
        <v>153</v>
      </c>
      <c r="Q5023">
        <v>1</v>
      </c>
      <c r="R5023" s="2">
        <v>45878</v>
      </c>
      <c r="S5023">
        <v>6</v>
      </c>
      <c r="T5023">
        <v>11</v>
      </c>
      <c r="U5023">
        <v>526452</v>
      </c>
      <c r="V5023" s="1" t="s">
        <v>3</v>
      </c>
      <c r="W5023" s="1" t="s">
        <v>167</v>
      </c>
      <c r="X5023" s="1" t="s">
        <v>168</v>
      </c>
      <c r="Y5023" s="1" t="s">
        <v>29</v>
      </c>
      <c r="Z5023">
        <v>1</v>
      </c>
      <c r="AA5023">
        <v>1</v>
      </c>
      <c r="AB5023" s="1" t="s">
        <v>30</v>
      </c>
      <c r="AC5023" s="1" t="s">
        <v>8</v>
      </c>
      <c r="AD5023" s="1" t="s">
        <v>1</v>
      </c>
      <c r="AE5023" s="1" t="s">
        <v>52</v>
      </c>
    </row>
    <row r="5024" spans="1:31" x14ac:dyDescent="0.3">
      <c r="A5024">
        <v>466657</v>
      </c>
      <c r="B5024">
        <v>27</v>
      </c>
      <c r="C5024" s="1" t="s">
        <v>0</v>
      </c>
      <c r="D5024">
        <v>1</v>
      </c>
      <c r="E5024">
        <v>31558</v>
      </c>
      <c r="F5024" s="1" t="s">
        <v>1</v>
      </c>
      <c r="G5024">
        <v>81620</v>
      </c>
      <c r="H5024">
        <v>44</v>
      </c>
      <c r="I5024">
        <v>815278984</v>
      </c>
      <c r="J5024">
        <v>-8152793.9400000004</v>
      </c>
      <c r="K5024">
        <v>81527898</v>
      </c>
      <c r="L5024">
        <v>5290000661</v>
      </c>
      <c r="M5024" s="2">
        <v>45487</v>
      </c>
      <c r="N5024" s="1" t="s">
        <v>2</v>
      </c>
      <c r="O5024">
        <v>17</v>
      </c>
      <c r="P5024">
        <v>101</v>
      </c>
      <c r="Q5024">
        <v>1</v>
      </c>
      <c r="R5024" s="2">
        <v>45878</v>
      </c>
      <c r="S5024">
        <v>6</v>
      </c>
      <c r="T5024">
        <v>1</v>
      </c>
      <c r="U5024">
        <v>526451</v>
      </c>
      <c r="V5024" s="1" t="s">
        <v>3</v>
      </c>
      <c r="W5024" s="1" t="s">
        <v>167</v>
      </c>
      <c r="X5024" s="1" t="s">
        <v>168</v>
      </c>
      <c r="Y5024" s="1" t="s">
        <v>29</v>
      </c>
      <c r="Z5024">
        <v>1</v>
      </c>
      <c r="AA5024">
        <v>1</v>
      </c>
      <c r="AB5024" s="1" t="s">
        <v>30</v>
      </c>
      <c r="AC5024" s="1" t="s">
        <v>8</v>
      </c>
      <c r="AD5024" s="1" t="s">
        <v>1</v>
      </c>
      <c r="AE5024" s="1" t="s">
        <v>52</v>
      </c>
    </row>
    <row r="5025" spans="1:31" x14ac:dyDescent="0.3">
      <c r="A5025">
        <v>466656</v>
      </c>
      <c r="B5025">
        <v>27</v>
      </c>
      <c r="C5025" s="1" t="s">
        <v>0</v>
      </c>
      <c r="D5025">
        <v>1</v>
      </c>
      <c r="E5025">
        <v>31558</v>
      </c>
      <c r="F5025" s="1" t="s">
        <v>1</v>
      </c>
      <c r="G5025">
        <v>81620</v>
      </c>
      <c r="H5025">
        <v>44</v>
      </c>
      <c r="I5025">
        <v>29484831</v>
      </c>
      <c r="J5025">
        <v>-294851.21999999997</v>
      </c>
      <c r="K5025">
        <v>2948483</v>
      </c>
      <c r="L5025">
        <v>5290000661</v>
      </c>
      <c r="M5025" s="2">
        <v>45487</v>
      </c>
      <c r="N5025" s="1" t="s">
        <v>2</v>
      </c>
      <c r="O5025">
        <v>17</v>
      </c>
      <c r="P5025">
        <v>4</v>
      </c>
      <c r="Q5025">
        <v>1</v>
      </c>
      <c r="R5025" s="2">
        <v>45878</v>
      </c>
      <c r="S5025">
        <v>6</v>
      </c>
      <c r="T5025">
        <v>301</v>
      </c>
      <c r="U5025">
        <v>526450</v>
      </c>
      <c r="V5025" s="1" t="s">
        <v>3</v>
      </c>
      <c r="W5025" s="1" t="s">
        <v>167</v>
      </c>
      <c r="X5025" s="1" t="s">
        <v>168</v>
      </c>
      <c r="Y5025" s="1" t="s">
        <v>29</v>
      </c>
      <c r="Z5025">
        <v>1</v>
      </c>
      <c r="AA5025">
        <v>1</v>
      </c>
      <c r="AB5025" s="1" t="s">
        <v>30</v>
      </c>
      <c r="AC5025" s="1" t="s">
        <v>8</v>
      </c>
      <c r="AD5025" s="1" t="s">
        <v>1</v>
      </c>
      <c r="AE5025" s="1" t="s">
        <v>52</v>
      </c>
    </row>
    <row r="5026" spans="1:31" x14ac:dyDescent="0.3">
      <c r="A5026">
        <v>466655</v>
      </c>
      <c r="B5026">
        <v>27</v>
      </c>
      <c r="C5026" s="1" t="s">
        <v>0</v>
      </c>
      <c r="D5026">
        <v>1</v>
      </c>
      <c r="E5026">
        <v>31558</v>
      </c>
      <c r="F5026" s="1" t="s">
        <v>1</v>
      </c>
      <c r="G5026">
        <v>81620</v>
      </c>
      <c r="H5026">
        <v>44</v>
      </c>
      <c r="I5026">
        <v>30420858</v>
      </c>
      <c r="J5026">
        <v>-304207.61</v>
      </c>
      <c r="K5026">
        <v>3042086</v>
      </c>
      <c r="L5026">
        <v>5290000661</v>
      </c>
      <c r="M5026" s="2">
        <v>45487</v>
      </c>
      <c r="N5026" s="1" t="s">
        <v>2</v>
      </c>
      <c r="O5026">
        <v>17</v>
      </c>
      <c r="P5026">
        <v>4</v>
      </c>
      <c r="Q5026">
        <v>1</v>
      </c>
      <c r="R5026" s="2">
        <v>45878</v>
      </c>
      <c r="S5026">
        <v>6</v>
      </c>
      <c r="T5026">
        <v>291</v>
      </c>
      <c r="U5026">
        <v>526449</v>
      </c>
      <c r="V5026" s="1" t="s">
        <v>3</v>
      </c>
      <c r="W5026" s="1" t="s">
        <v>167</v>
      </c>
      <c r="X5026" s="1" t="s">
        <v>168</v>
      </c>
      <c r="Y5026" s="1" t="s">
        <v>29</v>
      </c>
      <c r="Z5026">
        <v>1</v>
      </c>
      <c r="AA5026">
        <v>1</v>
      </c>
      <c r="AB5026" s="1" t="s">
        <v>30</v>
      </c>
      <c r="AC5026" s="1" t="s">
        <v>8</v>
      </c>
      <c r="AD5026" s="1" t="s">
        <v>1</v>
      </c>
      <c r="AE5026" s="1" t="s">
        <v>52</v>
      </c>
    </row>
    <row r="5027" spans="1:31" x14ac:dyDescent="0.3">
      <c r="A5027">
        <v>466654</v>
      </c>
      <c r="B5027">
        <v>27</v>
      </c>
      <c r="C5027" s="1" t="s">
        <v>0</v>
      </c>
      <c r="D5027">
        <v>1</v>
      </c>
      <c r="E5027">
        <v>31558</v>
      </c>
      <c r="F5027" s="1" t="s">
        <v>1</v>
      </c>
      <c r="G5027">
        <v>81620</v>
      </c>
      <c r="H5027">
        <v>44</v>
      </c>
      <c r="I5027">
        <v>31356884</v>
      </c>
      <c r="J5027">
        <v>-313563.99</v>
      </c>
      <c r="K5027">
        <v>3135688</v>
      </c>
      <c r="L5027">
        <v>5290000661</v>
      </c>
      <c r="M5027" s="2">
        <v>45487</v>
      </c>
      <c r="N5027" s="1" t="s">
        <v>2</v>
      </c>
      <c r="O5027">
        <v>17</v>
      </c>
      <c r="P5027">
        <v>4</v>
      </c>
      <c r="Q5027">
        <v>1</v>
      </c>
      <c r="R5027" s="2">
        <v>45878</v>
      </c>
      <c r="S5027">
        <v>6</v>
      </c>
      <c r="T5027">
        <v>281</v>
      </c>
      <c r="U5027">
        <v>526448</v>
      </c>
      <c r="V5027" s="1" t="s">
        <v>3</v>
      </c>
      <c r="W5027" s="1" t="s">
        <v>167</v>
      </c>
      <c r="X5027" s="1" t="s">
        <v>168</v>
      </c>
      <c r="Y5027" s="1" t="s">
        <v>29</v>
      </c>
      <c r="Z5027">
        <v>1</v>
      </c>
      <c r="AA5027">
        <v>1</v>
      </c>
      <c r="AB5027" s="1" t="s">
        <v>30</v>
      </c>
      <c r="AC5027" s="1" t="s">
        <v>8</v>
      </c>
      <c r="AD5027" s="1" t="s">
        <v>1</v>
      </c>
      <c r="AE5027" s="1" t="s">
        <v>52</v>
      </c>
    </row>
    <row r="5028" spans="1:31" x14ac:dyDescent="0.3">
      <c r="A5028">
        <v>466653</v>
      </c>
      <c r="B5028">
        <v>27</v>
      </c>
      <c r="C5028" s="1" t="s">
        <v>0</v>
      </c>
      <c r="D5028">
        <v>1</v>
      </c>
      <c r="E5028">
        <v>31558</v>
      </c>
      <c r="F5028" s="1" t="s">
        <v>1</v>
      </c>
      <c r="G5028">
        <v>81620</v>
      </c>
      <c r="H5028">
        <v>44</v>
      </c>
      <c r="I5028">
        <v>32292911</v>
      </c>
      <c r="J5028">
        <v>-322930.38</v>
      </c>
      <c r="K5028">
        <v>3229291</v>
      </c>
      <c r="L5028">
        <v>5290000661</v>
      </c>
      <c r="M5028" s="2">
        <v>45487</v>
      </c>
      <c r="N5028" s="1" t="s">
        <v>2</v>
      </c>
      <c r="O5028">
        <v>17</v>
      </c>
      <c r="P5028">
        <v>4</v>
      </c>
      <c r="Q5028">
        <v>1</v>
      </c>
      <c r="R5028" s="2">
        <v>45878</v>
      </c>
      <c r="S5028">
        <v>6</v>
      </c>
      <c r="T5028">
        <v>271</v>
      </c>
      <c r="U5028">
        <v>526447</v>
      </c>
      <c r="V5028" s="1" t="s">
        <v>3</v>
      </c>
      <c r="W5028" s="1" t="s">
        <v>167</v>
      </c>
      <c r="X5028" s="1" t="s">
        <v>168</v>
      </c>
      <c r="Y5028" s="1" t="s">
        <v>29</v>
      </c>
      <c r="Z5028">
        <v>1</v>
      </c>
      <c r="AA5028">
        <v>1</v>
      </c>
      <c r="AB5028" s="1" t="s">
        <v>30</v>
      </c>
      <c r="AC5028" s="1" t="s">
        <v>8</v>
      </c>
      <c r="AD5028" s="1" t="s">
        <v>1</v>
      </c>
      <c r="AE5028" s="1" t="s">
        <v>52</v>
      </c>
    </row>
    <row r="5029" spans="1:31" x14ac:dyDescent="0.3">
      <c r="A5029">
        <v>466652</v>
      </c>
      <c r="B5029">
        <v>27</v>
      </c>
      <c r="C5029" s="1" t="s">
        <v>0</v>
      </c>
      <c r="D5029">
        <v>1</v>
      </c>
      <c r="E5029">
        <v>31558</v>
      </c>
      <c r="F5029" s="1" t="s">
        <v>1</v>
      </c>
      <c r="G5029">
        <v>81620</v>
      </c>
      <c r="H5029">
        <v>44</v>
      </c>
      <c r="I5029">
        <v>33228936</v>
      </c>
      <c r="J5029">
        <v>-332286.77</v>
      </c>
      <c r="K5029">
        <v>3322894</v>
      </c>
      <c r="L5029">
        <v>5290000661</v>
      </c>
      <c r="M5029" s="2">
        <v>45487</v>
      </c>
      <c r="N5029" s="1" t="s">
        <v>2</v>
      </c>
      <c r="O5029">
        <v>17</v>
      </c>
      <c r="P5029">
        <v>4</v>
      </c>
      <c r="Q5029">
        <v>1</v>
      </c>
      <c r="R5029" s="2">
        <v>45878</v>
      </c>
      <c r="S5029">
        <v>6</v>
      </c>
      <c r="T5029">
        <v>261</v>
      </c>
      <c r="U5029">
        <v>526446</v>
      </c>
      <c r="V5029" s="1" t="s">
        <v>3</v>
      </c>
      <c r="W5029" s="1" t="s">
        <v>167</v>
      </c>
      <c r="X5029" s="1" t="s">
        <v>168</v>
      </c>
      <c r="Y5029" s="1" t="s">
        <v>29</v>
      </c>
      <c r="Z5029">
        <v>1</v>
      </c>
      <c r="AA5029">
        <v>1</v>
      </c>
      <c r="AB5029" s="1" t="s">
        <v>30</v>
      </c>
      <c r="AC5029" s="1" t="s">
        <v>8</v>
      </c>
      <c r="AD5029" s="1" t="s">
        <v>1</v>
      </c>
      <c r="AE5029" s="1" t="s">
        <v>52</v>
      </c>
    </row>
    <row r="5030" spans="1:31" x14ac:dyDescent="0.3">
      <c r="A5030">
        <v>466662</v>
      </c>
      <c r="B5030">
        <v>27</v>
      </c>
      <c r="C5030" s="1" t="s">
        <v>0</v>
      </c>
      <c r="D5030">
        <v>1</v>
      </c>
      <c r="E5030">
        <v>31558</v>
      </c>
      <c r="F5030" s="1" t="s">
        <v>1</v>
      </c>
      <c r="G5030">
        <v>81620</v>
      </c>
      <c r="H5030">
        <v>44</v>
      </c>
      <c r="I5030">
        <v>111387140</v>
      </c>
      <c r="J5030">
        <v>-1113870.17</v>
      </c>
      <c r="K5030">
        <v>11138714</v>
      </c>
      <c r="L5030">
        <v>5290000661</v>
      </c>
      <c r="M5030" s="2">
        <v>45487</v>
      </c>
      <c r="N5030" s="1" t="s">
        <v>2</v>
      </c>
      <c r="O5030">
        <v>17</v>
      </c>
      <c r="P5030">
        <v>14</v>
      </c>
      <c r="Q5030">
        <v>1</v>
      </c>
      <c r="R5030" s="2">
        <v>45878</v>
      </c>
      <c r="S5030">
        <v>6</v>
      </c>
      <c r="T5030">
        <v>11</v>
      </c>
      <c r="U5030">
        <v>526456</v>
      </c>
      <c r="V5030" s="1" t="s">
        <v>3</v>
      </c>
      <c r="W5030" s="1" t="s">
        <v>167</v>
      </c>
      <c r="X5030" s="1" t="s">
        <v>168</v>
      </c>
      <c r="Y5030" s="1" t="s">
        <v>29</v>
      </c>
      <c r="Z5030">
        <v>1</v>
      </c>
      <c r="AA5030">
        <v>1</v>
      </c>
      <c r="AB5030" s="1" t="s">
        <v>30</v>
      </c>
      <c r="AC5030" s="1" t="s">
        <v>8</v>
      </c>
      <c r="AD5030" s="1" t="s">
        <v>1</v>
      </c>
      <c r="AE5030" s="1" t="s">
        <v>52</v>
      </c>
    </row>
    <row r="5031" spans="1:31" x14ac:dyDescent="0.3">
      <c r="A5031">
        <v>466651</v>
      </c>
      <c r="B5031">
        <v>27</v>
      </c>
      <c r="C5031" s="1" t="s">
        <v>0</v>
      </c>
      <c r="D5031">
        <v>1</v>
      </c>
      <c r="E5031">
        <v>31558</v>
      </c>
      <c r="F5031" s="1" t="s">
        <v>1</v>
      </c>
      <c r="G5031">
        <v>81620</v>
      </c>
      <c r="H5031">
        <v>44</v>
      </c>
      <c r="I5031">
        <v>34164963</v>
      </c>
      <c r="J5031">
        <v>-341653.16</v>
      </c>
      <c r="K5031">
        <v>3416496</v>
      </c>
      <c r="L5031">
        <v>5290000661</v>
      </c>
      <c r="M5031" s="2">
        <v>45487</v>
      </c>
      <c r="N5031" s="1" t="s">
        <v>2</v>
      </c>
      <c r="O5031">
        <v>17</v>
      </c>
      <c r="P5031">
        <v>4</v>
      </c>
      <c r="Q5031">
        <v>1</v>
      </c>
      <c r="R5031" s="2">
        <v>45878</v>
      </c>
      <c r="S5031">
        <v>6</v>
      </c>
      <c r="T5031">
        <v>251</v>
      </c>
      <c r="U5031">
        <v>526445</v>
      </c>
      <c r="V5031" s="1" t="s">
        <v>3</v>
      </c>
      <c r="W5031" s="1" t="s">
        <v>167</v>
      </c>
      <c r="X5031" s="1" t="s">
        <v>168</v>
      </c>
      <c r="Y5031" s="1" t="s">
        <v>29</v>
      </c>
      <c r="Z5031">
        <v>1</v>
      </c>
      <c r="AA5031">
        <v>1</v>
      </c>
      <c r="AB5031" s="1" t="s">
        <v>30</v>
      </c>
      <c r="AC5031" s="1" t="s">
        <v>8</v>
      </c>
      <c r="AD5031" s="1" t="s">
        <v>1</v>
      </c>
      <c r="AE5031" s="1" t="s">
        <v>52</v>
      </c>
    </row>
    <row r="5032" spans="1:31" x14ac:dyDescent="0.3">
      <c r="A5032">
        <v>466650</v>
      </c>
      <c r="B5032">
        <v>27</v>
      </c>
      <c r="C5032" s="1" t="s">
        <v>0</v>
      </c>
      <c r="D5032">
        <v>1</v>
      </c>
      <c r="E5032">
        <v>31558</v>
      </c>
      <c r="F5032" s="1" t="s">
        <v>1</v>
      </c>
      <c r="G5032">
        <v>81620</v>
      </c>
      <c r="H5032">
        <v>44</v>
      </c>
      <c r="I5032">
        <v>34632977</v>
      </c>
      <c r="J5032">
        <v>-346326.35</v>
      </c>
      <c r="K5032">
        <v>3463298</v>
      </c>
      <c r="L5032">
        <v>5290000661</v>
      </c>
      <c r="M5032" s="2">
        <v>45487</v>
      </c>
      <c r="N5032" s="1" t="s">
        <v>2</v>
      </c>
      <c r="O5032">
        <v>17</v>
      </c>
      <c r="P5032">
        <v>4</v>
      </c>
      <c r="Q5032">
        <v>1</v>
      </c>
      <c r="R5032" s="2">
        <v>45878</v>
      </c>
      <c r="S5032">
        <v>6</v>
      </c>
      <c r="T5032">
        <v>241</v>
      </c>
      <c r="U5032">
        <v>526444</v>
      </c>
      <c r="V5032" s="1" t="s">
        <v>3</v>
      </c>
      <c r="W5032" s="1" t="s">
        <v>167</v>
      </c>
      <c r="X5032" s="1" t="s">
        <v>168</v>
      </c>
      <c r="Y5032" s="1" t="s">
        <v>29</v>
      </c>
      <c r="Z5032">
        <v>1</v>
      </c>
      <c r="AA5032">
        <v>1</v>
      </c>
      <c r="AB5032" s="1" t="s">
        <v>30</v>
      </c>
      <c r="AC5032" s="1" t="s">
        <v>8</v>
      </c>
      <c r="AD5032" s="1" t="s">
        <v>1</v>
      </c>
      <c r="AE5032" s="1" t="s">
        <v>52</v>
      </c>
    </row>
    <row r="5033" spans="1:31" x14ac:dyDescent="0.3">
      <c r="A5033">
        <v>466649</v>
      </c>
      <c r="B5033">
        <v>27</v>
      </c>
      <c r="C5033" s="1" t="s">
        <v>0</v>
      </c>
      <c r="D5033">
        <v>1</v>
      </c>
      <c r="E5033">
        <v>31558</v>
      </c>
      <c r="F5033" s="1" t="s">
        <v>1</v>
      </c>
      <c r="G5033">
        <v>81620</v>
      </c>
      <c r="H5033">
        <v>44</v>
      </c>
      <c r="I5033">
        <v>35569002</v>
      </c>
      <c r="J5033">
        <v>-355692.74</v>
      </c>
      <c r="K5033">
        <v>3556900</v>
      </c>
      <c r="L5033">
        <v>5290000661</v>
      </c>
      <c r="M5033" s="2">
        <v>45487</v>
      </c>
      <c r="N5033" s="1" t="s">
        <v>2</v>
      </c>
      <c r="O5033">
        <v>17</v>
      </c>
      <c r="P5033">
        <v>4</v>
      </c>
      <c r="Q5033">
        <v>1</v>
      </c>
      <c r="R5033" s="2">
        <v>45878</v>
      </c>
      <c r="S5033">
        <v>6</v>
      </c>
      <c r="T5033">
        <v>231</v>
      </c>
      <c r="U5033">
        <v>526443</v>
      </c>
      <c r="V5033" s="1" t="s">
        <v>3</v>
      </c>
      <c r="W5033" s="1" t="s">
        <v>167</v>
      </c>
      <c r="X5033" s="1" t="s">
        <v>168</v>
      </c>
      <c r="Y5033" s="1" t="s">
        <v>29</v>
      </c>
      <c r="Z5033">
        <v>1</v>
      </c>
      <c r="AA5033">
        <v>1</v>
      </c>
      <c r="AB5033" s="1" t="s">
        <v>30</v>
      </c>
      <c r="AC5033" s="1" t="s">
        <v>8</v>
      </c>
      <c r="AD5033" s="1" t="s">
        <v>1</v>
      </c>
      <c r="AE5033" s="1" t="s">
        <v>52</v>
      </c>
    </row>
    <row r="5034" spans="1:31" x14ac:dyDescent="0.3">
      <c r="A5034">
        <v>466648</v>
      </c>
      <c r="B5034">
        <v>27</v>
      </c>
      <c r="C5034" s="1" t="s">
        <v>0</v>
      </c>
      <c r="D5034">
        <v>1</v>
      </c>
      <c r="E5034">
        <v>31558</v>
      </c>
      <c r="F5034" s="1" t="s">
        <v>1</v>
      </c>
      <c r="G5034">
        <v>81620</v>
      </c>
      <c r="H5034">
        <v>44</v>
      </c>
      <c r="I5034">
        <v>36037016</v>
      </c>
      <c r="J5034">
        <v>-360365.93</v>
      </c>
      <c r="K5034">
        <v>3603702</v>
      </c>
      <c r="L5034">
        <v>5290000661</v>
      </c>
      <c r="M5034" s="2">
        <v>45487</v>
      </c>
      <c r="N5034" s="1" t="s">
        <v>2</v>
      </c>
      <c r="O5034">
        <v>17</v>
      </c>
      <c r="P5034">
        <v>4</v>
      </c>
      <c r="Q5034">
        <v>1</v>
      </c>
      <c r="R5034" s="2">
        <v>45878</v>
      </c>
      <c r="S5034">
        <v>6</v>
      </c>
      <c r="T5034">
        <v>221</v>
      </c>
      <c r="U5034">
        <v>526442</v>
      </c>
      <c r="V5034" s="1" t="s">
        <v>3</v>
      </c>
      <c r="W5034" s="1" t="s">
        <v>167</v>
      </c>
      <c r="X5034" s="1" t="s">
        <v>168</v>
      </c>
      <c r="Y5034" s="1" t="s">
        <v>29</v>
      </c>
      <c r="Z5034">
        <v>1</v>
      </c>
      <c r="AA5034">
        <v>1</v>
      </c>
      <c r="AB5034" s="1" t="s">
        <v>30</v>
      </c>
      <c r="AC5034" s="1" t="s">
        <v>8</v>
      </c>
      <c r="AD5034" s="1" t="s">
        <v>1</v>
      </c>
      <c r="AE5034" s="1" t="s">
        <v>52</v>
      </c>
    </row>
    <row r="5035" spans="1:31" x14ac:dyDescent="0.3">
      <c r="A5035">
        <v>466647</v>
      </c>
      <c r="B5035">
        <v>27</v>
      </c>
      <c r="C5035" s="1" t="s">
        <v>0</v>
      </c>
      <c r="D5035">
        <v>1</v>
      </c>
      <c r="E5035">
        <v>31558</v>
      </c>
      <c r="F5035" s="1" t="s">
        <v>1</v>
      </c>
      <c r="G5035">
        <v>81620</v>
      </c>
      <c r="H5035">
        <v>44</v>
      </c>
      <c r="I5035">
        <v>36505029</v>
      </c>
      <c r="J5035">
        <v>-365049.13</v>
      </c>
      <c r="K5035">
        <v>3650503</v>
      </c>
      <c r="L5035">
        <v>5290000661</v>
      </c>
      <c r="M5035" s="2">
        <v>45487</v>
      </c>
      <c r="N5035" s="1" t="s">
        <v>2</v>
      </c>
      <c r="O5035">
        <v>17</v>
      </c>
      <c r="P5035">
        <v>5</v>
      </c>
      <c r="Q5035">
        <v>1</v>
      </c>
      <c r="R5035" s="2">
        <v>45878</v>
      </c>
      <c r="S5035">
        <v>6</v>
      </c>
      <c r="T5035">
        <v>211</v>
      </c>
      <c r="U5035">
        <v>526441</v>
      </c>
      <c r="V5035" s="1" t="s">
        <v>3</v>
      </c>
      <c r="W5035" s="1" t="s">
        <v>167</v>
      </c>
      <c r="X5035" s="1" t="s">
        <v>168</v>
      </c>
      <c r="Y5035" s="1" t="s">
        <v>29</v>
      </c>
      <c r="Z5035">
        <v>1</v>
      </c>
      <c r="AA5035">
        <v>1</v>
      </c>
      <c r="AB5035" s="1" t="s">
        <v>30</v>
      </c>
      <c r="AC5035" s="1" t="s">
        <v>8</v>
      </c>
      <c r="AD5035" s="1" t="s">
        <v>1</v>
      </c>
      <c r="AE5035" s="1" t="s">
        <v>52</v>
      </c>
    </row>
    <row r="5036" spans="1:31" x14ac:dyDescent="0.3">
      <c r="A5036">
        <v>466766</v>
      </c>
      <c r="B5036">
        <v>27</v>
      </c>
      <c r="C5036" s="1" t="s">
        <v>0</v>
      </c>
      <c r="D5036">
        <v>1</v>
      </c>
      <c r="E5036">
        <v>31558</v>
      </c>
      <c r="F5036" s="1" t="s">
        <v>1</v>
      </c>
      <c r="G5036">
        <v>81620</v>
      </c>
      <c r="H5036">
        <v>44</v>
      </c>
      <c r="I5036">
        <v>41185161</v>
      </c>
      <c r="J5036">
        <v>-411851.07</v>
      </c>
      <c r="K5036">
        <v>4118516</v>
      </c>
      <c r="L5036">
        <v>5290000661</v>
      </c>
      <c r="M5036" s="2">
        <v>45487</v>
      </c>
      <c r="N5036" s="1" t="s">
        <v>2</v>
      </c>
      <c r="O5036">
        <v>17</v>
      </c>
      <c r="P5036">
        <v>5</v>
      </c>
      <c r="Q5036">
        <v>1</v>
      </c>
      <c r="R5036" s="2">
        <v>45878</v>
      </c>
      <c r="S5036">
        <v>6</v>
      </c>
      <c r="T5036">
        <v>211</v>
      </c>
      <c r="U5036">
        <v>526560</v>
      </c>
      <c r="V5036" s="1" t="s">
        <v>3</v>
      </c>
      <c r="W5036" s="1" t="s">
        <v>167</v>
      </c>
      <c r="X5036" s="1" t="s">
        <v>168</v>
      </c>
      <c r="Y5036" s="1" t="s">
        <v>29</v>
      </c>
      <c r="Z5036">
        <v>1</v>
      </c>
      <c r="AA5036">
        <v>1</v>
      </c>
      <c r="AB5036" s="1" t="s">
        <v>30</v>
      </c>
      <c r="AC5036" s="1" t="s">
        <v>8</v>
      </c>
      <c r="AD5036" s="1" t="s">
        <v>1</v>
      </c>
      <c r="AE5036" s="1" t="s">
        <v>52</v>
      </c>
    </row>
    <row r="5037" spans="1:31" x14ac:dyDescent="0.3">
      <c r="A5037">
        <v>466765</v>
      </c>
      <c r="B5037">
        <v>27</v>
      </c>
      <c r="C5037" s="1" t="s">
        <v>0</v>
      </c>
      <c r="D5037">
        <v>1</v>
      </c>
      <c r="E5037">
        <v>31558</v>
      </c>
      <c r="F5037" s="1" t="s">
        <v>1</v>
      </c>
      <c r="G5037">
        <v>81620</v>
      </c>
      <c r="H5037">
        <v>44</v>
      </c>
      <c r="I5037">
        <v>44461253</v>
      </c>
      <c r="J5037">
        <v>-444613.43</v>
      </c>
      <c r="K5037">
        <v>4446125</v>
      </c>
      <c r="L5037">
        <v>5290000661</v>
      </c>
      <c r="M5037" s="2">
        <v>45487</v>
      </c>
      <c r="N5037" s="1" t="s">
        <v>2</v>
      </c>
      <c r="O5037">
        <v>17</v>
      </c>
      <c r="P5037">
        <v>6</v>
      </c>
      <c r="Q5037">
        <v>1</v>
      </c>
      <c r="R5037" s="2">
        <v>45878</v>
      </c>
      <c r="S5037">
        <v>6</v>
      </c>
      <c r="T5037">
        <v>201</v>
      </c>
      <c r="U5037">
        <v>526559</v>
      </c>
      <c r="V5037" s="1" t="s">
        <v>3</v>
      </c>
      <c r="W5037" s="1" t="s">
        <v>167</v>
      </c>
      <c r="X5037" s="1" t="s">
        <v>168</v>
      </c>
      <c r="Y5037" s="1" t="s">
        <v>29</v>
      </c>
      <c r="Z5037">
        <v>1</v>
      </c>
      <c r="AA5037">
        <v>1</v>
      </c>
      <c r="AB5037" s="1" t="s">
        <v>30</v>
      </c>
      <c r="AC5037" s="1" t="s">
        <v>8</v>
      </c>
      <c r="AD5037" s="1" t="s">
        <v>1</v>
      </c>
      <c r="AE5037" s="1" t="s">
        <v>52</v>
      </c>
    </row>
    <row r="5038" spans="1:31" x14ac:dyDescent="0.3">
      <c r="A5038">
        <v>466764</v>
      </c>
      <c r="B5038">
        <v>27</v>
      </c>
      <c r="C5038" s="1" t="s">
        <v>0</v>
      </c>
      <c r="D5038">
        <v>1</v>
      </c>
      <c r="E5038">
        <v>31558</v>
      </c>
      <c r="F5038" s="1" t="s">
        <v>1</v>
      </c>
      <c r="G5038">
        <v>81620</v>
      </c>
      <c r="H5038">
        <v>44</v>
      </c>
      <c r="I5038">
        <v>45865293</v>
      </c>
      <c r="J5038">
        <v>-458653.01</v>
      </c>
      <c r="K5038">
        <v>4586529</v>
      </c>
      <c r="L5038">
        <v>5290000661</v>
      </c>
      <c r="M5038" s="2">
        <v>45487</v>
      </c>
      <c r="N5038" s="1" t="s">
        <v>2</v>
      </c>
      <c r="O5038">
        <v>17</v>
      </c>
      <c r="P5038">
        <v>6</v>
      </c>
      <c r="Q5038">
        <v>1</v>
      </c>
      <c r="R5038" s="2">
        <v>45878</v>
      </c>
      <c r="S5038">
        <v>6</v>
      </c>
      <c r="T5038">
        <v>191</v>
      </c>
      <c r="U5038">
        <v>526558</v>
      </c>
      <c r="V5038" s="1" t="s">
        <v>3</v>
      </c>
      <c r="W5038" s="1" t="s">
        <v>167</v>
      </c>
      <c r="X5038" s="1" t="s">
        <v>168</v>
      </c>
      <c r="Y5038" s="1" t="s">
        <v>29</v>
      </c>
      <c r="Z5038">
        <v>1</v>
      </c>
      <c r="AA5038">
        <v>1</v>
      </c>
      <c r="AB5038" s="1" t="s">
        <v>30</v>
      </c>
      <c r="AC5038" s="1" t="s">
        <v>8</v>
      </c>
      <c r="AD5038" s="1" t="s">
        <v>1</v>
      </c>
      <c r="AE5038" s="1" t="s">
        <v>52</v>
      </c>
    </row>
    <row r="5039" spans="1:31" x14ac:dyDescent="0.3">
      <c r="A5039">
        <v>466763</v>
      </c>
      <c r="B5039">
        <v>27</v>
      </c>
      <c r="C5039" s="1" t="s">
        <v>0</v>
      </c>
      <c r="D5039">
        <v>1</v>
      </c>
      <c r="E5039">
        <v>31558</v>
      </c>
      <c r="F5039" s="1" t="s">
        <v>1</v>
      </c>
      <c r="G5039">
        <v>81620</v>
      </c>
      <c r="H5039">
        <v>44</v>
      </c>
      <c r="I5039">
        <v>140403958</v>
      </c>
      <c r="J5039">
        <v>-1404038.2</v>
      </c>
      <c r="K5039">
        <v>14040396</v>
      </c>
      <c r="L5039">
        <v>5290000661</v>
      </c>
      <c r="M5039" s="2">
        <v>45487</v>
      </c>
      <c r="N5039" s="1" t="s">
        <v>2</v>
      </c>
      <c r="O5039">
        <v>17</v>
      </c>
      <c r="P5039">
        <v>17</v>
      </c>
      <c r="Q5039">
        <v>1</v>
      </c>
      <c r="R5039" s="2">
        <v>45878</v>
      </c>
      <c r="S5039">
        <v>6</v>
      </c>
      <c r="T5039">
        <v>181</v>
      </c>
      <c r="U5039">
        <v>526557</v>
      </c>
      <c r="V5039" s="1" t="s">
        <v>3</v>
      </c>
      <c r="W5039" s="1" t="s">
        <v>167</v>
      </c>
      <c r="X5039" s="1" t="s">
        <v>168</v>
      </c>
      <c r="Y5039" s="1" t="s">
        <v>29</v>
      </c>
      <c r="Z5039">
        <v>1</v>
      </c>
      <c r="AA5039">
        <v>1</v>
      </c>
      <c r="AB5039" s="1" t="s">
        <v>30</v>
      </c>
      <c r="AC5039" s="1" t="s">
        <v>8</v>
      </c>
      <c r="AD5039" s="1" t="s">
        <v>1</v>
      </c>
      <c r="AE5039" s="1" t="s">
        <v>52</v>
      </c>
    </row>
    <row r="5040" spans="1:31" x14ac:dyDescent="0.3">
      <c r="A5040">
        <v>466762</v>
      </c>
      <c r="B5040">
        <v>27</v>
      </c>
      <c r="C5040" s="1" t="s">
        <v>0</v>
      </c>
      <c r="D5040">
        <v>1</v>
      </c>
      <c r="E5040">
        <v>31558</v>
      </c>
      <c r="F5040" s="1" t="s">
        <v>1</v>
      </c>
      <c r="G5040">
        <v>81620</v>
      </c>
      <c r="H5040">
        <v>44</v>
      </c>
      <c r="I5040">
        <v>47269332</v>
      </c>
      <c r="J5040">
        <v>-472692.59</v>
      </c>
      <c r="K5040">
        <v>4726933</v>
      </c>
      <c r="L5040">
        <v>5290000661</v>
      </c>
      <c r="M5040" s="2">
        <v>45487</v>
      </c>
      <c r="N5040" s="1" t="s">
        <v>2</v>
      </c>
      <c r="O5040">
        <v>17</v>
      </c>
      <c r="P5040">
        <v>6</v>
      </c>
      <c r="Q5040">
        <v>1</v>
      </c>
      <c r="R5040" s="2">
        <v>45878</v>
      </c>
      <c r="S5040">
        <v>6</v>
      </c>
      <c r="T5040">
        <v>171</v>
      </c>
      <c r="U5040">
        <v>526556</v>
      </c>
      <c r="V5040" s="1" t="s">
        <v>3</v>
      </c>
      <c r="W5040" s="1" t="s">
        <v>167</v>
      </c>
      <c r="X5040" s="1" t="s">
        <v>168</v>
      </c>
      <c r="Y5040" s="1" t="s">
        <v>29</v>
      </c>
      <c r="Z5040">
        <v>1</v>
      </c>
      <c r="AA5040">
        <v>1</v>
      </c>
      <c r="AB5040" s="1" t="s">
        <v>30</v>
      </c>
      <c r="AC5040" s="1" t="s">
        <v>8</v>
      </c>
      <c r="AD5040" s="1" t="s">
        <v>1</v>
      </c>
      <c r="AE5040" s="1" t="s">
        <v>52</v>
      </c>
    </row>
    <row r="5041" spans="1:31" x14ac:dyDescent="0.3">
      <c r="A5041">
        <v>466761</v>
      </c>
      <c r="B5041">
        <v>27</v>
      </c>
      <c r="C5041" s="1" t="s">
        <v>0</v>
      </c>
      <c r="D5041">
        <v>1</v>
      </c>
      <c r="E5041">
        <v>31558</v>
      </c>
      <c r="F5041" s="1" t="s">
        <v>1</v>
      </c>
      <c r="G5041">
        <v>81620</v>
      </c>
      <c r="H5041">
        <v>44</v>
      </c>
      <c r="I5041">
        <v>97346744</v>
      </c>
      <c r="J5041">
        <v>-973464.35</v>
      </c>
      <c r="K5041">
        <v>9734674</v>
      </c>
      <c r="L5041">
        <v>5290000661</v>
      </c>
      <c r="M5041" s="2">
        <v>45487</v>
      </c>
      <c r="N5041" s="1" t="s">
        <v>2</v>
      </c>
      <c r="O5041">
        <v>17</v>
      </c>
      <c r="P5041">
        <v>12</v>
      </c>
      <c r="Q5041">
        <v>1</v>
      </c>
      <c r="R5041" s="2">
        <v>45878</v>
      </c>
      <c r="S5041">
        <v>6</v>
      </c>
      <c r="T5041">
        <v>161</v>
      </c>
      <c r="U5041">
        <v>526555</v>
      </c>
      <c r="V5041" s="1" t="s">
        <v>3</v>
      </c>
      <c r="W5041" s="1" t="s">
        <v>167</v>
      </c>
      <c r="X5041" s="1" t="s">
        <v>168</v>
      </c>
      <c r="Y5041" s="1" t="s">
        <v>29</v>
      </c>
      <c r="Z5041">
        <v>1</v>
      </c>
      <c r="AA5041">
        <v>1</v>
      </c>
      <c r="AB5041" s="1" t="s">
        <v>30</v>
      </c>
      <c r="AC5041" s="1" t="s">
        <v>8</v>
      </c>
      <c r="AD5041" s="1" t="s">
        <v>1</v>
      </c>
      <c r="AE5041" s="1" t="s">
        <v>52</v>
      </c>
    </row>
    <row r="5042" spans="1:31" x14ac:dyDescent="0.3">
      <c r="A5042">
        <v>466760</v>
      </c>
      <c r="B5042">
        <v>27</v>
      </c>
      <c r="C5042" s="1" t="s">
        <v>0</v>
      </c>
      <c r="D5042">
        <v>1</v>
      </c>
      <c r="E5042">
        <v>31558</v>
      </c>
      <c r="F5042" s="1" t="s">
        <v>1</v>
      </c>
      <c r="G5042">
        <v>81620</v>
      </c>
      <c r="H5042">
        <v>44</v>
      </c>
      <c r="I5042">
        <v>150232235</v>
      </c>
      <c r="J5042">
        <v>-1502325.27</v>
      </c>
      <c r="K5042">
        <v>15023224</v>
      </c>
      <c r="L5042">
        <v>5290000661</v>
      </c>
      <c r="M5042" s="2">
        <v>45487</v>
      </c>
      <c r="N5042" s="1" t="s">
        <v>2</v>
      </c>
      <c r="O5042">
        <v>17</v>
      </c>
      <c r="P5042">
        <v>19</v>
      </c>
      <c r="Q5042">
        <v>1</v>
      </c>
      <c r="R5042" s="2">
        <v>45878</v>
      </c>
      <c r="S5042">
        <v>6</v>
      </c>
      <c r="T5042">
        <v>151</v>
      </c>
      <c r="U5042">
        <v>526554</v>
      </c>
      <c r="V5042" s="1" t="s">
        <v>3</v>
      </c>
      <c r="W5042" s="1" t="s">
        <v>167</v>
      </c>
      <c r="X5042" s="1" t="s">
        <v>168</v>
      </c>
      <c r="Y5042" s="1" t="s">
        <v>29</v>
      </c>
      <c r="Z5042">
        <v>1</v>
      </c>
      <c r="AA5042">
        <v>1</v>
      </c>
      <c r="AB5042" s="1" t="s">
        <v>30</v>
      </c>
      <c r="AC5042" s="1" t="s">
        <v>8</v>
      </c>
      <c r="AD5042" s="1" t="s">
        <v>1</v>
      </c>
      <c r="AE5042" s="1" t="s">
        <v>52</v>
      </c>
    </row>
    <row r="5043" spans="1:31" x14ac:dyDescent="0.3">
      <c r="A5043">
        <v>466759</v>
      </c>
      <c r="B5043">
        <v>27</v>
      </c>
      <c r="C5043" s="1" t="s">
        <v>0</v>
      </c>
      <c r="D5043">
        <v>1</v>
      </c>
      <c r="E5043">
        <v>31558</v>
      </c>
      <c r="F5043" s="1" t="s">
        <v>1</v>
      </c>
      <c r="G5043">
        <v>81620</v>
      </c>
      <c r="H5043">
        <v>44</v>
      </c>
      <c r="I5043">
        <v>101090850</v>
      </c>
      <c r="J5043">
        <v>-1010909.9</v>
      </c>
      <c r="K5043">
        <v>10109085</v>
      </c>
      <c r="L5043">
        <v>5290000661</v>
      </c>
      <c r="M5043" s="2">
        <v>45487</v>
      </c>
      <c r="N5043" s="1" t="s">
        <v>2</v>
      </c>
      <c r="O5043">
        <v>17</v>
      </c>
      <c r="P5043">
        <v>13</v>
      </c>
      <c r="Q5043">
        <v>1</v>
      </c>
      <c r="R5043" s="2">
        <v>45878</v>
      </c>
      <c r="S5043">
        <v>6</v>
      </c>
      <c r="T5043">
        <v>141</v>
      </c>
      <c r="U5043">
        <v>526553</v>
      </c>
      <c r="V5043" s="1" t="s">
        <v>3</v>
      </c>
      <c r="W5043" s="1" t="s">
        <v>167</v>
      </c>
      <c r="X5043" s="1" t="s">
        <v>168</v>
      </c>
      <c r="Y5043" s="1" t="s">
        <v>29</v>
      </c>
      <c r="Z5043">
        <v>1</v>
      </c>
      <c r="AA5043">
        <v>1</v>
      </c>
      <c r="AB5043" s="1" t="s">
        <v>30</v>
      </c>
      <c r="AC5043" s="1" t="s">
        <v>8</v>
      </c>
      <c r="AD5043" s="1" t="s">
        <v>1</v>
      </c>
      <c r="AE5043" s="1" t="s">
        <v>52</v>
      </c>
    </row>
    <row r="5044" spans="1:31" x14ac:dyDescent="0.3">
      <c r="A5044">
        <v>466758</v>
      </c>
      <c r="B5044">
        <v>27</v>
      </c>
      <c r="C5044" s="1" t="s">
        <v>0</v>
      </c>
      <c r="D5044">
        <v>1</v>
      </c>
      <c r="E5044">
        <v>31558</v>
      </c>
      <c r="F5044" s="1" t="s">
        <v>1</v>
      </c>
      <c r="G5044">
        <v>81620</v>
      </c>
      <c r="H5044">
        <v>44</v>
      </c>
      <c r="I5044">
        <v>51013439</v>
      </c>
      <c r="J5044">
        <v>-510138.14</v>
      </c>
      <c r="K5044">
        <v>5101344</v>
      </c>
      <c r="L5044">
        <v>5290000661</v>
      </c>
      <c r="M5044" s="2">
        <v>45487</v>
      </c>
      <c r="N5044" s="1" t="s">
        <v>2</v>
      </c>
      <c r="O5044">
        <v>17</v>
      </c>
      <c r="P5044">
        <v>6</v>
      </c>
      <c r="Q5044">
        <v>1</v>
      </c>
      <c r="R5044" s="2">
        <v>45878</v>
      </c>
      <c r="S5044">
        <v>6</v>
      </c>
      <c r="T5044">
        <v>131</v>
      </c>
      <c r="U5044">
        <v>526552</v>
      </c>
      <c r="V5044" s="1" t="s">
        <v>3</v>
      </c>
      <c r="W5044" s="1" t="s">
        <v>167</v>
      </c>
      <c r="X5044" s="1" t="s">
        <v>168</v>
      </c>
      <c r="Y5044" s="1" t="s">
        <v>29</v>
      </c>
      <c r="Z5044">
        <v>1</v>
      </c>
      <c r="AA5044">
        <v>1</v>
      </c>
      <c r="AB5044" s="1" t="s">
        <v>30</v>
      </c>
      <c r="AC5044" s="1" t="s">
        <v>8</v>
      </c>
      <c r="AD5044" s="1" t="s">
        <v>1</v>
      </c>
      <c r="AE5044" s="1" t="s">
        <v>52</v>
      </c>
    </row>
    <row r="5045" spans="1:31" x14ac:dyDescent="0.3">
      <c r="A5045">
        <v>466757</v>
      </c>
      <c r="B5045">
        <v>27</v>
      </c>
      <c r="C5045" s="1" t="s">
        <v>0</v>
      </c>
      <c r="D5045">
        <v>1</v>
      </c>
      <c r="E5045">
        <v>31558</v>
      </c>
      <c r="F5045" s="1" t="s">
        <v>1</v>
      </c>
      <c r="G5045">
        <v>81620</v>
      </c>
      <c r="H5045">
        <v>44</v>
      </c>
      <c r="I5045">
        <v>154444354</v>
      </c>
      <c r="J5045">
        <v>-1544444.02</v>
      </c>
      <c r="K5045">
        <v>15444435</v>
      </c>
      <c r="L5045">
        <v>5290000661</v>
      </c>
      <c r="M5045" s="2">
        <v>45487</v>
      </c>
      <c r="N5045" s="1" t="s">
        <v>2</v>
      </c>
      <c r="O5045">
        <v>17</v>
      </c>
      <c r="P5045">
        <v>19</v>
      </c>
      <c r="Q5045">
        <v>1</v>
      </c>
      <c r="R5045" s="2">
        <v>45878</v>
      </c>
      <c r="S5045">
        <v>6</v>
      </c>
      <c r="T5045">
        <v>121</v>
      </c>
      <c r="U5045">
        <v>526551</v>
      </c>
      <c r="V5045" s="1" t="s">
        <v>3</v>
      </c>
      <c r="W5045" s="1" t="s">
        <v>167</v>
      </c>
      <c r="X5045" s="1" t="s">
        <v>168</v>
      </c>
      <c r="Y5045" s="1" t="s">
        <v>29</v>
      </c>
      <c r="Z5045">
        <v>1</v>
      </c>
      <c r="AA5045">
        <v>1</v>
      </c>
      <c r="AB5045" s="1" t="s">
        <v>30</v>
      </c>
      <c r="AC5045" s="1" t="s">
        <v>8</v>
      </c>
      <c r="AD5045" s="1" t="s">
        <v>1</v>
      </c>
      <c r="AE5045" s="1" t="s">
        <v>52</v>
      </c>
    </row>
    <row r="5046" spans="1:31" x14ac:dyDescent="0.3">
      <c r="A5046">
        <v>466756</v>
      </c>
      <c r="B5046">
        <v>27</v>
      </c>
      <c r="C5046" s="1" t="s">
        <v>0</v>
      </c>
      <c r="D5046">
        <v>1</v>
      </c>
      <c r="E5046">
        <v>31558</v>
      </c>
      <c r="F5046" s="1" t="s">
        <v>1</v>
      </c>
      <c r="G5046">
        <v>81620</v>
      </c>
      <c r="H5046">
        <v>44</v>
      </c>
      <c r="I5046">
        <v>103898929</v>
      </c>
      <c r="J5046">
        <v>-1038989.06</v>
      </c>
      <c r="K5046">
        <v>10389893</v>
      </c>
      <c r="L5046">
        <v>5290000661</v>
      </c>
      <c r="M5046" s="2">
        <v>45487</v>
      </c>
      <c r="N5046" s="1" t="s">
        <v>2</v>
      </c>
      <c r="O5046">
        <v>17</v>
      </c>
      <c r="P5046">
        <v>13</v>
      </c>
      <c r="Q5046">
        <v>1</v>
      </c>
      <c r="R5046" s="2">
        <v>45878</v>
      </c>
      <c r="S5046">
        <v>6</v>
      </c>
      <c r="T5046">
        <v>111</v>
      </c>
      <c r="U5046">
        <v>526550</v>
      </c>
      <c r="V5046" s="1" t="s">
        <v>3</v>
      </c>
      <c r="W5046" s="1" t="s">
        <v>167</v>
      </c>
      <c r="X5046" s="1" t="s">
        <v>168</v>
      </c>
      <c r="Y5046" s="1" t="s">
        <v>29</v>
      </c>
      <c r="Z5046">
        <v>1</v>
      </c>
      <c r="AA5046">
        <v>1</v>
      </c>
      <c r="AB5046" s="1" t="s">
        <v>30</v>
      </c>
      <c r="AC5046" s="1" t="s">
        <v>8</v>
      </c>
      <c r="AD5046" s="1" t="s">
        <v>1</v>
      </c>
      <c r="AE5046" s="1" t="s">
        <v>52</v>
      </c>
    </row>
    <row r="5047" spans="1:31" x14ac:dyDescent="0.3">
      <c r="A5047">
        <v>466755</v>
      </c>
      <c r="B5047">
        <v>27</v>
      </c>
      <c r="C5047" s="1" t="s">
        <v>0</v>
      </c>
      <c r="D5047">
        <v>1</v>
      </c>
      <c r="E5047">
        <v>31558</v>
      </c>
      <c r="F5047" s="1" t="s">
        <v>1</v>
      </c>
      <c r="G5047">
        <v>81620</v>
      </c>
      <c r="H5047">
        <v>44</v>
      </c>
      <c r="I5047">
        <v>157252433</v>
      </c>
      <c r="J5047">
        <v>-1572523.18</v>
      </c>
      <c r="K5047">
        <v>15725243</v>
      </c>
      <c r="L5047">
        <v>5290000661</v>
      </c>
      <c r="M5047" s="2">
        <v>45487</v>
      </c>
      <c r="N5047" s="1" t="s">
        <v>2</v>
      </c>
      <c r="O5047">
        <v>17</v>
      </c>
      <c r="P5047">
        <v>19</v>
      </c>
      <c r="Q5047">
        <v>1</v>
      </c>
      <c r="R5047" s="2">
        <v>45878</v>
      </c>
      <c r="S5047">
        <v>6</v>
      </c>
      <c r="T5047">
        <v>101</v>
      </c>
      <c r="U5047">
        <v>526549</v>
      </c>
      <c r="V5047" s="1" t="s">
        <v>3</v>
      </c>
      <c r="W5047" s="1" t="s">
        <v>167</v>
      </c>
      <c r="X5047" s="1" t="s">
        <v>168</v>
      </c>
      <c r="Y5047" s="1" t="s">
        <v>29</v>
      </c>
      <c r="Z5047">
        <v>1</v>
      </c>
      <c r="AA5047">
        <v>1</v>
      </c>
      <c r="AB5047" s="1" t="s">
        <v>30</v>
      </c>
      <c r="AC5047" s="1" t="s">
        <v>8</v>
      </c>
      <c r="AD5047" s="1" t="s">
        <v>1</v>
      </c>
      <c r="AE5047" s="1" t="s">
        <v>52</v>
      </c>
    </row>
    <row r="5048" spans="1:31" x14ac:dyDescent="0.3">
      <c r="A5048">
        <v>466754</v>
      </c>
      <c r="B5048">
        <v>27</v>
      </c>
      <c r="C5048" s="1" t="s">
        <v>0</v>
      </c>
      <c r="D5048">
        <v>1</v>
      </c>
      <c r="E5048">
        <v>31558</v>
      </c>
      <c r="F5048" s="1" t="s">
        <v>1</v>
      </c>
      <c r="G5048">
        <v>81620</v>
      </c>
      <c r="H5048">
        <v>44</v>
      </c>
      <c r="I5048">
        <v>158656473</v>
      </c>
      <c r="J5048">
        <v>-1586562.76</v>
      </c>
      <c r="K5048">
        <v>15865647</v>
      </c>
      <c r="L5048">
        <v>5290000661</v>
      </c>
      <c r="M5048" s="2">
        <v>45487</v>
      </c>
      <c r="N5048" s="1" t="s">
        <v>2</v>
      </c>
      <c r="O5048">
        <v>17</v>
      </c>
      <c r="P5048">
        <v>20</v>
      </c>
      <c r="Q5048">
        <v>1</v>
      </c>
      <c r="R5048" s="2">
        <v>45878</v>
      </c>
      <c r="S5048">
        <v>6</v>
      </c>
      <c r="T5048">
        <v>91</v>
      </c>
      <c r="U5048">
        <v>526548</v>
      </c>
      <c r="V5048" s="1" t="s">
        <v>3</v>
      </c>
      <c r="W5048" s="1" t="s">
        <v>167</v>
      </c>
      <c r="X5048" s="1" t="s">
        <v>168</v>
      </c>
      <c r="Y5048" s="1" t="s">
        <v>29</v>
      </c>
      <c r="Z5048">
        <v>1</v>
      </c>
      <c r="AA5048">
        <v>1</v>
      </c>
      <c r="AB5048" s="1" t="s">
        <v>30</v>
      </c>
      <c r="AC5048" s="1" t="s">
        <v>8</v>
      </c>
      <c r="AD5048" s="1" t="s">
        <v>1</v>
      </c>
      <c r="AE5048" s="1" t="s">
        <v>52</v>
      </c>
    </row>
    <row r="5049" spans="1:31" x14ac:dyDescent="0.3">
      <c r="A5049">
        <v>466753</v>
      </c>
      <c r="B5049">
        <v>27</v>
      </c>
      <c r="C5049" s="1" t="s">
        <v>0</v>
      </c>
      <c r="D5049">
        <v>1</v>
      </c>
      <c r="E5049">
        <v>31558</v>
      </c>
      <c r="F5049" s="1" t="s">
        <v>1</v>
      </c>
      <c r="G5049">
        <v>81620</v>
      </c>
      <c r="H5049">
        <v>44</v>
      </c>
      <c r="I5049">
        <v>106707008</v>
      </c>
      <c r="J5049">
        <v>-1067068.23</v>
      </c>
      <c r="K5049">
        <v>10670701</v>
      </c>
      <c r="L5049">
        <v>5290000661</v>
      </c>
      <c r="M5049" s="2">
        <v>45487</v>
      </c>
      <c r="N5049" s="1" t="s">
        <v>2</v>
      </c>
      <c r="O5049">
        <v>17</v>
      </c>
      <c r="P5049">
        <v>13</v>
      </c>
      <c r="Q5049">
        <v>1</v>
      </c>
      <c r="R5049" s="2">
        <v>45878</v>
      </c>
      <c r="S5049">
        <v>6</v>
      </c>
      <c r="T5049">
        <v>81</v>
      </c>
      <c r="U5049">
        <v>526547</v>
      </c>
      <c r="V5049" s="1" t="s">
        <v>3</v>
      </c>
      <c r="W5049" s="1" t="s">
        <v>167</v>
      </c>
      <c r="X5049" s="1" t="s">
        <v>168</v>
      </c>
      <c r="Y5049" s="1" t="s">
        <v>29</v>
      </c>
      <c r="Z5049">
        <v>1</v>
      </c>
      <c r="AA5049">
        <v>1</v>
      </c>
      <c r="AB5049" s="1" t="s">
        <v>30</v>
      </c>
      <c r="AC5049" s="1" t="s">
        <v>8</v>
      </c>
      <c r="AD5049" s="1" t="s">
        <v>1</v>
      </c>
      <c r="AE5049" s="1" t="s">
        <v>52</v>
      </c>
    </row>
    <row r="5050" spans="1:31" x14ac:dyDescent="0.3">
      <c r="A5050">
        <v>466752</v>
      </c>
      <c r="B5050">
        <v>27</v>
      </c>
      <c r="C5050" s="1" t="s">
        <v>0</v>
      </c>
      <c r="D5050">
        <v>1</v>
      </c>
      <c r="E5050">
        <v>31558</v>
      </c>
      <c r="F5050" s="1" t="s">
        <v>1</v>
      </c>
      <c r="G5050">
        <v>81620</v>
      </c>
      <c r="H5050">
        <v>44</v>
      </c>
      <c r="I5050">
        <v>53821517</v>
      </c>
      <c r="J5050">
        <v>-538217.31000000006</v>
      </c>
      <c r="K5050">
        <v>5382152</v>
      </c>
      <c r="L5050">
        <v>5290000661</v>
      </c>
      <c r="M5050" s="2">
        <v>45487</v>
      </c>
      <c r="N5050" s="1" t="s">
        <v>2</v>
      </c>
      <c r="O5050">
        <v>17</v>
      </c>
      <c r="P5050">
        <v>7</v>
      </c>
      <c r="Q5050">
        <v>1</v>
      </c>
      <c r="R5050" s="2">
        <v>45878</v>
      </c>
      <c r="S5050">
        <v>6</v>
      </c>
      <c r="T5050">
        <v>71</v>
      </c>
      <c r="U5050">
        <v>526546</v>
      </c>
      <c r="V5050" s="1" t="s">
        <v>3</v>
      </c>
      <c r="W5050" s="1" t="s">
        <v>167</v>
      </c>
      <c r="X5050" s="1" t="s">
        <v>168</v>
      </c>
      <c r="Y5050" s="1" t="s">
        <v>29</v>
      </c>
      <c r="Z5050">
        <v>1</v>
      </c>
      <c r="AA5050">
        <v>1</v>
      </c>
      <c r="AB5050" s="1" t="s">
        <v>30</v>
      </c>
      <c r="AC5050" s="1" t="s">
        <v>8</v>
      </c>
      <c r="AD5050" s="1" t="s">
        <v>1</v>
      </c>
      <c r="AE5050" s="1" t="s">
        <v>52</v>
      </c>
    </row>
    <row r="5051" spans="1:31" x14ac:dyDescent="0.3">
      <c r="A5051">
        <v>466846</v>
      </c>
      <c r="B5051">
        <v>27</v>
      </c>
      <c r="C5051" s="1" t="s">
        <v>0</v>
      </c>
      <c r="D5051">
        <v>1</v>
      </c>
      <c r="E5051">
        <v>45284</v>
      </c>
      <c r="F5051" s="1" t="s">
        <v>1</v>
      </c>
      <c r="G5051">
        <v>192971</v>
      </c>
      <c r="H5051">
        <v>44</v>
      </c>
      <c r="I5051">
        <v>1816242600</v>
      </c>
      <c r="J5051">
        <v>-4</v>
      </c>
      <c r="K5051">
        <v>181624260</v>
      </c>
      <c r="L5051">
        <v>5290000657</v>
      </c>
      <c r="M5051" s="2">
        <v>45487</v>
      </c>
      <c r="N5051" s="1" t="s">
        <v>2</v>
      </c>
      <c r="O5051">
        <v>17</v>
      </c>
      <c r="P5051">
        <v>209</v>
      </c>
      <c r="Q5051">
        <v>1</v>
      </c>
      <c r="R5051" s="2">
        <v>45878</v>
      </c>
      <c r="S5051">
        <v>6</v>
      </c>
      <c r="T5051">
        <v>38</v>
      </c>
      <c r="U5051">
        <v>526641</v>
      </c>
      <c r="V5051" s="1" t="s">
        <v>3</v>
      </c>
      <c r="W5051" s="1" t="s">
        <v>111</v>
      </c>
      <c r="X5051" s="1" t="s">
        <v>112</v>
      </c>
      <c r="Y5051" s="1" t="s">
        <v>46</v>
      </c>
      <c r="Z5051">
        <v>1</v>
      </c>
      <c r="AA5051">
        <v>1</v>
      </c>
      <c r="AB5051" s="1" t="s">
        <v>47</v>
      </c>
      <c r="AC5051" s="1" t="s">
        <v>8</v>
      </c>
      <c r="AD5051" s="1" t="s">
        <v>1</v>
      </c>
      <c r="AE5051" s="1" t="s">
        <v>232</v>
      </c>
    </row>
    <row r="5052" spans="1:31" x14ac:dyDescent="0.3">
      <c r="A5052">
        <v>466845</v>
      </c>
      <c r="B5052">
        <v>27</v>
      </c>
      <c r="C5052" s="1" t="s">
        <v>0</v>
      </c>
      <c r="D5052">
        <v>1</v>
      </c>
      <c r="E5052">
        <v>45284</v>
      </c>
      <c r="F5052" s="1" t="s">
        <v>1</v>
      </c>
      <c r="G5052">
        <v>192971</v>
      </c>
      <c r="H5052">
        <v>44</v>
      </c>
      <c r="I5052">
        <v>4358982240</v>
      </c>
      <c r="J5052">
        <v>-2.4</v>
      </c>
      <c r="K5052">
        <v>435898224</v>
      </c>
      <c r="L5052">
        <v>5290000657</v>
      </c>
      <c r="M5052" s="2">
        <v>45487</v>
      </c>
      <c r="N5052" s="1" t="s">
        <v>2</v>
      </c>
      <c r="O5052">
        <v>17</v>
      </c>
      <c r="P5052">
        <v>502</v>
      </c>
      <c r="Q5052">
        <v>1</v>
      </c>
      <c r="R5052" s="2">
        <v>45878</v>
      </c>
      <c r="S5052">
        <v>6</v>
      </c>
      <c r="T5052">
        <v>38</v>
      </c>
      <c r="U5052">
        <v>526640</v>
      </c>
      <c r="V5052" s="1" t="s">
        <v>3</v>
      </c>
      <c r="W5052" s="1" t="s">
        <v>111</v>
      </c>
      <c r="X5052" s="1" t="s">
        <v>112</v>
      </c>
      <c r="Y5052" s="1" t="s">
        <v>46</v>
      </c>
      <c r="Z5052">
        <v>1</v>
      </c>
      <c r="AA5052">
        <v>1</v>
      </c>
      <c r="AB5052" s="1" t="s">
        <v>47</v>
      </c>
      <c r="AC5052" s="1" t="s">
        <v>8</v>
      </c>
      <c r="AD5052" s="1" t="s">
        <v>1</v>
      </c>
      <c r="AE5052" s="1" t="s">
        <v>232</v>
      </c>
    </row>
    <row r="5053" spans="1:31" x14ac:dyDescent="0.3">
      <c r="A5053">
        <v>466844</v>
      </c>
      <c r="B5053">
        <v>27</v>
      </c>
      <c r="C5053" s="1" t="s">
        <v>0</v>
      </c>
      <c r="D5053">
        <v>1</v>
      </c>
      <c r="E5053">
        <v>45284</v>
      </c>
      <c r="F5053" s="1" t="s">
        <v>1</v>
      </c>
      <c r="G5053">
        <v>192971</v>
      </c>
      <c r="H5053">
        <v>44</v>
      </c>
      <c r="I5053">
        <v>4358982240</v>
      </c>
      <c r="J5053">
        <v>-2.4</v>
      </c>
      <c r="K5053">
        <v>435898224</v>
      </c>
      <c r="L5053">
        <v>5290000657</v>
      </c>
      <c r="M5053" s="2">
        <v>45487</v>
      </c>
      <c r="N5053" s="1" t="s">
        <v>2</v>
      </c>
      <c r="O5053">
        <v>17</v>
      </c>
      <c r="P5053">
        <v>502</v>
      </c>
      <c r="Q5053">
        <v>1</v>
      </c>
      <c r="R5053" s="2">
        <v>45878</v>
      </c>
      <c r="S5053">
        <v>6</v>
      </c>
      <c r="T5053">
        <v>38</v>
      </c>
      <c r="U5053">
        <v>526639</v>
      </c>
      <c r="V5053" s="1" t="s">
        <v>3</v>
      </c>
      <c r="W5053" s="1" t="s">
        <v>111</v>
      </c>
      <c r="X5053" s="1" t="s">
        <v>112</v>
      </c>
      <c r="Y5053" s="1" t="s">
        <v>46</v>
      </c>
      <c r="Z5053">
        <v>1</v>
      </c>
      <c r="AA5053">
        <v>1</v>
      </c>
      <c r="AB5053" s="1" t="s">
        <v>47</v>
      </c>
      <c r="AC5053" s="1" t="s">
        <v>8</v>
      </c>
      <c r="AD5053" s="1" t="s">
        <v>1</v>
      </c>
      <c r="AE5053" s="1" t="s">
        <v>232</v>
      </c>
    </row>
    <row r="5054" spans="1:31" x14ac:dyDescent="0.3">
      <c r="A5054">
        <v>466843</v>
      </c>
      <c r="B5054">
        <v>27</v>
      </c>
      <c r="C5054" s="1" t="s">
        <v>0</v>
      </c>
      <c r="D5054">
        <v>1</v>
      </c>
      <c r="E5054">
        <v>45284</v>
      </c>
      <c r="F5054" s="1" t="s">
        <v>1</v>
      </c>
      <c r="G5054">
        <v>192971</v>
      </c>
      <c r="H5054">
        <v>44</v>
      </c>
      <c r="I5054">
        <v>4358982240</v>
      </c>
      <c r="J5054">
        <v>-2.4</v>
      </c>
      <c r="K5054">
        <v>435898224</v>
      </c>
      <c r="L5054">
        <v>5290000657</v>
      </c>
      <c r="M5054" s="2">
        <v>45487</v>
      </c>
      <c r="N5054" s="1" t="s">
        <v>2</v>
      </c>
      <c r="O5054">
        <v>17</v>
      </c>
      <c r="P5054">
        <v>502</v>
      </c>
      <c r="Q5054">
        <v>1</v>
      </c>
      <c r="R5054" s="2">
        <v>45878</v>
      </c>
      <c r="S5054">
        <v>6</v>
      </c>
      <c r="T5054">
        <v>38</v>
      </c>
      <c r="U5054">
        <v>526638</v>
      </c>
      <c r="V5054" s="1" t="s">
        <v>3</v>
      </c>
      <c r="W5054" s="1" t="s">
        <v>111</v>
      </c>
      <c r="X5054" s="1" t="s">
        <v>112</v>
      </c>
      <c r="Y5054" s="1" t="s">
        <v>46</v>
      </c>
      <c r="Z5054">
        <v>1</v>
      </c>
      <c r="AA5054">
        <v>1</v>
      </c>
      <c r="AB5054" s="1" t="s">
        <v>47</v>
      </c>
      <c r="AC5054" s="1" t="s">
        <v>8</v>
      </c>
      <c r="AD5054" s="1" t="s">
        <v>1</v>
      </c>
      <c r="AE5054" s="1" t="s">
        <v>232</v>
      </c>
    </row>
    <row r="5055" spans="1:31" x14ac:dyDescent="0.3">
      <c r="A5055">
        <v>466751</v>
      </c>
      <c r="B5055">
        <v>27</v>
      </c>
      <c r="C5055" s="1" t="s">
        <v>0</v>
      </c>
      <c r="D5055">
        <v>1</v>
      </c>
      <c r="E5055">
        <v>31558</v>
      </c>
      <c r="F5055" s="1" t="s">
        <v>1</v>
      </c>
      <c r="G5055">
        <v>81620</v>
      </c>
      <c r="H5055">
        <v>44</v>
      </c>
      <c r="I5055">
        <v>54289530</v>
      </c>
      <c r="J5055">
        <v>-542900.5</v>
      </c>
      <c r="K5055">
        <v>5428953</v>
      </c>
      <c r="L5055">
        <v>5290000661</v>
      </c>
      <c r="M5055" s="2">
        <v>45487</v>
      </c>
      <c r="N5055" s="1" t="s">
        <v>2</v>
      </c>
      <c r="O5055">
        <v>17</v>
      </c>
      <c r="P5055">
        <v>7</v>
      </c>
      <c r="Q5055">
        <v>1</v>
      </c>
      <c r="R5055" s="2">
        <v>45878</v>
      </c>
      <c r="S5055">
        <v>6</v>
      </c>
      <c r="T5055">
        <v>61</v>
      </c>
      <c r="U5055">
        <v>526545</v>
      </c>
      <c r="V5055" s="1" t="s">
        <v>3</v>
      </c>
      <c r="W5055" s="1" t="s">
        <v>167</v>
      </c>
      <c r="X5055" s="1" t="s">
        <v>168</v>
      </c>
      <c r="Y5055" s="1" t="s">
        <v>29</v>
      </c>
      <c r="Z5055">
        <v>1</v>
      </c>
      <c r="AA5055">
        <v>1</v>
      </c>
      <c r="AB5055" s="1" t="s">
        <v>30</v>
      </c>
      <c r="AC5055" s="1" t="s">
        <v>8</v>
      </c>
      <c r="AD5055" s="1" t="s">
        <v>1</v>
      </c>
      <c r="AE5055" s="1" t="s">
        <v>52</v>
      </c>
    </row>
    <row r="5056" spans="1:31" x14ac:dyDescent="0.3">
      <c r="A5056">
        <v>466750</v>
      </c>
      <c r="B5056">
        <v>27</v>
      </c>
      <c r="C5056" s="1" t="s">
        <v>0</v>
      </c>
      <c r="D5056">
        <v>1</v>
      </c>
      <c r="E5056">
        <v>31558</v>
      </c>
      <c r="F5056" s="1" t="s">
        <v>1</v>
      </c>
      <c r="G5056">
        <v>81620</v>
      </c>
      <c r="H5056">
        <v>44</v>
      </c>
      <c r="I5056">
        <v>54757544</v>
      </c>
      <c r="J5056">
        <v>-547573.68999999994</v>
      </c>
      <c r="K5056">
        <v>5475754</v>
      </c>
      <c r="L5056">
        <v>5290000661</v>
      </c>
      <c r="M5056" s="2">
        <v>45487</v>
      </c>
      <c r="N5056" s="1" t="s">
        <v>2</v>
      </c>
      <c r="O5056">
        <v>17</v>
      </c>
      <c r="P5056">
        <v>7</v>
      </c>
      <c r="Q5056">
        <v>1</v>
      </c>
      <c r="R5056" s="2">
        <v>45878</v>
      </c>
      <c r="S5056">
        <v>6</v>
      </c>
      <c r="T5056">
        <v>51</v>
      </c>
      <c r="U5056">
        <v>526544</v>
      </c>
      <c r="V5056" s="1" t="s">
        <v>3</v>
      </c>
      <c r="W5056" s="1" t="s">
        <v>167</v>
      </c>
      <c r="X5056" s="1" t="s">
        <v>168</v>
      </c>
      <c r="Y5056" s="1" t="s">
        <v>29</v>
      </c>
      <c r="Z5056">
        <v>1</v>
      </c>
      <c r="AA5056">
        <v>1</v>
      </c>
      <c r="AB5056" s="1" t="s">
        <v>30</v>
      </c>
      <c r="AC5056" s="1" t="s">
        <v>8</v>
      </c>
      <c r="AD5056" s="1" t="s">
        <v>1</v>
      </c>
      <c r="AE5056" s="1" t="s">
        <v>52</v>
      </c>
    </row>
    <row r="5057" spans="1:31" x14ac:dyDescent="0.3">
      <c r="A5057">
        <v>466734</v>
      </c>
      <c r="B5057">
        <v>27</v>
      </c>
      <c r="C5057" s="1" t="s">
        <v>0</v>
      </c>
      <c r="D5057">
        <v>1</v>
      </c>
      <c r="E5057">
        <v>31558</v>
      </c>
      <c r="F5057" s="1" t="s">
        <v>1</v>
      </c>
      <c r="G5057">
        <v>81620</v>
      </c>
      <c r="H5057">
        <v>44</v>
      </c>
      <c r="I5057">
        <v>103898929</v>
      </c>
      <c r="J5057">
        <v>-1038989.06</v>
      </c>
      <c r="K5057">
        <v>10389893</v>
      </c>
      <c r="L5057">
        <v>5290000661</v>
      </c>
      <c r="M5057" s="2">
        <v>45487</v>
      </c>
      <c r="N5057" s="1" t="s">
        <v>2</v>
      </c>
      <c r="O5057">
        <v>17</v>
      </c>
      <c r="P5057">
        <v>13</v>
      </c>
      <c r="Q5057">
        <v>1</v>
      </c>
      <c r="R5057" s="2">
        <v>45878</v>
      </c>
      <c r="S5057">
        <v>6</v>
      </c>
      <c r="T5057">
        <v>111</v>
      </c>
      <c r="U5057">
        <v>526528</v>
      </c>
      <c r="V5057" s="1" t="s">
        <v>3</v>
      </c>
      <c r="W5057" s="1" t="s">
        <v>167</v>
      </c>
      <c r="X5057" s="1" t="s">
        <v>168</v>
      </c>
      <c r="Y5057" s="1" t="s">
        <v>29</v>
      </c>
      <c r="Z5057">
        <v>1</v>
      </c>
      <c r="AA5057">
        <v>1</v>
      </c>
      <c r="AB5057" s="1" t="s">
        <v>30</v>
      </c>
      <c r="AC5057" s="1" t="s">
        <v>8</v>
      </c>
      <c r="AD5057" s="1" t="s">
        <v>1</v>
      </c>
      <c r="AE5057" s="1" t="s">
        <v>52</v>
      </c>
    </row>
    <row r="5058" spans="1:31" x14ac:dyDescent="0.3">
      <c r="A5058">
        <v>466749</v>
      </c>
      <c r="B5058">
        <v>27</v>
      </c>
      <c r="C5058" s="1" t="s">
        <v>0</v>
      </c>
      <c r="D5058">
        <v>1</v>
      </c>
      <c r="E5058">
        <v>31558</v>
      </c>
      <c r="F5058" s="1" t="s">
        <v>1</v>
      </c>
      <c r="G5058">
        <v>81620</v>
      </c>
      <c r="H5058">
        <v>44</v>
      </c>
      <c r="I5058">
        <v>110451113</v>
      </c>
      <c r="J5058">
        <v>-1104513.78</v>
      </c>
      <c r="K5058">
        <v>11045111</v>
      </c>
      <c r="L5058">
        <v>5290000661</v>
      </c>
      <c r="M5058" s="2">
        <v>45487</v>
      </c>
      <c r="N5058" s="1" t="s">
        <v>2</v>
      </c>
      <c r="O5058">
        <v>17</v>
      </c>
      <c r="P5058">
        <v>14</v>
      </c>
      <c r="Q5058">
        <v>1</v>
      </c>
      <c r="R5058" s="2">
        <v>45878</v>
      </c>
      <c r="S5058">
        <v>6</v>
      </c>
      <c r="T5058">
        <v>41</v>
      </c>
      <c r="U5058">
        <v>526543</v>
      </c>
      <c r="V5058" s="1" t="s">
        <v>3</v>
      </c>
      <c r="W5058" s="1" t="s">
        <v>167</v>
      </c>
      <c r="X5058" s="1" t="s">
        <v>168</v>
      </c>
      <c r="Y5058" s="1" t="s">
        <v>29</v>
      </c>
      <c r="Z5058">
        <v>1</v>
      </c>
      <c r="AA5058">
        <v>1</v>
      </c>
      <c r="AB5058" s="1" t="s">
        <v>30</v>
      </c>
      <c r="AC5058" s="1" t="s">
        <v>8</v>
      </c>
      <c r="AD5058" s="1" t="s">
        <v>1</v>
      </c>
      <c r="AE5058" s="1" t="s">
        <v>52</v>
      </c>
    </row>
    <row r="5059" spans="1:31" x14ac:dyDescent="0.3">
      <c r="A5059">
        <v>466748</v>
      </c>
      <c r="B5059">
        <v>27</v>
      </c>
      <c r="C5059" s="1" t="s">
        <v>0</v>
      </c>
      <c r="D5059">
        <v>1</v>
      </c>
      <c r="E5059">
        <v>31558</v>
      </c>
      <c r="F5059" s="1" t="s">
        <v>1</v>
      </c>
      <c r="G5059">
        <v>81620</v>
      </c>
      <c r="H5059">
        <v>44</v>
      </c>
      <c r="I5059">
        <v>56161583</v>
      </c>
      <c r="J5059">
        <v>-561613.28</v>
      </c>
      <c r="K5059">
        <v>5616158</v>
      </c>
      <c r="L5059">
        <v>5290000661</v>
      </c>
      <c r="M5059" s="2">
        <v>45487</v>
      </c>
      <c r="N5059" s="1" t="s">
        <v>2</v>
      </c>
      <c r="O5059">
        <v>17</v>
      </c>
      <c r="P5059">
        <v>7</v>
      </c>
      <c r="Q5059">
        <v>1</v>
      </c>
      <c r="R5059" s="2">
        <v>45878</v>
      </c>
      <c r="S5059">
        <v>6</v>
      </c>
      <c r="T5059">
        <v>31</v>
      </c>
      <c r="U5059">
        <v>526542</v>
      </c>
      <c r="V5059" s="1" t="s">
        <v>3</v>
      </c>
      <c r="W5059" s="1" t="s">
        <v>167</v>
      </c>
      <c r="X5059" s="1" t="s">
        <v>168</v>
      </c>
      <c r="Y5059" s="1" t="s">
        <v>29</v>
      </c>
      <c r="Z5059">
        <v>1</v>
      </c>
      <c r="AA5059">
        <v>1</v>
      </c>
      <c r="AB5059" s="1" t="s">
        <v>30</v>
      </c>
      <c r="AC5059" s="1" t="s">
        <v>8</v>
      </c>
      <c r="AD5059" s="1" t="s">
        <v>1</v>
      </c>
      <c r="AE5059" s="1" t="s">
        <v>52</v>
      </c>
    </row>
    <row r="5060" spans="1:31" x14ac:dyDescent="0.3">
      <c r="A5060">
        <v>466747</v>
      </c>
      <c r="B5060">
        <v>27</v>
      </c>
      <c r="C5060" s="1" t="s">
        <v>0</v>
      </c>
      <c r="D5060">
        <v>1</v>
      </c>
      <c r="E5060">
        <v>31558</v>
      </c>
      <c r="F5060" s="1" t="s">
        <v>1</v>
      </c>
      <c r="G5060">
        <v>81620</v>
      </c>
      <c r="H5060">
        <v>44</v>
      </c>
      <c r="I5060">
        <v>56629596</v>
      </c>
      <c r="J5060">
        <v>-566296.47</v>
      </c>
      <c r="K5060">
        <v>5662960</v>
      </c>
      <c r="L5060">
        <v>5290000661</v>
      </c>
      <c r="M5060" s="2">
        <v>45487</v>
      </c>
      <c r="N5060" s="1" t="s">
        <v>2</v>
      </c>
      <c r="O5060">
        <v>17</v>
      </c>
      <c r="P5060">
        <v>7</v>
      </c>
      <c r="Q5060">
        <v>1</v>
      </c>
      <c r="R5060" s="2">
        <v>45878</v>
      </c>
      <c r="S5060">
        <v>6</v>
      </c>
      <c r="T5060">
        <v>21</v>
      </c>
      <c r="U5060">
        <v>526541</v>
      </c>
      <c r="V5060" s="1" t="s">
        <v>3</v>
      </c>
      <c r="W5060" s="1" t="s">
        <v>167</v>
      </c>
      <c r="X5060" s="1" t="s">
        <v>168</v>
      </c>
      <c r="Y5060" s="1" t="s">
        <v>29</v>
      </c>
      <c r="Z5060">
        <v>1</v>
      </c>
      <c r="AA5060">
        <v>1</v>
      </c>
      <c r="AB5060" s="1" t="s">
        <v>30</v>
      </c>
      <c r="AC5060" s="1" t="s">
        <v>8</v>
      </c>
      <c r="AD5060" s="1" t="s">
        <v>1</v>
      </c>
      <c r="AE5060" s="1" t="s">
        <v>52</v>
      </c>
    </row>
    <row r="5061" spans="1:31" x14ac:dyDescent="0.3">
      <c r="A5061">
        <v>466746</v>
      </c>
      <c r="B5061">
        <v>27</v>
      </c>
      <c r="C5061" s="1" t="s">
        <v>0</v>
      </c>
      <c r="D5061">
        <v>1</v>
      </c>
      <c r="E5061">
        <v>31558</v>
      </c>
      <c r="F5061" s="1" t="s">
        <v>1</v>
      </c>
      <c r="G5061">
        <v>81620</v>
      </c>
      <c r="H5061">
        <v>44</v>
      </c>
      <c r="I5061">
        <v>57565623</v>
      </c>
      <c r="J5061">
        <v>-575652.86</v>
      </c>
      <c r="K5061">
        <v>5756562</v>
      </c>
      <c r="L5061">
        <v>5290000661</v>
      </c>
      <c r="M5061" s="2">
        <v>45487</v>
      </c>
      <c r="N5061" s="1" t="s">
        <v>2</v>
      </c>
      <c r="O5061">
        <v>17</v>
      </c>
      <c r="P5061">
        <v>7</v>
      </c>
      <c r="Q5061">
        <v>1</v>
      </c>
      <c r="R5061" s="2">
        <v>45878</v>
      </c>
      <c r="S5061">
        <v>6</v>
      </c>
      <c r="T5061">
        <v>11</v>
      </c>
      <c r="U5061">
        <v>526540</v>
      </c>
      <c r="V5061" s="1" t="s">
        <v>3</v>
      </c>
      <c r="W5061" s="1" t="s">
        <v>167</v>
      </c>
      <c r="X5061" s="1" t="s">
        <v>168</v>
      </c>
      <c r="Y5061" s="1" t="s">
        <v>29</v>
      </c>
      <c r="Z5061">
        <v>1</v>
      </c>
      <c r="AA5061">
        <v>1</v>
      </c>
      <c r="AB5061" s="1" t="s">
        <v>30</v>
      </c>
      <c r="AC5061" s="1" t="s">
        <v>8</v>
      </c>
      <c r="AD5061" s="1" t="s">
        <v>1</v>
      </c>
      <c r="AE5061" s="1" t="s">
        <v>52</v>
      </c>
    </row>
    <row r="5062" spans="1:31" x14ac:dyDescent="0.3">
      <c r="A5062">
        <v>466745</v>
      </c>
      <c r="B5062">
        <v>27</v>
      </c>
      <c r="C5062" s="1" t="s">
        <v>0</v>
      </c>
      <c r="D5062">
        <v>1</v>
      </c>
      <c r="E5062">
        <v>31558</v>
      </c>
      <c r="F5062" s="1" t="s">
        <v>1</v>
      </c>
      <c r="G5062">
        <v>81620</v>
      </c>
      <c r="H5062">
        <v>44</v>
      </c>
      <c r="I5062">
        <v>58501649</v>
      </c>
      <c r="J5062">
        <v>-585019.25</v>
      </c>
      <c r="K5062">
        <v>5850165</v>
      </c>
      <c r="L5062">
        <v>5290000661</v>
      </c>
      <c r="M5062" s="2">
        <v>45487</v>
      </c>
      <c r="N5062" s="1" t="s">
        <v>2</v>
      </c>
      <c r="O5062">
        <v>17</v>
      </c>
      <c r="P5062">
        <v>7</v>
      </c>
      <c r="Q5062">
        <v>1</v>
      </c>
      <c r="R5062" s="2">
        <v>45878</v>
      </c>
      <c r="S5062">
        <v>6</v>
      </c>
      <c r="T5062">
        <v>1</v>
      </c>
      <c r="U5062">
        <v>526539</v>
      </c>
      <c r="V5062" s="1" t="s">
        <v>3</v>
      </c>
      <c r="W5062" s="1" t="s">
        <v>167</v>
      </c>
      <c r="X5062" s="1" t="s">
        <v>168</v>
      </c>
      <c r="Y5062" s="1" t="s">
        <v>29</v>
      </c>
      <c r="Z5062">
        <v>1</v>
      </c>
      <c r="AA5062">
        <v>1</v>
      </c>
      <c r="AB5062" s="1" t="s">
        <v>30</v>
      </c>
      <c r="AC5062" s="1" t="s">
        <v>8</v>
      </c>
      <c r="AD5062" s="1" t="s">
        <v>1</v>
      </c>
      <c r="AE5062" s="1" t="s">
        <v>52</v>
      </c>
    </row>
    <row r="5063" spans="1:31" x14ac:dyDescent="0.3">
      <c r="A5063">
        <v>466744</v>
      </c>
      <c r="B5063">
        <v>27</v>
      </c>
      <c r="C5063" s="1" t="s">
        <v>0</v>
      </c>
      <c r="D5063">
        <v>1</v>
      </c>
      <c r="E5063">
        <v>31558</v>
      </c>
      <c r="F5063" s="1" t="s">
        <v>1</v>
      </c>
      <c r="G5063">
        <v>81620</v>
      </c>
      <c r="H5063">
        <v>44</v>
      </c>
      <c r="I5063">
        <v>41185161</v>
      </c>
      <c r="J5063">
        <v>-411851.07</v>
      </c>
      <c r="K5063">
        <v>4118516</v>
      </c>
      <c r="L5063">
        <v>5290000661</v>
      </c>
      <c r="M5063" s="2">
        <v>45487</v>
      </c>
      <c r="N5063" s="1" t="s">
        <v>2</v>
      </c>
      <c r="O5063">
        <v>17</v>
      </c>
      <c r="P5063">
        <v>5</v>
      </c>
      <c r="Q5063">
        <v>1</v>
      </c>
      <c r="R5063" s="2">
        <v>45878</v>
      </c>
      <c r="S5063">
        <v>6</v>
      </c>
      <c r="T5063">
        <v>211</v>
      </c>
      <c r="U5063">
        <v>526538</v>
      </c>
      <c r="V5063" s="1" t="s">
        <v>3</v>
      </c>
      <c r="W5063" s="1" t="s">
        <v>167</v>
      </c>
      <c r="X5063" s="1" t="s">
        <v>168</v>
      </c>
      <c r="Y5063" s="1" t="s">
        <v>29</v>
      </c>
      <c r="Z5063">
        <v>1</v>
      </c>
      <c r="AA5063">
        <v>1</v>
      </c>
      <c r="AB5063" s="1" t="s">
        <v>30</v>
      </c>
      <c r="AC5063" s="1" t="s">
        <v>8</v>
      </c>
      <c r="AD5063" s="1" t="s">
        <v>1</v>
      </c>
      <c r="AE5063" s="1" t="s">
        <v>52</v>
      </c>
    </row>
    <row r="5064" spans="1:31" x14ac:dyDescent="0.3">
      <c r="A5064">
        <v>466743</v>
      </c>
      <c r="B5064">
        <v>27</v>
      </c>
      <c r="C5064" s="1" t="s">
        <v>0</v>
      </c>
      <c r="D5064">
        <v>1</v>
      </c>
      <c r="E5064">
        <v>31558</v>
      </c>
      <c r="F5064" s="1" t="s">
        <v>1</v>
      </c>
      <c r="G5064">
        <v>81620</v>
      </c>
      <c r="H5064">
        <v>44</v>
      </c>
      <c r="I5064">
        <v>44461253</v>
      </c>
      <c r="J5064">
        <v>-444613.43</v>
      </c>
      <c r="K5064">
        <v>4446125</v>
      </c>
      <c r="L5064">
        <v>5290000661</v>
      </c>
      <c r="M5064" s="2">
        <v>45487</v>
      </c>
      <c r="N5064" s="1" t="s">
        <v>2</v>
      </c>
      <c r="O5064">
        <v>17</v>
      </c>
      <c r="P5064">
        <v>6</v>
      </c>
      <c r="Q5064">
        <v>1</v>
      </c>
      <c r="R5064" s="2">
        <v>45878</v>
      </c>
      <c r="S5064">
        <v>6</v>
      </c>
      <c r="T5064">
        <v>201</v>
      </c>
      <c r="U5064">
        <v>526537</v>
      </c>
      <c r="V5064" s="1" t="s">
        <v>3</v>
      </c>
      <c r="W5064" s="1" t="s">
        <v>167</v>
      </c>
      <c r="X5064" s="1" t="s">
        <v>168</v>
      </c>
      <c r="Y5064" s="1" t="s">
        <v>29</v>
      </c>
      <c r="Z5064">
        <v>1</v>
      </c>
      <c r="AA5064">
        <v>1</v>
      </c>
      <c r="AB5064" s="1" t="s">
        <v>30</v>
      </c>
      <c r="AC5064" s="1" t="s">
        <v>8</v>
      </c>
      <c r="AD5064" s="1" t="s">
        <v>1</v>
      </c>
      <c r="AE5064" s="1" t="s">
        <v>52</v>
      </c>
    </row>
    <row r="5065" spans="1:31" x14ac:dyDescent="0.3">
      <c r="A5065">
        <v>466742</v>
      </c>
      <c r="B5065">
        <v>27</v>
      </c>
      <c r="C5065" s="1" t="s">
        <v>0</v>
      </c>
      <c r="D5065">
        <v>1</v>
      </c>
      <c r="E5065">
        <v>31558</v>
      </c>
      <c r="F5065" s="1" t="s">
        <v>1</v>
      </c>
      <c r="G5065">
        <v>81620</v>
      </c>
      <c r="H5065">
        <v>44</v>
      </c>
      <c r="I5065">
        <v>45865293</v>
      </c>
      <c r="J5065">
        <v>-458653.01</v>
      </c>
      <c r="K5065">
        <v>4586529</v>
      </c>
      <c r="L5065">
        <v>5290000661</v>
      </c>
      <c r="M5065" s="2">
        <v>45487</v>
      </c>
      <c r="N5065" s="1" t="s">
        <v>2</v>
      </c>
      <c r="O5065">
        <v>17</v>
      </c>
      <c r="P5065">
        <v>6</v>
      </c>
      <c r="Q5065">
        <v>1</v>
      </c>
      <c r="R5065" s="2">
        <v>45878</v>
      </c>
      <c r="S5065">
        <v>6</v>
      </c>
      <c r="T5065">
        <v>191</v>
      </c>
      <c r="U5065">
        <v>526536</v>
      </c>
      <c r="V5065" s="1" t="s">
        <v>3</v>
      </c>
      <c r="W5065" s="1" t="s">
        <v>167</v>
      </c>
      <c r="X5065" s="1" t="s">
        <v>168</v>
      </c>
      <c r="Y5065" s="1" t="s">
        <v>29</v>
      </c>
      <c r="Z5065">
        <v>1</v>
      </c>
      <c r="AA5065">
        <v>1</v>
      </c>
      <c r="AB5065" s="1" t="s">
        <v>30</v>
      </c>
      <c r="AC5065" s="1" t="s">
        <v>8</v>
      </c>
      <c r="AD5065" s="1" t="s">
        <v>1</v>
      </c>
      <c r="AE5065" s="1" t="s">
        <v>52</v>
      </c>
    </row>
    <row r="5066" spans="1:31" x14ac:dyDescent="0.3">
      <c r="A5066">
        <v>466741</v>
      </c>
      <c r="B5066">
        <v>27</v>
      </c>
      <c r="C5066" s="1" t="s">
        <v>0</v>
      </c>
      <c r="D5066">
        <v>1</v>
      </c>
      <c r="E5066">
        <v>31558</v>
      </c>
      <c r="F5066" s="1" t="s">
        <v>1</v>
      </c>
      <c r="G5066">
        <v>81620</v>
      </c>
      <c r="H5066">
        <v>44</v>
      </c>
      <c r="I5066">
        <v>140403958</v>
      </c>
      <c r="J5066">
        <v>-1404038.2</v>
      </c>
      <c r="K5066">
        <v>14040396</v>
      </c>
      <c r="L5066">
        <v>5290000661</v>
      </c>
      <c r="M5066" s="2">
        <v>45487</v>
      </c>
      <c r="N5066" s="1" t="s">
        <v>2</v>
      </c>
      <c r="O5066">
        <v>17</v>
      </c>
      <c r="P5066">
        <v>17</v>
      </c>
      <c r="Q5066">
        <v>1</v>
      </c>
      <c r="R5066" s="2">
        <v>45878</v>
      </c>
      <c r="S5066">
        <v>6</v>
      </c>
      <c r="T5066">
        <v>181</v>
      </c>
      <c r="U5066">
        <v>526535</v>
      </c>
      <c r="V5066" s="1" t="s">
        <v>3</v>
      </c>
      <c r="W5066" s="1" t="s">
        <v>167</v>
      </c>
      <c r="X5066" s="1" t="s">
        <v>168</v>
      </c>
      <c r="Y5066" s="1" t="s">
        <v>29</v>
      </c>
      <c r="Z5066">
        <v>1</v>
      </c>
      <c r="AA5066">
        <v>1</v>
      </c>
      <c r="AB5066" s="1" t="s">
        <v>30</v>
      </c>
      <c r="AC5066" s="1" t="s">
        <v>8</v>
      </c>
      <c r="AD5066" s="1" t="s">
        <v>1</v>
      </c>
      <c r="AE5066" s="1" t="s">
        <v>52</v>
      </c>
    </row>
    <row r="5067" spans="1:31" x14ac:dyDescent="0.3">
      <c r="A5067">
        <v>466661</v>
      </c>
      <c r="B5067">
        <v>27</v>
      </c>
      <c r="C5067" s="1" t="s">
        <v>0</v>
      </c>
      <c r="D5067">
        <v>1</v>
      </c>
      <c r="E5067">
        <v>31558</v>
      </c>
      <c r="F5067" s="1" t="s">
        <v>1</v>
      </c>
      <c r="G5067">
        <v>81620</v>
      </c>
      <c r="H5067">
        <v>44</v>
      </c>
      <c r="I5067">
        <v>116067272</v>
      </c>
      <c r="J5067">
        <v>-1160672.1100000001</v>
      </c>
      <c r="K5067">
        <v>11606727</v>
      </c>
      <c r="L5067">
        <v>5290000661</v>
      </c>
      <c r="M5067" s="2">
        <v>45487</v>
      </c>
      <c r="N5067" s="1" t="s">
        <v>2</v>
      </c>
      <c r="O5067">
        <v>17</v>
      </c>
      <c r="P5067">
        <v>14</v>
      </c>
      <c r="Q5067">
        <v>1</v>
      </c>
      <c r="R5067" s="2">
        <v>45878</v>
      </c>
      <c r="S5067">
        <v>6</v>
      </c>
      <c r="T5067">
        <v>1</v>
      </c>
      <c r="U5067">
        <v>526455</v>
      </c>
      <c r="V5067" s="1" t="s">
        <v>3</v>
      </c>
      <c r="W5067" s="1" t="s">
        <v>167</v>
      </c>
      <c r="X5067" s="1" t="s">
        <v>168</v>
      </c>
      <c r="Y5067" s="1" t="s">
        <v>29</v>
      </c>
      <c r="Z5067">
        <v>1</v>
      </c>
      <c r="AA5067">
        <v>1</v>
      </c>
      <c r="AB5067" s="1" t="s">
        <v>30</v>
      </c>
      <c r="AC5067" s="1" t="s">
        <v>8</v>
      </c>
      <c r="AD5067" s="1" t="s">
        <v>1</v>
      </c>
      <c r="AE5067" s="1" t="s">
        <v>52</v>
      </c>
    </row>
    <row r="5068" spans="1:31" x14ac:dyDescent="0.3">
      <c r="A5068">
        <v>466740</v>
      </c>
      <c r="B5068">
        <v>27</v>
      </c>
      <c r="C5068" s="1" t="s">
        <v>0</v>
      </c>
      <c r="D5068">
        <v>1</v>
      </c>
      <c r="E5068">
        <v>31558</v>
      </c>
      <c r="F5068" s="1" t="s">
        <v>1</v>
      </c>
      <c r="G5068">
        <v>81620</v>
      </c>
      <c r="H5068">
        <v>44</v>
      </c>
      <c r="I5068">
        <v>47269332</v>
      </c>
      <c r="J5068">
        <v>-472692.59</v>
      </c>
      <c r="K5068">
        <v>4726933</v>
      </c>
      <c r="L5068">
        <v>5290000661</v>
      </c>
      <c r="M5068" s="2">
        <v>45487</v>
      </c>
      <c r="N5068" s="1" t="s">
        <v>2</v>
      </c>
      <c r="O5068">
        <v>17</v>
      </c>
      <c r="P5068">
        <v>6</v>
      </c>
      <c r="Q5068">
        <v>1</v>
      </c>
      <c r="R5068" s="2">
        <v>45878</v>
      </c>
      <c r="S5068">
        <v>6</v>
      </c>
      <c r="T5068">
        <v>171</v>
      </c>
      <c r="U5068">
        <v>526534</v>
      </c>
      <c r="V5068" s="1" t="s">
        <v>3</v>
      </c>
      <c r="W5068" s="1" t="s">
        <v>167</v>
      </c>
      <c r="X5068" s="1" t="s">
        <v>168</v>
      </c>
      <c r="Y5068" s="1" t="s">
        <v>29</v>
      </c>
      <c r="Z5068">
        <v>1</v>
      </c>
      <c r="AA5068">
        <v>1</v>
      </c>
      <c r="AB5068" s="1" t="s">
        <v>30</v>
      </c>
      <c r="AC5068" s="1" t="s">
        <v>8</v>
      </c>
      <c r="AD5068" s="1" t="s">
        <v>1</v>
      </c>
      <c r="AE5068" s="1" t="s">
        <v>52</v>
      </c>
    </row>
    <row r="5069" spans="1:31" x14ac:dyDescent="0.3">
      <c r="A5069">
        <v>466739</v>
      </c>
      <c r="B5069">
        <v>27</v>
      </c>
      <c r="C5069" s="1" t="s">
        <v>0</v>
      </c>
      <c r="D5069">
        <v>1</v>
      </c>
      <c r="E5069">
        <v>31558</v>
      </c>
      <c r="F5069" s="1" t="s">
        <v>1</v>
      </c>
      <c r="G5069">
        <v>81620</v>
      </c>
      <c r="H5069">
        <v>44</v>
      </c>
      <c r="I5069">
        <v>97346744</v>
      </c>
      <c r="J5069">
        <v>-973464.35</v>
      </c>
      <c r="K5069">
        <v>9734674</v>
      </c>
      <c r="L5069">
        <v>5290000661</v>
      </c>
      <c r="M5069" s="2">
        <v>45487</v>
      </c>
      <c r="N5069" s="1" t="s">
        <v>2</v>
      </c>
      <c r="O5069">
        <v>17</v>
      </c>
      <c r="P5069">
        <v>12</v>
      </c>
      <c r="Q5069">
        <v>1</v>
      </c>
      <c r="R5069" s="2">
        <v>45878</v>
      </c>
      <c r="S5069">
        <v>6</v>
      </c>
      <c r="T5069">
        <v>161</v>
      </c>
      <c r="U5069">
        <v>526533</v>
      </c>
      <c r="V5069" s="1" t="s">
        <v>3</v>
      </c>
      <c r="W5069" s="1" t="s">
        <v>167</v>
      </c>
      <c r="X5069" s="1" t="s">
        <v>168</v>
      </c>
      <c r="Y5069" s="1" t="s">
        <v>29</v>
      </c>
      <c r="Z5069">
        <v>1</v>
      </c>
      <c r="AA5069">
        <v>1</v>
      </c>
      <c r="AB5069" s="1" t="s">
        <v>30</v>
      </c>
      <c r="AC5069" s="1" t="s">
        <v>8</v>
      </c>
      <c r="AD5069" s="1" t="s">
        <v>1</v>
      </c>
      <c r="AE5069" s="1" t="s">
        <v>52</v>
      </c>
    </row>
    <row r="5070" spans="1:31" x14ac:dyDescent="0.3">
      <c r="A5070">
        <v>466738</v>
      </c>
      <c r="B5070">
        <v>27</v>
      </c>
      <c r="C5070" s="1" t="s">
        <v>0</v>
      </c>
      <c r="D5070">
        <v>1</v>
      </c>
      <c r="E5070">
        <v>31558</v>
      </c>
      <c r="F5070" s="1" t="s">
        <v>1</v>
      </c>
      <c r="G5070">
        <v>81620</v>
      </c>
      <c r="H5070">
        <v>44</v>
      </c>
      <c r="I5070">
        <v>150232235</v>
      </c>
      <c r="J5070">
        <v>-1502325.27</v>
      </c>
      <c r="K5070">
        <v>15023224</v>
      </c>
      <c r="L5070">
        <v>5290000661</v>
      </c>
      <c r="M5070" s="2">
        <v>45487</v>
      </c>
      <c r="N5070" s="1" t="s">
        <v>2</v>
      </c>
      <c r="O5070">
        <v>17</v>
      </c>
      <c r="P5070">
        <v>19</v>
      </c>
      <c r="Q5070">
        <v>1</v>
      </c>
      <c r="R5070" s="2">
        <v>45878</v>
      </c>
      <c r="S5070">
        <v>6</v>
      </c>
      <c r="T5070">
        <v>151</v>
      </c>
      <c r="U5070">
        <v>526532</v>
      </c>
      <c r="V5070" s="1" t="s">
        <v>3</v>
      </c>
      <c r="W5070" s="1" t="s">
        <v>167</v>
      </c>
      <c r="X5070" s="1" t="s">
        <v>168</v>
      </c>
      <c r="Y5070" s="1" t="s">
        <v>29</v>
      </c>
      <c r="Z5070">
        <v>1</v>
      </c>
      <c r="AA5070">
        <v>1</v>
      </c>
      <c r="AB5070" s="1" t="s">
        <v>30</v>
      </c>
      <c r="AC5070" s="1" t="s">
        <v>8</v>
      </c>
      <c r="AD5070" s="1" t="s">
        <v>1</v>
      </c>
      <c r="AE5070" s="1" t="s">
        <v>52</v>
      </c>
    </row>
    <row r="5071" spans="1:31" x14ac:dyDescent="0.3">
      <c r="A5071">
        <v>466737</v>
      </c>
      <c r="B5071">
        <v>27</v>
      </c>
      <c r="C5071" s="1" t="s">
        <v>0</v>
      </c>
      <c r="D5071">
        <v>1</v>
      </c>
      <c r="E5071">
        <v>31558</v>
      </c>
      <c r="F5071" s="1" t="s">
        <v>1</v>
      </c>
      <c r="G5071">
        <v>81620</v>
      </c>
      <c r="H5071">
        <v>44</v>
      </c>
      <c r="I5071">
        <v>101090850</v>
      </c>
      <c r="J5071">
        <v>-1010909.9</v>
      </c>
      <c r="K5071">
        <v>10109085</v>
      </c>
      <c r="L5071">
        <v>5290000661</v>
      </c>
      <c r="M5071" s="2">
        <v>45487</v>
      </c>
      <c r="N5071" s="1" t="s">
        <v>2</v>
      </c>
      <c r="O5071">
        <v>17</v>
      </c>
      <c r="P5071">
        <v>13</v>
      </c>
      <c r="Q5071">
        <v>1</v>
      </c>
      <c r="R5071" s="2">
        <v>45878</v>
      </c>
      <c r="S5071">
        <v>6</v>
      </c>
      <c r="T5071">
        <v>141</v>
      </c>
      <c r="U5071">
        <v>526531</v>
      </c>
      <c r="V5071" s="1" t="s">
        <v>3</v>
      </c>
      <c r="W5071" s="1" t="s">
        <v>167</v>
      </c>
      <c r="X5071" s="1" t="s">
        <v>168</v>
      </c>
      <c r="Y5071" s="1" t="s">
        <v>29</v>
      </c>
      <c r="Z5071">
        <v>1</v>
      </c>
      <c r="AA5071">
        <v>1</v>
      </c>
      <c r="AB5071" s="1" t="s">
        <v>30</v>
      </c>
      <c r="AC5071" s="1" t="s">
        <v>8</v>
      </c>
      <c r="AD5071" s="1" t="s">
        <v>1</v>
      </c>
      <c r="AE5071" s="1" t="s">
        <v>52</v>
      </c>
    </row>
    <row r="5072" spans="1:31" x14ac:dyDescent="0.3">
      <c r="A5072">
        <v>466736</v>
      </c>
      <c r="B5072">
        <v>27</v>
      </c>
      <c r="C5072" s="1" t="s">
        <v>0</v>
      </c>
      <c r="D5072">
        <v>1</v>
      </c>
      <c r="E5072">
        <v>31558</v>
      </c>
      <c r="F5072" s="1" t="s">
        <v>1</v>
      </c>
      <c r="G5072">
        <v>81620</v>
      </c>
      <c r="H5072">
        <v>44</v>
      </c>
      <c r="I5072">
        <v>51013439</v>
      </c>
      <c r="J5072">
        <v>-510138.14</v>
      </c>
      <c r="K5072">
        <v>5101344</v>
      </c>
      <c r="L5072">
        <v>5290000661</v>
      </c>
      <c r="M5072" s="2">
        <v>45487</v>
      </c>
      <c r="N5072" s="1" t="s">
        <v>2</v>
      </c>
      <c r="O5072">
        <v>17</v>
      </c>
      <c r="P5072">
        <v>6</v>
      </c>
      <c r="Q5072">
        <v>1</v>
      </c>
      <c r="R5072" s="2">
        <v>45878</v>
      </c>
      <c r="S5072">
        <v>6</v>
      </c>
      <c r="T5072">
        <v>131</v>
      </c>
      <c r="U5072">
        <v>526530</v>
      </c>
      <c r="V5072" s="1" t="s">
        <v>3</v>
      </c>
      <c r="W5072" s="1" t="s">
        <v>167</v>
      </c>
      <c r="X5072" s="1" t="s">
        <v>168</v>
      </c>
      <c r="Y5072" s="1" t="s">
        <v>29</v>
      </c>
      <c r="Z5072">
        <v>1</v>
      </c>
      <c r="AA5072">
        <v>1</v>
      </c>
      <c r="AB5072" s="1" t="s">
        <v>30</v>
      </c>
      <c r="AC5072" s="1" t="s">
        <v>8</v>
      </c>
      <c r="AD5072" s="1" t="s">
        <v>1</v>
      </c>
      <c r="AE5072" s="1" t="s">
        <v>52</v>
      </c>
    </row>
    <row r="5073" spans="1:31" x14ac:dyDescent="0.3">
      <c r="A5073">
        <v>466735</v>
      </c>
      <c r="B5073">
        <v>27</v>
      </c>
      <c r="C5073" s="1" t="s">
        <v>0</v>
      </c>
      <c r="D5073">
        <v>1</v>
      </c>
      <c r="E5073">
        <v>31558</v>
      </c>
      <c r="F5073" s="1" t="s">
        <v>1</v>
      </c>
      <c r="G5073">
        <v>81620</v>
      </c>
      <c r="H5073">
        <v>44</v>
      </c>
      <c r="I5073">
        <v>154444354</v>
      </c>
      <c r="J5073">
        <v>-1544444.02</v>
      </c>
      <c r="K5073">
        <v>15444435</v>
      </c>
      <c r="L5073">
        <v>5290000661</v>
      </c>
      <c r="M5073" s="2">
        <v>45487</v>
      </c>
      <c r="N5073" s="1" t="s">
        <v>2</v>
      </c>
      <c r="O5073">
        <v>17</v>
      </c>
      <c r="P5073">
        <v>19</v>
      </c>
      <c r="Q5073">
        <v>1</v>
      </c>
      <c r="R5073" s="2">
        <v>45878</v>
      </c>
      <c r="S5073">
        <v>6</v>
      </c>
      <c r="T5073">
        <v>121</v>
      </c>
      <c r="U5073">
        <v>526529</v>
      </c>
      <c r="V5073" s="1" t="s">
        <v>3</v>
      </c>
      <c r="W5073" s="1" t="s">
        <v>167</v>
      </c>
      <c r="X5073" s="1" t="s">
        <v>168</v>
      </c>
      <c r="Y5073" s="1" t="s">
        <v>29</v>
      </c>
      <c r="Z5073">
        <v>1</v>
      </c>
      <c r="AA5073">
        <v>1</v>
      </c>
      <c r="AB5073" s="1" t="s">
        <v>30</v>
      </c>
      <c r="AC5073" s="1" t="s">
        <v>8</v>
      </c>
      <c r="AD5073" s="1" t="s">
        <v>1</v>
      </c>
      <c r="AE5073" s="1" t="s">
        <v>52</v>
      </c>
    </row>
    <row r="5074" spans="1:31" x14ac:dyDescent="0.3">
      <c r="A5074">
        <v>466720</v>
      </c>
      <c r="B5074">
        <v>27</v>
      </c>
      <c r="C5074" s="1" t="s">
        <v>0</v>
      </c>
      <c r="D5074">
        <v>1</v>
      </c>
      <c r="E5074">
        <v>31558</v>
      </c>
      <c r="F5074" s="1" t="s">
        <v>1</v>
      </c>
      <c r="G5074">
        <v>81620</v>
      </c>
      <c r="H5074">
        <v>44</v>
      </c>
      <c r="I5074">
        <v>96410718</v>
      </c>
      <c r="J5074">
        <v>-964107.96</v>
      </c>
      <c r="K5074">
        <v>9641072</v>
      </c>
      <c r="L5074">
        <v>5290000661</v>
      </c>
      <c r="M5074" s="2">
        <v>45487</v>
      </c>
      <c r="N5074" s="1" t="s">
        <v>2</v>
      </c>
      <c r="O5074">
        <v>17</v>
      </c>
      <c r="P5074">
        <v>12</v>
      </c>
      <c r="Q5074">
        <v>1</v>
      </c>
      <c r="R5074" s="2">
        <v>45878</v>
      </c>
      <c r="S5074">
        <v>6</v>
      </c>
      <c r="T5074">
        <v>111</v>
      </c>
      <c r="U5074">
        <v>526514</v>
      </c>
      <c r="V5074" s="1" t="s">
        <v>3</v>
      </c>
      <c r="W5074" s="1" t="s">
        <v>167</v>
      </c>
      <c r="X5074" s="1" t="s">
        <v>168</v>
      </c>
      <c r="Y5074" s="1" t="s">
        <v>29</v>
      </c>
      <c r="Z5074">
        <v>1</v>
      </c>
      <c r="AA5074">
        <v>1</v>
      </c>
      <c r="AB5074" s="1" t="s">
        <v>30</v>
      </c>
      <c r="AC5074" s="1" t="s">
        <v>8</v>
      </c>
      <c r="AD5074" s="1" t="s">
        <v>1</v>
      </c>
      <c r="AE5074" s="1" t="s">
        <v>52</v>
      </c>
    </row>
    <row r="5075" spans="1:31" x14ac:dyDescent="0.3">
      <c r="A5075">
        <v>466721</v>
      </c>
      <c r="B5075">
        <v>27</v>
      </c>
      <c r="C5075" s="1" t="s">
        <v>0</v>
      </c>
      <c r="D5075">
        <v>1</v>
      </c>
      <c r="E5075">
        <v>31558</v>
      </c>
      <c r="F5075" s="1" t="s">
        <v>1</v>
      </c>
      <c r="G5075">
        <v>81620</v>
      </c>
      <c r="H5075">
        <v>44</v>
      </c>
      <c r="I5075">
        <v>187205278</v>
      </c>
      <c r="J5075">
        <v>-1872047.6</v>
      </c>
      <c r="K5075">
        <v>18720528</v>
      </c>
      <c r="L5075">
        <v>5290000661</v>
      </c>
      <c r="M5075" s="2">
        <v>45487</v>
      </c>
      <c r="N5075" s="1" t="s">
        <v>2</v>
      </c>
      <c r="O5075">
        <v>17</v>
      </c>
      <c r="P5075">
        <v>23</v>
      </c>
      <c r="Q5075">
        <v>1</v>
      </c>
      <c r="R5075" s="2">
        <v>45878</v>
      </c>
      <c r="S5075">
        <v>6</v>
      </c>
      <c r="T5075">
        <v>121</v>
      </c>
      <c r="U5075">
        <v>526515</v>
      </c>
      <c r="V5075" s="1" t="s">
        <v>3</v>
      </c>
      <c r="W5075" s="1" t="s">
        <v>167</v>
      </c>
      <c r="X5075" s="1" t="s">
        <v>168</v>
      </c>
      <c r="Y5075" s="1" t="s">
        <v>29</v>
      </c>
      <c r="Z5075">
        <v>1</v>
      </c>
      <c r="AA5075">
        <v>1</v>
      </c>
      <c r="AB5075" s="1" t="s">
        <v>30</v>
      </c>
      <c r="AC5075" s="1" t="s">
        <v>8</v>
      </c>
      <c r="AD5075" s="1" t="s">
        <v>1</v>
      </c>
      <c r="AE5075" s="1" t="s">
        <v>52</v>
      </c>
    </row>
    <row r="5076" spans="1:31" x14ac:dyDescent="0.3">
      <c r="A5076">
        <v>466722</v>
      </c>
      <c r="B5076">
        <v>27</v>
      </c>
      <c r="C5076" s="1" t="s">
        <v>0</v>
      </c>
      <c r="D5076">
        <v>1</v>
      </c>
      <c r="E5076">
        <v>31558</v>
      </c>
      <c r="F5076" s="1" t="s">
        <v>1</v>
      </c>
      <c r="G5076">
        <v>81620</v>
      </c>
      <c r="H5076">
        <v>44</v>
      </c>
      <c r="I5076">
        <v>90794560</v>
      </c>
      <c r="J5076">
        <v>-907949.63</v>
      </c>
      <c r="K5076">
        <v>9079456</v>
      </c>
      <c r="L5076">
        <v>5290000661</v>
      </c>
      <c r="M5076" s="2">
        <v>45487</v>
      </c>
      <c r="N5076" s="1" t="s">
        <v>2</v>
      </c>
      <c r="O5076">
        <v>17</v>
      </c>
      <c r="P5076">
        <v>11</v>
      </c>
      <c r="Q5076">
        <v>1</v>
      </c>
      <c r="R5076" s="2">
        <v>45878</v>
      </c>
      <c r="S5076">
        <v>6</v>
      </c>
      <c r="T5076">
        <v>131</v>
      </c>
      <c r="U5076">
        <v>526516</v>
      </c>
      <c r="V5076" s="1" t="s">
        <v>3</v>
      </c>
      <c r="W5076" s="1" t="s">
        <v>167</v>
      </c>
      <c r="X5076" s="1" t="s">
        <v>168</v>
      </c>
      <c r="Y5076" s="1" t="s">
        <v>29</v>
      </c>
      <c r="Z5076">
        <v>1</v>
      </c>
      <c r="AA5076">
        <v>1</v>
      </c>
      <c r="AB5076" s="1" t="s">
        <v>30</v>
      </c>
      <c r="AC5076" s="1" t="s">
        <v>8</v>
      </c>
      <c r="AD5076" s="1" t="s">
        <v>1</v>
      </c>
      <c r="AE5076" s="1" t="s">
        <v>52</v>
      </c>
    </row>
    <row r="5077" spans="1:31" x14ac:dyDescent="0.3">
      <c r="A5077">
        <v>466723</v>
      </c>
      <c r="B5077">
        <v>27</v>
      </c>
      <c r="C5077" s="1" t="s">
        <v>0</v>
      </c>
      <c r="D5077">
        <v>1</v>
      </c>
      <c r="E5077">
        <v>31558</v>
      </c>
      <c r="F5077" s="1" t="s">
        <v>1</v>
      </c>
      <c r="G5077">
        <v>81620</v>
      </c>
      <c r="H5077">
        <v>44</v>
      </c>
      <c r="I5077">
        <v>58501649</v>
      </c>
      <c r="J5077">
        <v>-585019.25</v>
      </c>
      <c r="K5077">
        <v>5850165</v>
      </c>
      <c r="L5077">
        <v>5290000661</v>
      </c>
      <c r="M5077" s="2">
        <v>45487</v>
      </c>
      <c r="N5077" s="1" t="s">
        <v>2</v>
      </c>
      <c r="O5077">
        <v>17</v>
      </c>
      <c r="P5077">
        <v>7</v>
      </c>
      <c r="Q5077">
        <v>1</v>
      </c>
      <c r="R5077" s="2">
        <v>45878</v>
      </c>
      <c r="S5077">
        <v>6</v>
      </c>
      <c r="T5077">
        <v>1</v>
      </c>
      <c r="U5077">
        <v>526517</v>
      </c>
      <c r="V5077" s="1" t="s">
        <v>3</v>
      </c>
      <c r="W5077" s="1" t="s">
        <v>167</v>
      </c>
      <c r="X5077" s="1" t="s">
        <v>168</v>
      </c>
      <c r="Y5077" s="1" t="s">
        <v>29</v>
      </c>
      <c r="Z5077">
        <v>1</v>
      </c>
      <c r="AA5077">
        <v>1</v>
      </c>
      <c r="AB5077" s="1" t="s">
        <v>30</v>
      </c>
      <c r="AC5077" s="1" t="s">
        <v>8</v>
      </c>
      <c r="AD5077" s="1" t="s">
        <v>1</v>
      </c>
      <c r="AE5077" s="1" t="s">
        <v>52</v>
      </c>
    </row>
    <row r="5078" spans="1:31" x14ac:dyDescent="0.3">
      <c r="A5078">
        <v>466724</v>
      </c>
      <c r="B5078">
        <v>27</v>
      </c>
      <c r="C5078" s="1" t="s">
        <v>0</v>
      </c>
      <c r="D5078">
        <v>1</v>
      </c>
      <c r="E5078">
        <v>31558</v>
      </c>
      <c r="F5078" s="1" t="s">
        <v>1</v>
      </c>
      <c r="G5078">
        <v>81620</v>
      </c>
      <c r="H5078">
        <v>44</v>
      </c>
      <c r="I5078">
        <v>57565623</v>
      </c>
      <c r="J5078">
        <v>-575652.86</v>
      </c>
      <c r="K5078">
        <v>5756562</v>
      </c>
      <c r="L5078">
        <v>5290000661</v>
      </c>
      <c r="M5078" s="2">
        <v>45487</v>
      </c>
      <c r="N5078" s="1" t="s">
        <v>2</v>
      </c>
      <c r="O5078">
        <v>17</v>
      </c>
      <c r="P5078">
        <v>7</v>
      </c>
      <c r="Q5078">
        <v>1</v>
      </c>
      <c r="R5078" s="2">
        <v>45878</v>
      </c>
      <c r="S5078">
        <v>6</v>
      </c>
      <c r="T5078">
        <v>11</v>
      </c>
      <c r="U5078">
        <v>526518</v>
      </c>
      <c r="V5078" s="1" t="s">
        <v>3</v>
      </c>
      <c r="W5078" s="1" t="s">
        <v>167</v>
      </c>
      <c r="X5078" s="1" t="s">
        <v>168</v>
      </c>
      <c r="Y5078" s="1" t="s">
        <v>29</v>
      </c>
      <c r="Z5078">
        <v>1</v>
      </c>
      <c r="AA5078">
        <v>1</v>
      </c>
      <c r="AB5078" s="1" t="s">
        <v>30</v>
      </c>
      <c r="AC5078" s="1" t="s">
        <v>8</v>
      </c>
      <c r="AD5078" s="1" t="s">
        <v>1</v>
      </c>
      <c r="AE5078" s="1" t="s">
        <v>52</v>
      </c>
    </row>
    <row r="5079" spans="1:31" x14ac:dyDescent="0.3">
      <c r="A5079">
        <v>466725</v>
      </c>
      <c r="B5079">
        <v>27</v>
      </c>
      <c r="C5079" s="1" t="s">
        <v>0</v>
      </c>
      <c r="D5079">
        <v>1</v>
      </c>
      <c r="E5079">
        <v>31558</v>
      </c>
      <c r="F5079" s="1" t="s">
        <v>1</v>
      </c>
      <c r="G5079">
        <v>81620</v>
      </c>
      <c r="H5079">
        <v>44</v>
      </c>
      <c r="I5079">
        <v>56629596</v>
      </c>
      <c r="J5079">
        <v>-566296.47</v>
      </c>
      <c r="K5079">
        <v>5662960</v>
      </c>
      <c r="L5079">
        <v>5290000661</v>
      </c>
      <c r="M5079" s="2">
        <v>45487</v>
      </c>
      <c r="N5079" s="1" t="s">
        <v>2</v>
      </c>
      <c r="O5079">
        <v>17</v>
      </c>
      <c r="P5079">
        <v>7</v>
      </c>
      <c r="Q5079">
        <v>1</v>
      </c>
      <c r="R5079" s="2">
        <v>45878</v>
      </c>
      <c r="S5079">
        <v>6</v>
      </c>
      <c r="T5079">
        <v>21</v>
      </c>
      <c r="U5079">
        <v>526519</v>
      </c>
      <c r="V5079" s="1" t="s">
        <v>3</v>
      </c>
      <c r="W5079" s="1" t="s">
        <v>167</v>
      </c>
      <c r="X5079" s="1" t="s">
        <v>168</v>
      </c>
      <c r="Y5079" s="1" t="s">
        <v>29</v>
      </c>
      <c r="Z5079">
        <v>1</v>
      </c>
      <c r="AA5079">
        <v>1</v>
      </c>
      <c r="AB5079" s="1" t="s">
        <v>30</v>
      </c>
      <c r="AC5079" s="1" t="s">
        <v>8</v>
      </c>
      <c r="AD5079" s="1" t="s">
        <v>1</v>
      </c>
      <c r="AE5079" s="1" t="s">
        <v>52</v>
      </c>
    </row>
    <row r="5080" spans="1:31" x14ac:dyDescent="0.3">
      <c r="A5080">
        <v>466726</v>
      </c>
      <c r="B5080">
        <v>27</v>
      </c>
      <c r="C5080" s="1" t="s">
        <v>0</v>
      </c>
      <c r="D5080">
        <v>1</v>
      </c>
      <c r="E5080">
        <v>31558</v>
      </c>
      <c r="F5080" s="1" t="s">
        <v>1</v>
      </c>
      <c r="G5080">
        <v>81620</v>
      </c>
      <c r="H5080">
        <v>44</v>
      </c>
      <c r="I5080">
        <v>56161583</v>
      </c>
      <c r="J5080">
        <v>-561613.28</v>
      </c>
      <c r="K5080">
        <v>5616158</v>
      </c>
      <c r="L5080">
        <v>5290000661</v>
      </c>
      <c r="M5080" s="2">
        <v>45487</v>
      </c>
      <c r="N5080" s="1" t="s">
        <v>2</v>
      </c>
      <c r="O5080">
        <v>17</v>
      </c>
      <c r="P5080">
        <v>7</v>
      </c>
      <c r="Q5080">
        <v>1</v>
      </c>
      <c r="R5080" s="2">
        <v>45878</v>
      </c>
      <c r="S5080">
        <v>6</v>
      </c>
      <c r="T5080">
        <v>31</v>
      </c>
      <c r="U5080">
        <v>526520</v>
      </c>
      <c r="V5080" s="1" t="s">
        <v>3</v>
      </c>
      <c r="W5080" s="1" t="s">
        <v>167</v>
      </c>
      <c r="X5080" s="1" t="s">
        <v>168</v>
      </c>
      <c r="Y5080" s="1" t="s">
        <v>29</v>
      </c>
      <c r="Z5080">
        <v>1</v>
      </c>
      <c r="AA5080">
        <v>1</v>
      </c>
      <c r="AB5080" s="1" t="s">
        <v>30</v>
      </c>
      <c r="AC5080" s="1" t="s">
        <v>8</v>
      </c>
      <c r="AD5080" s="1" t="s">
        <v>1</v>
      </c>
      <c r="AE5080" s="1" t="s">
        <v>52</v>
      </c>
    </row>
    <row r="5081" spans="1:31" x14ac:dyDescent="0.3">
      <c r="A5081">
        <v>466664</v>
      </c>
      <c r="B5081">
        <v>27</v>
      </c>
      <c r="C5081" s="1" t="s">
        <v>0</v>
      </c>
      <c r="D5081">
        <v>1</v>
      </c>
      <c r="E5081">
        <v>31558</v>
      </c>
      <c r="F5081" s="1" t="s">
        <v>1</v>
      </c>
      <c r="G5081">
        <v>81620</v>
      </c>
      <c r="H5081">
        <v>44</v>
      </c>
      <c r="I5081">
        <v>102026876</v>
      </c>
      <c r="J5081">
        <v>-1020266.29</v>
      </c>
      <c r="K5081">
        <v>10202688</v>
      </c>
      <c r="L5081">
        <v>5290000661</v>
      </c>
      <c r="M5081" s="2">
        <v>45487</v>
      </c>
      <c r="N5081" s="1" t="s">
        <v>2</v>
      </c>
      <c r="O5081">
        <v>17</v>
      </c>
      <c r="P5081">
        <v>13</v>
      </c>
      <c r="Q5081">
        <v>1</v>
      </c>
      <c r="R5081" s="2">
        <v>45878</v>
      </c>
      <c r="S5081">
        <v>6</v>
      </c>
      <c r="T5081">
        <v>31</v>
      </c>
      <c r="U5081">
        <v>526458</v>
      </c>
      <c r="V5081" s="1" t="s">
        <v>3</v>
      </c>
      <c r="W5081" s="1" t="s">
        <v>167</v>
      </c>
      <c r="X5081" s="1" t="s">
        <v>168</v>
      </c>
      <c r="Y5081" s="1" t="s">
        <v>29</v>
      </c>
      <c r="Z5081">
        <v>1</v>
      </c>
      <c r="AA5081">
        <v>1</v>
      </c>
      <c r="AB5081" s="1" t="s">
        <v>30</v>
      </c>
      <c r="AC5081" s="1" t="s">
        <v>8</v>
      </c>
      <c r="AD5081" s="1" t="s">
        <v>1</v>
      </c>
      <c r="AE5081" s="1" t="s">
        <v>52</v>
      </c>
    </row>
    <row r="5082" spans="1:31" x14ac:dyDescent="0.3">
      <c r="A5082">
        <v>466264</v>
      </c>
      <c r="B5082">
        <v>27</v>
      </c>
      <c r="C5082" s="1" t="s">
        <v>0</v>
      </c>
      <c r="D5082">
        <v>1</v>
      </c>
      <c r="E5082">
        <v>45284</v>
      </c>
      <c r="F5082" s="1" t="s">
        <v>1</v>
      </c>
      <c r="G5082">
        <v>248640</v>
      </c>
      <c r="H5082">
        <v>44</v>
      </c>
      <c r="I5082">
        <v>1500864040</v>
      </c>
      <c r="J5082">
        <v>-0.4</v>
      </c>
      <c r="K5082">
        <v>150086404</v>
      </c>
      <c r="L5082">
        <v>5290000657</v>
      </c>
      <c r="M5082" s="2">
        <v>45487</v>
      </c>
      <c r="N5082" s="1" t="s">
        <v>2</v>
      </c>
      <c r="O5082">
        <v>17</v>
      </c>
      <c r="P5082">
        <v>181</v>
      </c>
      <c r="Q5082">
        <v>1</v>
      </c>
      <c r="R5082" s="2">
        <v>45878</v>
      </c>
      <c r="S5082">
        <v>6</v>
      </c>
      <c r="T5082">
        <v>38</v>
      </c>
      <c r="U5082">
        <v>526637</v>
      </c>
      <c r="V5082" s="1" t="s">
        <v>3</v>
      </c>
      <c r="W5082" s="1" t="s">
        <v>90</v>
      </c>
      <c r="X5082" s="1" t="s">
        <v>91</v>
      </c>
      <c r="Y5082" s="1" t="s">
        <v>6</v>
      </c>
      <c r="Z5082">
        <v>1</v>
      </c>
      <c r="AA5082">
        <v>1</v>
      </c>
      <c r="AB5082" s="1" t="s">
        <v>7</v>
      </c>
      <c r="AC5082" s="1" t="s">
        <v>8</v>
      </c>
      <c r="AD5082" s="1" t="s">
        <v>1</v>
      </c>
      <c r="AE5082" s="1" t="s">
        <v>232</v>
      </c>
    </row>
    <row r="5083" spans="1:31" x14ac:dyDescent="0.3">
      <c r="A5083">
        <v>466861</v>
      </c>
      <c r="B5083">
        <v>27</v>
      </c>
      <c r="C5083" s="1" t="s">
        <v>0</v>
      </c>
      <c r="D5083">
        <v>1</v>
      </c>
      <c r="E5083">
        <v>47748</v>
      </c>
      <c r="F5083" s="1" t="s">
        <v>1</v>
      </c>
      <c r="G5083">
        <v>367528</v>
      </c>
      <c r="H5083">
        <v>44</v>
      </c>
      <c r="I5083">
        <v>1170287438</v>
      </c>
      <c r="J5083">
        <v>-114585290.28</v>
      </c>
      <c r="K5083">
        <v>117028744</v>
      </c>
      <c r="L5083">
        <v>5290000663</v>
      </c>
      <c r="M5083" s="2">
        <v>45490</v>
      </c>
      <c r="N5083" s="1" t="s">
        <v>2</v>
      </c>
      <c r="O5083">
        <v>17</v>
      </c>
      <c r="P5083">
        <v>121</v>
      </c>
      <c r="Q5083">
        <v>1</v>
      </c>
      <c r="R5083" s="2">
        <v>45878</v>
      </c>
      <c r="S5083">
        <v>6</v>
      </c>
      <c r="T5083">
        <v>48</v>
      </c>
      <c r="U5083">
        <v>526656</v>
      </c>
      <c r="V5083" s="1" t="s">
        <v>3</v>
      </c>
      <c r="W5083" s="1" t="s">
        <v>113</v>
      </c>
      <c r="X5083" s="1" t="s">
        <v>114</v>
      </c>
      <c r="Y5083" s="1" t="s">
        <v>29</v>
      </c>
      <c r="Z5083">
        <v>1</v>
      </c>
      <c r="AA5083">
        <v>1</v>
      </c>
      <c r="AB5083" s="1" t="s">
        <v>30</v>
      </c>
      <c r="AC5083" s="1" t="s">
        <v>56</v>
      </c>
      <c r="AD5083" s="1" t="s">
        <v>34</v>
      </c>
      <c r="AE5083" s="1" t="s">
        <v>128</v>
      </c>
    </row>
    <row r="5084" spans="1:31" x14ac:dyDescent="0.3">
      <c r="A5084">
        <v>461287</v>
      </c>
      <c r="B5084">
        <v>29</v>
      </c>
      <c r="C5084" s="1" t="s">
        <v>17</v>
      </c>
      <c r="D5084">
        <v>1</v>
      </c>
      <c r="E5084">
        <v>47748</v>
      </c>
      <c r="F5084" s="1" t="s">
        <v>1</v>
      </c>
      <c r="G5084">
        <v>367528</v>
      </c>
      <c r="H5084">
        <v>44</v>
      </c>
      <c r="I5084">
        <v>-1170287438</v>
      </c>
      <c r="J5084">
        <v>114585290.28</v>
      </c>
      <c r="K5084">
        <v>-117028744</v>
      </c>
      <c r="L5084">
        <v>5269000057</v>
      </c>
      <c r="M5084" s="2">
        <v>45490</v>
      </c>
      <c r="N5084" s="1" t="s">
        <v>2</v>
      </c>
      <c r="O5084">
        <v>17</v>
      </c>
      <c r="P5084">
        <v>121</v>
      </c>
      <c r="Q5084">
        <v>1</v>
      </c>
      <c r="R5084" s="2">
        <v>45878</v>
      </c>
      <c r="S5084">
        <v>6</v>
      </c>
      <c r="T5084">
        <v>48</v>
      </c>
      <c r="U5084">
        <v>521077</v>
      </c>
      <c r="V5084" s="1" t="s">
        <v>3</v>
      </c>
      <c r="W5084" s="1" t="s">
        <v>113</v>
      </c>
      <c r="X5084" s="1" t="s">
        <v>114</v>
      </c>
      <c r="Y5084" s="1" t="s">
        <v>29</v>
      </c>
      <c r="Z5084">
        <v>1</v>
      </c>
      <c r="AA5084">
        <v>3</v>
      </c>
      <c r="AB5084" s="1" t="s">
        <v>30</v>
      </c>
      <c r="AC5084" s="1" t="s">
        <v>56</v>
      </c>
      <c r="AD5084" s="1" t="s">
        <v>34</v>
      </c>
      <c r="AE5084" s="1" t="s">
        <v>128</v>
      </c>
    </row>
    <row r="5085" spans="1:31" x14ac:dyDescent="0.3">
      <c r="A5085">
        <v>466860</v>
      </c>
      <c r="B5085">
        <v>27</v>
      </c>
      <c r="C5085" s="1" t="s">
        <v>0</v>
      </c>
      <c r="D5085">
        <v>1</v>
      </c>
      <c r="E5085">
        <v>47748</v>
      </c>
      <c r="F5085" s="1" t="s">
        <v>1</v>
      </c>
      <c r="G5085">
        <v>210640</v>
      </c>
      <c r="H5085">
        <v>44</v>
      </c>
      <c r="I5085">
        <v>222325511</v>
      </c>
      <c r="J5085">
        <v>-21768350.52</v>
      </c>
      <c r="K5085">
        <v>22232551</v>
      </c>
      <c r="L5085">
        <v>5290000663</v>
      </c>
      <c r="M5085" s="2">
        <v>45490</v>
      </c>
      <c r="N5085" s="1" t="s">
        <v>2</v>
      </c>
      <c r="O5085">
        <v>17</v>
      </c>
      <c r="P5085">
        <v>73</v>
      </c>
      <c r="Q5085">
        <v>1</v>
      </c>
      <c r="R5085" s="2">
        <v>45878</v>
      </c>
      <c r="S5085">
        <v>6</v>
      </c>
      <c r="T5085">
        <v>27</v>
      </c>
      <c r="U5085">
        <v>526655</v>
      </c>
      <c r="V5085" s="1" t="s">
        <v>3</v>
      </c>
      <c r="W5085" s="1" t="s">
        <v>228</v>
      </c>
      <c r="X5085" s="1" t="s">
        <v>229</v>
      </c>
      <c r="Y5085" s="1" t="s">
        <v>46</v>
      </c>
      <c r="Z5085">
        <v>1</v>
      </c>
      <c r="AA5085">
        <v>1</v>
      </c>
      <c r="AB5085" s="1" t="s">
        <v>47</v>
      </c>
      <c r="AC5085" s="1" t="s">
        <v>56</v>
      </c>
      <c r="AD5085" s="1" t="s">
        <v>34</v>
      </c>
      <c r="AE5085" s="1" t="s">
        <v>128</v>
      </c>
    </row>
    <row r="5086" spans="1:31" x14ac:dyDescent="0.3">
      <c r="A5086">
        <v>466857</v>
      </c>
      <c r="B5086">
        <v>27</v>
      </c>
      <c r="C5086" s="1" t="s">
        <v>0</v>
      </c>
      <c r="D5086">
        <v>1</v>
      </c>
      <c r="E5086">
        <v>47748</v>
      </c>
      <c r="F5086" s="1" t="s">
        <v>1</v>
      </c>
      <c r="G5086">
        <v>210640</v>
      </c>
      <c r="H5086">
        <v>44</v>
      </c>
      <c r="I5086">
        <v>222325511</v>
      </c>
      <c r="J5086">
        <v>-21768350.52</v>
      </c>
      <c r="K5086">
        <v>22232551</v>
      </c>
      <c r="L5086">
        <v>5290000662</v>
      </c>
      <c r="M5086" s="2">
        <v>45490</v>
      </c>
      <c r="N5086" s="1" t="s">
        <v>2</v>
      </c>
      <c r="O5086">
        <v>17</v>
      </c>
      <c r="P5086">
        <v>73</v>
      </c>
      <c r="Q5086">
        <v>1</v>
      </c>
      <c r="R5086" s="2">
        <v>45878</v>
      </c>
      <c r="S5086">
        <v>6</v>
      </c>
      <c r="T5086">
        <v>27</v>
      </c>
      <c r="U5086">
        <v>526652</v>
      </c>
      <c r="V5086" s="1" t="s">
        <v>3</v>
      </c>
      <c r="W5086" s="1" t="s">
        <v>228</v>
      </c>
      <c r="X5086" s="1" t="s">
        <v>229</v>
      </c>
      <c r="Y5086" s="1" t="s">
        <v>46</v>
      </c>
      <c r="Z5086">
        <v>1</v>
      </c>
      <c r="AA5086">
        <v>1</v>
      </c>
      <c r="AB5086" s="1" t="s">
        <v>47</v>
      </c>
      <c r="AC5086" s="1" t="s">
        <v>56</v>
      </c>
      <c r="AD5086" s="1" t="s">
        <v>34</v>
      </c>
      <c r="AE5086" s="1" t="s">
        <v>128</v>
      </c>
    </row>
    <row r="5087" spans="1:31" x14ac:dyDescent="0.3">
      <c r="A5087">
        <v>466859</v>
      </c>
      <c r="B5087">
        <v>27</v>
      </c>
      <c r="C5087" s="1" t="s">
        <v>0</v>
      </c>
      <c r="D5087">
        <v>1</v>
      </c>
      <c r="E5087">
        <v>47748</v>
      </c>
      <c r="F5087" s="1" t="s">
        <v>1</v>
      </c>
      <c r="G5087">
        <v>367528</v>
      </c>
      <c r="H5087">
        <v>44</v>
      </c>
      <c r="I5087">
        <v>773931170</v>
      </c>
      <c r="J5087">
        <v>-75777214.670000002</v>
      </c>
      <c r="K5087">
        <v>77393117</v>
      </c>
      <c r="L5087">
        <v>5290000663</v>
      </c>
      <c r="M5087" s="2">
        <v>45490</v>
      </c>
      <c r="N5087" s="1" t="s">
        <v>2</v>
      </c>
      <c r="O5087">
        <v>17</v>
      </c>
      <c r="P5087">
        <v>80</v>
      </c>
      <c r="Q5087">
        <v>1</v>
      </c>
      <c r="R5087" s="2">
        <v>45878</v>
      </c>
      <c r="S5087">
        <v>6</v>
      </c>
      <c r="T5087">
        <v>26</v>
      </c>
      <c r="U5087">
        <v>526654</v>
      </c>
      <c r="V5087" s="1" t="s">
        <v>3</v>
      </c>
      <c r="W5087" s="1" t="s">
        <v>113</v>
      </c>
      <c r="X5087" s="1" t="s">
        <v>114</v>
      </c>
      <c r="Y5087" s="1" t="s">
        <v>29</v>
      </c>
      <c r="Z5087">
        <v>1</v>
      </c>
      <c r="AA5087">
        <v>1</v>
      </c>
      <c r="AB5087" s="1" t="s">
        <v>30</v>
      </c>
      <c r="AC5087" s="1" t="s">
        <v>56</v>
      </c>
      <c r="AD5087" s="1" t="s">
        <v>34</v>
      </c>
      <c r="AE5087" s="1" t="s">
        <v>128</v>
      </c>
    </row>
    <row r="5088" spans="1:31" x14ac:dyDescent="0.3">
      <c r="A5088">
        <v>466858</v>
      </c>
      <c r="B5088">
        <v>27</v>
      </c>
      <c r="C5088" s="1" t="s">
        <v>0</v>
      </c>
      <c r="D5088">
        <v>1</v>
      </c>
      <c r="E5088">
        <v>47748</v>
      </c>
      <c r="F5088" s="1" t="s">
        <v>1</v>
      </c>
      <c r="G5088">
        <v>367528</v>
      </c>
      <c r="H5088">
        <v>44</v>
      </c>
      <c r="I5088">
        <v>1170287438</v>
      </c>
      <c r="J5088">
        <v>-114585290.28</v>
      </c>
      <c r="K5088">
        <v>117028744</v>
      </c>
      <c r="L5088">
        <v>5290000662</v>
      </c>
      <c r="M5088" s="2">
        <v>45490</v>
      </c>
      <c r="N5088" s="1" t="s">
        <v>2</v>
      </c>
      <c r="O5088">
        <v>17</v>
      </c>
      <c r="P5088">
        <v>121</v>
      </c>
      <c r="Q5088">
        <v>1</v>
      </c>
      <c r="R5088" s="2">
        <v>45878</v>
      </c>
      <c r="S5088">
        <v>6</v>
      </c>
      <c r="T5088">
        <v>48</v>
      </c>
      <c r="U5088">
        <v>526653</v>
      </c>
      <c r="V5088" s="1" t="s">
        <v>3</v>
      </c>
      <c r="W5088" s="1" t="s">
        <v>113</v>
      </c>
      <c r="X5088" s="1" t="s">
        <v>114</v>
      </c>
      <c r="Y5088" s="1" t="s">
        <v>29</v>
      </c>
      <c r="Z5088">
        <v>1</v>
      </c>
      <c r="AA5088">
        <v>1</v>
      </c>
      <c r="AB5088" s="1" t="s">
        <v>30</v>
      </c>
      <c r="AC5088" s="1" t="s">
        <v>56</v>
      </c>
      <c r="AD5088" s="1" t="s">
        <v>34</v>
      </c>
      <c r="AE5088" s="1" t="s">
        <v>128</v>
      </c>
    </row>
    <row r="5089" spans="1:31" x14ac:dyDescent="0.3">
      <c r="A5089">
        <v>461285</v>
      </c>
      <c r="B5089">
        <v>29</v>
      </c>
      <c r="C5089" s="1" t="s">
        <v>17</v>
      </c>
      <c r="D5089">
        <v>1</v>
      </c>
      <c r="E5089">
        <v>47748</v>
      </c>
      <c r="F5089" s="1" t="s">
        <v>1</v>
      </c>
      <c r="G5089">
        <v>367528</v>
      </c>
      <c r="H5089">
        <v>44</v>
      </c>
      <c r="I5089">
        <v>-773931170</v>
      </c>
      <c r="J5089">
        <v>75777214.670000002</v>
      </c>
      <c r="K5089">
        <v>-77393117</v>
      </c>
      <c r="L5089">
        <v>5269000057</v>
      </c>
      <c r="M5089" s="2">
        <v>45490</v>
      </c>
      <c r="N5089" s="1" t="s">
        <v>2</v>
      </c>
      <c r="O5089">
        <v>17</v>
      </c>
      <c r="P5089">
        <v>80</v>
      </c>
      <c r="Q5089">
        <v>1</v>
      </c>
      <c r="R5089" s="2">
        <v>45878</v>
      </c>
      <c r="S5089">
        <v>6</v>
      </c>
      <c r="T5089">
        <v>26</v>
      </c>
      <c r="U5089">
        <v>521075</v>
      </c>
      <c r="V5089" s="1" t="s">
        <v>3</v>
      </c>
      <c r="W5089" s="1" t="s">
        <v>113</v>
      </c>
      <c r="X5089" s="1" t="s">
        <v>114</v>
      </c>
      <c r="Y5089" s="1" t="s">
        <v>29</v>
      </c>
      <c r="Z5089">
        <v>1</v>
      </c>
      <c r="AA5089">
        <v>3</v>
      </c>
      <c r="AB5089" s="1" t="s">
        <v>30</v>
      </c>
      <c r="AC5089" s="1" t="s">
        <v>56</v>
      </c>
      <c r="AD5089" s="1" t="s">
        <v>34</v>
      </c>
      <c r="AE5089" s="1" t="s">
        <v>128</v>
      </c>
    </row>
    <row r="5090" spans="1:31" x14ac:dyDescent="0.3">
      <c r="A5090">
        <v>466856</v>
      </c>
      <c r="B5090">
        <v>27</v>
      </c>
      <c r="C5090" s="1" t="s">
        <v>0</v>
      </c>
      <c r="D5090">
        <v>1</v>
      </c>
      <c r="E5090">
        <v>47748</v>
      </c>
      <c r="F5090" s="1" t="s">
        <v>1</v>
      </c>
      <c r="G5090">
        <v>367528</v>
      </c>
      <c r="H5090">
        <v>44</v>
      </c>
      <c r="I5090">
        <v>773931170</v>
      </c>
      <c r="J5090">
        <v>-75777214.670000002</v>
      </c>
      <c r="K5090">
        <v>77393117</v>
      </c>
      <c r="L5090">
        <v>5290000662</v>
      </c>
      <c r="M5090" s="2">
        <v>45490</v>
      </c>
      <c r="N5090" s="1" t="s">
        <v>2</v>
      </c>
      <c r="O5090">
        <v>17</v>
      </c>
      <c r="P5090">
        <v>80</v>
      </c>
      <c r="Q5090">
        <v>1</v>
      </c>
      <c r="R5090" s="2">
        <v>45878</v>
      </c>
      <c r="S5090">
        <v>6</v>
      </c>
      <c r="T5090">
        <v>26</v>
      </c>
      <c r="U5090">
        <v>526651</v>
      </c>
      <c r="V5090" s="1" t="s">
        <v>3</v>
      </c>
      <c r="W5090" s="1" t="s">
        <v>113</v>
      </c>
      <c r="X5090" s="1" t="s">
        <v>114</v>
      </c>
      <c r="Y5090" s="1" t="s">
        <v>29</v>
      </c>
      <c r="Z5090">
        <v>1</v>
      </c>
      <c r="AA5090">
        <v>1</v>
      </c>
      <c r="AB5090" s="1" t="s">
        <v>30</v>
      </c>
      <c r="AC5090" s="1" t="s">
        <v>56</v>
      </c>
      <c r="AD5090" s="1" t="s">
        <v>34</v>
      </c>
      <c r="AE5090" s="1" t="s">
        <v>128</v>
      </c>
    </row>
    <row r="5091" spans="1:31" x14ac:dyDescent="0.3">
      <c r="A5091">
        <v>461286</v>
      </c>
      <c r="B5091">
        <v>29</v>
      </c>
      <c r="C5091" s="1" t="s">
        <v>17</v>
      </c>
      <c r="D5091">
        <v>1</v>
      </c>
      <c r="E5091">
        <v>47748</v>
      </c>
      <c r="F5091" s="1" t="s">
        <v>1</v>
      </c>
      <c r="G5091">
        <v>210640</v>
      </c>
      <c r="H5091">
        <v>44</v>
      </c>
      <c r="I5091">
        <v>-222325511</v>
      </c>
      <c r="J5091">
        <v>21768350.52</v>
      </c>
      <c r="K5091">
        <v>-22232551</v>
      </c>
      <c r="L5091">
        <v>5269000057</v>
      </c>
      <c r="M5091" s="2">
        <v>45490</v>
      </c>
      <c r="N5091" s="1" t="s">
        <v>2</v>
      </c>
      <c r="O5091">
        <v>17</v>
      </c>
      <c r="P5091">
        <v>73</v>
      </c>
      <c r="Q5091">
        <v>1</v>
      </c>
      <c r="R5091" s="2">
        <v>45878</v>
      </c>
      <c r="S5091">
        <v>6</v>
      </c>
      <c r="T5091">
        <v>27</v>
      </c>
      <c r="U5091">
        <v>521076</v>
      </c>
      <c r="V5091" s="1" t="s">
        <v>3</v>
      </c>
      <c r="W5091" s="1" t="s">
        <v>228</v>
      </c>
      <c r="X5091" s="1" t="s">
        <v>229</v>
      </c>
      <c r="Y5091" s="1" t="s">
        <v>46</v>
      </c>
      <c r="Z5091">
        <v>1</v>
      </c>
      <c r="AA5091">
        <v>3</v>
      </c>
      <c r="AB5091" s="1" t="s">
        <v>47</v>
      </c>
      <c r="AC5091" s="1" t="s">
        <v>56</v>
      </c>
      <c r="AD5091" s="1" t="s">
        <v>34</v>
      </c>
      <c r="AE5091" s="1" t="s">
        <v>128</v>
      </c>
    </row>
    <row r="5092" spans="1:31" x14ac:dyDescent="0.3">
      <c r="A5092">
        <v>466864</v>
      </c>
      <c r="B5092">
        <v>27</v>
      </c>
      <c r="C5092" s="1" t="s">
        <v>0</v>
      </c>
      <c r="D5092">
        <v>1</v>
      </c>
      <c r="E5092">
        <v>47748</v>
      </c>
      <c r="F5092" s="1" t="s">
        <v>1</v>
      </c>
      <c r="G5092">
        <v>210640</v>
      </c>
      <c r="H5092">
        <v>44</v>
      </c>
      <c r="I5092">
        <v>3218426440</v>
      </c>
      <c r="J5092">
        <v>-315122848.48000002</v>
      </c>
      <c r="K5092">
        <v>321842644</v>
      </c>
      <c r="L5092">
        <v>5290000665</v>
      </c>
      <c r="M5092" s="2">
        <v>45494</v>
      </c>
      <c r="N5092" s="1" t="s">
        <v>2</v>
      </c>
      <c r="O5092">
        <v>17</v>
      </c>
      <c r="P5092">
        <v>1058</v>
      </c>
      <c r="Q5092">
        <v>1</v>
      </c>
      <c r="R5092" s="2">
        <v>45878</v>
      </c>
      <c r="S5092">
        <v>6</v>
      </c>
      <c r="T5092">
        <v>68</v>
      </c>
      <c r="U5092">
        <v>526659</v>
      </c>
      <c r="V5092" s="1" t="s">
        <v>3</v>
      </c>
      <c r="W5092" s="1" t="s">
        <v>228</v>
      </c>
      <c r="X5092" s="1" t="s">
        <v>229</v>
      </c>
      <c r="Y5092" s="1" t="s">
        <v>46</v>
      </c>
      <c r="Z5092">
        <v>1</v>
      </c>
      <c r="AA5092">
        <v>1</v>
      </c>
      <c r="AB5092" s="1" t="s">
        <v>47</v>
      </c>
      <c r="AC5092" s="1" t="s">
        <v>56</v>
      </c>
      <c r="AD5092" s="1" t="s">
        <v>34</v>
      </c>
      <c r="AE5092" s="1" t="s">
        <v>128</v>
      </c>
    </row>
    <row r="5093" spans="1:31" x14ac:dyDescent="0.3">
      <c r="A5093">
        <v>461288</v>
      </c>
      <c r="B5093">
        <v>29</v>
      </c>
      <c r="C5093" s="1" t="s">
        <v>17</v>
      </c>
      <c r="D5093">
        <v>1</v>
      </c>
      <c r="E5093">
        <v>47748</v>
      </c>
      <c r="F5093" s="1" t="s">
        <v>1</v>
      </c>
      <c r="G5093">
        <v>210640</v>
      </c>
      <c r="H5093">
        <v>44</v>
      </c>
      <c r="I5093">
        <v>-3218426440</v>
      </c>
      <c r="J5093">
        <v>315122848.48000002</v>
      </c>
      <c r="K5093">
        <v>-321842644</v>
      </c>
      <c r="L5093">
        <v>5269000058</v>
      </c>
      <c r="M5093" s="2">
        <v>45494</v>
      </c>
      <c r="N5093" s="1" t="s">
        <v>2</v>
      </c>
      <c r="O5093">
        <v>17</v>
      </c>
      <c r="P5093">
        <v>1058</v>
      </c>
      <c r="Q5093">
        <v>1</v>
      </c>
      <c r="R5093" s="2">
        <v>45878</v>
      </c>
      <c r="S5093">
        <v>6</v>
      </c>
      <c r="T5093">
        <v>68</v>
      </c>
      <c r="U5093">
        <v>521078</v>
      </c>
      <c r="V5093" s="1" t="s">
        <v>3</v>
      </c>
      <c r="W5093" s="1" t="s">
        <v>228</v>
      </c>
      <c r="X5093" s="1" t="s">
        <v>229</v>
      </c>
      <c r="Y5093" s="1" t="s">
        <v>46</v>
      </c>
      <c r="Z5093">
        <v>1</v>
      </c>
      <c r="AA5093">
        <v>3</v>
      </c>
      <c r="AB5093" s="1" t="s">
        <v>47</v>
      </c>
      <c r="AC5093" s="1" t="s">
        <v>56</v>
      </c>
      <c r="AD5093" s="1" t="s">
        <v>34</v>
      </c>
      <c r="AE5093" s="1" t="s">
        <v>128</v>
      </c>
    </row>
    <row r="5094" spans="1:31" x14ac:dyDescent="0.3">
      <c r="A5094">
        <v>461289</v>
      </c>
      <c r="B5094">
        <v>29</v>
      </c>
      <c r="C5094" s="1" t="s">
        <v>17</v>
      </c>
      <c r="D5094">
        <v>1</v>
      </c>
      <c r="E5094">
        <v>10531</v>
      </c>
      <c r="F5094" s="1" t="s">
        <v>1</v>
      </c>
      <c r="G5094">
        <v>255009</v>
      </c>
      <c r="H5094">
        <v>44</v>
      </c>
      <c r="I5094">
        <v>-1242651480</v>
      </c>
      <c r="J5094">
        <v>38048190</v>
      </c>
      <c r="K5094">
        <v>-124265148</v>
      </c>
      <c r="L5094">
        <v>5269000059</v>
      </c>
      <c r="M5094" s="2">
        <v>45494</v>
      </c>
      <c r="N5094" s="1" t="s">
        <v>2</v>
      </c>
      <c r="O5094">
        <v>17</v>
      </c>
      <c r="P5094">
        <v>1510</v>
      </c>
      <c r="Q5094">
        <v>1</v>
      </c>
      <c r="R5094" s="2">
        <v>45878</v>
      </c>
      <c r="S5094">
        <v>6</v>
      </c>
      <c r="T5094">
        <v>1</v>
      </c>
      <c r="U5094">
        <v>521079</v>
      </c>
      <c r="V5094" s="1" t="s">
        <v>3</v>
      </c>
      <c r="W5094" s="1" t="s">
        <v>88</v>
      </c>
      <c r="X5094" s="1" t="s">
        <v>89</v>
      </c>
      <c r="Y5094" s="1" t="s">
        <v>12</v>
      </c>
      <c r="Z5094">
        <v>1</v>
      </c>
      <c r="AA5094">
        <v>3</v>
      </c>
      <c r="AB5094" s="1" t="s">
        <v>13</v>
      </c>
      <c r="AC5094" s="1" t="s">
        <v>33</v>
      </c>
      <c r="AD5094" s="1" t="s">
        <v>34</v>
      </c>
      <c r="AE5094" s="1" t="s">
        <v>547</v>
      </c>
    </row>
    <row r="5095" spans="1:31" x14ac:dyDescent="0.3">
      <c r="A5095">
        <v>466865</v>
      </c>
      <c r="B5095">
        <v>27</v>
      </c>
      <c r="C5095" s="1" t="s">
        <v>0</v>
      </c>
      <c r="D5095">
        <v>1</v>
      </c>
      <c r="E5095">
        <v>10531</v>
      </c>
      <c r="F5095" s="1" t="s">
        <v>1</v>
      </c>
      <c r="G5095">
        <v>255009</v>
      </c>
      <c r="H5095">
        <v>44</v>
      </c>
      <c r="I5095">
        <v>1242651480</v>
      </c>
      <c r="J5095">
        <v>-38048190</v>
      </c>
      <c r="K5095">
        <v>124265148</v>
      </c>
      <c r="L5095">
        <v>5290000666</v>
      </c>
      <c r="M5095" s="2">
        <v>45494</v>
      </c>
      <c r="N5095" s="1" t="s">
        <v>2</v>
      </c>
      <c r="O5095">
        <v>17</v>
      </c>
      <c r="P5095">
        <v>1510</v>
      </c>
      <c r="Q5095">
        <v>1</v>
      </c>
      <c r="R5095" s="2">
        <v>45878</v>
      </c>
      <c r="S5095">
        <v>6</v>
      </c>
      <c r="T5095">
        <v>1</v>
      </c>
      <c r="U5095">
        <v>526660</v>
      </c>
      <c r="V5095" s="1" t="s">
        <v>3</v>
      </c>
      <c r="W5095" s="1" t="s">
        <v>88</v>
      </c>
      <c r="X5095" s="1" t="s">
        <v>89</v>
      </c>
      <c r="Y5095" s="1" t="s">
        <v>12</v>
      </c>
      <c r="Z5095">
        <v>1</v>
      </c>
      <c r="AA5095">
        <v>1</v>
      </c>
      <c r="AB5095" s="1" t="s">
        <v>13</v>
      </c>
      <c r="AC5095" s="1" t="s">
        <v>33</v>
      </c>
      <c r="AD5095" s="1" t="s">
        <v>34</v>
      </c>
      <c r="AE5095" s="1" t="s">
        <v>547</v>
      </c>
    </row>
    <row r="5096" spans="1:31" x14ac:dyDescent="0.3">
      <c r="A5096">
        <v>466866</v>
      </c>
      <c r="B5096">
        <v>27</v>
      </c>
      <c r="C5096" s="1" t="s">
        <v>0</v>
      </c>
      <c r="D5096">
        <v>1</v>
      </c>
      <c r="E5096">
        <v>10531</v>
      </c>
      <c r="F5096" s="1" t="s">
        <v>1</v>
      </c>
      <c r="G5096">
        <v>255009</v>
      </c>
      <c r="H5096">
        <v>44</v>
      </c>
      <c r="I5096">
        <v>1242651480</v>
      </c>
      <c r="J5096">
        <v>-38048190</v>
      </c>
      <c r="K5096">
        <v>124265148</v>
      </c>
      <c r="L5096">
        <v>5290000667</v>
      </c>
      <c r="M5096" s="2">
        <v>45494</v>
      </c>
      <c r="N5096" s="1" t="s">
        <v>2</v>
      </c>
      <c r="O5096">
        <v>17</v>
      </c>
      <c r="P5096">
        <v>1510</v>
      </c>
      <c r="Q5096">
        <v>1</v>
      </c>
      <c r="R5096" s="2">
        <v>45878</v>
      </c>
      <c r="S5096">
        <v>6</v>
      </c>
      <c r="T5096">
        <v>1</v>
      </c>
      <c r="U5096">
        <v>526661</v>
      </c>
      <c r="V5096" s="1" t="s">
        <v>3</v>
      </c>
      <c r="W5096" s="1" t="s">
        <v>88</v>
      </c>
      <c r="X5096" s="1" t="s">
        <v>89</v>
      </c>
      <c r="Y5096" s="1" t="s">
        <v>12</v>
      </c>
      <c r="Z5096">
        <v>1</v>
      </c>
      <c r="AA5096">
        <v>1</v>
      </c>
      <c r="AB5096" s="1" t="s">
        <v>13</v>
      </c>
      <c r="AC5096" s="1" t="s">
        <v>33</v>
      </c>
      <c r="AD5096" s="1" t="s">
        <v>34</v>
      </c>
      <c r="AE5096" s="1" t="s">
        <v>547</v>
      </c>
    </row>
    <row r="5097" spans="1:31" x14ac:dyDescent="0.3">
      <c r="A5097">
        <v>466867</v>
      </c>
      <c r="B5097">
        <v>27</v>
      </c>
      <c r="C5097" s="1" t="s">
        <v>0</v>
      </c>
      <c r="D5097">
        <v>1</v>
      </c>
      <c r="E5097">
        <v>42257</v>
      </c>
      <c r="F5097" s="1" t="s">
        <v>1</v>
      </c>
      <c r="G5097">
        <v>128857</v>
      </c>
      <c r="H5097">
        <v>40</v>
      </c>
      <c r="I5097">
        <v>2288500000</v>
      </c>
      <c r="J5097">
        <v>-11500000</v>
      </c>
      <c r="K5097">
        <v>228850000</v>
      </c>
      <c r="L5097">
        <v>5290000668</v>
      </c>
      <c r="M5097" s="2">
        <v>45495</v>
      </c>
      <c r="N5097" s="1" t="s">
        <v>2</v>
      </c>
      <c r="O5097">
        <v>17</v>
      </c>
      <c r="P5097">
        <v>1</v>
      </c>
      <c r="Q5097">
        <v>1</v>
      </c>
      <c r="R5097" s="2">
        <v>45878</v>
      </c>
      <c r="S5097">
        <v>6</v>
      </c>
      <c r="T5097">
        <v>1</v>
      </c>
      <c r="U5097">
        <v>526662</v>
      </c>
      <c r="V5097" s="1" t="s">
        <v>171</v>
      </c>
      <c r="W5097" s="1" t="s">
        <v>548</v>
      </c>
      <c r="X5097" s="1" t="s">
        <v>549</v>
      </c>
      <c r="Y5097" s="1" t="s">
        <v>174</v>
      </c>
      <c r="Z5097">
        <v>1</v>
      </c>
      <c r="AA5097">
        <v>1</v>
      </c>
      <c r="AB5097" s="1" t="s">
        <v>175</v>
      </c>
      <c r="AC5097" s="1" t="s">
        <v>8</v>
      </c>
      <c r="AD5097" s="1" t="s">
        <v>1</v>
      </c>
      <c r="AE5097" s="1" t="s">
        <v>77</v>
      </c>
    </row>
    <row r="5098" spans="1:31" x14ac:dyDescent="0.3">
      <c r="A5098">
        <v>466870</v>
      </c>
      <c r="B5098">
        <v>27</v>
      </c>
      <c r="C5098" s="1" t="s">
        <v>0</v>
      </c>
      <c r="D5098">
        <v>1</v>
      </c>
      <c r="E5098">
        <v>33671</v>
      </c>
      <c r="F5098" s="1" t="s">
        <v>1</v>
      </c>
      <c r="G5098">
        <v>192670</v>
      </c>
      <c r="H5098">
        <v>44</v>
      </c>
      <c r="I5098">
        <v>51381922</v>
      </c>
      <c r="J5098">
        <v>-2.68</v>
      </c>
      <c r="K5098">
        <v>5138192</v>
      </c>
      <c r="L5098">
        <v>5290000669</v>
      </c>
      <c r="M5098" s="2">
        <v>45495</v>
      </c>
      <c r="N5098" s="1" t="s">
        <v>2</v>
      </c>
      <c r="O5098">
        <v>17</v>
      </c>
      <c r="P5098">
        <v>61</v>
      </c>
      <c r="Q5098">
        <v>1</v>
      </c>
      <c r="R5098" s="2">
        <v>45878</v>
      </c>
      <c r="S5098">
        <v>6</v>
      </c>
      <c r="T5098">
        <v>3</v>
      </c>
      <c r="U5098">
        <v>526665</v>
      </c>
      <c r="V5098" s="1" t="s">
        <v>3</v>
      </c>
      <c r="W5098" s="1" t="s">
        <v>10</v>
      </c>
      <c r="X5098" s="1" t="s">
        <v>11</v>
      </c>
      <c r="Y5098" s="1" t="s">
        <v>12</v>
      </c>
      <c r="Z5098">
        <v>1</v>
      </c>
      <c r="AA5098">
        <v>1</v>
      </c>
      <c r="AB5098" s="1" t="s">
        <v>13</v>
      </c>
      <c r="AC5098" s="1" t="s">
        <v>8</v>
      </c>
      <c r="AD5098" s="1" t="s">
        <v>1</v>
      </c>
      <c r="AE5098" s="1" t="s">
        <v>550</v>
      </c>
    </row>
    <row r="5099" spans="1:31" x14ac:dyDescent="0.3">
      <c r="A5099">
        <v>466874</v>
      </c>
      <c r="B5099">
        <v>27</v>
      </c>
      <c r="C5099" s="1" t="s">
        <v>0</v>
      </c>
      <c r="D5099">
        <v>1</v>
      </c>
      <c r="E5099">
        <v>33671</v>
      </c>
      <c r="F5099" s="1" t="s">
        <v>1</v>
      </c>
      <c r="G5099">
        <v>103603</v>
      </c>
      <c r="H5099">
        <v>44</v>
      </c>
      <c r="I5099">
        <v>6580655</v>
      </c>
      <c r="J5099">
        <v>-1.55</v>
      </c>
      <c r="K5099">
        <v>658066</v>
      </c>
      <c r="L5099">
        <v>5290000669</v>
      </c>
      <c r="M5099" s="2">
        <v>45495</v>
      </c>
      <c r="N5099" s="1" t="s">
        <v>2</v>
      </c>
      <c r="O5099">
        <v>17</v>
      </c>
      <c r="P5099">
        <v>8</v>
      </c>
      <c r="Q5099">
        <v>1</v>
      </c>
      <c r="R5099" s="2">
        <v>45878</v>
      </c>
      <c r="S5099">
        <v>6</v>
      </c>
      <c r="T5099">
        <v>43</v>
      </c>
      <c r="U5099">
        <v>526669</v>
      </c>
      <c r="V5099" s="1" t="s">
        <v>3</v>
      </c>
      <c r="W5099" s="1" t="s">
        <v>70</v>
      </c>
      <c r="X5099" s="1" t="s">
        <v>71</v>
      </c>
      <c r="Y5099" s="1" t="s">
        <v>12</v>
      </c>
      <c r="Z5099">
        <v>1</v>
      </c>
      <c r="AA5099">
        <v>1</v>
      </c>
      <c r="AB5099" s="1" t="s">
        <v>13</v>
      </c>
      <c r="AC5099" s="1" t="s">
        <v>8</v>
      </c>
      <c r="AD5099" s="1" t="s">
        <v>1</v>
      </c>
      <c r="AE5099" s="1" t="s">
        <v>550</v>
      </c>
    </row>
    <row r="5100" spans="1:31" x14ac:dyDescent="0.3">
      <c r="A5100">
        <v>466873</v>
      </c>
      <c r="B5100">
        <v>27</v>
      </c>
      <c r="C5100" s="1" t="s">
        <v>0</v>
      </c>
      <c r="D5100">
        <v>1</v>
      </c>
      <c r="E5100">
        <v>33671</v>
      </c>
      <c r="F5100" s="1" t="s">
        <v>1</v>
      </c>
      <c r="G5100">
        <v>103603</v>
      </c>
      <c r="H5100">
        <v>44</v>
      </c>
      <c r="I5100">
        <v>28296817</v>
      </c>
      <c r="J5100">
        <v>-1.66</v>
      </c>
      <c r="K5100">
        <v>2829682</v>
      </c>
      <c r="L5100">
        <v>5290000669</v>
      </c>
      <c r="M5100" s="2">
        <v>45495</v>
      </c>
      <c r="N5100" s="1" t="s">
        <v>2</v>
      </c>
      <c r="O5100">
        <v>17</v>
      </c>
      <c r="P5100">
        <v>34</v>
      </c>
      <c r="Q5100">
        <v>1</v>
      </c>
      <c r="R5100" s="2">
        <v>45878</v>
      </c>
      <c r="S5100">
        <v>6</v>
      </c>
      <c r="T5100">
        <v>33</v>
      </c>
      <c r="U5100">
        <v>526668</v>
      </c>
      <c r="V5100" s="1" t="s">
        <v>3</v>
      </c>
      <c r="W5100" s="1" t="s">
        <v>70</v>
      </c>
      <c r="X5100" s="1" t="s">
        <v>71</v>
      </c>
      <c r="Y5100" s="1" t="s">
        <v>12</v>
      </c>
      <c r="Z5100">
        <v>1</v>
      </c>
      <c r="AA5100">
        <v>1</v>
      </c>
      <c r="AB5100" s="1" t="s">
        <v>13</v>
      </c>
      <c r="AC5100" s="1" t="s">
        <v>8</v>
      </c>
      <c r="AD5100" s="1" t="s">
        <v>1</v>
      </c>
      <c r="AE5100" s="1" t="s">
        <v>550</v>
      </c>
    </row>
    <row r="5101" spans="1:31" x14ac:dyDescent="0.3">
      <c r="A5101">
        <v>466869</v>
      </c>
      <c r="B5101">
        <v>27</v>
      </c>
      <c r="C5101" s="1" t="s">
        <v>0</v>
      </c>
      <c r="D5101">
        <v>1</v>
      </c>
      <c r="E5101">
        <v>33671</v>
      </c>
      <c r="F5101" s="1" t="s">
        <v>1</v>
      </c>
      <c r="G5101">
        <v>103603</v>
      </c>
      <c r="H5101">
        <v>44</v>
      </c>
      <c r="I5101">
        <v>209459315</v>
      </c>
      <c r="J5101">
        <v>-1.45</v>
      </c>
      <c r="K5101">
        <v>20945932</v>
      </c>
      <c r="L5101">
        <v>5290000669</v>
      </c>
      <c r="M5101" s="2">
        <v>45495</v>
      </c>
      <c r="N5101" s="1" t="s">
        <v>2</v>
      </c>
      <c r="O5101">
        <v>17</v>
      </c>
      <c r="P5101">
        <v>250</v>
      </c>
      <c r="Q5101">
        <v>1</v>
      </c>
      <c r="R5101" s="2">
        <v>45878</v>
      </c>
      <c r="S5101">
        <v>6</v>
      </c>
      <c r="T5101">
        <v>2</v>
      </c>
      <c r="U5101">
        <v>526664</v>
      </c>
      <c r="V5101" s="1" t="s">
        <v>3</v>
      </c>
      <c r="W5101" s="1" t="s">
        <v>70</v>
      </c>
      <c r="X5101" s="1" t="s">
        <v>71</v>
      </c>
      <c r="Y5101" s="1" t="s">
        <v>12</v>
      </c>
      <c r="Z5101">
        <v>1</v>
      </c>
      <c r="AA5101">
        <v>1</v>
      </c>
      <c r="AB5101" s="1" t="s">
        <v>13</v>
      </c>
      <c r="AC5101" s="1" t="s">
        <v>8</v>
      </c>
      <c r="AD5101" s="1" t="s">
        <v>1</v>
      </c>
      <c r="AE5101" s="1" t="s">
        <v>550</v>
      </c>
    </row>
    <row r="5102" spans="1:31" x14ac:dyDescent="0.3">
      <c r="A5102">
        <v>466872</v>
      </c>
      <c r="B5102">
        <v>27</v>
      </c>
      <c r="C5102" s="1" t="s">
        <v>0</v>
      </c>
      <c r="D5102">
        <v>1</v>
      </c>
      <c r="E5102">
        <v>33671</v>
      </c>
      <c r="F5102" s="1" t="s">
        <v>1</v>
      </c>
      <c r="G5102">
        <v>173183</v>
      </c>
      <c r="H5102">
        <v>44</v>
      </c>
      <c r="I5102">
        <v>2201315200</v>
      </c>
      <c r="J5102">
        <v>-44475550</v>
      </c>
      <c r="K5102">
        <v>220131519</v>
      </c>
      <c r="L5102">
        <v>5290000669</v>
      </c>
      <c r="M5102" s="2">
        <v>45495</v>
      </c>
      <c r="N5102" s="1" t="s">
        <v>2</v>
      </c>
      <c r="O5102">
        <v>17</v>
      </c>
      <c r="P5102">
        <v>222</v>
      </c>
      <c r="Q5102">
        <v>1</v>
      </c>
      <c r="R5102" s="2">
        <v>45878</v>
      </c>
      <c r="S5102">
        <v>6</v>
      </c>
      <c r="T5102">
        <v>23</v>
      </c>
      <c r="U5102">
        <v>526667</v>
      </c>
      <c r="V5102" s="1" t="s">
        <v>3</v>
      </c>
      <c r="W5102" s="1" t="s">
        <v>178</v>
      </c>
      <c r="X5102" s="1" t="s">
        <v>179</v>
      </c>
      <c r="Y5102" s="1" t="s">
        <v>6</v>
      </c>
      <c r="Z5102">
        <v>1</v>
      </c>
      <c r="AA5102">
        <v>1</v>
      </c>
      <c r="AB5102" s="1" t="s">
        <v>7</v>
      </c>
      <c r="AC5102" s="1" t="s">
        <v>8</v>
      </c>
      <c r="AD5102" s="1" t="s">
        <v>1</v>
      </c>
      <c r="AE5102" s="1" t="s">
        <v>550</v>
      </c>
    </row>
    <row r="5103" spans="1:31" x14ac:dyDescent="0.3">
      <c r="A5103">
        <v>466871</v>
      </c>
      <c r="B5103">
        <v>27</v>
      </c>
      <c r="C5103" s="1" t="s">
        <v>0</v>
      </c>
      <c r="D5103">
        <v>1</v>
      </c>
      <c r="E5103">
        <v>33671</v>
      </c>
      <c r="F5103" s="1" t="s">
        <v>1</v>
      </c>
      <c r="G5103">
        <v>173183</v>
      </c>
      <c r="H5103">
        <v>44</v>
      </c>
      <c r="I5103">
        <v>2201315200</v>
      </c>
      <c r="J5103">
        <v>-44475550</v>
      </c>
      <c r="K5103">
        <v>220131520</v>
      </c>
      <c r="L5103">
        <v>5290000669</v>
      </c>
      <c r="M5103" s="2">
        <v>45495</v>
      </c>
      <c r="N5103" s="1" t="s">
        <v>2</v>
      </c>
      <c r="O5103">
        <v>17</v>
      </c>
      <c r="P5103">
        <v>222</v>
      </c>
      <c r="Q5103">
        <v>1</v>
      </c>
      <c r="R5103" s="2">
        <v>45878</v>
      </c>
      <c r="S5103">
        <v>6</v>
      </c>
      <c r="T5103">
        <v>13</v>
      </c>
      <c r="U5103">
        <v>526666</v>
      </c>
      <c r="V5103" s="1" t="s">
        <v>3</v>
      </c>
      <c r="W5103" s="1" t="s">
        <v>178</v>
      </c>
      <c r="X5103" s="1" t="s">
        <v>179</v>
      </c>
      <c r="Y5103" s="1" t="s">
        <v>6</v>
      </c>
      <c r="Z5103">
        <v>1</v>
      </c>
      <c r="AA5103">
        <v>1</v>
      </c>
      <c r="AB5103" s="1" t="s">
        <v>7</v>
      </c>
      <c r="AC5103" s="1" t="s">
        <v>8</v>
      </c>
      <c r="AD5103" s="1" t="s">
        <v>1</v>
      </c>
      <c r="AE5103" s="1" t="s">
        <v>550</v>
      </c>
    </row>
    <row r="5104" spans="1:31" x14ac:dyDescent="0.3">
      <c r="A5104">
        <v>466868</v>
      </c>
      <c r="B5104">
        <v>27</v>
      </c>
      <c r="C5104" s="1" t="s">
        <v>0</v>
      </c>
      <c r="D5104">
        <v>1</v>
      </c>
      <c r="E5104">
        <v>33671</v>
      </c>
      <c r="F5104" s="1" t="s">
        <v>1</v>
      </c>
      <c r="G5104">
        <v>173183</v>
      </c>
      <c r="H5104">
        <v>44</v>
      </c>
      <c r="I5104">
        <v>2117182200</v>
      </c>
      <c r="J5104">
        <v>-42775720</v>
      </c>
      <c r="K5104">
        <v>211718220</v>
      </c>
      <c r="L5104">
        <v>5290000669</v>
      </c>
      <c r="M5104" s="2">
        <v>45495</v>
      </c>
      <c r="N5104" s="1" t="s">
        <v>2</v>
      </c>
      <c r="O5104">
        <v>17</v>
      </c>
      <c r="P5104">
        <v>214</v>
      </c>
      <c r="Q5104">
        <v>1</v>
      </c>
      <c r="R5104" s="2">
        <v>45878</v>
      </c>
      <c r="S5104">
        <v>6</v>
      </c>
      <c r="T5104">
        <v>1</v>
      </c>
      <c r="U5104">
        <v>526663</v>
      </c>
      <c r="V5104" s="1" t="s">
        <v>3</v>
      </c>
      <c r="W5104" s="1" t="s">
        <v>178</v>
      </c>
      <c r="X5104" s="1" t="s">
        <v>179</v>
      </c>
      <c r="Y5104" s="1" t="s">
        <v>6</v>
      </c>
      <c r="Z5104">
        <v>1</v>
      </c>
      <c r="AA5104">
        <v>1</v>
      </c>
      <c r="AB5104" s="1" t="s">
        <v>7</v>
      </c>
      <c r="AC5104" s="1" t="s">
        <v>8</v>
      </c>
      <c r="AD5104" s="1" t="s">
        <v>1</v>
      </c>
      <c r="AE5104" s="1" t="s">
        <v>550</v>
      </c>
    </row>
    <row r="5105" spans="1:31" x14ac:dyDescent="0.3">
      <c r="A5105">
        <v>466875</v>
      </c>
      <c r="B5105">
        <v>27</v>
      </c>
      <c r="C5105" s="1" t="s">
        <v>0</v>
      </c>
      <c r="D5105">
        <v>1</v>
      </c>
      <c r="E5105">
        <v>29318</v>
      </c>
      <c r="F5105" s="1" t="s">
        <v>1</v>
      </c>
      <c r="G5105">
        <v>349195</v>
      </c>
      <c r="H5105">
        <v>44</v>
      </c>
      <c r="I5105">
        <v>6956359126</v>
      </c>
      <c r="J5105">
        <v>-184694927.08000001</v>
      </c>
      <c r="K5105">
        <v>695635913</v>
      </c>
      <c r="L5105">
        <v>5290000670</v>
      </c>
      <c r="M5105" s="2">
        <v>45496</v>
      </c>
      <c r="N5105" s="1" t="s">
        <v>2</v>
      </c>
      <c r="O5105">
        <v>17</v>
      </c>
      <c r="P5105">
        <v>490</v>
      </c>
      <c r="Q5105">
        <v>1</v>
      </c>
      <c r="R5105" s="2">
        <v>45878</v>
      </c>
      <c r="S5105">
        <v>6</v>
      </c>
      <c r="T5105">
        <v>14</v>
      </c>
      <c r="U5105">
        <v>526670</v>
      </c>
      <c r="V5105" s="1" t="s">
        <v>3</v>
      </c>
      <c r="W5105" s="1" t="s">
        <v>551</v>
      </c>
      <c r="X5105" s="1" t="s">
        <v>552</v>
      </c>
      <c r="Y5105" s="1" t="s">
        <v>6</v>
      </c>
      <c r="Z5105">
        <v>1</v>
      </c>
      <c r="AA5105">
        <v>1</v>
      </c>
      <c r="AB5105" s="1" t="s">
        <v>7</v>
      </c>
      <c r="AC5105" s="1" t="s">
        <v>8</v>
      </c>
      <c r="AD5105" s="1" t="s">
        <v>1</v>
      </c>
      <c r="AE5105" s="1" t="s">
        <v>357</v>
      </c>
    </row>
    <row r="5106" spans="1:31" x14ac:dyDescent="0.3">
      <c r="A5106">
        <v>466877</v>
      </c>
      <c r="B5106">
        <v>27</v>
      </c>
      <c r="C5106" s="1" t="s">
        <v>0</v>
      </c>
      <c r="D5106">
        <v>1</v>
      </c>
      <c r="E5106">
        <v>29318</v>
      </c>
      <c r="F5106" s="1" t="s">
        <v>1</v>
      </c>
      <c r="G5106">
        <v>349195</v>
      </c>
      <c r="H5106">
        <v>44</v>
      </c>
      <c r="I5106">
        <v>6956359126</v>
      </c>
      <c r="J5106">
        <v>-184694927.08000001</v>
      </c>
      <c r="K5106">
        <v>695635913</v>
      </c>
      <c r="L5106">
        <v>5290000672</v>
      </c>
      <c r="M5106" s="2">
        <v>45496</v>
      </c>
      <c r="N5106" s="1" t="s">
        <v>2</v>
      </c>
      <c r="O5106">
        <v>17</v>
      </c>
      <c r="P5106">
        <v>490</v>
      </c>
      <c r="Q5106">
        <v>1</v>
      </c>
      <c r="R5106" s="2">
        <v>45878</v>
      </c>
      <c r="S5106">
        <v>6</v>
      </c>
      <c r="T5106">
        <v>4</v>
      </c>
      <c r="U5106">
        <v>526672</v>
      </c>
      <c r="V5106" s="1" t="s">
        <v>3</v>
      </c>
      <c r="W5106" s="1" t="s">
        <v>551</v>
      </c>
      <c r="X5106" s="1" t="s">
        <v>552</v>
      </c>
      <c r="Y5106" s="1" t="s">
        <v>6</v>
      </c>
      <c r="Z5106">
        <v>1</v>
      </c>
      <c r="AA5106">
        <v>1</v>
      </c>
      <c r="AB5106" s="1" t="s">
        <v>7</v>
      </c>
      <c r="AC5106" s="1" t="s">
        <v>8</v>
      </c>
      <c r="AD5106" s="1" t="s">
        <v>1</v>
      </c>
      <c r="AE5106" s="1" t="s">
        <v>357</v>
      </c>
    </row>
    <row r="5107" spans="1:31" x14ac:dyDescent="0.3">
      <c r="A5107">
        <v>466880</v>
      </c>
      <c r="B5107">
        <v>27</v>
      </c>
      <c r="C5107" s="1" t="s">
        <v>0</v>
      </c>
      <c r="D5107">
        <v>1</v>
      </c>
      <c r="E5107">
        <v>29318</v>
      </c>
      <c r="F5107" s="1" t="s">
        <v>1</v>
      </c>
      <c r="G5107">
        <v>349195</v>
      </c>
      <c r="H5107">
        <v>44</v>
      </c>
      <c r="I5107">
        <v>6956359126</v>
      </c>
      <c r="J5107">
        <v>-184694927.08000001</v>
      </c>
      <c r="K5107">
        <v>695635913</v>
      </c>
      <c r="L5107">
        <v>5290000675</v>
      </c>
      <c r="M5107" s="2">
        <v>45496</v>
      </c>
      <c r="N5107" s="1" t="s">
        <v>2</v>
      </c>
      <c r="O5107">
        <v>17</v>
      </c>
      <c r="P5107">
        <v>490</v>
      </c>
      <c r="Q5107">
        <v>1</v>
      </c>
      <c r="R5107" s="2">
        <v>45878</v>
      </c>
      <c r="S5107">
        <v>6</v>
      </c>
      <c r="T5107">
        <v>14</v>
      </c>
      <c r="U5107">
        <v>526675</v>
      </c>
      <c r="V5107" s="1" t="s">
        <v>3</v>
      </c>
      <c r="W5107" s="1" t="s">
        <v>551</v>
      </c>
      <c r="X5107" s="1" t="s">
        <v>552</v>
      </c>
      <c r="Y5107" s="1" t="s">
        <v>6</v>
      </c>
      <c r="Z5107">
        <v>1</v>
      </c>
      <c r="AA5107">
        <v>1</v>
      </c>
      <c r="AB5107" s="1" t="s">
        <v>7</v>
      </c>
      <c r="AC5107" s="1" t="s">
        <v>8</v>
      </c>
      <c r="AD5107" s="1" t="s">
        <v>1</v>
      </c>
      <c r="AE5107" s="1" t="s">
        <v>357</v>
      </c>
    </row>
    <row r="5108" spans="1:31" x14ac:dyDescent="0.3">
      <c r="A5108">
        <v>466879</v>
      </c>
      <c r="B5108">
        <v>27</v>
      </c>
      <c r="C5108" s="1" t="s">
        <v>0</v>
      </c>
      <c r="D5108">
        <v>1</v>
      </c>
      <c r="E5108">
        <v>29318</v>
      </c>
      <c r="F5108" s="1" t="s">
        <v>1</v>
      </c>
      <c r="G5108">
        <v>349195</v>
      </c>
      <c r="H5108">
        <v>44</v>
      </c>
      <c r="I5108">
        <v>6956359126</v>
      </c>
      <c r="J5108">
        <v>-184694927.08000001</v>
      </c>
      <c r="K5108">
        <v>695635913</v>
      </c>
      <c r="L5108">
        <v>5290000674</v>
      </c>
      <c r="M5108" s="2">
        <v>45496</v>
      </c>
      <c r="N5108" s="1" t="s">
        <v>2</v>
      </c>
      <c r="O5108">
        <v>17</v>
      </c>
      <c r="P5108">
        <v>490</v>
      </c>
      <c r="Q5108">
        <v>1</v>
      </c>
      <c r="R5108" s="2">
        <v>45878</v>
      </c>
      <c r="S5108">
        <v>6</v>
      </c>
      <c r="T5108">
        <v>14</v>
      </c>
      <c r="U5108">
        <v>526674</v>
      </c>
      <c r="V5108" s="1" t="s">
        <v>3</v>
      </c>
      <c r="W5108" s="1" t="s">
        <v>551</v>
      </c>
      <c r="X5108" s="1" t="s">
        <v>552</v>
      </c>
      <c r="Y5108" s="1" t="s">
        <v>6</v>
      </c>
      <c r="Z5108">
        <v>1</v>
      </c>
      <c r="AA5108">
        <v>1</v>
      </c>
      <c r="AB5108" s="1" t="s">
        <v>7</v>
      </c>
      <c r="AC5108" s="1" t="s">
        <v>8</v>
      </c>
      <c r="AD5108" s="1" t="s">
        <v>1</v>
      </c>
      <c r="AE5108" s="1" t="s">
        <v>357</v>
      </c>
    </row>
    <row r="5109" spans="1:31" x14ac:dyDescent="0.3">
      <c r="A5109">
        <v>466878</v>
      </c>
      <c r="B5109">
        <v>27</v>
      </c>
      <c r="C5109" s="1" t="s">
        <v>0</v>
      </c>
      <c r="D5109">
        <v>1</v>
      </c>
      <c r="E5109">
        <v>29318</v>
      </c>
      <c r="F5109" s="1" t="s">
        <v>1</v>
      </c>
      <c r="G5109">
        <v>349195</v>
      </c>
      <c r="H5109">
        <v>44</v>
      </c>
      <c r="I5109">
        <v>6956359126</v>
      </c>
      <c r="J5109">
        <v>-184694927.08000001</v>
      </c>
      <c r="K5109">
        <v>695635913</v>
      </c>
      <c r="L5109">
        <v>5290000673</v>
      </c>
      <c r="M5109" s="2">
        <v>45496</v>
      </c>
      <c r="N5109" s="1" t="s">
        <v>2</v>
      </c>
      <c r="O5109">
        <v>17</v>
      </c>
      <c r="P5109">
        <v>490</v>
      </c>
      <c r="Q5109">
        <v>1</v>
      </c>
      <c r="R5109" s="2">
        <v>45878</v>
      </c>
      <c r="S5109">
        <v>6</v>
      </c>
      <c r="T5109">
        <v>4</v>
      </c>
      <c r="U5109">
        <v>526673</v>
      </c>
      <c r="V5109" s="1" t="s">
        <v>3</v>
      </c>
      <c r="W5109" s="1" t="s">
        <v>551</v>
      </c>
      <c r="X5109" s="1" t="s">
        <v>552</v>
      </c>
      <c r="Y5109" s="1" t="s">
        <v>6</v>
      </c>
      <c r="Z5109">
        <v>1</v>
      </c>
      <c r="AA5109">
        <v>1</v>
      </c>
      <c r="AB5109" s="1" t="s">
        <v>7</v>
      </c>
      <c r="AC5109" s="1" t="s">
        <v>8</v>
      </c>
      <c r="AD5109" s="1" t="s">
        <v>1</v>
      </c>
      <c r="AE5109" s="1" t="s">
        <v>357</v>
      </c>
    </row>
    <row r="5110" spans="1:31" x14ac:dyDescent="0.3">
      <c r="A5110">
        <v>466876</v>
      </c>
      <c r="B5110">
        <v>27</v>
      </c>
      <c r="C5110" s="1" t="s">
        <v>0</v>
      </c>
      <c r="D5110">
        <v>1</v>
      </c>
      <c r="E5110">
        <v>29318</v>
      </c>
      <c r="F5110" s="1" t="s">
        <v>1</v>
      </c>
      <c r="G5110">
        <v>349195</v>
      </c>
      <c r="H5110">
        <v>44</v>
      </c>
      <c r="I5110">
        <v>6956359126</v>
      </c>
      <c r="J5110">
        <v>-184694927.08000001</v>
      </c>
      <c r="K5110">
        <v>695635913</v>
      </c>
      <c r="L5110">
        <v>5290000671</v>
      </c>
      <c r="M5110" s="2">
        <v>45496</v>
      </c>
      <c r="N5110" s="1" t="s">
        <v>2</v>
      </c>
      <c r="O5110">
        <v>17</v>
      </c>
      <c r="P5110">
        <v>490</v>
      </c>
      <c r="Q5110">
        <v>1</v>
      </c>
      <c r="R5110" s="2">
        <v>45878</v>
      </c>
      <c r="S5110">
        <v>6</v>
      </c>
      <c r="T5110">
        <v>4</v>
      </c>
      <c r="U5110">
        <v>526671</v>
      </c>
      <c r="V5110" s="1" t="s">
        <v>3</v>
      </c>
      <c r="W5110" s="1" t="s">
        <v>551</v>
      </c>
      <c r="X5110" s="1" t="s">
        <v>552</v>
      </c>
      <c r="Y5110" s="1" t="s">
        <v>6</v>
      </c>
      <c r="Z5110">
        <v>1</v>
      </c>
      <c r="AA5110">
        <v>1</v>
      </c>
      <c r="AB5110" s="1" t="s">
        <v>7</v>
      </c>
      <c r="AC5110" s="1" t="s">
        <v>8</v>
      </c>
      <c r="AD5110" s="1" t="s">
        <v>1</v>
      </c>
      <c r="AE5110" s="1" t="s">
        <v>357</v>
      </c>
    </row>
    <row r="5111" spans="1:31" x14ac:dyDescent="0.3">
      <c r="A5111">
        <v>466894</v>
      </c>
      <c r="B5111">
        <v>27</v>
      </c>
      <c r="C5111" s="1" t="s">
        <v>0</v>
      </c>
      <c r="D5111">
        <v>1</v>
      </c>
      <c r="E5111">
        <v>18281</v>
      </c>
      <c r="F5111" s="1" t="s">
        <v>1</v>
      </c>
      <c r="G5111">
        <v>159975</v>
      </c>
      <c r="H5111">
        <v>44</v>
      </c>
      <c r="I5111">
        <v>1959852480</v>
      </c>
      <c r="J5111">
        <v>-4.8</v>
      </c>
      <c r="K5111">
        <v>195985248</v>
      </c>
      <c r="L5111">
        <v>5290000680</v>
      </c>
      <c r="M5111" s="2">
        <v>45502</v>
      </c>
      <c r="N5111" s="1" t="s">
        <v>2</v>
      </c>
      <c r="O5111">
        <v>17</v>
      </c>
      <c r="P5111">
        <v>237</v>
      </c>
      <c r="Q5111">
        <v>1</v>
      </c>
      <c r="R5111" s="2">
        <v>45878</v>
      </c>
      <c r="S5111">
        <v>6</v>
      </c>
      <c r="T5111">
        <v>1</v>
      </c>
      <c r="U5111">
        <v>526689</v>
      </c>
      <c r="V5111" s="1" t="s">
        <v>3</v>
      </c>
      <c r="W5111" s="1" t="s">
        <v>58</v>
      </c>
      <c r="X5111" s="1" t="s">
        <v>59</v>
      </c>
      <c r="Y5111" s="1" t="s">
        <v>29</v>
      </c>
      <c r="Z5111">
        <v>1</v>
      </c>
      <c r="AA5111">
        <v>1</v>
      </c>
      <c r="AB5111" s="1" t="s">
        <v>30</v>
      </c>
      <c r="AC5111" s="1" t="s">
        <v>8</v>
      </c>
      <c r="AD5111" s="1" t="s">
        <v>1</v>
      </c>
      <c r="AE5111" s="1" t="s">
        <v>74</v>
      </c>
    </row>
    <row r="5112" spans="1:31" x14ac:dyDescent="0.3">
      <c r="A5112">
        <v>466895</v>
      </c>
      <c r="B5112">
        <v>27</v>
      </c>
      <c r="C5112" s="1" t="s">
        <v>0</v>
      </c>
      <c r="D5112">
        <v>1</v>
      </c>
      <c r="E5112">
        <v>18281</v>
      </c>
      <c r="F5112" s="1" t="s">
        <v>1</v>
      </c>
      <c r="G5112">
        <v>273269</v>
      </c>
      <c r="H5112">
        <v>44</v>
      </c>
      <c r="I5112">
        <v>906576000</v>
      </c>
      <c r="J5112">
        <v>0</v>
      </c>
      <c r="K5112">
        <v>90657600</v>
      </c>
      <c r="L5112">
        <v>5290000680</v>
      </c>
      <c r="M5112" s="2">
        <v>45502</v>
      </c>
      <c r="N5112" s="1" t="s">
        <v>2</v>
      </c>
      <c r="O5112">
        <v>17</v>
      </c>
      <c r="P5112">
        <v>102</v>
      </c>
      <c r="Q5112">
        <v>1</v>
      </c>
      <c r="R5112" s="2">
        <v>45878</v>
      </c>
      <c r="S5112">
        <v>6</v>
      </c>
      <c r="T5112">
        <v>2</v>
      </c>
      <c r="U5112">
        <v>526690</v>
      </c>
      <c r="V5112" s="1" t="s">
        <v>3</v>
      </c>
      <c r="W5112" s="1" t="s">
        <v>31</v>
      </c>
      <c r="X5112" s="1" t="s">
        <v>32</v>
      </c>
      <c r="Y5112" s="1" t="s">
        <v>6</v>
      </c>
      <c r="Z5112">
        <v>1</v>
      </c>
      <c r="AA5112">
        <v>1</v>
      </c>
      <c r="AB5112" s="1" t="s">
        <v>7</v>
      </c>
      <c r="AC5112" s="1" t="s">
        <v>8</v>
      </c>
      <c r="AD5112" s="1" t="s">
        <v>1</v>
      </c>
      <c r="AE5112" s="1" t="s">
        <v>74</v>
      </c>
    </row>
    <row r="5113" spans="1:31" x14ac:dyDescent="0.3">
      <c r="A5113">
        <v>466881</v>
      </c>
      <c r="B5113">
        <v>27</v>
      </c>
      <c r="C5113" s="1" t="s">
        <v>0</v>
      </c>
      <c r="D5113">
        <v>1</v>
      </c>
      <c r="E5113">
        <v>48750</v>
      </c>
      <c r="F5113" s="1" t="s">
        <v>1</v>
      </c>
      <c r="G5113">
        <v>192670</v>
      </c>
      <c r="H5113">
        <v>44</v>
      </c>
      <c r="I5113">
        <v>84298610</v>
      </c>
      <c r="J5113">
        <v>-3.6</v>
      </c>
      <c r="K5113">
        <v>8429861</v>
      </c>
      <c r="L5113">
        <v>5290000676</v>
      </c>
      <c r="M5113" s="2">
        <v>45502</v>
      </c>
      <c r="N5113" s="1" t="s">
        <v>2</v>
      </c>
      <c r="O5113">
        <v>17</v>
      </c>
      <c r="P5113">
        <v>101</v>
      </c>
      <c r="Q5113">
        <v>1</v>
      </c>
      <c r="R5113" s="2">
        <v>45878</v>
      </c>
      <c r="S5113">
        <v>6</v>
      </c>
      <c r="T5113">
        <v>1</v>
      </c>
      <c r="U5113">
        <v>526676</v>
      </c>
      <c r="V5113" s="1" t="s">
        <v>3</v>
      </c>
      <c r="W5113" s="1" t="s">
        <v>10</v>
      </c>
      <c r="X5113" s="1" t="s">
        <v>11</v>
      </c>
      <c r="Y5113" s="1" t="s">
        <v>12</v>
      </c>
      <c r="Z5113">
        <v>1</v>
      </c>
      <c r="AA5113">
        <v>1</v>
      </c>
      <c r="AB5113" s="1" t="s">
        <v>13</v>
      </c>
      <c r="AC5113" s="1" t="s">
        <v>8</v>
      </c>
      <c r="AD5113" s="1" t="s">
        <v>1</v>
      </c>
      <c r="AE5113" s="1" t="s">
        <v>553</v>
      </c>
    </row>
    <row r="5114" spans="1:31" x14ac:dyDescent="0.3">
      <c r="A5114">
        <v>466887</v>
      </c>
      <c r="B5114">
        <v>27</v>
      </c>
      <c r="C5114" s="1" t="s">
        <v>0</v>
      </c>
      <c r="D5114">
        <v>1</v>
      </c>
      <c r="E5114">
        <v>48750</v>
      </c>
      <c r="F5114" s="1" t="s">
        <v>1</v>
      </c>
      <c r="G5114">
        <v>237762</v>
      </c>
      <c r="H5114">
        <v>44</v>
      </c>
      <c r="I5114">
        <v>2212733250</v>
      </c>
      <c r="J5114">
        <v>-2.5</v>
      </c>
      <c r="K5114">
        <v>221273323</v>
      </c>
      <c r="L5114">
        <v>5290000676</v>
      </c>
      <c r="M5114" s="2">
        <v>45502</v>
      </c>
      <c r="N5114" s="1" t="s">
        <v>2</v>
      </c>
      <c r="O5114">
        <v>17</v>
      </c>
      <c r="P5114">
        <v>225</v>
      </c>
      <c r="Q5114">
        <v>1</v>
      </c>
      <c r="R5114" s="2">
        <v>45878</v>
      </c>
      <c r="S5114">
        <v>6</v>
      </c>
      <c r="T5114">
        <v>34</v>
      </c>
      <c r="U5114">
        <v>526682</v>
      </c>
      <c r="V5114" s="1" t="s">
        <v>3</v>
      </c>
      <c r="W5114" s="1" t="s">
        <v>53</v>
      </c>
      <c r="X5114" s="1" t="s">
        <v>54</v>
      </c>
      <c r="Y5114" s="1" t="s">
        <v>6</v>
      </c>
      <c r="Z5114">
        <v>1</v>
      </c>
      <c r="AA5114">
        <v>1</v>
      </c>
      <c r="AB5114" s="1" t="s">
        <v>7</v>
      </c>
      <c r="AC5114" s="1" t="s">
        <v>8</v>
      </c>
      <c r="AD5114" s="1" t="s">
        <v>1</v>
      </c>
      <c r="AE5114" s="1" t="s">
        <v>553</v>
      </c>
    </row>
    <row r="5115" spans="1:31" x14ac:dyDescent="0.3">
      <c r="A5115">
        <v>466889</v>
      </c>
      <c r="B5115">
        <v>27</v>
      </c>
      <c r="C5115" s="1" t="s">
        <v>0</v>
      </c>
      <c r="D5115">
        <v>1</v>
      </c>
      <c r="E5115">
        <v>48750</v>
      </c>
      <c r="F5115" s="1" t="s">
        <v>1</v>
      </c>
      <c r="G5115">
        <v>317302</v>
      </c>
      <c r="H5115">
        <v>44</v>
      </c>
      <c r="I5115">
        <v>45944173</v>
      </c>
      <c r="J5115">
        <v>-1.07</v>
      </c>
      <c r="K5115">
        <v>4594417</v>
      </c>
      <c r="L5115">
        <v>5290000676</v>
      </c>
      <c r="M5115" s="2">
        <v>45502</v>
      </c>
      <c r="N5115" s="1" t="s">
        <v>2</v>
      </c>
      <c r="O5115">
        <v>17</v>
      </c>
      <c r="P5115">
        <v>61</v>
      </c>
      <c r="Q5115">
        <v>1</v>
      </c>
      <c r="R5115" s="2">
        <v>45878</v>
      </c>
      <c r="S5115">
        <v>6</v>
      </c>
      <c r="T5115">
        <v>54</v>
      </c>
      <c r="U5115">
        <v>526684</v>
      </c>
      <c r="V5115" s="1" t="s">
        <v>3</v>
      </c>
      <c r="W5115" s="1" t="s">
        <v>63</v>
      </c>
      <c r="X5115" s="1" t="s">
        <v>64</v>
      </c>
      <c r="Y5115" s="1" t="s">
        <v>12</v>
      </c>
      <c r="Z5115">
        <v>1</v>
      </c>
      <c r="AA5115">
        <v>1</v>
      </c>
      <c r="AB5115" s="1" t="s">
        <v>13</v>
      </c>
      <c r="AC5115" s="1" t="s">
        <v>8</v>
      </c>
      <c r="AD5115" s="1" t="s">
        <v>1</v>
      </c>
      <c r="AE5115" s="1" t="s">
        <v>553</v>
      </c>
    </row>
    <row r="5116" spans="1:31" x14ac:dyDescent="0.3">
      <c r="A5116">
        <v>466882</v>
      </c>
      <c r="B5116">
        <v>27</v>
      </c>
      <c r="C5116" s="1" t="s">
        <v>0</v>
      </c>
      <c r="D5116">
        <v>1</v>
      </c>
      <c r="E5116">
        <v>48750</v>
      </c>
      <c r="F5116" s="1" t="s">
        <v>1</v>
      </c>
      <c r="G5116">
        <v>103603</v>
      </c>
      <c r="H5116">
        <v>44</v>
      </c>
      <c r="I5116">
        <v>68110198</v>
      </c>
      <c r="J5116">
        <v>-3.58</v>
      </c>
      <c r="K5116">
        <v>6811020</v>
      </c>
      <c r="L5116">
        <v>5290000676</v>
      </c>
      <c r="M5116" s="2">
        <v>45502</v>
      </c>
      <c r="N5116" s="1" t="s">
        <v>2</v>
      </c>
      <c r="O5116">
        <v>17</v>
      </c>
      <c r="P5116">
        <v>81</v>
      </c>
      <c r="Q5116">
        <v>1</v>
      </c>
      <c r="R5116" s="2">
        <v>45878</v>
      </c>
      <c r="S5116">
        <v>6</v>
      </c>
      <c r="T5116">
        <v>2</v>
      </c>
      <c r="U5116">
        <v>526677</v>
      </c>
      <c r="V5116" s="1" t="s">
        <v>3</v>
      </c>
      <c r="W5116" s="1" t="s">
        <v>70</v>
      </c>
      <c r="X5116" s="1" t="s">
        <v>71</v>
      </c>
      <c r="Y5116" s="1" t="s">
        <v>12</v>
      </c>
      <c r="Z5116">
        <v>1</v>
      </c>
      <c r="AA5116">
        <v>1</v>
      </c>
      <c r="AB5116" s="1" t="s">
        <v>13</v>
      </c>
      <c r="AC5116" s="1" t="s">
        <v>8</v>
      </c>
      <c r="AD5116" s="1" t="s">
        <v>1</v>
      </c>
      <c r="AE5116" s="1" t="s">
        <v>553</v>
      </c>
    </row>
    <row r="5117" spans="1:31" x14ac:dyDescent="0.3">
      <c r="A5117">
        <v>466885</v>
      </c>
      <c r="B5117">
        <v>27</v>
      </c>
      <c r="C5117" s="1" t="s">
        <v>0</v>
      </c>
      <c r="D5117">
        <v>1</v>
      </c>
      <c r="E5117">
        <v>48750</v>
      </c>
      <c r="F5117" s="1" t="s">
        <v>1</v>
      </c>
      <c r="G5117">
        <v>103603</v>
      </c>
      <c r="H5117">
        <v>44</v>
      </c>
      <c r="I5117">
        <v>107669575</v>
      </c>
      <c r="J5117">
        <v>-0.35</v>
      </c>
      <c r="K5117">
        <v>10766958</v>
      </c>
      <c r="L5117">
        <v>5290000676</v>
      </c>
      <c r="M5117" s="2">
        <v>45502</v>
      </c>
      <c r="N5117" s="1" t="s">
        <v>2</v>
      </c>
      <c r="O5117">
        <v>17</v>
      </c>
      <c r="P5117">
        <v>128</v>
      </c>
      <c r="Q5117">
        <v>1</v>
      </c>
      <c r="R5117" s="2">
        <v>45878</v>
      </c>
      <c r="S5117">
        <v>6</v>
      </c>
      <c r="T5117">
        <v>64</v>
      </c>
      <c r="U5117">
        <v>526680</v>
      </c>
      <c r="V5117" s="1" t="s">
        <v>3</v>
      </c>
      <c r="W5117" s="1" t="s">
        <v>70</v>
      </c>
      <c r="X5117" s="1" t="s">
        <v>71</v>
      </c>
      <c r="Y5117" s="1" t="s">
        <v>12</v>
      </c>
      <c r="Z5117">
        <v>1</v>
      </c>
      <c r="AA5117">
        <v>1</v>
      </c>
      <c r="AB5117" s="1" t="s">
        <v>13</v>
      </c>
      <c r="AC5117" s="1" t="s">
        <v>8</v>
      </c>
      <c r="AD5117" s="1" t="s">
        <v>1</v>
      </c>
      <c r="AE5117" s="1" t="s">
        <v>553</v>
      </c>
    </row>
    <row r="5118" spans="1:31" x14ac:dyDescent="0.3">
      <c r="A5118">
        <v>466883</v>
      </c>
      <c r="B5118">
        <v>27</v>
      </c>
      <c r="C5118" s="1" t="s">
        <v>0</v>
      </c>
      <c r="D5118">
        <v>1</v>
      </c>
      <c r="E5118">
        <v>48750</v>
      </c>
      <c r="F5118" s="1" t="s">
        <v>1</v>
      </c>
      <c r="G5118">
        <v>237762</v>
      </c>
      <c r="H5118">
        <v>44</v>
      </c>
      <c r="I5118">
        <v>1943896500</v>
      </c>
      <c r="J5118">
        <v>-5</v>
      </c>
      <c r="K5118">
        <v>194389650</v>
      </c>
      <c r="L5118">
        <v>5290000676</v>
      </c>
      <c r="M5118" s="2">
        <v>45502</v>
      </c>
      <c r="N5118" s="1" t="s">
        <v>2</v>
      </c>
      <c r="O5118">
        <v>17</v>
      </c>
      <c r="P5118">
        <v>197</v>
      </c>
      <c r="Q5118">
        <v>1</v>
      </c>
      <c r="R5118" s="2">
        <v>45878</v>
      </c>
      <c r="S5118">
        <v>6</v>
      </c>
      <c r="T5118">
        <v>4</v>
      </c>
      <c r="U5118">
        <v>526678</v>
      </c>
      <c r="V5118" s="1" t="s">
        <v>3</v>
      </c>
      <c r="W5118" s="1" t="s">
        <v>53</v>
      </c>
      <c r="X5118" s="1" t="s">
        <v>54</v>
      </c>
      <c r="Y5118" s="1" t="s">
        <v>6</v>
      </c>
      <c r="Z5118">
        <v>1</v>
      </c>
      <c r="AA5118">
        <v>1</v>
      </c>
      <c r="AB5118" s="1" t="s">
        <v>7</v>
      </c>
      <c r="AC5118" s="1" t="s">
        <v>8</v>
      </c>
      <c r="AD5118" s="1" t="s">
        <v>1</v>
      </c>
      <c r="AE5118" s="1" t="s">
        <v>553</v>
      </c>
    </row>
    <row r="5119" spans="1:31" x14ac:dyDescent="0.3">
      <c r="A5119">
        <v>466884</v>
      </c>
      <c r="B5119">
        <v>27</v>
      </c>
      <c r="C5119" s="1" t="s">
        <v>0</v>
      </c>
      <c r="D5119">
        <v>1</v>
      </c>
      <c r="E5119">
        <v>48750</v>
      </c>
      <c r="F5119" s="1" t="s">
        <v>1</v>
      </c>
      <c r="G5119">
        <v>237762</v>
      </c>
      <c r="H5119">
        <v>44</v>
      </c>
      <c r="I5119">
        <v>1788798375</v>
      </c>
      <c r="J5119">
        <v>-1.25</v>
      </c>
      <c r="K5119">
        <v>178879838</v>
      </c>
      <c r="L5119">
        <v>5290000676</v>
      </c>
      <c r="M5119" s="2">
        <v>45502</v>
      </c>
      <c r="N5119" s="1" t="s">
        <v>2</v>
      </c>
      <c r="O5119">
        <v>17</v>
      </c>
      <c r="P5119">
        <v>182</v>
      </c>
      <c r="Q5119">
        <v>1</v>
      </c>
      <c r="R5119" s="2">
        <v>45878</v>
      </c>
      <c r="S5119">
        <v>6</v>
      </c>
      <c r="T5119">
        <v>14</v>
      </c>
      <c r="U5119">
        <v>526679</v>
      </c>
      <c r="V5119" s="1" t="s">
        <v>3</v>
      </c>
      <c r="W5119" s="1" t="s">
        <v>53</v>
      </c>
      <c r="X5119" s="1" t="s">
        <v>54</v>
      </c>
      <c r="Y5119" s="1" t="s">
        <v>6</v>
      </c>
      <c r="Z5119">
        <v>1</v>
      </c>
      <c r="AA5119">
        <v>1</v>
      </c>
      <c r="AB5119" s="1" t="s">
        <v>7</v>
      </c>
      <c r="AC5119" s="1" t="s">
        <v>8</v>
      </c>
      <c r="AD5119" s="1" t="s">
        <v>1</v>
      </c>
      <c r="AE5119" s="1" t="s">
        <v>553</v>
      </c>
    </row>
    <row r="5120" spans="1:31" x14ac:dyDescent="0.3">
      <c r="A5120">
        <v>466886</v>
      </c>
      <c r="B5120">
        <v>27</v>
      </c>
      <c r="C5120" s="1" t="s">
        <v>0</v>
      </c>
      <c r="D5120">
        <v>1</v>
      </c>
      <c r="E5120">
        <v>48750</v>
      </c>
      <c r="F5120" s="1" t="s">
        <v>1</v>
      </c>
      <c r="G5120">
        <v>237762</v>
      </c>
      <c r="H5120">
        <v>44</v>
      </c>
      <c r="I5120">
        <v>1788798375</v>
      </c>
      <c r="J5120">
        <v>-1.25</v>
      </c>
      <c r="K5120">
        <v>178879838</v>
      </c>
      <c r="L5120">
        <v>5290000676</v>
      </c>
      <c r="M5120" s="2">
        <v>45502</v>
      </c>
      <c r="N5120" s="1" t="s">
        <v>2</v>
      </c>
      <c r="O5120">
        <v>17</v>
      </c>
      <c r="P5120">
        <v>182</v>
      </c>
      <c r="Q5120">
        <v>1</v>
      </c>
      <c r="R5120" s="2">
        <v>45878</v>
      </c>
      <c r="S5120">
        <v>6</v>
      </c>
      <c r="T5120">
        <v>24</v>
      </c>
      <c r="U5120">
        <v>526681</v>
      </c>
      <c r="V5120" s="1" t="s">
        <v>3</v>
      </c>
      <c r="W5120" s="1" t="s">
        <v>53</v>
      </c>
      <c r="X5120" s="1" t="s">
        <v>54</v>
      </c>
      <c r="Y5120" s="1" t="s">
        <v>6</v>
      </c>
      <c r="Z5120">
        <v>1</v>
      </c>
      <c r="AA5120">
        <v>1</v>
      </c>
      <c r="AB5120" s="1" t="s">
        <v>7</v>
      </c>
      <c r="AC5120" s="1" t="s">
        <v>8</v>
      </c>
      <c r="AD5120" s="1" t="s">
        <v>1</v>
      </c>
      <c r="AE5120" s="1" t="s">
        <v>553</v>
      </c>
    </row>
    <row r="5121" spans="1:31" x14ac:dyDescent="0.3">
      <c r="A5121">
        <v>466888</v>
      </c>
      <c r="B5121">
        <v>27</v>
      </c>
      <c r="C5121" s="1" t="s">
        <v>0</v>
      </c>
      <c r="D5121">
        <v>1</v>
      </c>
      <c r="E5121">
        <v>48750</v>
      </c>
      <c r="F5121" s="1" t="s">
        <v>1</v>
      </c>
      <c r="G5121">
        <v>317302</v>
      </c>
      <c r="H5121">
        <v>44</v>
      </c>
      <c r="I5121">
        <v>634189827</v>
      </c>
      <c r="J5121">
        <v>-1.07</v>
      </c>
      <c r="K5121">
        <v>63418983</v>
      </c>
      <c r="L5121">
        <v>5290000676</v>
      </c>
      <c r="M5121" s="2">
        <v>45502</v>
      </c>
      <c r="N5121" s="1" t="s">
        <v>2</v>
      </c>
      <c r="O5121">
        <v>17</v>
      </c>
      <c r="P5121">
        <v>849</v>
      </c>
      <c r="Q5121">
        <v>1</v>
      </c>
      <c r="R5121" s="2">
        <v>45878</v>
      </c>
      <c r="S5121">
        <v>6</v>
      </c>
      <c r="T5121">
        <v>3</v>
      </c>
      <c r="U5121">
        <v>526683</v>
      </c>
      <c r="V5121" s="1" t="s">
        <v>3</v>
      </c>
      <c r="W5121" s="1" t="s">
        <v>63</v>
      </c>
      <c r="X5121" s="1" t="s">
        <v>64</v>
      </c>
      <c r="Y5121" s="1" t="s">
        <v>12</v>
      </c>
      <c r="Z5121">
        <v>1</v>
      </c>
      <c r="AA5121">
        <v>1</v>
      </c>
      <c r="AB5121" s="1" t="s">
        <v>13</v>
      </c>
      <c r="AC5121" s="1" t="s">
        <v>8</v>
      </c>
      <c r="AD5121" s="1" t="s">
        <v>1</v>
      </c>
      <c r="AE5121" s="1" t="s">
        <v>553</v>
      </c>
    </row>
    <row r="5122" spans="1:31" x14ac:dyDescent="0.3">
      <c r="A5122">
        <v>466891</v>
      </c>
      <c r="B5122">
        <v>27</v>
      </c>
      <c r="C5122" s="1" t="s">
        <v>0</v>
      </c>
      <c r="D5122">
        <v>1</v>
      </c>
      <c r="E5122">
        <v>13542</v>
      </c>
      <c r="F5122" s="1" t="s">
        <v>1</v>
      </c>
      <c r="G5122">
        <v>159975</v>
      </c>
      <c r="H5122">
        <v>44</v>
      </c>
      <c r="I5122">
        <v>621388522</v>
      </c>
      <c r="J5122">
        <v>-3.61</v>
      </c>
      <c r="K5122">
        <v>62138852</v>
      </c>
      <c r="L5122">
        <v>5290000677</v>
      </c>
      <c r="M5122" s="2">
        <v>45502</v>
      </c>
      <c r="N5122" s="1" t="s">
        <v>2</v>
      </c>
      <c r="O5122">
        <v>17</v>
      </c>
      <c r="P5122">
        <v>68</v>
      </c>
      <c r="Q5122">
        <v>1</v>
      </c>
      <c r="R5122" s="2">
        <v>45878</v>
      </c>
      <c r="S5122">
        <v>6</v>
      </c>
      <c r="T5122">
        <v>2</v>
      </c>
      <c r="U5122">
        <v>526686</v>
      </c>
      <c r="V5122" s="1" t="s">
        <v>14</v>
      </c>
      <c r="W5122" s="1" t="s">
        <v>58</v>
      </c>
      <c r="X5122" s="1" t="s">
        <v>59</v>
      </c>
      <c r="Y5122" s="1" t="s">
        <v>29</v>
      </c>
      <c r="Z5122">
        <v>1</v>
      </c>
      <c r="AA5122">
        <v>1</v>
      </c>
      <c r="AB5122" s="1" t="s">
        <v>30</v>
      </c>
      <c r="AC5122" s="1" t="s">
        <v>56</v>
      </c>
      <c r="AD5122" s="1" t="s">
        <v>34</v>
      </c>
      <c r="AE5122" s="1" t="s">
        <v>176</v>
      </c>
    </row>
    <row r="5123" spans="1:31" x14ac:dyDescent="0.3">
      <c r="A5123">
        <v>466767</v>
      </c>
      <c r="B5123">
        <v>27</v>
      </c>
      <c r="C5123" s="1" t="s">
        <v>0</v>
      </c>
      <c r="D5123">
        <v>1</v>
      </c>
      <c r="E5123">
        <v>13542</v>
      </c>
      <c r="F5123" s="1" t="s">
        <v>1</v>
      </c>
      <c r="G5123">
        <v>103603</v>
      </c>
      <c r="H5123">
        <v>44</v>
      </c>
      <c r="I5123">
        <v>3158714</v>
      </c>
      <c r="J5123">
        <v>-2.74</v>
      </c>
      <c r="K5123">
        <v>315871</v>
      </c>
      <c r="L5123">
        <v>5290000678</v>
      </c>
      <c r="M5123" s="2">
        <v>45502</v>
      </c>
      <c r="N5123" s="1" t="s">
        <v>2</v>
      </c>
      <c r="O5123">
        <v>17</v>
      </c>
      <c r="P5123">
        <v>4</v>
      </c>
      <c r="Q5123">
        <v>1</v>
      </c>
      <c r="R5123" s="2">
        <v>45878</v>
      </c>
      <c r="S5123">
        <v>6</v>
      </c>
      <c r="T5123">
        <v>1</v>
      </c>
      <c r="U5123">
        <v>526561</v>
      </c>
      <c r="V5123" s="1" t="s">
        <v>14</v>
      </c>
      <c r="W5123" s="1" t="s">
        <v>70</v>
      </c>
      <c r="X5123" s="1" t="s">
        <v>71</v>
      </c>
      <c r="Y5123" s="1" t="s">
        <v>12</v>
      </c>
      <c r="Z5123">
        <v>1</v>
      </c>
      <c r="AA5123">
        <v>1</v>
      </c>
      <c r="AB5123" s="1" t="s">
        <v>13</v>
      </c>
      <c r="AC5123" s="1" t="s">
        <v>56</v>
      </c>
      <c r="AD5123" s="1" t="s">
        <v>34</v>
      </c>
      <c r="AE5123" s="1" t="s">
        <v>176</v>
      </c>
    </row>
    <row r="5124" spans="1:31" x14ac:dyDescent="0.3">
      <c r="A5124">
        <v>466890</v>
      </c>
      <c r="B5124">
        <v>27</v>
      </c>
      <c r="C5124" s="1" t="s">
        <v>0</v>
      </c>
      <c r="D5124">
        <v>1</v>
      </c>
      <c r="E5124">
        <v>13542</v>
      </c>
      <c r="F5124" s="1" t="s">
        <v>1</v>
      </c>
      <c r="G5124">
        <v>273269</v>
      </c>
      <c r="H5124">
        <v>44</v>
      </c>
      <c r="I5124">
        <v>156428800</v>
      </c>
      <c r="J5124">
        <v>-2</v>
      </c>
      <c r="K5124">
        <v>15642880</v>
      </c>
      <c r="L5124">
        <v>5290000677</v>
      </c>
      <c r="M5124" s="2">
        <v>45502</v>
      </c>
      <c r="N5124" s="1" t="s">
        <v>2</v>
      </c>
      <c r="O5124">
        <v>17</v>
      </c>
      <c r="P5124">
        <v>16</v>
      </c>
      <c r="Q5124">
        <v>1</v>
      </c>
      <c r="R5124" s="2">
        <v>45878</v>
      </c>
      <c r="S5124">
        <v>6</v>
      </c>
      <c r="T5124">
        <v>1</v>
      </c>
      <c r="U5124">
        <v>526685</v>
      </c>
      <c r="V5124" s="1" t="s">
        <v>14</v>
      </c>
      <c r="W5124" s="1" t="s">
        <v>31</v>
      </c>
      <c r="X5124" s="1" t="s">
        <v>32</v>
      </c>
      <c r="Y5124" s="1" t="s">
        <v>6</v>
      </c>
      <c r="Z5124">
        <v>1</v>
      </c>
      <c r="AA5124">
        <v>1</v>
      </c>
      <c r="AB5124" s="1" t="s">
        <v>7</v>
      </c>
      <c r="AC5124" s="1" t="s">
        <v>56</v>
      </c>
      <c r="AD5124" s="1" t="s">
        <v>34</v>
      </c>
      <c r="AE5124" s="1" t="s">
        <v>176</v>
      </c>
    </row>
    <row r="5125" spans="1:31" x14ac:dyDescent="0.3">
      <c r="A5125">
        <v>466768</v>
      </c>
      <c r="B5125">
        <v>27</v>
      </c>
      <c r="C5125" s="1" t="s">
        <v>0</v>
      </c>
      <c r="D5125">
        <v>1</v>
      </c>
      <c r="E5125">
        <v>13542</v>
      </c>
      <c r="F5125" s="1" t="s">
        <v>1</v>
      </c>
      <c r="G5125">
        <v>103603</v>
      </c>
      <c r="H5125">
        <v>44</v>
      </c>
      <c r="I5125">
        <v>14510135</v>
      </c>
      <c r="J5125">
        <v>-3.35</v>
      </c>
      <c r="K5125">
        <v>1451013</v>
      </c>
      <c r="L5125">
        <v>5290000678</v>
      </c>
      <c r="M5125" s="2">
        <v>45502</v>
      </c>
      <c r="N5125" s="1" t="s">
        <v>2</v>
      </c>
      <c r="O5125">
        <v>17</v>
      </c>
      <c r="P5125">
        <v>17</v>
      </c>
      <c r="Q5125">
        <v>1</v>
      </c>
      <c r="R5125" s="2">
        <v>45878</v>
      </c>
      <c r="S5125">
        <v>6</v>
      </c>
      <c r="T5125">
        <v>11</v>
      </c>
      <c r="U5125">
        <v>526562</v>
      </c>
      <c r="V5125" s="1" t="s">
        <v>14</v>
      </c>
      <c r="W5125" s="1" t="s">
        <v>70</v>
      </c>
      <c r="X5125" s="1" t="s">
        <v>71</v>
      </c>
      <c r="Y5125" s="1" t="s">
        <v>12</v>
      </c>
      <c r="Z5125">
        <v>1</v>
      </c>
      <c r="AA5125">
        <v>1</v>
      </c>
      <c r="AB5125" s="1" t="s">
        <v>13</v>
      </c>
      <c r="AC5125" s="1" t="s">
        <v>56</v>
      </c>
      <c r="AD5125" s="1" t="s">
        <v>34</v>
      </c>
      <c r="AE5125" s="1" t="s">
        <v>176</v>
      </c>
    </row>
    <row r="5126" spans="1:31" x14ac:dyDescent="0.3">
      <c r="A5126">
        <v>466769</v>
      </c>
      <c r="B5126">
        <v>27</v>
      </c>
      <c r="C5126" s="1" t="s">
        <v>0</v>
      </c>
      <c r="D5126">
        <v>1</v>
      </c>
      <c r="E5126">
        <v>13542</v>
      </c>
      <c r="F5126" s="1" t="s">
        <v>1</v>
      </c>
      <c r="G5126">
        <v>103603</v>
      </c>
      <c r="H5126">
        <v>44</v>
      </c>
      <c r="I5126">
        <v>7995705</v>
      </c>
      <c r="J5126">
        <v>-1.65</v>
      </c>
      <c r="K5126">
        <v>799571</v>
      </c>
      <c r="L5126">
        <v>5290000678</v>
      </c>
      <c r="M5126" s="2">
        <v>45502</v>
      </c>
      <c r="N5126" s="1" t="s">
        <v>2</v>
      </c>
      <c r="O5126">
        <v>17</v>
      </c>
      <c r="P5126">
        <v>10</v>
      </c>
      <c r="Q5126">
        <v>1</v>
      </c>
      <c r="R5126" s="2">
        <v>45878</v>
      </c>
      <c r="S5126">
        <v>6</v>
      </c>
      <c r="T5126">
        <v>21</v>
      </c>
      <c r="U5126">
        <v>526563</v>
      </c>
      <c r="V5126" s="1" t="s">
        <v>14</v>
      </c>
      <c r="W5126" s="1" t="s">
        <v>70</v>
      </c>
      <c r="X5126" s="1" t="s">
        <v>71</v>
      </c>
      <c r="Y5126" s="1" t="s">
        <v>12</v>
      </c>
      <c r="Z5126">
        <v>1</v>
      </c>
      <c r="AA5126">
        <v>1</v>
      </c>
      <c r="AB5126" s="1" t="s">
        <v>13</v>
      </c>
      <c r="AC5126" s="1" t="s">
        <v>56</v>
      </c>
      <c r="AD5126" s="1" t="s">
        <v>34</v>
      </c>
      <c r="AE5126" s="1" t="s">
        <v>176</v>
      </c>
    </row>
    <row r="5127" spans="1:31" x14ac:dyDescent="0.3">
      <c r="A5127">
        <v>466893</v>
      </c>
      <c r="B5127">
        <v>27</v>
      </c>
      <c r="C5127" s="1" t="s">
        <v>0</v>
      </c>
      <c r="D5127">
        <v>1</v>
      </c>
      <c r="E5127">
        <v>13542</v>
      </c>
      <c r="F5127" s="1" t="s">
        <v>1</v>
      </c>
      <c r="G5127">
        <v>103603</v>
      </c>
      <c r="H5127">
        <v>44</v>
      </c>
      <c r="I5127">
        <v>150532693</v>
      </c>
      <c r="J5127">
        <v>-4.22</v>
      </c>
      <c r="K5127">
        <v>15053269</v>
      </c>
      <c r="L5127">
        <v>5290000679</v>
      </c>
      <c r="M5127" s="2">
        <v>45502</v>
      </c>
      <c r="N5127" s="1" t="s">
        <v>2</v>
      </c>
      <c r="O5127">
        <v>17</v>
      </c>
      <c r="P5127">
        <v>180</v>
      </c>
      <c r="Q5127">
        <v>1</v>
      </c>
      <c r="R5127" s="2">
        <v>45878</v>
      </c>
      <c r="S5127">
        <v>6</v>
      </c>
      <c r="T5127">
        <v>1</v>
      </c>
      <c r="U5127">
        <v>526688</v>
      </c>
      <c r="V5127" s="1" t="s">
        <v>14</v>
      </c>
      <c r="W5127" s="1" t="s">
        <v>70</v>
      </c>
      <c r="X5127" s="1" t="s">
        <v>71</v>
      </c>
      <c r="Y5127" s="1" t="s">
        <v>12</v>
      </c>
      <c r="Z5127">
        <v>1</v>
      </c>
      <c r="AA5127">
        <v>1</v>
      </c>
      <c r="AB5127" s="1" t="s">
        <v>13</v>
      </c>
      <c r="AC5127" s="1" t="s">
        <v>56</v>
      </c>
      <c r="AD5127" s="1" t="s">
        <v>34</v>
      </c>
      <c r="AE5127" s="1" t="s">
        <v>176</v>
      </c>
    </row>
    <row r="5128" spans="1:31" x14ac:dyDescent="0.3">
      <c r="A5128">
        <v>466892</v>
      </c>
      <c r="B5128">
        <v>27</v>
      </c>
      <c r="C5128" s="1" t="s">
        <v>0</v>
      </c>
      <c r="D5128">
        <v>1</v>
      </c>
      <c r="E5128">
        <v>13542</v>
      </c>
      <c r="F5128" s="1" t="s">
        <v>1</v>
      </c>
      <c r="G5128">
        <v>317302</v>
      </c>
      <c r="H5128">
        <v>44</v>
      </c>
      <c r="I5128">
        <v>72165207</v>
      </c>
      <c r="J5128">
        <v>-4.93</v>
      </c>
      <c r="K5128">
        <v>7216521</v>
      </c>
      <c r="L5128">
        <v>5290000677</v>
      </c>
      <c r="M5128" s="2">
        <v>45502</v>
      </c>
      <c r="N5128" s="1" t="s">
        <v>2</v>
      </c>
      <c r="O5128">
        <v>17</v>
      </c>
      <c r="P5128">
        <v>97</v>
      </c>
      <c r="Q5128">
        <v>1</v>
      </c>
      <c r="R5128" s="2">
        <v>45878</v>
      </c>
      <c r="S5128">
        <v>6</v>
      </c>
      <c r="T5128">
        <v>3</v>
      </c>
      <c r="U5128">
        <v>526687</v>
      </c>
      <c r="V5128" s="1" t="s">
        <v>14</v>
      </c>
      <c r="W5128" s="1" t="s">
        <v>63</v>
      </c>
      <c r="X5128" s="1" t="s">
        <v>64</v>
      </c>
      <c r="Y5128" s="1" t="s">
        <v>12</v>
      </c>
      <c r="Z5128">
        <v>1</v>
      </c>
      <c r="AA5128">
        <v>1</v>
      </c>
      <c r="AB5128" s="1" t="s">
        <v>13</v>
      </c>
      <c r="AC5128" s="1" t="s">
        <v>56</v>
      </c>
      <c r="AD5128" s="1" t="s">
        <v>34</v>
      </c>
      <c r="AE5128" s="1" t="s">
        <v>176</v>
      </c>
    </row>
    <row r="5129" spans="1:31" x14ac:dyDescent="0.3">
      <c r="A5129">
        <v>466939</v>
      </c>
      <c r="B5129">
        <v>27</v>
      </c>
      <c r="C5129" s="1" t="s">
        <v>0</v>
      </c>
      <c r="D5129">
        <v>1</v>
      </c>
      <c r="E5129">
        <v>52025</v>
      </c>
      <c r="F5129" s="1" t="s">
        <v>1</v>
      </c>
      <c r="G5129">
        <v>362520</v>
      </c>
      <c r="H5129">
        <v>44</v>
      </c>
      <c r="I5129">
        <v>414697920</v>
      </c>
      <c r="J5129">
        <v>-0.8</v>
      </c>
      <c r="K5129">
        <v>41469792</v>
      </c>
      <c r="L5129">
        <v>5290000688</v>
      </c>
      <c r="M5129" s="2">
        <v>45503</v>
      </c>
      <c r="N5129" s="1" t="s">
        <v>2</v>
      </c>
      <c r="O5129">
        <v>17</v>
      </c>
      <c r="P5129">
        <v>44</v>
      </c>
      <c r="Q5129">
        <v>1</v>
      </c>
      <c r="R5129" s="2">
        <v>45878</v>
      </c>
      <c r="S5129">
        <v>6</v>
      </c>
      <c r="T5129">
        <v>1</v>
      </c>
      <c r="U5129">
        <v>526734</v>
      </c>
      <c r="V5129" s="1" t="s">
        <v>3</v>
      </c>
      <c r="W5129" s="1" t="s">
        <v>24</v>
      </c>
      <c r="X5129" s="1" t="s">
        <v>25</v>
      </c>
      <c r="Y5129" s="1" t="s">
        <v>6</v>
      </c>
      <c r="Z5129">
        <v>1</v>
      </c>
      <c r="AA5129">
        <v>1</v>
      </c>
      <c r="AB5129" s="1" t="s">
        <v>7</v>
      </c>
      <c r="AC5129" s="1" t="s">
        <v>8</v>
      </c>
      <c r="AD5129" s="1" t="s">
        <v>1</v>
      </c>
      <c r="AE5129" s="1" t="s">
        <v>457</v>
      </c>
    </row>
    <row r="5130" spans="1:31" x14ac:dyDescent="0.3">
      <c r="A5130">
        <v>466940</v>
      </c>
      <c r="B5130">
        <v>27</v>
      </c>
      <c r="C5130" s="1" t="s">
        <v>0</v>
      </c>
      <c r="D5130">
        <v>1</v>
      </c>
      <c r="E5130">
        <v>52025</v>
      </c>
      <c r="F5130" s="1" t="s">
        <v>1</v>
      </c>
      <c r="G5130">
        <v>192670</v>
      </c>
      <c r="H5130">
        <v>44</v>
      </c>
      <c r="I5130">
        <v>12845271</v>
      </c>
      <c r="J5130">
        <v>-1.8</v>
      </c>
      <c r="K5130">
        <v>1284527</v>
      </c>
      <c r="L5130">
        <v>5290000688</v>
      </c>
      <c r="M5130" s="2">
        <v>45503</v>
      </c>
      <c r="N5130" s="1" t="s">
        <v>2</v>
      </c>
      <c r="O5130">
        <v>17</v>
      </c>
      <c r="P5130">
        <v>15</v>
      </c>
      <c r="Q5130">
        <v>1</v>
      </c>
      <c r="R5130" s="2">
        <v>45878</v>
      </c>
      <c r="S5130">
        <v>6</v>
      </c>
      <c r="T5130">
        <v>2</v>
      </c>
      <c r="U5130">
        <v>526735</v>
      </c>
      <c r="V5130" s="1" t="s">
        <v>3</v>
      </c>
      <c r="W5130" s="1" t="s">
        <v>10</v>
      </c>
      <c r="X5130" s="1" t="s">
        <v>11</v>
      </c>
      <c r="Y5130" s="1" t="s">
        <v>12</v>
      </c>
      <c r="Z5130">
        <v>1</v>
      </c>
      <c r="AA5130">
        <v>1</v>
      </c>
      <c r="AB5130" s="1" t="s">
        <v>13</v>
      </c>
      <c r="AC5130" s="1" t="s">
        <v>8</v>
      </c>
      <c r="AD5130" s="1" t="s">
        <v>1</v>
      </c>
      <c r="AE5130" s="1" t="s">
        <v>457</v>
      </c>
    </row>
    <row r="5131" spans="1:31" x14ac:dyDescent="0.3">
      <c r="A5131">
        <v>466928</v>
      </c>
      <c r="B5131">
        <v>27</v>
      </c>
      <c r="C5131" s="1" t="s">
        <v>0</v>
      </c>
      <c r="D5131">
        <v>1</v>
      </c>
      <c r="E5131">
        <v>42257</v>
      </c>
      <c r="F5131" s="1" t="s">
        <v>1</v>
      </c>
      <c r="G5131">
        <v>77691</v>
      </c>
      <c r="H5131">
        <v>44</v>
      </c>
      <c r="I5131">
        <v>440160864</v>
      </c>
      <c r="J5131">
        <v>-2189740.7200000002</v>
      </c>
      <c r="K5131">
        <v>44016086</v>
      </c>
      <c r="L5131">
        <v>5290000687</v>
      </c>
      <c r="M5131" s="2">
        <v>45503</v>
      </c>
      <c r="N5131" s="1" t="s">
        <v>2</v>
      </c>
      <c r="O5131">
        <v>17</v>
      </c>
      <c r="P5131">
        <v>50</v>
      </c>
      <c r="Q5131">
        <v>1</v>
      </c>
      <c r="R5131" s="2">
        <v>45878</v>
      </c>
      <c r="S5131">
        <v>6</v>
      </c>
      <c r="T5131">
        <v>1</v>
      </c>
      <c r="U5131">
        <v>526723</v>
      </c>
      <c r="V5131" s="1" t="s">
        <v>3</v>
      </c>
      <c r="W5131" s="1" t="s">
        <v>27</v>
      </c>
      <c r="X5131" s="1" t="s">
        <v>28</v>
      </c>
      <c r="Y5131" s="1" t="s">
        <v>29</v>
      </c>
      <c r="Z5131">
        <v>1</v>
      </c>
      <c r="AA5131">
        <v>1</v>
      </c>
      <c r="AB5131" s="1" t="s">
        <v>30</v>
      </c>
      <c r="AC5131" s="1" t="s">
        <v>8</v>
      </c>
      <c r="AD5131" s="1" t="s">
        <v>1</v>
      </c>
      <c r="AE5131" s="1" t="s">
        <v>77</v>
      </c>
    </row>
    <row r="5132" spans="1:31" x14ac:dyDescent="0.3">
      <c r="A5132">
        <v>466931</v>
      </c>
      <c r="B5132">
        <v>27</v>
      </c>
      <c r="C5132" s="1" t="s">
        <v>0</v>
      </c>
      <c r="D5132">
        <v>1</v>
      </c>
      <c r="E5132">
        <v>42257</v>
      </c>
      <c r="F5132" s="1" t="s">
        <v>1</v>
      </c>
      <c r="G5132">
        <v>77691</v>
      </c>
      <c r="H5132">
        <v>44</v>
      </c>
      <c r="I5132">
        <v>1405675018</v>
      </c>
      <c r="J5132">
        <v>-6993054.8799999999</v>
      </c>
      <c r="K5132">
        <v>140567503</v>
      </c>
      <c r="L5132">
        <v>5290000687</v>
      </c>
      <c r="M5132" s="2">
        <v>45503</v>
      </c>
      <c r="N5132" s="1" t="s">
        <v>2</v>
      </c>
      <c r="O5132">
        <v>17</v>
      </c>
      <c r="P5132">
        <v>161</v>
      </c>
      <c r="Q5132">
        <v>1</v>
      </c>
      <c r="R5132" s="2">
        <v>45878</v>
      </c>
      <c r="S5132">
        <v>6</v>
      </c>
      <c r="T5132">
        <v>13</v>
      </c>
      <c r="U5132">
        <v>526726</v>
      </c>
      <c r="V5132" s="1" t="s">
        <v>3</v>
      </c>
      <c r="W5132" s="1" t="s">
        <v>27</v>
      </c>
      <c r="X5132" s="1" t="s">
        <v>28</v>
      </c>
      <c r="Y5132" s="1" t="s">
        <v>29</v>
      </c>
      <c r="Z5132">
        <v>1</v>
      </c>
      <c r="AA5132">
        <v>1</v>
      </c>
      <c r="AB5132" s="1" t="s">
        <v>30</v>
      </c>
      <c r="AC5132" s="1" t="s">
        <v>8</v>
      </c>
      <c r="AD5132" s="1" t="s">
        <v>1</v>
      </c>
      <c r="AE5132" s="1" t="s">
        <v>77</v>
      </c>
    </row>
    <row r="5133" spans="1:31" x14ac:dyDescent="0.3">
      <c r="A5133">
        <v>466930</v>
      </c>
      <c r="B5133">
        <v>27</v>
      </c>
      <c r="C5133" s="1" t="s">
        <v>0</v>
      </c>
      <c r="D5133">
        <v>1</v>
      </c>
      <c r="E5133">
        <v>42257</v>
      </c>
      <c r="F5133" s="1" t="s">
        <v>1</v>
      </c>
      <c r="G5133">
        <v>103603</v>
      </c>
      <c r="H5133">
        <v>44</v>
      </c>
      <c r="I5133">
        <v>33639595</v>
      </c>
      <c r="J5133">
        <v>-167352.60999999999</v>
      </c>
      <c r="K5133">
        <v>3363960</v>
      </c>
      <c r="L5133">
        <v>5290000687</v>
      </c>
      <c r="M5133" s="2">
        <v>45503</v>
      </c>
      <c r="N5133" s="1" t="s">
        <v>2</v>
      </c>
      <c r="O5133">
        <v>17</v>
      </c>
      <c r="P5133">
        <v>40</v>
      </c>
      <c r="Q5133">
        <v>1</v>
      </c>
      <c r="R5133" s="2">
        <v>45878</v>
      </c>
      <c r="S5133">
        <v>6</v>
      </c>
      <c r="T5133">
        <v>3</v>
      </c>
      <c r="U5133">
        <v>526725</v>
      </c>
      <c r="V5133" s="1" t="s">
        <v>3</v>
      </c>
      <c r="W5133" s="1" t="s">
        <v>70</v>
      </c>
      <c r="X5133" s="1" t="s">
        <v>71</v>
      </c>
      <c r="Y5133" s="1" t="s">
        <v>12</v>
      </c>
      <c r="Z5133">
        <v>1</v>
      </c>
      <c r="AA5133">
        <v>1</v>
      </c>
      <c r="AB5133" s="1" t="s">
        <v>13</v>
      </c>
      <c r="AC5133" s="1" t="s">
        <v>8</v>
      </c>
      <c r="AD5133" s="1" t="s">
        <v>1</v>
      </c>
      <c r="AE5133" s="1" t="s">
        <v>77</v>
      </c>
    </row>
    <row r="5134" spans="1:31" x14ac:dyDescent="0.3">
      <c r="A5134">
        <v>466934</v>
      </c>
      <c r="B5134">
        <v>27</v>
      </c>
      <c r="C5134" s="1" t="s">
        <v>0</v>
      </c>
      <c r="D5134">
        <v>1</v>
      </c>
      <c r="E5134">
        <v>42257</v>
      </c>
      <c r="F5134" s="1" t="s">
        <v>1</v>
      </c>
      <c r="G5134">
        <v>103603</v>
      </c>
      <c r="H5134">
        <v>44</v>
      </c>
      <c r="I5134">
        <v>12571683</v>
      </c>
      <c r="J5134">
        <v>-62539.02</v>
      </c>
      <c r="K5134">
        <v>1257168</v>
      </c>
      <c r="L5134">
        <v>5290000687</v>
      </c>
      <c r="M5134" s="2">
        <v>45503</v>
      </c>
      <c r="N5134" s="1" t="s">
        <v>2</v>
      </c>
      <c r="O5134">
        <v>17</v>
      </c>
      <c r="P5134">
        <v>15</v>
      </c>
      <c r="Q5134">
        <v>1</v>
      </c>
      <c r="R5134" s="2">
        <v>45878</v>
      </c>
      <c r="S5134">
        <v>6</v>
      </c>
      <c r="T5134">
        <v>43</v>
      </c>
      <c r="U5134">
        <v>526729</v>
      </c>
      <c r="V5134" s="1" t="s">
        <v>3</v>
      </c>
      <c r="W5134" s="1" t="s">
        <v>70</v>
      </c>
      <c r="X5134" s="1" t="s">
        <v>71</v>
      </c>
      <c r="Y5134" s="1" t="s">
        <v>12</v>
      </c>
      <c r="Z5134">
        <v>1</v>
      </c>
      <c r="AA5134">
        <v>1</v>
      </c>
      <c r="AB5134" s="1" t="s">
        <v>13</v>
      </c>
      <c r="AC5134" s="1" t="s">
        <v>8</v>
      </c>
      <c r="AD5134" s="1" t="s">
        <v>1</v>
      </c>
      <c r="AE5134" s="1" t="s">
        <v>77</v>
      </c>
    </row>
    <row r="5135" spans="1:31" x14ac:dyDescent="0.3">
      <c r="A5135">
        <v>466935</v>
      </c>
      <c r="B5135">
        <v>27</v>
      </c>
      <c r="C5135" s="1" t="s">
        <v>0</v>
      </c>
      <c r="D5135">
        <v>1</v>
      </c>
      <c r="E5135">
        <v>42257</v>
      </c>
      <c r="F5135" s="1" t="s">
        <v>1</v>
      </c>
      <c r="G5135">
        <v>103603</v>
      </c>
      <c r="H5135">
        <v>44</v>
      </c>
      <c r="I5135">
        <v>12571683</v>
      </c>
      <c r="J5135">
        <v>-62539.02</v>
      </c>
      <c r="K5135">
        <v>1257168</v>
      </c>
      <c r="L5135">
        <v>5290000687</v>
      </c>
      <c r="M5135" s="2">
        <v>45503</v>
      </c>
      <c r="N5135" s="1" t="s">
        <v>2</v>
      </c>
      <c r="O5135">
        <v>17</v>
      </c>
      <c r="P5135">
        <v>15</v>
      </c>
      <c r="Q5135">
        <v>1</v>
      </c>
      <c r="R5135" s="2">
        <v>45878</v>
      </c>
      <c r="S5135">
        <v>6</v>
      </c>
      <c r="T5135">
        <v>53</v>
      </c>
      <c r="U5135">
        <v>526730</v>
      </c>
      <c r="V5135" s="1" t="s">
        <v>3</v>
      </c>
      <c r="W5135" s="1" t="s">
        <v>70</v>
      </c>
      <c r="X5135" s="1" t="s">
        <v>71</v>
      </c>
      <c r="Y5135" s="1" t="s">
        <v>12</v>
      </c>
      <c r="Z5135">
        <v>1</v>
      </c>
      <c r="AA5135">
        <v>1</v>
      </c>
      <c r="AB5135" s="1" t="s">
        <v>13</v>
      </c>
      <c r="AC5135" s="1" t="s">
        <v>8</v>
      </c>
      <c r="AD5135" s="1" t="s">
        <v>1</v>
      </c>
      <c r="AE5135" s="1" t="s">
        <v>77</v>
      </c>
    </row>
    <row r="5136" spans="1:31" x14ac:dyDescent="0.3">
      <c r="A5136">
        <v>466932</v>
      </c>
      <c r="B5136">
        <v>27</v>
      </c>
      <c r="C5136" s="1" t="s">
        <v>0</v>
      </c>
      <c r="D5136">
        <v>1</v>
      </c>
      <c r="E5136">
        <v>42257</v>
      </c>
      <c r="F5136" s="1" t="s">
        <v>1</v>
      </c>
      <c r="G5136">
        <v>77691</v>
      </c>
      <c r="H5136">
        <v>44</v>
      </c>
      <c r="I5136">
        <v>76676680</v>
      </c>
      <c r="J5136">
        <v>-381460.1</v>
      </c>
      <c r="K5136">
        <v>7667668</v>
      </c>
      <c r="L5136">
        <v>5290000687</v>
      </c>
      <c r="M5136" s="2">
        <v>45503</v>
      </c>
      <c r="N5136" s="1" t="s">
        <v>2</v>
      </c>
      <c r="O5136">
        <v>17</v>
      </c>
      <c r="P5136">
        <v>9</v>
      </c>
      <c r="Q5136">
        <v>1</v>
      </c>
      <c r="R5136" s="2">
        <v>45878</v>
      </c>
      <c r="S5136">
        <v>6</v>
      </c>
      <c r="T5136">
        <v>23</v>
      </c>
      <c r="U5136">
        <v>526727</v>
      </c>
      <c r="V5136" s="1" t="s">
        <v>3</v>
      </c>
      <c r="W5136" s="1" t="s">
        <v>27</v>
      </c>
      <c r="X5136" s="1" t="s">
        <v>28</v>
      </c>
      <c r="Y5136" s="1" t="s">
        <v>29</v>
      </c>
      <c r="Z5136">
        <v>1</v>
      </c>
      <c r="AA5136">
        <v>1</v>
      </c>
      <c r="AB5136" s="1" t="s">
        <v>30</v>
      </c>
      <c r="AC5136" s="1" t="s">
        <v>8</v>
      </c>
      <c r="AD5136" s="1" t="s">
        <v>1</v>
      </c>
      <c r="AE5136" s="1" t="s">
        <v>77</v>
      </c>
    </row>
    <row r="5137" spans="1:31" x14ac:dyDescent="0.3">
      <c r="A5137">
        <v>466929</v>
      </c>
      <c r="B5137">
        <v>27</v>
      </c>
      <c r="C5137" s="1" t="s">
        <v>0</v>
      </c>
      <c r="D5137">
        <v>1</v>
      </c>
      <c r="E5137">
        <v>42257</v>
      </c>
      <c r="F5137" s="1" t="s">
        <v>1</v>
      </c>
      <c r="G5137">
        <v>362520</v>
      </c>
      <c r="H5137">
        <v>44</v>
      </c>
      <c r="I5137">
        <v>793508520</v>
      </c>
      <c r="J5137">
        <v>-3947610</v>
      </c>
      <c r="K5137">
        <v>79350852</v>
      </c>
      <c r="L5137">
        <v>5290000687</v>
      </c>
      <c r="M5137" s="2">
        <v>45503</v>
      </c>
      <c r="N5137" s="1" t="s">
        <v>2</v>
      </c>
      <c r="O5137">
        <v>17</v>
      </c>
      <c r="P5137">
        <v>84</v>
      </c>
      <c r="Q5137">
        <v>1</v>
      </c>
      <c r="R5137" s="2">
        <v>45878</v>
      </c>
      <c r="S5137">
        <v>6</v>
      </c>
      <c r="T5137">
        <v>2</v>
      </c>
      <c r="U5137">
        <v>526724</v>
      </c>
      <c r="V5137" s="1" t="s">
        <v>3</v>
      </c>
      <c r="W5137" s="1" t="s">
        <v>24</v>
      </c>
      <c r="X5137" s="1" t="s">
        <v>25</v>
      </c>
      <c r="Y5137" s="1" t="s">
        <v>6</v>
      </c>
      <c r="Z5137">
        <v>1</v>
      </c>
      <c r="AA5137">
        <v>1</v>
      </c>
      <c r="AB5137" s="1" t="s">
        <v>7</v>
      </c>
      <c r="AC5137" s="1" t="s">
        <v>8</v>
      </c>
      <c r="AD5137" s="1" t="s">
        <v>1</v>
      </c>
      <c r="AE5137" s="1" t="s">
        <v>77</v>
      </c>
    </row>
    <row r="5138" spans="1:31" x14ac:dyDescent="0.3">
      <c r="A5138">
        <v>466933</v>
      </c>
      <c r="B5138">
        <v>27</v>
      </c>
      <c r="C5138" s="1" t="s">
        <v>0</v>
      </c>
      <c r="D5138">
        <v>1</v>
      </c>
      <c r="E5138">
        <v>42257</v>
      </c>
      <c r="F5138" s="1" t="s">
        <v>1</v>
      </c>
      <c r="G5138">
        <v>362520</v>
      </c>
      <c r="H5138">
        <v>44</v>
      </c>
      <c r="I5138">
        <v>75572240</v>
      </c>
      <c r="J5138">
        <v>-375960</v>
      </c>
      <c r="K5138">
        <v>7557224</v>
      </c>
      <c r="L5138">
        <v>5290000687</v>
      </c>
      <c r="M5138" s="2">
        <v>45503</v>
      </c>
      <c r="N5138" s="1" t="s">
        <v>2</v>
      </c>
      <c r="O5138">
        <v>17</v>
      </c>
      <c r="P5138">
        <v>8</v>
      </c>
      <c r="Q5138">
        <v>1</v>
      </c>
      <c r="R5138" s="2">
        <v>45878</v>
      </c>
      <c r="S5138">
        <v>6</v>
      </c>
      <c r="T5138">
        <v>33</v>
      </c>
      <c r="U5138">
        <v>526728</v>
      </c>
      <c r="V5138" s="1" t="s">
        <v>3</v>
      </c>
      <c r="W5138" s="1" t="s">
        <v>24</v>
      </c>
      <c r="X5138" s="1" t="s">
        <v>25</v>
      </c>
      <c r="Y5138" s="1" t="s">
        <v>6</v>
      </c>
      <c r="Z5138">
        <v>1</v>
      </c>
      <c r="AA5138">
        <v>1</v>
      </c>
      <c r="AB5138" s="1" t="s">
        <v>7</v>
      </c>
      <c r="AC5138" s="1" t="s">
        <v>8</v>
      </c>
      <c r="AD5138" s="1" t="s">
        <v>1</v>
      </c>
      <c r="AE5138" s="1" t="s">
        <v>77</v>
      </c>
    </row>
    <row r="5139" spans="1:31" x14ac:dyDescent="0.3">
      <c r="A5139">
        <v>466938</v>
      </c>
      <c r="B5139">
        <v>27</v>
      </c>
      <c r="C5139" s="1" t="s">
        <v>0</v>
      </c>
      <c r="D5139">
        <v>1</v>
      </c>
      <c r="E5139">
        <v>42257</v>
      </c>
      <c r="F5139" s="1" t="s">
        <v>1</v>
      </c>
      <c r="G5139">
        <v>103603</v>
      </c>
      <c r="H5139">
        <v>44</v>
      </c>
      <c r="I5139">
        <v>11785953</v>
      </c>
      <c r="J5139">
        <v>-58637.21</v>
      </c>
      <c r="K5139">
        <v>1178595</v>
      </c>
      <c r="L5139">
        <v>5290000687</v>
      </c>
      <c r="M5139" s="2">
        <v>45503</v>
      </c>
      <c r="N5139" s="1" t="s">
        <v>2</v>
      </c>
      <c r="O5139">
        <v>17</v>
      </c>
      <c r="P5139">
        <v>14</v>
      </c>
      <c r="Q5139">
        <v>1</v>
      </c>
      <c r="R5139" s="2">
        <v>45878</v>
      </c>
      <c r="S5139">
        <v>6</v>
      </c>
      <c r="T5139">
        <v>83</v>
      </c>
      <c r="U5139">
        <v>526733</v>
      </c>
      <c r="V5139" s="1" t="s">
        <v>3</v>
      </c>
      <c r="W5139" s="1" t="s">
        <v>70</v>
      </c>
      <c r="X5139" s="1" t="s">
        <v>71</v>
      </c>
      <c r="Y5139" s="1" t="s">
        <v>12</v>
      </c>
      <c r="Z5139">
        <v>1</v>
      </c>
      <c r="AA5139">
        <v>1</v>
      </c>
      <c r="AB5139" s="1" t="s">
        <v>13</v>
      </c>
      <c r="AC5139" s="1" t="s">
        <v>8</v>
      </c>
      <c r="AD5139" s="1" t="s">
        <v>1</v>
      </c>
      <c r="AE5139" s="1" t="s">
        <v>77</v>
      </c>
    </row>
    <row r="5140" spans="1:31" x14ac:dyDescent="0.3">
      <c r="A5140">
        <v>466937</v>
      </c>
      <c r="B5140">
        <v>27</v>
      </c>
      <c r="C5140" s="1" t="s">
        <v>0</v>
      </c>
      <c r="D5140">
        <v>1</v>
      </c>
      <c r="E5140">
        <v>42257</v>
      </c>
      <c r="F5140" s="1" t="s">
        <v>1</v>
      </c>
      <c r="G5140">
        <v>103603</v>
      </c>
      <c r="H5140">
        <v>44</v>
      </c>
      <c r="I5140">
        <v>12571683</v>
      </c>
      <c r="J5140">
        <v>-62539.02</v>
      </c>
      <c r="K5140">
        <v>1257168</v>
      </c>
      <c r="L5140">
        <v>5290000687</v>
      </c>
      <c r="M5140" s="2">
        <v>45503</v>
      </c>
      <c r="N5140" s="1" t="s">
        <v>2</v>
      </c>
      <c r="O5140">
        <v>17</v>
      </c>
      <c r="P5140">
        <v>15</v>
      </c>
      <c r="Q5140">
        <v>1</v>
      </c>
      <c r="R5140" s="2">
        <v>45878</v>
      </c>
      <c r="S5140">
        <v>6</v>
      </c>
      <c r="T5140">
        <v>73</v>
      </c>
      <c r="U5140">
        <v>526732</v>
      </c>
      <c r="V5140" s="1" t="s">
        <v>3</v>
      </c>
      <c r="W5140" s="1" t="s">
        <v>70</v>
      </c>
      <c r="X5140" s="1" t="s">
        <v>71</v>
      </c>
      <c r="Y5140" s="1" t="s">
        <v>12</v>
      </c>
      <c r="Z5140">
        <v>1</v>
      </c>
      <c r="AA5140">
        <v>1</v>
      </c>
      <c r="AB5140" s="1" t="s">
        <v>13</v>
      </c>
      <c r="AC5140" s="1" t="s">
        <v>8</v>
      </c>
      <c r="AD5140" s="1" t="s">
        <v>1</v>
      </c>
      <c r="AE5140" s="1" t="s">
        <v>77</v>
      </c>
    </row>
    <row r="5141" spans="1:31" x14ac:dyDescent="0.3">
      <c r="A5141">
        <v>466936</v>
      </c>
      <c r="B5141">
        <v>27</v>
      </c>
      <c r="C5141" s="1" t="s">
        <v>0</v>
      </c>
      <c r="D5141">
        <v>1</v>
      </c>
      <c r="E5141">
        <v>42257</v>
      </c>
      <c r="F5141" s="1" t="s">
        <v>1</v>
      </c>
      <c r="G5141">
        <v>103603</v>
      </c>
      <c r="H5141">
        <v>44</v>
      </c>
      <c r="I5141">
        <v>25143366</v>
      </c>
      <c r="J5141">
        <v>-125088.04</v>
      </c>
      <c r="K5141">
        <v>2514337</v>
      </c>
      <c r="L5141">
        <v>5290000687</v>
      </c>
      <c r="M5141" s="2">
        <v>45503</v>
      </c>
      <c r="N5141" s="1" t="s">
        <v>2</v>
      </c>
      <c r="O5141">
        <v>17</v>
      </c>
      <c r="P5141">
        <v>30</v>
      </c>
      <c r="Q5141">
        <v>1</v>
      </c>
      <c r="R5141" s="2">
        <v>45878</v>
      </c>
      <c r="S5141">
        <v>6</v>
      </c>
      <c r="T5141">
        <v>63</v>
      </c>
      <c r="U5141">
        <v>526731</v>
      </c>
      <c r="V5141" s="1" t="s">
        <v>3</v>
      </c>
      <c r="W5141" s="1" t="s">
        <v>70</v>
      </c>
      <c r="X5141" s="1" t="s">
        <v>71</v>
      </c>
      <c r="Y5141" s="1" t="s">
        <v>12</v>
      </c>
      <c r="Z5141">
        <v>1</v>
      </c>
      <c r="AA5141">
        <v>1</v>
      </c>
      <c r="AB5141" s="1" t="s">
        <v>13</v>
      </c>
      <c r="AC5141" s="1" t="s">
        <v>8</v>
      </c>
      <c r="AD5141" s="1" t="s">
        <v>1</v>
      </c>
      <c r="AE5141" s="1" t="s">
        <v>77</v>
      </c>
    </row>
    <row r="5142" spans="1:31" x14ac:dyDescent="0.3">
      <c r="A5142">
        <v>466985</v>
      </c>
      <c r="B5142">
        <v>27</v>
      </c>
      <c r="C5142" s="1" t="s">
        <v>0</v>
      </c>
      <c r="D5142">
        <v>1</v>
      </c>
      <c r="E5142">
        <v>31558</v>
      </c>
      <c r="F5142" s="1" t="s">
        <v>1</v>
      </c>
      <c r="G5142">
        <v>237762</v>
      </c>
      <c r="H5142">
        <v>44</v>
      </c>
      <c r="I5142">
        <v>258830902</v>
      </c>
      <c r="J5142">
        <v>-1287654.3999999999</v>
      </c>
      <c r="K5142">
        <v>25883090</v>
      </c>
      <c r="L5142">
        <v>5290000707</v>
      </c>
      <c r="M5142" s="2">
        <v>45503</v>
      </c>
      <c r="N5142" s="1" t="s">
        <v>2</v>
      </c>
      <c r="O5142">
        <v>17</v>
      </c>
      <c r="P5142">
        <v>26</v>
      </c>
      <c r="Q5142">
        <v>1</v>
      </c>
      <c r="R5142" s="2">
        <v>45878</v>
      </c>
      <c r="S5142">
        <v>6</v>
      </c>
      <c r="T5142">
        <v>701</v>
      </c>
      <c r="U5142">
        <v>526780</v>
      </c>
      <c r="V5142" s="1" t="s">
        <v>14</v>
      </c>
      <c r="W5142" s="1" t="s">
        <v>53</v>
      </c>
      <c r="X5142" s="1" t="s">
        <v>54</v>
      </c>
      <c r="Y5142" s="1" t="s">
        <v>6</v>
      </c>
      <c r="Z5142">
        <v>1</v>
      </c>
      <c r="AA5142">
        <v>1</v>
      </c>
      <c r="AB5142" s="1" t="s">
        <v>7</v>
      </c>
      <c r="AC5142" s="1" t="s">
        <v>8</v>
      </c>
      <c r="AD5142" s="1" t="s">
        <v>1</v>
      </c>
      <c r="AE5142" s="1" t="s">
        <v>52</v>
      </c>
    </row>
    <row r="5143" spans="1:31" x14ac:dyDescent="0.3">
      <c r="A5143">
        <v>466984</v>
      </c>
      <c r="B5143">
        <v>27</v>
      </c>
      <c r="C5143" s="1" t="s">
        <v>0</v>
      </c>
      <c r="D5143">
        <v>1</v>
      </c>
      <c r="E5143">
        <v>31558</v>
      </c>
      <c r="F5143" s="1" t="s">
        <v>1</v>
      </c>
      <c r="G5143">
        <v>237762</v>
      </c>
      <c r="H5143">
        <v>44</v>
      </c>
      <c r="I5143">
        <v>262750207</v>
      </c>
      <c r="J5143">
        <v>-1307154.3999999999</v>
      </c>
      <c r="K5143">
        <v>26275021</v>
      </c>
      <c r="L5143">
        <v>5290000707</v>
      </c>
      <c r="M5143" s="2">
        <v>45503</v>
      </c>
      <c r="N5143" s="1" t="s">
        <v>2</v>
      </c>
      <c r="O5143">
        <v>17</v>
      </c>
      <c r="P5143">
        <v>27</v>
      </c>
      <c r="Q5143">
        <v>1</v>
      </c>
      <c r="R5143" s="2">
        <v>45878</v>
      </c>
      <c r="S5143">
        <v>6</v>
      </c>
      <c r="T5143">
        <v>691</v>
      </c>
      <c r="U5143">
        <v>526779</v>
      </c>
      <c r="V5143" s="1" t="s">
        <v>14</v>
      </c>
      <c r="W5143" s="1" t="s">
        <v>53</v>
      </c>
      <c r="X5143" s="1" t="s">
        <v>54</v>
      </c>
      <c r="Y5143" s="1" t="s">
        <v>6</v>
      </c>
      <c r="Z5143">
        <v>1</v>
      </c>
      <c r="AA5143">
        <v>1</v>
      </c>
      <c r="AB5143" s="1" t="s">
        <v>7</v>
      </c>
      <c r="AC5143" s="1" t="s">
        <v>8</v>
      </c>
      <c r="AD5143" s="1" t="s">
        <v>1</v>
      </c>
      <c r="AE5143" s="1" t="s">
        <v>52</v>
      </c>
    </row>
    <row r="5144" spans="1:31" x14ac:dyDescent="0.3">
      <c r="A5144">
        <v>466983</v>
      </c>
      <c r="B5144">
        <v>27</v>
      </c>
      <c r="C5144" s="1" t="s">
        <v>0</v>
      </c>
      <c r="D5144">
        <v>1</v>
      </c>
      <c r="E5144">
        <v>31558</v>
      </c>
      <c r="F5144" s="1" t="s">
        <v>1</v>
      </c>
      <c r="G5144">
        <v>237762</v>
      </c>
      <c r="H5144">
        <v>44</v>
      </c>
      <c r="I5144">
        <v>266669512</v>
      </c>
      <c r="J5144">
        <v>-1326644.3999999999</v>
      </c>
      <c r="K5144">
        <v>26666951</v>
      </c>
      <c r="L5144">
        <v>5290000707</v>
      </c>
      <c r="M5144" s="2">
        <v>45503</v>
      </c>
      <c r="N5144" s="1" t="s">
        <v>2</v>
      </c>
      <c r="O5144">
        <v>17</v>
      </c>
      <c r="P5144">
        <v>27</v>
      </c>
      <c r="Q5144">
        <v>1</v>
      </c>
      <c r="R5144" s="2">
        <v>45878</v>
      </c>
      <c r="S5144">
        <v>6</v>
      </c>
      <c r="T5144">
        <v>681</v>
      </c>
      <c r="U5144">
        <v>526778</v>
      </c>
      <c r="V5144" s="1" t="s">
        <v>14</v>
      </c>
      <c r="W5144" s="1" t="s">
        <v>53</v>
      </c>
      <c r="X5144" s="1" t="s">
        <v>54</v>
      </c>
      <c r="Y5144" s="1" t="s">
        <v>6</v>
      </c>
      <c r="Z5144">
        <v>1</v>
      </c>
      <c r="AA5144">
        <v>1</v>
      </c>
      <c r="AB5144" s="1" t="s">
        <v>7</v>
      </c>
      <c r="AC5144" s="1" t="s">
        <v>8</v>
      </c>
      <c r="AD5144" s="1" t="s">
        <v>1</v>
      </c>
      <c r="AE5144" s="1" t="s">
        <v>52</v>
      </c>
    </row>
    <row r="5145" spans="1:31" x14ac:dyDescent="0.3">
      <c r="A5145">
        <v>466986</v>
      </c>
      <c r="B5145">
        <v>27</v>
      </c>
      <c r="C5145" s="1" t="s">
        <v>0</v>
      </c>
      <c r="D5145">
        <v>1</v>
      </c>
      <c r="E5145">
        <v>31558</v>
      </c>
      <c r="F5145" s="1" t="s">
        <v>1</v>
      </c>
      <c r="G5145">
        <v>237762</v>
      </c>
      <c r="H5145">
        <v>44</v>
      </c>
      <c r="I5145">
        <v>254911597</v>
      </c>
      <c r="J5145">
        <v>-1268154.3999999999</v>
      </c>
      <c r="K5145">
        <v>25491160</v>
      </c>
      <c r="L5145">
        <v>5290000707</v>
      </c>
      <c r="M5145" s="2">
        <v>45503</v>
      </c>
      <c r="N5145" s="1" t="s">
        <v>2</v>
      </c>
      <c r="O5145">
        <v>17</v>
      </c>
      <c r="P5145">
        <v>26</v>
      </c>
      <c r="Q5145">
        <v>1</v>
      </c>
      <c r="R5145" s="2">
        <v>45878</v>
      </c>
      <c r="S5145">
        <v>6</v>
      </c>
      <c r="T5145">
        <v>711</v>
      </c>
      <c r="U5145">
        <v>526781</v>
      </c>
      <c r="V5145" s="1" t="s">
        <v>14</v>
      </c>
      <c r="W5145" s="1" t="s">
        <v>53</v>
      </c>
      <c r="X5145" s="1" t="s">
        <v>54</v>
      </c>
      <c r="Y5145" s="1" t="s">
        <v>6</v>
      </c>
      <c r="Z5145">
        <v>1</v>
      </c>
      <c r="AA5145">
        <v>1</v>
      </c>
      <c r="AB5145" s="1" t="s">
        <v>7</v>
      </c>
      <c r="AC5145" s="1" t="s">
        <v>8</v>
      </c>
      <c r="AD5145" s="1" t="s">
        <v>1</v>
      </c>
      <c r="AE5145" s="1" t="s">
        <v>52</v>
      </c>
    </row>
    <row r="5146" spans="1:31" x14ac:dyDescent="0.3">
      <c r="A5146">
        <v>466987</v>
      </c>
      <c r="B5146">
        <v>27</v>
      </c>
      <c r="C5146" s="1" t="s">
        <v>0</v>
      </c>
      <c r="D5146">
        <v>1</v>
      </c>
      <c r="E5146">
        <v>31558</v>
      </c>
      <c r="F5146" s="1" t="s">
        <v>1</v>
      </c>
      <c r="G5146">
        <v>237762</v>
      </c>
      <c r="H5146">
        <v>44</v>
      </c>
      <c r="I5146">
        <v>5022197427</v>
      </c>
      <c r="J5146">
        <v>-24984804</v>
      </c>
      <c r="K5146">
        <v>502219742</v>
      </c>
      <c r="L5146">
        <v>5290000707</v>
      </c>
      <c r="M5146" s="2">
        <v>45503</v>
      </c>
      <c r="N5146" s="1" t="s">
        <v>2</v>
      </c>
      <c r="O5146">
        <v>17</v>
      </c>
      <c r="P5146">
        <v>513</v>
      </c>
      <c r="Q5146">
        <v>1</v>
      </c>
      <c r="R5146" s="2">
        <v>45878</v>
      </c>
      <c r="S5146">
        <v>6</v>
      </c>
      <c r="T5146">
        <v>721</v>
      </c>
      <c r="U5146">
        <v>526782</v>
      </c>
      <c r="V5146" s="1" t="s">
        <v>14</v>
      </c>
      <c r="W5146" s="1" t="s">
        <v>53</v>
      </c>
      <c r="X5146" s="1" t="s">
        <v>54</v>
      </c>
      <c r="Y5146" s="1" t="s">
        <v>6</v>
      </c>
      <c r="Z5146">
        <v>1</v>
      </c>
      <c r="AA5146">
        <v>1</v>
      </c>
      <c r="AB5146" s="1" t="s">
        <v>7</v>
      </c>
      <c r="AC5146" s="1" t="s">
        <v>8</v>
      </c>
      <c r="AD5146" s="1" t="s">
        <v>1</v>
      </c>
      <c r="AE5146" s="1" t="s">
        <v>52</v>
      </c>
    </row>
    <row r="5147" spans="1:31" x14ac:dyDescent="0.3">
      <c r="A5147">
        <v>466982</v>
      </c>
      <c r="B5147">
        <v>27</v>
      </c>
      <c r="C5147" s="1" t="s">
        <v>0</v>
      </c>
      <c r="D5147">
        <v>1</v>
      </c>
      <c r="E5147">
        <v>31558</v>
      </c>
      <c r="F5147" s="1" t="s">
        <v>1</v>
      </c>
      <c r="G5147">
        <v>237762</v>
      </c>
      <c r="H5147">
        <v>44</v>
      </c>
      <c r="I5147">
        <v>270588817</v>
      </c>
      <c r="J5147">
        <v>-1346144.4</v>
      </c>
      <c r="K5147">
        <v>27058882</v>
      </c>
      <c r="L5147">
        <v>5290000707</v>
      </c>
      <c r="M5147" s="2">
        <v>45503</v>
      </c>
      <c r="N5147" s="1" t="s">
        <v>2</v>
      </c>
      <c r="O5147">
        <v>17</v>
      </c>
      <c r="P5147">
        <v>28</v>
      </c>
      <c r="Q5147">
        <v>1</v>
      </c>
      <c r="R5147" s="2">
        <v>45878</v>
      </c>
      <c r="S5147">
        <v>6</v>
      </c>
      <c r="T5147">
        <v>671</v>
      </c>
      <c r="U5147">
        <v>526777</v>
      </c>
      <c r="V5147" s="1" t="s">
        <v>14</v>
      </c>
      <c r="W5147" s="1" t="s">
        <v>53</v>
      </c>
      <c r="X5147" s="1" t="s">
        <v>54</v>
      </c>
      <c r="Y5147" s="1" t="s">
        <v>6</v>
      </c>
      <c r="Z5147">
        <v>1</v>
      </c>
      <c r="AA5147">
        <v>1</v>
      </c>
      <c r="AB5147" s="1" t="s">
        <v>7</v>
      </c>
      <c r="AC5147" s="1" t="s">
        <v>8</v>
      </c>
      <c r="AD5147" s="1" t="s">
        <v>1</v>
      </c>
      <c r="AE5147" s="1" t="s">
        <v>52</v>
      </c>
    </row>
    <row r="5148" spans="1:31" x14ac:dyDescent="0.3">
      <c r="A5148">
        <v>466988</v>
      </c>
      <c r="B5148">
        <v>27</v>
      </c>
      <c r="C5148" s="1" t="s">
        <v>0</v>
      </c>
      <c r="D5148">
        <v>1</v>
      </c>
      <c r="E5148">
        <v>31558</v>
      </c>
      <c r="F5148" s="1" t="s">
        <v>1</v>
      </c>
      <c r="G5148">
        <v>237762</v>
      </c>
      <c r="H5148">
        <v>44</v>
      </c>
      <c r="I5148">
        <v>4519977684</v>
      </c>
      <c r="J5148">
        <v>-22486318.600000001</v>
      </c>
      <c r="K5148">
        <v>451997768</v>
      </c>
      <c r="L5148">
        <v>5290000708</v>
      </c>
      <c r="M5148" s="2">
        <v>45503</v>
      </c>
      <c r="N5148" s="1" t="s">
        <v>2</v>
      </c>
      <c r="O5148">
        <v>17</v>
      </c>
      <c r="P5148">
        <v>461</v>
      </c>
      <c r="Q5148">
        <v>1</v>
      </c>
      <c r="R5148" s="2">
        <v>45878</v>
      </c>
      <c r="S5148">
        <v>6</v>
      </c>
      <c r="T5148">
        <v>721</v>
      </c>
      <c r="U5148">
        <v>526783</v>
      </c>
      <c r="V5148" s="1" t="s">
        <v>14</v>
      </c>
      <c r="W5148" s="1" t="s">
        <v>53</v>
      </c>
      <c r="X5148" s="1" t="s">
        <v>54</v>
      </c>
      <c r="Y5148" s="1" t="s">
        <v>6</v>
      </c>
      <c r="Z5148">
        <v>1</v>
      </c>
      <c r="AA5148">
        <v>1</v>
      </c>
      <c r="AB5148" s="1" t="s">
        <v>7</v>
      </c>
      <c r="AC5148" s="1" t="s">
        <v>8</v>
      </c>
      <c r="AD5148" s="1" t="s">
        <v>1</v>
      </c>
      <c r="AE5148" s="1" t="s">
        <v>52</v>
      </c>
    </row>
    <row r="5149" spans="1:31" x14ac:dyDescent="0.3">
      <c r="A5149">
        <v>466981</v>
      </c>
      <c r="B5149">
        <v>27</v>
      </c>
      <c r="C5149" s="1" t="s">
        <v>0</v>
      </c>
      <c r="D5149">
        <v>1</v>
      </c>
      <c r="E5149">
        <v>31558</v>
      </c>
      <c r="F5149" s="1" t="s">
        <v>1</v>
      </c>
      <c r="G5149">
        <v>237762</v>
      </c>
      <c r="H5149">
        <v>44</v>
      </c>
      <c r="I5149">
        <v>274508122</v>
      </c>
      <c r="J5149">
        <v>-1365644.4</v>
      </c>
      <c r="K5149">
        <v>27450812</v>
      </c>
      <c r="L5149">
        <v>5290000707</v>
      </c>
      <c r="M5149" s="2">
        <v>45503</v>
      </c>
      <c r="N5149" s="1" t="s">
        <v>2</v>
      </c>
      <c r="O5149">
        <v>17</v>
      </c>
      <c r="P5149">
        <v>28</v>
      </c>
      <c r="Q5149">
        <v>1</v>
      </c>
      <c r="R5149" s="2">
        <v>45878</v>
      </c>
      <c r="S5149">
        <v>6</v>
      </c>
      <c r="T5149">
        <v>661</v>
      </c>
      <c r="U5149">
        <v>526776</v>
      </c>
      <c r="V5149" s="1" t="s">
        <v>14</v>
      </c>
      <c r="W5149" s="1" t="s">
        <v>53</v>
      </c>
      <c r="X5149" s="1" t="s">
        <v>54</v>
      </c>
      <c r="Y5149" s="1" t="s">
        <v>6</v>
      </c>
      <c r="Z5149">
        <v>1</v>
      </c>
      <c r="AA5149">
        <v>1</v>
      </c>
      <c r="AB5149" s="1" t="s">
        <v>7</v>
      </c>
      <c r="AC5149" s="1" t="s">
        <v>8</v>
      </c>
      <c r="AD5149" s="1" t="s">
        <v>1</v>
      </c>
      <c r="AE5149" s="1" t="s">
        <v>52</v>
      </c>
    </row>
    <row r="5150" spans="1:31" x14ac:dyDescent="0.3">
      <c r="A5150">
        <v>466967</v>
      </c>
      <c r="B5150">
        <v>27</v>
      </c>
      <c r="C5150" s="1" t="s">
        <v>0</v>
      </c>
      <c r="D5150">
        <v>1</v>
      </c>
      <c r="E5150">
        <v>31558</v>
      </c>
      <c r="F5150" s="1" t="s">
        <v>1</v>
      </c>
      <c r="G5150">
        <v>192670</v>
      </c>
      <c r="H5150">
        <v>44</v>
      </c>
      <c r="I5150">
        <v>200186040</v>
      </c>
      <c r="J5150">
        <v>-995900</v>
      </c>
      <c r="K5150">
        <v>20018604</v>
      </c>
      <c r="L5150">
        <v>5290000700</v>
      </c>
      <c r="M5150" s="2">
        <v>45503</v>
      </c>
      <c r="N5150" s="1" t="s">
        <v>2</v>
      </c>
      <c r="O5150">
        <v>17</v>
      </c>
      <c r="P5150">
        <v>240</v>
      </c>
      <c r="Q5150">
        <v>1</v>
      </c>
      <c r="R5150" s="2">
        <v>45878</v>
      </c>
      <c r="S5150">
        <v>6</v>
      </c>
      <c r="T5150">
        <v>2</v>
      </c>
      <c r="U5150">
        <v>526762</v>
      </c>
      <c r="V5150" s="1" t="s">
        <v>14</v>
      </c>
      <c r="W5150" s="1" t="s">
        <v>10</v>
      </c>
      <c r="X5150" s="1" t="s">
        <v>11</v>
      </c>
      <c r="Y5150" s="1" t="s">
        <v>12</v>
      </c>
      <c r="Z5150">
        <v>1</v>
      </c>
      <c r="AA5150">
        <v>1</v>
      </c>
      <c r="AB5150" s="1" t="s">
        <v>13</v>
      </c>
      <c r="AC5150" s="1" t="s">
        <v>8</v>
      </c>
      <c r="AD5150" s="1" t="s">
        <v>1</v>
      </c>
      <c r="AE5150" s="1" t="s">
        <v>52</v>
      </c>
    </row>
    <row r="5151" spans="1:31" x14ac:dyDescent="0.3">
      <c r="A5151">
        <v>466980</v>
      </c>
      <c r="B5151">
        <v>27</v>
      </c>
      <c r="C5151" s="1" t="s">
        <v>0</v>
      </c>
      <c r="D5151">
        <v>1</v>
      </c>
      <c r="E5151">
        <v>31558</v>
      </c>
      <c r="F5151" s="1" t="s">
        <v>1</v>
      </c>
      <c r="G5151">
        <v>237762</v>
      </c>
      <c r="H5151">
        <v>44</v>
      </c>
      <c r="I5151">
        <v>278427427</v>
      </c>
      <c r="J5151">
        <v>-1385144.4</v>
      </c>
      <c r="K5151">
        <v>27842743</v>
      </c>
      <c r="L5151">
        <v>5290000707</v>
      </c>
      <c r="M5151" s="2">
        <v>45503</v>
      </c>
      <c r="N5151" s="1" t="s">
        <v>2</v>
      </c>
      <c r="O5151">
        <v>17</v>
      </c>
      <c r="P5151">
        <v>28</v>
      </c>
      <c r="Q5151">
        <v>1</v>
      </c>
      <c r="R5151" s="2">
        <v>45878</v>
      </c>
      <c r="S5151">
        <v>6</v>
      </c>
      <c r="T5151">
        <v>651</v>
      </c>
      <c r="U5151">
        <v>526775</v>
      </c>
      <c r="V5151" s="1" t="s">
        <v>14</v>
      </c>
      <c r="W5151" s="1" t="s">
        <v>53</v>
      </c>
      <c r="X5151" s="1" t="s">
        <v>54</v>
      </c>
      <c r="Y5151" s="1" t="s">
        <v>6</v>
      </c>
      <c r="Z5151">
        <v>1</v>
      </c>
      <c r="AA5151">
        <v>1</v>
      </c>
      <c r="AB5151" s="1" t="s">
        <v>7</v>
      </c>
      <c r="AC5151" s="1" t="s">
        <v>8</v>
      </c>
      <c r="AD5151" s="1" t="s">
        <v>1</v>
      </c>
      <c r="AE5151" s="1" t="s">
        <v>52</v>
      </c>
    </row>
    <row r="5152" spans="1:31" x14ac:dyDescent="0.3">
      <c r="A5152">
        <v>466910</v>
      </c>
      <c r="B5152">
        <v>27</v>
      </c>
      <c r="C5152" s="1" t="s">
        <v>0</v>
      </c>
      <c r="D5152">
        <v>1</v>
      </c>
      <c r="E5152">
        <v>31558</v>
      </c>
      <c r="F5152" s="1" t="s">
        <v>1</v>
      </c>
      <c r="G5152">
        <v>210038</v>
      </c>
      <c r="H5152">
        <v>44</v>
      </c>
      <c r="I5152">
        <v>405380349</v>
      </c>
      <c r="J5152">
        <v>-2016711.64</v>
      </c>
      <c r="K5152">
        <v>40538035</v>
      </c>
      <c r="L5152">
        <v>5290000684</v>
      </c>
      <c r="M5152" s="2">
        <v>45503</v>
      </c>
      <c r="N5152" s="1" t="s">
        <v>2</v>
      </c>
      <c r="O5152">
        <v>17</v>
      </c>
      <c r="P5152">
        <v>38</v>
      </c>
      <c r="Q5152">
        <v>1</v>
      </c>
      <c r="R5152" s="2">
        <v>45878</v>
      </c>
      <c r="S5152">
        <v>6</v>
      </c>
      <c r="T5152">
        <v>55</v>
      </c>
      <c r="U5152">
        <v>526705</v>
      </c>
      <c r="V5152" s="1" t="s">
        <v>3</v>
      </c>
      <c r="W5152" s="1" t="s">
        <v>86</v>
      </c>
      <c r="X5152" s="1" t="s">
        <v>87</v>
      </c>
      <c r="Y5152" s="1" t="s">
        <v>46</v>
      </c>
      <c r="Z5152">
        <v>1</v>
      </c>
      <c r="AA5152">
        <v>1</v>
      </c>
      <c r="AB5152" s="1" t="s">
        <v>47</v>
      </c>
      <c r="AC5152" s="1" t="s">
        <v>8</v>
      </c>
      <c r="AD5152" s="1" t="s">
        <v>1</v>
      </c>
      <c r="AE5152" s="1" t="s">
        <v>52</v>
      </c>
    </row>
    <row r="5153" spans="1:31" x14ac:dyDescent="0.3">
      <c r="A5153">
        <v>466979</v>
      </c>
      <c r="B5153">
        <v>27</v>
      </c>
      <c r="C5153" s="1" t="s">
        <v>0</v>
      </c>
      <c r="D5153">
        <v>1</v>
      </c>
      <c r="E5153">
        <v>31558</v>
      </c>
      <c r="F5153" s="1" t="s">
        <v>1</v>
      </c>
      <c r="G5153">
        <v>237762</v>
      </c>
      <c r="H5153">
        <v>44</v>
      </c>
      <c r="I5153">
        <v>282346732</v>
      </c>
      <c r="J5153">
        <v>-1404644.4</v>
      </c>
      <c r="K5153">
        <v>28234673</v>
      </c>
      <c r="L5153">
        <v>5290000707</v>
      </c>
      <c r="M5153" s="2">
        <v>45503</v>
      </c>
      <c r="N5153" s="1" t="s">
        <v>2</v>
      </c>
      <c r="O5153">
        <v>17</v>
      </c>
      <c r="P5153">
        <v>29</v>
      </c>
      <c r="Q5153">
        <v>1</v>
      </c>
      <c r="R5153" s="2">
        <v>45878</v>
      </c>
      <c r="S5153">
        <v>6</v>
      </c>
      <c r="T5153">
        <v>641</v>
      </c>
      <c r="U5153">
        <v>526774</v>
      </c>
      <c r="V5153" s="1" t="s">
        <v>14</v>
      </c>
      <c r="W5153" s="1" t="s">
        <v>53</v>
      </c>
      <c r="X5153" s="1" t="s">
        <v>54</v>
      </c>
      <c r="Y5153" s="1" t="s">
        <v>6</v>
      </c>
      <c r="Z5153">
        <v>1</v>
      </c>
      <c r="AA5153">
        <v>1</v>
      </c>
      <c r="AB5153" s="1" t="s">
        <v>7</v>
      </c>
      <c r="AC5153" s="1" t="s">
        <v>8</v>
      </c>
      <c r="AD5153" s="1" t="s">
        <v>1</v>
      </c>
      <c r="AE5153" s="1" t="s">
        <v>52</v>
      </c>
    </row>
    <row r="5154" spans="1:31" x14ac:dyDescent="0.3">
      <c r="A5154">
        <v>466978</v>
      </c>
      <c r="B5154">
        <v>27</v>
      </c>
      <c r="C5154" s="1" t="s">
        <v>0</v>
      </c>
      <c r="D5154">
        <v>1</v>
      </c>
      <c r="E5154">
        <v>31558</v>
      </c>
      <c r="F5154" s="1" t="s">
        <v>1</v>
      </c>
      <c r="G5154">
        <v>237762</v>
      </c>
      <c r="H5154">
        <v>44</v>
      </c>
      <c r="I5154">
        <v>6780319264</v>
      </c>
      <c r="J5154">
        <v>-33731237.799999997</v>
      </c>
      <c r="K5154">
        <v>678031926</v>
      </c>
      <c r="L5154">
        <v>5290000706</v>
      </c>
      <c r="M5154" s="2">
        <v>45503</v>
      </c>
      <c r="N5154" s="1" t="s">
        <v>2</v>
      </c>
      <c r="O5154">
        <v>17</v>
      </c>
      <c r="P5154">
        <v>692</v>
      </c>
      <c r="Q5154">
        <v>1</v>
      </c>
      <c r="R5154" s="2">
        <v>45878</v>
      </c>
      <c r="S5154">
        <v>6</v>
      </c>
      <c r="T5154">
        <v>53</v>
      </c>
      <c r="U5154">
        <v>526773</v>
      </c>
      <c r="V5154" s="1" t="s">
        <v>14</v>
      </c>
      <c r="W5154" s="1" t="s">
        <v>53</v>
      </c>
      <c r="X5154" s="1" t="s">
        <v>54</v>
      </c>
      <c r="Y5154" s="1" t="s">
        <v>6</v>
      </c>
      <c r="Z5154">
        <v>1</v>
      </c>
      <c r="AA5154">
        <v>1</v>
      </c>
      <c r="AB5154" s="1" t="s">
        <v>7</v>
      </c>
      <c r="AC5154" s="1" t="s">
        <v>8</v>
      </c>
      <c r="AD5154" s="1" t="s">
        <v>1</v>
      </c>
      <c r="AE5154" s="1" t="s">
        <v>52</v>
      </c>
    </row>
    <row r="5155" spans="1:31" x14ac:dyDescent="0.3">
      <c r="A5155">
        <v>466977</v>
      </c>
      <c r="B5155">
        <v>27</v>
      </c>
      <c r="C5155" s="1" t="s">
        <v>0</v>
      </c>
      <c r="D5155">
        <v>1</v>
      </c>
      <c r="E5155">
        <v>31558</v>
      </c>
      <c r="F5155" s="1" t="s">
        <v>1</v>
      </c>
      <c r="G5155">
        <v>237762</v>
      </c>
      <c r="H5155">
        <v>44</v>
      </c>
      <c r="I5155">
        <v>6780319264</v>
      </c>
      <c r="J5155">
        <v>-33731237.799999997</v>
      </c>
      <c r="K5155">
        <v>678031926</v>
      </c>
      <c r="L5155">
        <v>5290000705</v>
      </c>
      <c r="M5155" s="2">
        <v>45503</v>
      </c>
      <c r="N5155" s="1" t="s">
        <v>2</v>
      </c>
      <c r="O5155">
        <v>17</v>
      </c>
      <c r="P5155">
        <v>692</v>
      </c>
      <c r="Q5155">
        <v>1</v>
      </c>
      <c r="R5155" s="2">
        <v>45878</v>
      </c>
      <c r="S5155">
        <v>6</v>
      </c>
      <c r="T5155">
        <v>53</v>
      </c>
      <c r="U5155">
        <v>526772</v>
      </c>
      <c r="V5155" s="1" t="s">
        <v>14</v>
      </c>
      <c r="W5155" s="1" t="s">
        <v>53</v>
      </c>
      <c r="X5155" s="1" t="s">
        <v>54</v>
      </c>
      <c r="Y5155" s="1" t="s">
        <v>6</v>
      </c>
      <c r="Z5155">
        <v>1</v>
      </c>
      <c r="AA5155">
        <v>1</v>
      </c>
      <c r="AB5155" s="1" t="s">
        <v>7</v>
      </c>
      <c r="AC5155" s="1" t="s">
        <v>8</v>
      </c>
      <c r="AD5155" s="1" t="s">
        <v>1</v>
      </c>
      <c r="AE5155" s="1" t="s">
        <v>52</v>
      </c>
    </row>
    <row r="5156" spans="1:31" x14ac:dyDescent="0.3">
      <c r="A5156">
        <v>466898</v>
      </c>
      <c r="B5156">
        <v>27</v>
      </c>
      <c r="C5156" s="1" t="s">
        <v>0</v>
      </c>
      <c r="D5156">
        <v>1</v>
      </c>
      <c r="E5156">
        <v>31558</v>
      </c>
      <c r="F5156" s="1" t="s">
        <v>1</v>
      </c>
      <c r="G5156">
        <v>192670</v>
      </c>
      <c r="H5156">
        <v>44</v>
      </c>
      <c r="I5156">
        <v>108434105</v>
      </c>
      <c r="J5156">
        <v>-539450</v>
      </c>
      <c r="K5156">
        <v>10843411</v>
      </c>
      <c r="L5156">
        <v>5290000683</v>
      </c>
      <c r="M5156" s="2">
        <v>45503</v>
      </c>
      <c r="N5156" s="1" t="s">
        <v>2</v>
      </c>
      <c r="O5156">
        <v>17</v>
      </c>
      <c r="P5156">
        <v>130</v>
      </c>
      <c r="Q5156">
        <v>1</v>
      </c>
      <c r="R5156" s="2">
        <v>45878</v>
      </c>
      <c r="S5156">
        <v>6</v>
      </c>
      <c r="T5156">
        <v>3</v>
      </c>
      <c r="U5156">
        <v>526693</v>
      </c>
      <c r="V5156" s="1" t="s">
        <v>3</v>
      </c>
      <c r="W5156" s="1" t="s">
        <v>10</v>
      </c>
      <c r="X5156" s="1" t="s">
        <v>11</v>
      </c>
      <c r="Y5156" s="1" t="s">
        <v>12</v>
      </c>
      <c r="Z5156">
        <v>1</v>
      </c>
      <c r="AA5156">
        <v>1</v>
      </c>
      <c r="AB5156" s="1" t="s">
        <v>13</v>
      </c>
      <c r="AC5156" s="1" t="s">
        <v>8</v>
      </c>
      <c r="AD5156" s="1" t="s">
        <v>1</v>
      </c>
      <c r="AE5156" s="1" t="s">
        <v>52</v>
      </c>
    </row>
    <row r="5157" spans="1:31" x14ac:dyDescent="0.3">
      <c r="A5157">
        <v>466911</v>
      </c>
      <c r="B5157">
        <v>27</v>
      </c>
      <c r="C5157" s="1" t="s">
        <v>0</v>
      </c>
      <c r="D5157">
        <v>1</v>
      </c>
      <c r="E5157">
        <v>31558</v>
      </c>
      <c r="F5157" s="1" t="s">
        <v>1</v>
      </c>
      <c r="G5157">
        <v>210038</v>
      </c>
      <c r="H5157">
        <v>44</v>
      </c>
      <c r="I5157">
        <v>393917648</v>
      </c>
      <c r="J5157">
        <v>-1959692.26</v>
      </c>
      <c r="K5157">
        <v>39391765</v>
      </c>
      <c r="L5157">
        <v>5290000684</v>
      </c>
      <c r="M5157" s="2">
        <v>45503</v>
      </c>
      <c r="N5157" s="1" t="s">
        <v>2</v>
      </c>
      <c r="O5157">
        <v>17</v>
      </c>
      <c r="P5157">
        <v>37</v>
      </c>
      <c r="Q5157">
        <v>1</v>
      </c>
      <c r="R5157" s="2">
        <v>45878</v>
      </c>
      <c r="S5157">
        <v>6</v>
      </c>
      <c r="T5157">
        <v>65</v>
      </c>
      <c r="U5157">
        <v>526706</v>
      </c>
      <c r="V5157" s="1" t="s">
        <v>3</v>
      </c>
      <c r="W5157" s="1" t="s">
        <v>86</v>
      </c>
      <c r="X5157" s="1" t="s">
        <v>87</v>
      </c>
      <c r="Y5157" s="1" t="s">
        <v>46</v>
      </c>
      <c r="Z5157">
        <v>1</v>
      </c>
      <c r="AA5157">
        <v>1</v>
      </c>
      <c r="AB5157" s="1" t="s">
        <v>47</v>
      </c>
      <c r="AC5157" s="1" t="s">
        <v>8</v>
      </c>
      <c r="AD5157" s="1" t="s">
        <v>1</v>
      </c>
      <c r="AE5157" s="1" t="s">
        <v>52</v>
      </c>
    </row>
    <row r="5158" spans="1:31" x14ac:dyDescent="0.3">
      <c r="A5158">
        <v>466912</v>
      </c>
      <c r="B5158">
        <v>27</v>
      </c>
      <c r="C5158" s="1" t="s">
        <v>0</v>
      </c>
      <c r="D5158">
        <v>1</v>
      </c>
      <c r="E5158">
        <v>31558</v>
      </c>
      <c r="F5158" s="1" t="s">
        <v>1</v>
      </c>
      <c r="G5158">
        <v>210038</v>
      </c>
      <c r="H5158">
        <v>44</v>
      </c>
      <c r="I5158">
        <v>382465680</v>
      </c>
      <c r="J5158">
        <v>-1902721.82</v>
      </c>
      <c r="K5158">
        <v>38246568</v>
      </c>
      <c r="L5158">
        <v>5290000684</v>
      </c>
      <c r="M5158" s="2">
        <v>45503</v>
      </c>
      <c r="N5158" s="1" t="s">
        <v>2</v>
      </c>
      <c r="O5158">
        <v>17</v>
      </c>
      <c r="P5158">
        <v>36</v>
      </c>
      <c r="Q5158">
        <v>1</v>
      </c>
      <c r="R5158" s="2">
        <v>45878</v>
      </c>
      <c r="S5158">
        <v>6</v>
      </c>
      <c r="T5158">
        <v>75</v>
      </c>
      <c r="U5158">
        <v>526707</v>
      </c>
      <c r="V5158" s="1" t="s">
        <v>3</v>
      </c>
      <c r="W5158" s="1" t="s">
        <v>86</v>
      </c>
      <c r="X5158" s="1" t="s">
        <v>87</v>
      </c>
      <c r="Y5158" s="1" t="s">
        <v>46</v>
      </c>
      <c r="Z5158">
        <v>1</v>
      </c>
      <c r="AA5158">
        <v>1</v>
      </c>
      <c r="AB5158" s="1" t="s">
        <v>47</v>
      </c>
      <c r="AC5158" s="1" t="s">
        <v>8</v>
      </c>
      <c r="AD5158" s="1" t="s">
        <v>1</v>
      </c>
      <c r="AE5158" s="1" t="s">
        <v>52</v>
      </c>
    </row>
    <row r="5159" spans="1:31" x14ac:dyDescent="0.3">
      <c r="A5159">
        <v>466976</v>
      </c>
      <c r="B5159">
        <v>27</v>
      </c>
      <c r="C5159" s="1" t="s">
        <v>0</v>
      </c>
      <c r="D5159">
        <v>1</v>
      </c>
      <c r="E5159">
        <v>31558</v>
      </c>
      <c r="F5159" s="1" t="s">
        <v>1</v>
      </c>
      <c r="G5159">
        <v>237762</v>
      </c>
      <c r="H5159">
        <v>44</v>
      </c>
      <c r="I5159">
        <v>6296010745</v>
      </c>
      <c r="J5159">
        <v>-31321860.100000001</v>
      </c>
      <c r="K5159">
        <v>629601075</v>
      </c>
      <c r="L5159">
        <v>5290000704</v>
      </c>
      <c r="M5159" s="2">
        <v>45503</v>
      </c>
      <c r="N5159" s="1" t="s">
        <v>2</v>
      </c>
      <c r="O5159">
        <v>17</v>
      </c>
      <c r="P5159">
        <v>643</v>
      </c>
      <c r="Q5159">
        <v>1</v>
      </c>
      <c r="R5159" s="2">
        <v>45878</v>
      </c>
      <c r="S5159">
        <v>6</v>
      </c>
      <c r="T5159">
        <v>53</v>
      </c>
      <c r="U5159">
        <v>526771</v>
      </c>
      <c r="V5159" s="1" t="s">
        <v>14</v>
      </c>
      <c r="W5159" s="1" t="s">
        <v>53</v>
      </c>
      <c r="X5159" s="1" t="s">
        <v>54</v>
      </c>
      <c r="Y5159" s="1" t="s">
        <v>6</v>
      </c>
      <c r="Z5159">
        <v>1</v>
      </c>
      <c r="AA5159">
        <v>1</v>
      </c>
      <c r="AB5159" s="1" t="s">
        <v>7</v>
      </c>
      <c r="AC5159" s="1" t="s">
        <v>8</v>
      </c>
      <c r="AD5159" s="1" t="s">
        <v>1</v>
      </c>
      <c r="AE5159" s="1" t="s">
        <v>52</v>
      </c>
    </row>
    <row r="5160" spans="1:31" x14ac:dyDescent="0.3">
      <c r="A5160">
        <v>466975</v>
      </c>
      <c r="B5160">
        <v>27</v>
      </c>
      <c r="C5160" s="1" t="s">
        <v>0</v>
      </c>
      <c r="D5160">
        <v>1</v>
      </c>
      <c r="E5160">
        <v>31558</v>
      </c>
      <c r="F5160" s="1" t="s">
        <v>1</v>
      </c>
      <c r="G5160">
        <v>237762</v>
      </c>
      <c r="H5160">
        <v>44</v>
      </c>
      <c r="I5160">
        <v>4480853222</v>
      </c>
      <c r="J5160">
        <v>-22291681.77</v>
      </c>
      <c r="K5160">
        <v>448085323</v>
      </c>
      <c r="L5160">
        <v>5290000703</v>
      </c>
      <c r="M5160" s="2">
        <v>45503</v>
      </c>
      <c r="N5160" s="1" t="s">
        <v>2</v>
      </c>
      <c r="O5160">
        <v>17</v>
      </c>
      <c r="P5160">
        <v>457</v>
      </c>
      <c r="Q5160">
        <v>1</v>
      </c>
      <c r="R5160" s="2">
        <v>45878</v>
      </c>
      <c r="S5160">
        <v>6</v>
      </c>
      <c r="T5160">
        <v>73</v>
      </c>
      <c r="U5160">
        <v>526770</v>
      </c>
      <c r="V5160" s="1" t="s">
        <v>14</v>
      </c>
      <c r="W5160" s="1" t="s">
        <v>53</v>
      </c>
      <c r="X5160" s="1" t="s">
        <v>54</v>
      </c>
      <c r="Y5160" s="1" t="s">
        <v>6</v>
      </c>
      <c r="Z5160">
        <v>1</v>
      </c>
      <c r="AA5160">
        <v>1</v>
      </c>
      <c r="AB5160" s="1" t="s">
        <v>7</v>
      </c>
      <c r="AC5160" s="1" t="s">
        <v>8</v>
      </c>
      <c r="AD5160" s="1" t="s">
        <v>1</v>
      </c>
      <c r="AE5160" s="1" t="s">
        <v>52</v>
      </c>
    </row>
    <row r="5161" spans="1:31" x14ac:dyDescent="0.3">
      <c r="A5161">
        <v>466913</v>
      </c>
      <c r="B5161">
        <v>27</v>
      </c>
      <c r="C5161" s="1" t="s">
        <v>0</v>
      </c>
      <c r="D5161">
        <v>1</v>
      </c>
      <c r="E5161">
        <v>31558</v>
      </c>
      <c r="F5161" s="1" t="s">
        <v>1</v>
      </c>
      <c r="G5161">
        <v>210038</v>
      </c>
      <c r="H5161">
        <v>44</v>
      </c>
      <c r="I5161">
        <v>371013712</v>
      </c>
      <c r="J5161">
        <v>-1845751.37</v>
      </c>
      <c r="K5161">
        <v>37101371</v>
      </c>
      <c r="L5161">
        <v>5290000684</v>
      </c>
      <c r="M5161" s="2">
        <v>45503</v>
      </c>
      <c r="N5161" s="1" t="s">
        <v>2</v>
      </c>
      <c r="O5161">
        <v>17</v>
      </c>
      <c r="P5161">
        <v>35</v>
      </c>
      <c r="Q5161">
        <v>1</v>
      </c>
      <c r="R5161" s="2">
        <v>45878</v>
      </c>
      <c r="S5161">
        <v>6</v>
      </c>
      <c r="T5161">
        <v>85</v>
      </c>
      <c r="U5161">
        <v>526708</v>
      </c>
      <c r="V5161" s="1" t="s">
        <v>3</v>
      </c>
      <c r="W5161" s="1" t="s">
        <v>86</v>
      </c>
      <c r="X5161" s="1" t="s">
        <v>87</v>
      </c>
      <c r="Y5161" s="1" t="s">
        <v>46</v>
      </c>
      <c r="Z5161">
        <v>1</v>
      </c>
      <c r="AA5161">
        <v>1</v>
      </c>
      <c r="AB5161" s="1" t="s">
        <v>47</v>
      </c>
      <c r="AC5161" s="1" t="s">
        <v>8</v>
      </c>
      <c r="AD5161" s="1" t="s">
        <v>1</v>
      </c>
      <c r="AE5161" s="1" t="s">
        <v>52</v>
      </c>
    </row>
    <row r="5162" spans="1:31" x14ac:dyDescent="0.3">
      <c r="A5162">
        <v>466974</v>
      </c>
      <c r="B5162">
        <v>27</v>
      </c>
      <c r="C5162" s="1" t="s">
        <v>0</v>
      </c>
      <c r="D5162">
        <v>1</v>
      </c>
      <c r="E5162">
        <v>31558</v>
      </c>
      <c r="F5162" s="1" t="s">
        <v>1</v>
      </c>
      <c r="G5162">
        <v>237762</v>
      </c>
      <c r="H5162">
        <v>44</v>
      </c>
      <c r="I5162">
        <v>2905851113</v>
      </c>
      <c r="J5162">
        <v>-14456246.199999999</v>
      </c>
      <c r="K5162">
        <v>290585111</v>
      </c>
      <c r="L5162">
        <v>5290000703</v>
      </c>
      <c r="M5162" s="2">
        <v>45503</v>
      </c>
      <c r="N5162" s="1" t="s">
        <v>2</v>
      </c>
      <c r="O5162">
        <v>17</v>
      </c>
      <c r="P5162">
        <v>297</v>
      </c>
      <c r="Q5162">
        <v>1</v>
      </c>
      <c r="R5162" s="2">
        <v>45878</v>
      </c>
      <c r="S5162">
        <v>6</v>
      </c>
      <c r="T5162">
        <v>53</v>
      </c>
      <c r="U5162">
        <v>526769</v>
      </c>
      <c r="V5162" s="1" t="s">
        <v>14</v>
      </c>
      <c r="W5162" s="1" t="s">
        <v>53</v>
      </c>
      <c r="X5162" s="1" t="s">
        <v>54</v>
      </c>
      <c r="Y5162" s="1" t="s">
        <v>6</v>
      </c>
      <c r="Z5162">
        <v>1</v>
      </c>
      <c r="AA5162">
        <v>1</v>
      </c>
      <c r="AB5162" s="1" t="s">
        <v>7</v>
      </c>
      <c r="AC5162" s="1" t="s">
        <v>8</v>
      </c>
      <c r="AD5162" s="1" t="s">
        <v>1</v>
      </c>
      <c r="AE5162" s="1" t="s">
        <v>52</v>
      </c>
    </row>
    <row r="5163" spans="1:31" x14ac:dyDescent="0.3">
      <c r="A5163">
        <v>466973</v>
      </c>
      <c r="B5163">
        <v>27</v>
      </c>
      <c r="C5163" s="1" t="s">
        <v>0</v>
      </c>
      <c r="D5163">
        <v>1</v>
      </c>
      <c r="E5163">
        <v>31558</v>
      </c>
      <c r="F5163" s="1" t="s">
        <v>1</v>
      </c>
      <c r="G5163">
        <v>237762</v>
      </c>
      <c r="H5163">
        <v>44</v>
      </c>
      <c r="I5163">
        <v>6801169967</v>
      </c>
      <c r="J5163">
        <v>-33834963</v>
      </c>
      <c r="K5163">
        <v>680116997</v>
      </c>
      <c r="L5163">
        <v>5290000702</v>
      </c>
      <c r="M5163" s="2">
        <v>45503</v>
      </c>
      <c r="N5163" s="1" t="s">
        <v>2</v>
      </c>
      <c r="O5163">
        <v>17</v>
      </c>
      <c r="P5163">
        <v>694</v>
      </c>
      <c r="Q5163">
        <v>1</v>
      </c>
      <c r="R5163" s="2">
        <v>45878</v>
      </c>
      <c r="S5163">
        <v>6</v>
      </c>
      <c r="T5163">
        <v>63</v>
      </c>
      <c r="U5163">
        <v>526768</v>
      </c>
      <c r="V5163" s="1" t="s">
        <v>14</v>
      </c>
      <c r="W5163" s="1" t="s">
        <v>53</v>
      </c>
      <c r="X5163" s="1" t="s">
        <v>54</v>
      </c>
      <c r="Y5163" s="1" t="s">
        <v>6</v>
      </c>
      <c r="Z5163">
        <v>1</v>
      </c>
      <c r="AA5163">
        <v>1</v>
      </c>
      <c r="AB5163" s="1" t="s">
        <v>7</v>
      </c>
      <c r="AC5163" s="1" t="s">
        <v>8</v>
      </c>
      <c r="AD5163" s="1" t="s">
        <v>1</v>
      </c>
      <c r="AE5163" s="1" t="s">
        <v>52</v>
      </c>
    </row>
    <row r="5164" spans="1:31" x14ac:dyDescent="0.3">
      <c r="A5164">
        <v>466896</v>
      </c>
      <c r="B5164">
        <v>27</v>
      </c>
      <c r="C5164" s="1" t="s">
        <v>0</v>
      </c>
      <c r="D5164">
        <v>1</v>
      </c>
      <c r="E5164">
        <v>31558</v>
      </c>
      <c r="F5164" s="1" t="s">
        <v>1</v>
      </c>
      <c r="G5164">
        <v>155006</v>
      </c>
      <c r="H5164">
        <v>44</v>
      </c>
      <c r="I5164">
        <v>6378289016</v>
      </c>
      <c r="J5164">
        <v>-31731182.800000001</v>
      </c>
      <c r="K5164">
        <v>637828902</v>
      </c>
      <c r="L5164">
        <v>5290000681</v>
      </c>
      <c r="M5164" s="2">
        <v>45503</v>
      </c>
      <c r="N5164" s="1" t="s">
        <v>2</v>
      </c>
      <c r="O5164">
        <v>17</v>
      </c>
      <c r="P5164">
        <v>540</v>
      </c>
      <c r="Q5164">
        <v>1</v>
      </c>
      <c r="R5164" s="2">
        <v>45878</v>
      </c>
      <c r="S5164">
        <v>6</v>
      </c>
      <c r="T5164">
        <v>1</v>
      </c>
      <c r="U5164">
        <v>526691</v>
      </c>
      <c r="V5164" s="1" t="s">
        <v>3</v>
      </c>
      <c r="W5164" s="1" t="s">
        <v>459</v>
      </c>
      <c r="X5164" s="1" t="s">
        <v>460</v>
      </c>
      <c r="Y5164" s="1" t="s">
        <v>6</v>
      </c>
      <c r="Z5164">
        <v>1</v>
      </c>
      <c r="AA5164">
        <v>1</v>
      </c>
      <c r="AB5164" s="1" t="s">
        <v>7</v>
      </c>
      <c r="AC5164" s="1" t="s">
        <v>8</v>
      </c>
      <c r="AD5164" s="1" t="s">
        <v>1</v>
      </c>
      <c r="AE5164" s="1" t="s">
        <v>52</v>
      </c>
    </row>
    <row r="5165" spans="1:31" x14ac:dyDescent="0.3">
      <c r="A5165">
        <v>466909</v>
      </c>
      <c r="B5165">
        <v>27</v>
      </c>
      <c r="C5165" s="1" t="s">
        <v>0</v>
      </c>
      <c r="D5165">
        <v>1</v>
      </c>
      <c r="E5165">
        <v>31558</v>
      </c>
      <c r="F5165" s="1" t="s">
        <v>1</v>
      </c>
      <c r="G5165">
        <v>210038</v>
      </c>
      <c r="H5165">
        <v>44</v>
      </c>
      <c r="I5165">
        <v>416832317</v>
      </c>
      <c r="J5165">
        <v>-2073692.08</v>
      </c>
      <c r="K5165">
        <v>41683232</v>
      </c>
      <c r="L5165">
        <v>5290000684</v>
      </c>
      <c r="M5165" s="2">
        <v>45503</v>
      </c>
      <c r="N5165" s="1" t="s">
        <v>2</v>
      </c>
      <c r="O5165">
        <v>17</v>
      </c>
      <c r="P5165">
        <v>39</v>
      </c>
      <c r="Q5165">
        <v>1</v>
      </c>
      <c r="R5165" s="2">
        <v>45878</v>
      </c>
      <c r="S5165">
        <v>6</v>
      </c>
      <c r="T5165">
        <v>45</v>
      </c>
      <c r="U5165">
        <v>526704</v>
      </c>
      <c r="V5165" s="1" t="s">
        <v>3</v>
      </c>
      <c r="W5165" s="1" t="s">
        <v>86</v>
      </c>
      <c r="X5165" s="1" t="s">
        <v>87</v>
      </c>
      <c r="Y5165" s="1" t="s">
        <v>46</v>
      </c>
      <c r="Z5165">
        <v>1</v>
      </c>
      <c r="AA5165">
        <v>1</v>
      </c>
      <c r="AB5165" s="1" t="s">
        <v>47</v>
      </c>
      <c r="AC5165" s="1" t="s">
        <v>8</v>
      </c>
      <c r="AD5165" s="1" t="s">
        <v>1</v>
      </c>
      <c r="AE5165" s="1" t="s">
        <v>52</v>
      </c>
    </row>
    <row r="5166" spans="1:31" x14ac:dyDescent="0.3">
      <c r="A5166">
        <v>466908</v>
      </c>
      <c r="B5166">
        <v>27</v>
      </c>
      <c r="C5166" s="1" t="s">
        <v>0</v>
      </c>
      <c r="D5166">
        <v>1</v>
      </c>
      <c r="E5166">
        <v>31558</v>
      </c>
      <c r="F5166" s="1" t="s">
        <v>1</v>
      </c>
      <c r="G5166">
        <v>210038</v>
      </c>
      <c r="H5166">
        <v>44</v>
      </c>
      <c r="I5166">
        <v>428777997</v>
      </c>
      <c r="J5166">
        <v>-2133113.4</v>
      </c>
      <c r="K5166">
        <v>42877800</v>
      </c>
      <c r="L5166">
        <v>5290000684</v>
      </c>
      <c r="M5166" s="2">
        <v>45503</v>
      </c>
      <c r="N5166" s="1" t="s">
        <v>2</v>
      </c>
      <c r="O5166">
        <v>17</v>
      </c>
      <c r="P5166">
        <v>40</v>
      </c>
      <c r="Q5166">
        <v>1</v>
      </c>
      <c r="R5166" s="2">
        <v>45878</v>
      </c>
      <c r="S5166">
        <v>6</v>
      </c>
      <c r="T5166">
        <v>35</v>
      </c>
      <c r="U5166">
        <v>526703</v>
      </c>
      <c r="V5166" s="1" t="s">
        <v>3</v>
      </c>
      <c r="W5166" s="1" t="s">
        <v>86</v>
      </c>
      <c r="X5166" s="1" t="s">
        <v>87</v>
      </c>
      <c r="Y5166" s="1" t="s">
        <v>46</v>
      </c>
      <c r="Z5166">
        <v>1</v>
      </c>
      <c r="AA5166">
        <v>1</v>
      </c>
      <c r="AB5166" s="1" t="s">
        <v>47</v>
      </c>
      <c r="AC5166" s="1" t="s">
        <v>8</v>
      </c>
      <c r="AD5166" s="1" t="s">
        <v>1</v>
      </c>
      <c r="AE5166" s="1" t="s">
        <v>52</v>
      </c>
    </row>
    <row r="5167" spans="1:31" x14ac:dyDescent="0.3">
      <c r="A5167">
        <v>466907</v>
      </c>
      <c r="B5167">
        <v>27</v>
      </c>
      <c r="C5167" s="1" t="s">
        <v>0</v>
      </c>
      <c r="D5167">
        <v>1</v>
      </c>
      <c r="E5167">
        <v>31558</v>
      </c>
      <c r="F5167" s="1" t="s">
        <v>1</v>
      </c>
      <c r="G5167">
        <v>210038</v>
      </c>
      <c r="H5167">
        <v>44</v>
      </c>
      <c r="I5167">
        <v>439736253</v>
      </c>
      <c r="J5167">
        <v>-2187632.9700000002</v>
      </c>
      <c r="K5167">
        <v>43973625</v>
      </c>
      <c r="L5167">
        <v>5290000684</v>
      </c>
      <c r="M5167" s="2">
        <v>45503</v>
      </c>
      <c r="N5167" s="1" t="s">
        <v>2</v>
      </c>
      <c r="O5167">
        <v>17</v>
      </c>
      <c r="P5167">
        <v>41</v>
      </c>
      <c r="Q5167">
        <v>1</v>
      </c>
      <c r="R5167" s="2">
        <v>45878</v>
      </c>
      <c r="S5167">
        <v>6</v>
      </c>
      <c r="T5167">
        <v>25</v>
      </c>
      <c r="U5167">
        <v>526702</v>
      </c>
      <c r="V5167" s="1" t="s">
        <v>3</v>
      </c>
      <c r="W5167" s="1" t="s">
        <v>86</v>
      </c>
      <c r="X5167" s="1" t="s">
        <v>87</v>
      </c>
      <c r="Y5167" s="1" t="s">
        <v>46</v>
      </c>
      <c r="Z5167">
        <v>1</v>
      </c>
      <c r="AA5167">
        <v>1</v>
      </c>
      <c r="AB5167" s="1" t="s">
        <v>47</v>
      </c>
      <c r="AC5167" s="1" t="s">
        <v>8</v>
      </c>
      <c r="AD5167" s="1" t="s">
        <v>1</v>
      </c>
      <c r="AE5167" s="1" t="s">
        <v>52</v>
      </c>
    </row>
    <row r="5168" spans="1:31" x14ac:dyDescent="0.3">
      <c r="A5168">
        <v>466922</v>
      </c>
      <c r="B5168">
        <v>27</v>
      </c>
      <c r="C5168" s="1" t="s">
        <v>0</v>
      </c>
      <c r="D5168">
        <v>1</v>
      </c>
      <c r="E5168">
        <v>10531</v>
      </c>
      <c r="F5168" s="1" t="s">
        <v>1</v>
      </c>
      <c r="G5168">
        <v>186722</v>
      </c>
      <c r="H5168">
        <v>44</v>
      </c>
      <c r="I5168">
        <v>393349550</v>
      </c>
      <c r="J5168">
        <v>-12043800</v>
      </c>
      <c r="K5168">
        <v>39334955</v>
      </c>
      <c r="L5168">
        <v>5290000686</v>
      </c>
      <c r="M5168" s="2">
        <v>45503</v>
      </c>
      <c r="N5168" s="1" t="s">
        <v>2</v>
      </c>
      <c r="O5168">
        <v>17</v>
      </c>
      <c r="P5168">
        <v>550</v>
      </c>
      <c r="Q5168">
        <v>1</v>
      </c>
      <c r="R5168" s="2">
        <v>45878</v>
      </c>
      <c r="S5168">
        <v>6</v>
      </c>
      <c r="T5168">
        <v>3</v>
      </c>
      <c r="U5168">
        <v>526717</v>
      </c>
      <c r="V5168" s="1" t="s">
        <v>3</v>
      </c>
      <c r="W5168" s="1" t="s">
        <v>137</v>
      </c>
      <c r="X5168" s="1" t="s">
        <v>138</v>
      </c>
      <c r="Y5168" s="1" t="s">
        <v>12</v>
      </c>
      <c r="Z5168">
        <v>1</v>
      </c>
      <c r="AA5168">
        <v>1</v>
      </c>
      <c r="AB5168" s="1" t="s">
        <v>13</v>
      </c>
      <c r="AC5168" s="1" t="s">
        <v>33</v>
      </c>
      <c r="AD5168" s="1" t="s">
        <v>34</v>
      </c>
      <c r="AE5168" s="1" t="s">
        <v>547</v>
      </c>
    </row>
    <row r="5169" spans="1:31" x14ac:dyDescent="0.3">
      <c r="A5169">
        <v>466921</v>
      </c>
      <c r="B5169">
        <v>27</v>
      </c>
      <c r="C5169" s="1" t="s">
        <v>0</v>
      </c>
      <c r="D5169">
        <v>1</v>
      </c>
      <c r="E5169">
        <v>10531</v>
      </c>
      <c r="F5169" s="1" t="s">
        <v>1</v>
      </c>
      <c r="G5169">
        <v>103603</v>
      </c>
      <c r="H5169">
        <v>44</v>
      </c>
      <c r="I5169">
        <v>224689884</v>
      </c>
      <c r="J5169">
        <v>-6879675.4400000004</v>
      </c>
      <c r="K5169">
        <v>22468988</v>
      </c>
      <c r="L5169">
        <v>5290000686</v>
      </c>
      <c r="M5169" s="2">
        <v>45503</v>
      </c>
      <c r="N5169" s="1" t="s">
        <v>2</v>
      </c>
      <c r="O5169">
        <v>17</v>
      </c>
      <c r="P5169">
        <v>276</v>
      </c>
      <c r="Q5169">
        <v>1</v>
      </c>
      <c r="R5169" s="2">
        <v>45878</v>
      </c>
      <c r="S5169">
        <v>6</v>
      </c>
      <c r="T5169">
        <v>2</v>
      </c>
      <c r="U5169">
        <v>526716</v>
      </c>
      <c r="V5169" s="1" t="s">
        <v>3</v>
      </c>
      <c r="W5169" s="1" t="s">
        <v>70</v>
      </c>
      <c r="X5169" s="1" t="s">
        <v>71</v>
      </c>
      <c r="Y5169" s="1" t="s">
        <v>12</v>
      </c>
      <c r="Z5169">
        <v>1</v>
      </c>
      <c r="AA5169">
        <v>1</v>
      </c>
      <c r="AB5169" s="1" t="s">
        <v>13</v>
      </c>
      <c r="AC5169" s="1" t="s">
        <v>33</v>
      </c>
      <c r="AD5169" s="1" t="s">
        <v>34</v>
      </c>
      <c r="AE5169" s="1" t="s">
        <v>547</v>
      </c>
    </row>
    <row r="5170" spans="1:31" x14ac:dyDescent="0.3">
      <c r="A5170">
        <v>466927</v>
      </c>
      <c r="B5170">
        <v>27</v>
      </c>
      <c r="C5170" s="1" t="s">
        <v>0</v>
      </c>
      <c r="D5170">
        <v>1</v>
      </c>
      <c r="E5170">
        <v>10531</v>
      </c>
      <c r="F5170" s="1" t="s">
        <v>1</v>
      </c>
      <c r="G5170">
        <v>103603</v>
      </c>
      <c r="H5170">
        <v>44</v>
      </c>
      <c r="I5170">
        <v>258201463</v>
      </c>
      <c r="J5170">
        <v>-7905754.8399999999</v>
      </c>
      <c r="K5170">
        <v>25820146</v>
      </c>
      <c r="L5170">
        <v>5290000686</v>
      </c>
      <c r="M5170" s="2">
        <v>45503</v>
      </c>
      <c r="N5170" s="1" t="s">
        <v>2</v>
      </c>
      <c r="O5170">
        <v>17</v>
      </c>
      <c r="P5170">
        <v>318</v>
      </c>
      <c r="Q5170">
        <v>1</v>
      </c>
      <c r="R5170" s="2">
        <v>45878</v>
      </c>
      <c r="S5170">
        <v>6</v>
      </c>
      <c r="T5170">
        <v>63</v>
      </c>
      <c r="U5170">
        <v>526722</v>
      </c>
      <c r="V5170" s="1" t="s">
        <v>3</v>
      </c>
      <c r="W5170" s="1" t="s">
        <v>70</v>
      </c>
      <c r="X5170" s="1" t="s">
        <v>71</v>
      </c>
      <c r="Y5170" s="1" t="s">
        <v>12</v>
      </c>
      <c r="Z5170">
        <v>1</v>
      </c>
      <c r="AA5170">
        <v>1</v>
      </c>
      <c r="AB5170" s="1" t="s">
        <v>13</v>
      </c>
      <c r="AC5170" s="1" t="s">
        <v>33</v>
      </c>
      <c r="AD5170" s="1" t="s">
        <v>34</v>
      </c>
      <c r="AE5170" s="1" t="s">
        <v>547</v>
      </c>
    </row>
    <row r="5171" spans="1:31" x14ac:dyDescent="0.3">
      <c r="A5171">
        <v>466923</v>
      </c>
      <c r="B5171">
        <v>27</v>
      </c>
      <c r="C5171" s="1" t="s">
        <v>0</v>
      </c>
      <c r="D5171">
        <v>1</v>
      </c>
      <c r="E5171">
        <v>10531</v>
      </c>
      <c r="F5171" s="1" t="s">
        <v>1</v>
      </c>
      <c r="G5171">
        <v>255009</v>
      </c>
      <c r="H5171">
        <v>44</v>
      </c>
      <c r="I5171">
        <v>514342500</v>
      </c>
      <c r="J5171">
        <v>-15748430</v>
      </c>
      <c r="K5171">
        <v>51434251</v>
      </c>
      <c r="L5171">
        <v>5290000686</v>
      </c>
      <c r="M5171" s="2">
        <v>45503</v>
      </c>
      <c r="N5171" s="1" t="s">
        <v>2</v>
      </c>
      <c r="O5171">
        <v>17</v>
      </c>
      <c r="P5171">
        <v>625</v>
      </c>
      <c r="Q5171">
        <v>1</v>
      </c>
      <c r="R5171" s="2">
        <v>45878</v>
      </c>
      <c r="S5171">
        <v>6</v>
      </c>
      <c r="T5171">
        <v>13</v>
      </c>
      <c r="U5171">
        <v>526718</v>
      </c>
      <c r="V5171" s="1" t="s">
        <v>3</v>
      </c>
      <c r="W5171" s="1" t="s">
        <v>88</v>
      </c>
      <c r="X5171" s="1" t="s">
        <v>89</v>
      </c>
      <c r="Y5171" s="1" t="s">
        <v>12</v>
      </c>
      <c r="Z5171">
        <v>1</v>
      </c>
      <c r="AA5171">
        <v>1</v>
      </c>
      <c r="AB5171" s="1" t="s">
        <v>13</v>
      </c>
      <c r="AC5171" s="1" t="s">
        <v>33</v>
      </c>
      <c r="AD5171" s="1" t="s">
        <v>34</v>
      </c>
      <c r="AE5171" s="1" t="s">
        <v>547</v>
      </c>
    </row>
    <row r="5172" spans="1:31" x14ac:dyDescent="0.3">
      <c r="A5172">
        <v>466924</v>
      </c>
      <c r="B5172">
        <v>27</v>
      </c>
      <c r="C5172" s="1" t="s">
        <v>0</v>
      </c>
      <c r="D5172">
        <v>1</v>
      </c>
      <c r="E5172">
        <v>10531</v>
      </c>
      <c r="F5172" s="1" t="s">
        <v>1</v>
      </c>
      <c r="G5172">
        <v>255009</v>
      </c>
      <c r="H5172">
        <v>44</v>
      </c>
      <c r="I5172">
        <v>78180060</v>
      </c>
      <c r="J5172">
        <v>-2393760</v>
      </c>
      <c r="K5172">
        <v>7818006</v>
      </c>
      <c r="L5172">
        <v>5290000686</v>
      </c>
      <c r="M5172" s="2">
        <v>45503</v>
      </c>
      <c r="N5172" s="1" t="s">
        <v>2</v>
      </c>
      <c r="O5172">
        <v>17</v>
      </c>
      <c r="P5172">
        <v>95</v>
      </c>
      <c r="Q5172">
        <v>1</v>
      </c>
      <c r="R5172" s="2">
        <v>45878</v>
      </c>
      <c r="S5172">
        <v>6</v>
      </c>
      <c r="T5172">
        <v>23</v>
      </c>
      <c r="U5172">
        <v>526719</v>
      </c>
      <c r="V5172" s="1" t="s">
        <v>3</v>
      </c>
      <c r="W5172" s="1" t="s">
        <v>88</v>
      </c>
      <c r="X5172" s="1" t="s">
        <v>89</v>
      </c>
      <c r="Y5172" s="1" t="s">
        <v>12</v>
      </c>
      <c r="Z5172">
        <v>1</v>
      </c>
      <c r="AA5172">
        <v>1</v>
      </c>
      <c r="AB5172" s="1" t="s">
        <v>13</v>
      </c>
      <c r="AC5172" s="1" t="s">
        <v>33</v>
      </c>
      <c r="AD5172" s="1" t="s">
        <v>34</v>
      </c>
      <c r="AE5172" s="1" t="s">
        <v>547</v>
      </c>
    </row>
    <row r="5173" spans="1:31" x14ac:dyDescent="0.3">
      <c r="A5173">
        <v>466925</v>
      </c>
      <c r="B5173">
        <v>27</v>
      </c>
      <c r="C5173" s="1" t="s">
        <v>0</v>
      </c>
      <c r="D5173">
        <v>1</v>
      </c>
      <c r="E5173">
        <v>10531</v>
      </c>
      <c r="F5173" s="1" t="s">
        <v>1</v>
      </c>
      <c r="G5173">
        <v>255009</v>
      </c>
      <c r="H5173">
        <v>44</v>
      </c>
      <c r="I5173">
        <v>312720240</v>
      </c>
      <c r="J5173">
        <v>-9575040</v>
      </c>
      <c r="K5173">
        <v>31272024</v>
      </c>
      <c r="L5173">
        <v>5290000686</v>
      </c>
      <c r="M5173" s="2">
        <v>45503</v>
      </c>
      <c r="N5173" s="1" t="s">
        <v>2</v>
      </c>
      <c r="O5173">
        <v>17</v>
      </c>
      <c r="P5173">
        <v>380</v>
      </c>
      <c r="Q5173">
        <v>1</v>
      </c>
      <c r="R5173" s="2">
        <v>45878</v>
      </c>
      <c r="S5173">
        <v>6</v>
      </c>
      <c r="T5173">
        <v>33</v>
      </c>
      <c r="U5173">
        <v>526720</v>
      </c>
      <c r="V5173" s="1" t="s">
        <v>3</v>
      </c>
      <c r="W5173" s="1" t="s">
        <v>88</v>
      </c>
      <c r="X5173" s="1" t="s">
        <v>89</v>
      </c>
      <c r="Y5173" s="1" t="s">
        <v>12</v>
      </c>
      <c r="Z5173">
        <v>1</v>
      </c>
      <c r="AA5173">
        <v>1</v>
      </c>
      <c r="AB5173" s="1" t="s">
        <v>13</v>
      </c>
      <c r="AC5173" s="1" t="s">
        <v>33</v>
      </c>
      <c r="AD5173" s="1" t="s">
        <v>34</v>
      </c>
      <c r="AE5173" s="1" t="s">
        <v>547</v>
      </c>
    </row>
    <row r="5174" spans="1:31" x14ac:dyDescent="0.3">
      <c r="A5174">
        <v>466926</v>
      </c>
      <c r="B5174">
        <v>27</v>
      </c>
      <c r="C5174" s="1" t="s">
        <v>0</v>
      </c>
      <c r="D5174">
        <v>1</v>
      </c>
      <c r="E5174">
        <v>10531</v>
      </c>
      <c r="F5174" s="1" t="s">
        <v>1</v>
      </c>
      <c r="G5174">
        <v>255009</v>
      </c>
      <c r="H5174">
        <v>44</v>
      </c>
      <c r="I5174">
        <v>415588740</v>
      </c>
      <c r="J5174">
        <v>-12724730</v>
      </c>
      <c r="K5174">
        <v>41558874</v>
      </c>
      <c r="L5174">
        <v>5290000686</v>
      </c>
      <c r="M5174" s="2">
        <v>45503</v>
      </c>
      <c r="N5174" s="1" t="s">
        <v>2</v>
      </c>
      <c r="O5174">
        <v>17</v>
      </c>
      <c r="P5174">
        <v>505</v>
      </c>
      <c r="Q5174">
        <v>1</v>
      </c>
      <c r="R5174" s="2">
        <v>45878</v>
      </c>
      <c r="S5174">
        <v>6</v>
      </c>
      <c r="T5174">
        <v>43</v>
      </c>
      <c r="U5174">
        <v>526721</v>
      </c>
      <c r="V5174" s="1" t="s">
        <v>3</v>
      </c>
      <c r="W5174" s="1" t="s">
        <v>88</v>
      </c>
      <c r="X5174" s="1" t="s">
        <v>89</v>
      </c>
      <c r="Y5174" s="1" t="s">
        <v>12</v>
      </c>
      <c r="Z5174">
        <v>1</v>
      </c>
      <c r="AA5174">
        <v>1</v>
      </c>
      <c r="AB5174" s="1" t="s">
        <v>13</v>
      </c>
      <c r="AC5174" s="1" t="s">
        <v>33</v>
      </c>
      <c r="AD5174" s="1" t="s">
        <v>34</v>
      </c>
      <c r="AE5174" s="1" t="s">
        <v>547</v>
      </c>
    </row>
    <row r="5175" spans="1:31" x14ac:dyDescent="0.3">
      <c r="A5175">
        <v>466957</v>
      </c>
      <c r="B5175">
        <v>27</v>
      </c>
      <c r="C5175" s="1" t="s">
        <v>0</v>
      </c>
      <c r="D5175">
        <v>1</v>
      </c>
      <c r="E5175">
        <v>31558</v>
      </c>
      <c r="F5175" s="1" t="s">
        <v>1</v>
      </c>
      <c r="G5175">
        <v>237762</v>
      </c>
      <c r="H5175">
        <v>44</v>
      </c>
      <c r="I5175">
        <v>286266037</v>
      </c>
      <c r="J5175">
        <v>-1424134.4</v>
      </c>
      <c r="K5175">
        <v>28626604</v>
      </c>
      <c r="L5175">
        <v>5290000691</v>
      </c>
      <c r="M5175" s="2">
        <v>45503</v>
      </c>
      <c r="N5175" s="1" t="s">
        <v>2</v>
      </c>
      <c r="O5175">
        <v>17</v>
      </c>
      <c r="P5175">
        <v>29</v>
      </c>
      <c r="Q5175">
        <v>1</v>
      </c>
      <c r="R5175" s="2">
        <v>45878</v>
      </c>
      <c r="S5175">
        <v>6</v>
      </c>
      <c r="T5175">
        <v>631</v>
      </c>
      <c r="U5175">
        <v>526752</v>
      </c>
      <c r="V5175" s="1" t="s">
        <v>14</v>
      </c>
      <c r="W5175" s="1" t="s">
        <v>53</v>
      </c>
      <c r="X5175" s="1" t="s">
        <v>54</v>
      </c>
      <c r="Y5175" s="1" t="s">
        <v>6</v>
      </c>
      <c r="Z5175">
        <v>1</v>
      </c>
      <c r="AA5175">
        <v>1</v>
      </c>
      <c r="AB5175" s="1" t="s">
        <v>7</v>
      </c>
      <c r="AC5175" s="1" t="s">
        <v>8</v>
      </c>
      <c r="AD5175" s="1" t="s">
        <v>1</v>
      </c>
      <c r="AE5175" s="1" t="s">
        <v>52</v>
      </c>
    </row>
    <row r="5176" spans="1:31" x14ac:dyDescent="0.3">
      <c r="A5176">
        <v>466897</v>
      </c>
      <c r="B5176">
        <v>27</v>
      </c>
      <c r="C5176" s="1" t="s">
        <v>0</v>
      </c>
      <c r="D5176">
        <v>1</v>
      </c>
      <c r="E5176">
        <v>31558</v>
      </c>
      <c r="F5176" s="1" t="s">
        <v>1</v>
      </c>
      <c r="G5176">
        <v>155006</v>
      </c>
      <c r="H5176">
        <v>44</v>
      </c>
      <c r="I5176">
        <v>6378289016</v>
      </c>
      <c r="J5176">
        <v>-31731182.800000001</v>
      </c>
      <c r="K5176">
        <v>637828902</v>
      </c>
      <c r="L5176">
        <v>5290000682</v>
      </c>
      <c r="M5176" s="2">
        <v>45503</v>
      </c>
      <c r="N5176" s="1" t="s">
        <v>2</v>
      </c>
      <c r="O5176">
        <v>17</v>
      </c>
      <c r="P5176">
        <v>540</v>
      </c>
      <c r="Q5176">
        <v>1</v>
      </c>
      <c r="R5176" s="2">
        <v>45878</v>
      </c>
      <c r="S5176">
        <v>6</v>
      </c>
      <c r="T5176">
        <v>155</v>
      </c>
      <c r="U5176">
        <v>526692</v>
      </c>
      <c r="V5176" s="1" t="s">
        <v>3</v>
      </c>
      <c r="W5176" s="1" t="s">
        <v>459</v>
      </c>
      <c r="X5176" s="1" t="s">
        <v>460</v>
      </c>
      <c r="Y5176" s="1" t="s">
        <v>6</v>
      </c>
      <c r="Z5176">
        <v>1</v>
      </c>
      <c r="AA5176">
        <v>1</v>
      </c>
      <c r="AB5176" s="1" t="s">
        <v>7</v>
      </c>
      <c r="AC5176" s="1" t="s">
        <v>8</v>
      </c>
      <c r="AD5176" s="1" t="s">
        <v>1</v>
      </c>
      <c r="AE5176" s="1" t="s">
        <v>52</v>
      </c>
    </row>
    <row r="5177" spans="1:31" x14ac:dyDescent="0.3">
      <c r="A5177">
        <v>466972</v>
      </c>
      <c r="B5177">
        <v>27</v>
      </c>
      <c r="C5177" s="1" t="s">
        <v>0</v>
      </c>
      <c r="D5177">
        <v>1</v>
      </c>
      <c r="E5177">
        <v>31558</v>
      </c>
      <c r="F5177" s="1" t="s">
        <v>1</v>
      </c>
      <c r="G5177">
        <v>186722</v>
      </c>
      <c r="H5177">
        <v>44</v>
      </c>
      <c r="I5177">
        <v>1089416048</v>
      </c>
      <c r="J5177">
        <v>-5419705</v>
      </c>
      <c r="K5177">
        <v>108941605</v>
      </c>
      <c r="L5177">
        <v>5290000702</v>
      </c>
      <c r="M5177" s="2">
        <v>45503</v>
      </c>
      <c r="N5177" s="1" t="s">
        <v>2</v>
      </c>
      <c r="O5177">
        <v>17</v>
      </c>
      <c r="P5177">
        <v>1485</v>
      </c>
      <c r="Q5177">
        <v>1</v>
      </c>
      <c r="R5177" s="2">
        <v>45878</v>
      </c>
      <c r="S5177">
        <v>6</v>
      </c>
      <c r="T5177">
        <v>3</v>
      </c>
      <c r="U5177">
        <v>526767</v>
      </c>
      <c r="V5177" s="1" t="s">
        <v>14</v>
      </c>
      <c r="W5177" s="1" t="s">
        <v>137</v>
      </c>
      <c r="X5177" s="1" t="s">
        <v>138</v>
      </c>
      <c r="Y5177" s="1" t="s">
        <v>12</v>
      </c>
      <c r="Z5177">
        <v>1</v>
      </c>
      <c r="AA5177">
        <v>1</v>
      </c>
      <c r="AB5177" s="1" t="s">
        <v>13</v>
      </c>
      <c r="AC5177" s="1" t="s">
        <v>8</v>
      </c>
      <c r="AD5177" s="1" t="s">
        <v>1</v>
      </c>
      <c r="AE5177" s="1" t="s">
        <v>52</v>
      </c>
    </row>
    <row r="5178" spans="1:31" x14ac:dyDescent="0.3">
      <c r="A5178">
        <v>466906</v>
      </c>
      <c r="B5178">
        <v>27</v>
      </c>
      <c r="C5178" s="1" t="s">
        <v>0</v>
      </c>
      <c r="D5178">
        <v>1</v>
      </c>
      <c r="E5178">
        <v>31558</v>
      </c>
      <c r="F5178" s="1" t="s">
        <v>1</v>
      </c>
      <c r="G5178">
        <v>210038</v>
      </c>
      <c r="H5178">
        <v>44</v>
      </c>
      <c r="I5178">
        <v>451188221</v>
      </c>
      <c r="J5178">
        <v>-2244603.41</v>
      </c>
      <c r="K5178">
        <v>45118822</v>
      </c>
      <c r="L5178">
        <v>5290000684</v>
      </c>
      <c r="M5178" s="2">
        <v>45503</v>
      </c>
      <c r="N5178" s="1" t="s">
        <v>2</v>
      </c>
      <c r="O5178">
        <v>17</v>
      </c>
      <c r="P5178">
        <v>42</v>
      </c>
      <c r="Q5178">
        <v>1</v>
      </c>
      <c r="R5178" s="2">
        <v>45878</v>
      </c>
      <c r="S5178">
        <v>6</v>
      </c>
      <c r="T5178">
        <v>15</v>
      </c>
      <c r="U5178">
        <v>526701</v>
      </c>
      <c r="V5178" s="1" t="s">
        <v>3</v>
      </c>
      <c r="W5178" s="1" t="s">
        <v>86</v>
      </c>
      <c r="X5178" s="1" t="s">
        <v>87</v>
      </c>
      <c r="Y5178" s="1" t="s">
        <v>46</v>
      </c>
      <c r="Z5178">
        <v>1</v>
      </c>
      <c r="AA5178">
        <v>1</v>
      </c>
      <c r="AB5178" s="1" t="s">
        <v>47</v>
      </c>
      <c r="AC5178" s="1" t="s">
        <v>8</v>
      </c>
      <c r="AD5178" s="1" t="s">
        <v>1</v>
      </c>
      <c r="AE5178" s="1" t="s">
        <v>52</v>
      </c>
    </row>
    <row r="5179" spans="1:31" x14ac:dyDescent="0.3">
      <c r="A5179">
        <v>466905</v>
      </c>
      <c r="B5179">
        <v>27</v>
      </c>
      <c r="C5179" s="1" t="s">
        <v>0</v>
      </c>
      <c r="D5179">
        <v>1</v>
      </c>
      <c r="E5179">
        <v>31558</v>
      </c>
      <c r="F5179" s="1" t="s">
        <v>1</v>
      </c>
      <c r="G5179">
        <v>210038</v>
      </c>
      <c r="H5179">
        <v>44</v>
      </c>
      <c r="I5179">
        <v>463144633</v>
      </c>
      <c r="J5179">
        <v>-2304083.66</v>
      </c>
      <c r="K5179">
        <v>46314463</v>
      </c>
      <c r="L5179">
        <v>5290000684</v>
      </c>
      <c r="M5179" s="2">
        <v>45503</v>
      </c>
      <c r="N5179" s="1" t="s">
        <v>2</v>
      </c>
      <c r="O5179">
        <v>17</v>
      </c>
      <c r="P5179">
        <v>43</v>
      </c>
      <c r="Q5179">
        <v>1</v>
      </c>
      <c r="R5179" s="2">
        <v>45878</v>
      </c>
      <c r="S5179">
        <v>6</v>
      </c>
      <c r="T5179">
        <v>2</v>
      </c>
      <c r="U5179">
        <v>526700</v>
      </c>
      <c r="V5179" s="1" t="s">
        <v>3</v>
      </c>
      <c r="W5179" s="1" t="s">
        <v>86</v>
      </c>
      <c r="X5179" s="1" t="s">
        <v>87</v>
      </c>
      <c r="Y5179" s="1" t="s">
        <v>46</v>
      </c>
      <c r="Z5179">
        <v>1</v>
      </c>
      <c r="AA5179">
        <v>1</v>
      </c>
      <c r="AB5179" s="1" t="s">
        <v>47</v>
      </c>
      <c r="AC5179" s="1" t="s">
        <v>8</v>
      </c>
      <c r="AD5179" s="1" t="s">
        <v>1</v>
      </c>
      <c r="AE5179" s="1" t="s">
        <v>52</v>
      </c>
    </row>
    <row r="5180" spans="1:31" x14ac:dyDescent="0.3">
      <c r="A5180">
        <v>466901</v>
      </c>
      <c r="B5180">
        <v>27</v>
      </c>
      <c r="C5180" s="1" t="s">
        <v>0</v>
      </c>
      <c r="D5180">
        <v>1</v>
      </c>
      <c r="E5180">
        <v>31558</v>
      </c>
      <c r="F5180" s="1" t="s">
        <v>1</v>
      </c>
      <c r="G5180">
        <v>155006</v>
      </c>
      <c r="H5180">
        <v>44</v>
      </c>
      <c r="I5180">
        <v>1906041231</v>
      </c>
      <c r="J5180">
        <v>-9482314.7200000007</v>
      </c>
      <c r="K5180">
        <v>190604123</v>
      </c>
      <c r="L5180">
        <v>5290000683</v>
      </c>
      <c r="M5180" s="2">
        <v>45503</v>
      </c>
      <c r="N5180" s="1" t="s">
        <v>2</v>
      </c>
      <c r="O5180">
        <v>17</v>
      </c>
      <c r="P5180">
        <v>161</v>
      </c>
      <c r="Q5180">
        <v>1</v>
      </c>
      <c r="R5180" s="2">
        <v>45878</v>
      </c>
      <c r="S5180">
        <v>6</v>
      </c>
      <c r="T5180">
        <v>165</v>
      </c>
      <c r="U5180">
        <v>526696</v>
      </c>
      <c r="V5180" s="1" t="s">
        <v>3</v>
      </c>
      <c r="W5180" s="1" t="s">
        <v>459</v>
      </c>
      <c r="X5180" s="1" t="s">
        <v>460</v>
      </c>
      <c r="Y5180" s="1" t="s">
        <v>6</v>
      </c>
      <c r="Z5180">
        <v>1</v>
      </c>
      <c r="AA5180">
        <v>1</v>
      </c>
      <c r="AB5180" s="1" t="s">
        <v>7</v>
      </c>
      <c r="AC5180" s="1" t="s">
        <v>8</v>
      </c>
      <c r="AD5180" s="1" t="s">
        <v>1</v>
      </c>
      <c r="AE5180" s="1" t="s">
        <v>52</v>
      </c>
    </row>
    <row r="5181" spans="1:31" x14ac:dyDescent="0.3">
      <c r="A5181">
        <v>466902</v>
      </c>
      <c r="B5181">
        <v>27</v>
      </c>
      <c r="C5181" s="1" t="s">
        <v>0</v>
      </c>
      <c r="D5181">
        <v>1</v>
      </c>
      <c r="E5181">
        <v>31558</v>
      </c>
      <c r="F5181" s="1" t="s">
        <v>1</v>
      </c>
      <c r="G5181">
        <v>155006</v>
      </c>
      <c r="H5181">
        <v>44</v>
      </c>
      <c r="I5181">
        <v>1906041231</v>
      </c>
      <c r="J5181">
        <v>-9482314.7200000007</v>
      </c>
      <c r="K5181">
        <v>190604122</v>
      </c>
      <c r="L5181">
        <v>5290000683</v>
      </c>
      <c r="M5181" s="2">
        <v>45503</v>
      </c>
      <c r="N5181" s="1" t="s">
        <v>2</v>
      </c>
      <c r="O5181">
        <v>17</v>
      </c>
      <c r="P5181">
        <v>161</v>
      </c>
      <c r="Q5181">
        <v>1</v>
      </c>
      <c r="R5181" s="2">
        <v>45878</v>
      </c>
      <c r="S5181">
        <v>6</v>
      </c>
      <c r="T5181">
        <v>175</v>
      </c>
      <c r="U5181">
        <v>526697</v>
      </c>
      <c r="V5181" s="1" t="s">
        <v>3</v>
      </c>
      <c r="W5181" s="1" t="s">
        <v>459</v>
      </c>
      <c r="X5181" s="1" t="s">
        <v>460</v>
      </c>
      <c r="Y5181" s="1" t="s">
        <v>6</v>
      </c>
      <c r="Z5181">
        <v>1</v>
      </c>
      <c r="AA5181">
        <v>1</v>
      </c>
      <c r="AB5181" s="1" t="s">
        <v>7</v>
      </c>
      <c r="AC5181" s="1" t="s">
        <v>8</v>
      </c>
      <c r="AD5181" s="1" t="s">
        <v>1</v>
      </c>
      <c r="AE5181" s="1" t="s">
        <v>52</v>
      </c>
    </row>
    <row r="5182" spans="1:31" x14ac:dyDescent="0.3">
      <c r="A5182">
        <v>466941</v>
      </c>
      <c r="B5182">
        <v>27</v>
      </c>
      <c r="C5182" s="1" t="s">
        <v>0</v>
      </c>
      <c r="D5182">
        <v>1</v>
      </c>
      <c r="E5182">
        <v>31558</v>
      </c>
      <c r="F5182" s="1" t="s">
        <v>1</v>
      </c>
      <c r="G5182">
        <v>123844</v>
      </c>
      <c r="H5182">
        <v>44</v>
      </c>
      <c r="I5182">
        <v>5100000000</v>
      </c>
      <c r="J5182">
        <v>-50490000</v>
      </c>
      <c r="K5182">
        <v>510000000</v>
      </c>
      <c r="L5182">
        <v>5290000689</v>
      </c>
      <c r="M5182" s="2">
        <v>45503</v>
      </c>
      <c r="N5182" s="1" t="s">
        <v>2</v>
      </c>
      <c r="O5182">
        <v>17</v>
      </c>
      <c r="P5182">
        <v>6000</v>
      </c>
      <c r="Q5182">
        <v>1</v>
      </c>
      <c r="R5182" s="2">
        <v>45878</v>
      </c>
      <c r="S5182">
        <v>6</v>
      </c>
      <c r="T5182">
        <v>1</v>
      </c>
      <c r="U5182">
        <v>526736</v>
      </c>
      <c r="V5182" s="1" t="s">
        <v>171</v>
      </c>
      <c r="W5182" s="1" t="s">
        <v>554</v>
      </c>
      <c r="X5182" s="1" t="s">
        <v>555</v>
      </c>
      <c r="Y5182" s="1" t="s">
        <v>556</v>
      </c>
      <c r="Z5182">
        <v>1</v>
      </c>
      <c r="AA5182">
        <v>1</v>
      </c>
      <c r="AB5182" s="1" t="s">
        <v>557</v>
      </c>
      <c r="AC5182" s="1" t="s">
        <v>8</v>
      </c>
      <c r="AD5182" s="1" t="s">
        <v>1</v>
      </c>
      <c r="AE5182" s="1" t="s">
        <v>52</v>
      </c>
    </row>
    <row r="5183" spans="1:31" x14ac:dyDescent="0.3">
      <c r="A5183">
        <v>466958</v>
      </c>
      <c r="B5183">
        <v>27</v>
      </c>
      <c r="C5183" s="1" t="s">
        <v>0</v>
      </c>
      <c r="D5183">
        <v>1</v>
      </c>
      <c r="E5183">
        <v>31558</v>
      </c>
      <c r="F5183" s="1" t="s">
        <v>1</v>
      </c>
      <c r="G5183">
        <v>237762</v>
      </c>
      <c r="H5183">
        <v>44</v>
      </c>
      <c r="I5183">
        <v>5845271073</v>
      </c>
      <c r="J5183">
        <v>-29079492.050000001</v>
      </c>
      <c r="K5183">
        <v>584527107</v>
      </c>
      <c r="L5183">
        <v>5290000692</v>
      </c>
      <c r="M5183" s="2">
        <v>45503</v>
      </c>
      <c r="N5183" s="1" t="s">
        <v>2</v>
      </c>
      <c r="O5183">
        <v>17</v>
      </c>
      <c r="P5183">
        <v>597</v>
      </c>
      <c r="Q5183">
        <v>1</v>
      </c>
      <c r="R5183" s="2">
        <v>45878</v>
      </c>
      <c r="S5183">
        <v>6</v>
      </c>
      <c r="T5183">
        <v>1</v>
      </c>
      <c r="U5183">
        <v>526753</v>
      </c>
      <c r="V5183" s="1" t="s">
        <v>14</v>
      </c>
      <c r="W5183" s="1" t="s">
        <v>53</v>
      </c>
      <c r="X5183" s="1" t="s">
        <v>54</v>
      </c>
      <c r="Y5183" s="1" t="s">
        <v>6</v>
      </c>
      <c r="Z5183">
        <v>1</v>
      </c>
      <c r="AA5183">
        <v>1</v>
      </c>
      <c r="AB5183" s="1" t="s">
        <v>7</v>
      </c>
      <c r="AC5183" s="1" t="s">
        <v>8</v>
      </c>
      <c r="AD5183" s="1" t="s">
        <v>1</v>
      </c>
      <c r="AE5183" s="1" t="s">
        <v>52</v>
      </c>
    </row>
    <row r="5184" spans="1:31" x14ac:dyDescent="0.3">
      <c r="A5184">
        <v>466916</v>
      </c>
      <c r="B5184">
        <v>27</v>
      </c>
      <c r="C5184" s="1" t="s">
        <v>0</v>
      </c>
      <c r="D5184">
        <v>1</v>
      </c>
      <c r="E5184">
        <v>31558</v>
      </c>
      <c r="F5184" s="1" t="s">
        <v>1</v>
      </c>
      <c r="G5184">
        <v>210038</v>
      </c>
      <c r="H5184">
        <v>44</v>
      </c>
      <c r="I5184">
        <v>336647075</v>
      </c>
      <c r="J5184">
        <v>-1674781.11</v>
      </c>
      <c r="K5184">
        <v>33664708</v>
      </c>
      <c r="L5184">
        <v>5290000684</v>
      </c>
      <c r="M5184" s="2">
        <v>45503</v>
      </c>
      <c r="N5184" s="1" t="s">
        <v>2</v>
      </c>
      <c r="O5184">
        <v>17</v>
      </c>
      <c r="P5184">
        <v>31</v>
      </c>
      <c r="Q5184">
        <v>1</v>
      </c>
      <c r="R5184" s="2">
        <v>45878</v>
      </c>
      <c r="S5184">
        <v>6</v>
      </c>
      <c r="T5184">
        <v>115</v>
      </c>
      <c r="U5184">
        <v>526711</v>
      </c>
      <c r="V5184" s="1" t="s">
        <v>3</v>
      </c>
      <c r="W5184" s="1" t="s">
        <v>86</v>
      </c>
      <c r="X5184" s="1" t="s">
        <v>87</v>
      </c>
      <c r="Y5184" s="1" t="s">
        <v>46</v>
      </c>
      <c r="Z5184">
        <v>1</v>
      </c>
      <c r="AA5184">
        <v>1</v>
      </c>
      <c r="AB5184" s="1" t="s">
        <v>47</v>
      </c>
      <c r="AC5184" s="1" t="s">
        <v>8</v>
      </c>
      <c r="AD5184" s="1" t="s">
        <v>1</v>
      </c>
      <c r="AE5184" s="1" t="s">
        <v>52</v>
      </c>
    </row>
    <row r="5185" spans="1:31" x14ac:dyDescent="0.3">
      <c r="A5185">
        <v>466920</v>
      </c>
      <c r="B5185">
        <v>27</v>
      </c>
      <c r="C5185" s="1" t="s">
        <v>0</v>
      </c>
      <c r="D5185">
        <v>1</v>
      </c>
      <c r="E5185">
        <v>31558</v>
      </c>
      <c r="F5185" s="1" t="s">
        <v>1</v>
      </c>
      <c r="G5185">
        <v>210038</v>
      </c>
      <c r="H5185">
        <v>44</v>
      </c>
      <c r="I5185">
        <v>4556745589</v>
      </c>
      <c r="J5185">
        <v>-22669239.920000002</v>
      </c>
      <c r="K5185">
        <v>455674559</v>
      </c>
      <c r="L5185">
        <v>5290000685</v>
      </c>
      <c r="M5185" s="2">
        <v>45503</v>
      </c>
      <c r="N5185" s="1" t="s">
        <v>2</v>
      </c>
      <c r="O5185">
        <v>17</v>
      </c>
      <c r="P5185">
        <v>425</v>
      </c>
      <c r="Q5185">
        <v>1</v>
      </c>
      <c r="R5185" s="2">
        <v>45878</v>
      </c>
      <c r="S5185">
        <v>6</v>
      </c>
      <c r="T5185">
        <v>145</v>
      </c>
      <c r="U5185">
        <v>526715</v>
      </c>
      <c r="V5185" s="1" t="s">
        <v>3</v>
      </c>
      <c r="W5185" s="1" t="s">
        <v>86</v>
      </c>
      <c r="X5185" s="1" t="s">
        <v>87</v>
      </c>
      <c r="Y5185" s="1" t="s">
        <v>46</v>
      </c>
      <c r="Z5185">
        <v>1</v>
      </c>
      <c r="AA5185">
        <v>1</v>
      </c>
      <c r="AB5185" s="1" t="s">
        <v>47</v>
      </c>
      <c r="AC5185" s="1" t="s">
        <v>8</v>
      </c>
      <c r="AD5185" s="1" t="s">
        <v>1</v>
      </c>
      <c r="AE5185" s="1" t="s">
        <v>52</v>
      </c>
    </row>
    <row r="5186" spans="1:31" x14ac:dyDescent="0.3">
      <c r="A5186">
        <v>466919</v>
      </c>
      <c r="B5186">
        <v>27</v>
      </c>
      <c r="C5186" s="1" t="s">
        <v>0</v>
      </c>
      <c r="D5186">
        <v>1</v>
      </c>
      <c r="E5186">
        <v>31558</v>
      </c>
      <c r="F5186" s="1" t="s">
        <v>1</v>
      </c>
      <c r="G5186">
        <v>210038</v>
      </c>
      <c r="H5186">
        <v>44</v>
      </c>
      <c r="I5186">
        <v>1063240637</v>
      </c>
      <c r="J5186">
        <v>-5289489.6399999997</v>
      </c>
      <c r="K5186">
        <v>106324063</v>
      </c>
      <c r="L5186">
        <v>5290000684</v>
      </c>
      <c r="M5186" s="2">
        <v>45503</v>
      </c>
      <c r="N5186" s="1" t="s">
        <v>2</v>
      </c>
      <c r="O5186">
        <v>17</v>
      </c>
      <c r="P5186">
        <v>99</v>
      </c>
      <c r="Q5186">
        <v>1</v>
      </c>
      <c r="R5186" s="2">
        <v>45878</v>
      </c>
      <c r="S5186">
        <v>6</v>
      </c>
      <c r="T5186">
        <v>145</v>
      </c>
      <c r="U5186">
        <v>526714</v>
      </c>
      <c r="V5186" s="1" t="s">
        <v>3</v>
      </c>
      <c r="W5186" s="1" t="s">
        <v>86</v>
      </c>
      <c r="X5186" s="1" t="s">
        <v>87</v>
      </c>
      <c r="Y5186" s="1" t="s">
        <v>46</v>
      </c>
      <c r="Z5186">
        <v>1</v>
      </c>
      <c r="AA5186">
        <v>1</v>
      </c>
      <c r="AB5186" s="1" t="s">
        <v>47</v>
      </c>
      <c r="AC5186" s="1" t="s">
        <v>8</v>
      </c>
      <c r="AD5186" s="1" t="s">
        <v>1</v>
      </c>
      <c r="AE5186" s="1" t="s">
        <v>52</v>
      </c>
    </row>
    <row r="5187" spans="1:31" x14ac:dyDescent="0.3">
      <c r="A5187">
        <v>466917</v>
      </c>
      <c r="B5187">
        <v>27</v>
      </c>
      <c r="C5187" s="1" t="s">
        <v>0</v>
      </c>
      <c r="D5187">
        <v>1</v>
      </c>
      <c r="E5187">
        <v>31558</v>
      </c>
      <c r="F5187" s="1" t="s">
        <v>1</v>
      </c>
      <c r="G5187">
        <v>210038</v>
      </c>
      <c r="H5187">
        <v>44</v>
      </c>
      <c r="I5187">
        <v>325195107</v>
      </c>
      <c r="J5187">
        <v>-1617800.66</v>
      </c>
      <c r="K5187">
        <v>32519511</v>
      </c>
      <c r="L5187">
        <v>5290000684</v>
      </c>
      <c r="M5187" s="2">
        <v>45503</v>
      </c>
      <c r="N5187" s="1" t="s">
        <v>2</v>
      </c>
      <c r="O5187">
        <v>17</v>
      </c>
      <c r="P5187">
        <v>30</v>
      </c>
      <c r="Q5187">
        <v>1</v>
      </c>
      <c r="R5187" s="2">
        <v>45878</v>
      </c>
      <c r="S5187">
        <v>6</v>
      </c>
      <c r="T5187">
        <v>125</v>
      </c>
      <c r="U5187">
        <v>526712</v>
      </c>
      <c r="V5187" s="1" t="s">
        <v>3</v>
      </c>
      <c r="W5187" s="1" t="s">
        <v>86</v>
      </c>
      <c r="X5187" s="1" t="s">
        <v>87</v>
      </c>
      <c r="Y5187" s="1" t="s">
        <v>46</v>
      </c>
      <c r="Z5187">
        <v>1</v>
      </c>
      <c r="AA5187">
        <v>1</v>
      </c>
      <c r="AB5187" s="1" t="s">
        <v>47</v>
      </c>
      <c r="AC5187" s="1" t="s">
        <v>8</v>
      </c>
      <c r="AD5187" s="1" t="s">
        <v>1</v>
      </c>
      <c r="AE5187" s="1" t="s">
        <v>52</v>
      </c>
    </row>
    <row r="5188" spans="1:31" x14ac:dyDescent="0.3">
      <c r="A5188">
        <v>466918</v>
      </c>
      <c r="B5188">
        <v>27</v>
      </c>
      <c r="C5188" s="1" t="s">
        <v>0</v>
      </c>
      <c r="D5188">
        <v>1</v>
      </c>
      <c r="E5188">
        <v>31558</v>
      </c>
      <c r="F5188" s="1" t="s">
        <v>1</v>
      </c>
      <c r="G5188">
        <v>210038</v>
      </c>
      <c r="H5188">
        <v>44</v>
      </c>
      <c r="I5188">
        <v>313743139</v>
      </c>
      <c r="J5188">
        <v>-1560830.22</v>
      </c>
      <c r="K5188">
        <v>31374314</v>
      </c>
      <c r="L5188">
        <v>5290000684</v>
      </c>
      <c r="M5188" s="2">
        <v>45503</v>
      </c>
      <c r="N5188" s="1" t="s">
        <v>2</v>
      </c>
      <c r="O5188">
        <v>17</v>
      </c>
      <c r="P5188">
        <v>29</v>
      </c>
      <c r="Q5188">
        <v>1</v>
      </c>
      <c r="R5188" s="2">
        <v>45878</v>
      </c>
      <c r="S5188">
        <v>6</v>
      </c>
      <c r="T5188">
        <v>135</v>
      </c>
      <c r="U5188">
        <v>526713</v>
      </c>
      <c r="V5188" s="1" t="s">
        <v>3</v>
      </c>
      <c r="W5188" s="1" t="s">
        <v>86</v>
      </c>
      <c r="X5188" s="1" t="s">
        <v>87</v>
      </c>
      <c r="Y5188" s="1" t="s">
        <v>46</v>
      </c>
      <c r="Z5188">
        <v>1</v>
      </c>
      <c r="AA5188">
        <v>1</v>
      </c>
      <c r="AB5188" s="1" t="s">
        <v>47</v>
      </c>
      <c r="AC5188" s="1" t="s">
        <v>8</v>
      </c>
      <c r="AD5188" s="1" t="s">
        <v>1</v>
      </c>
      <c r="AE5188" s="1" t="s">
        <v>52</v>
      </c>
    </row>
    <row r="5189" spans="1:31" x14ac:dyDescent="0.3">
      <c r="A5189">
        <v>466947</v>
      </c>
      <c r="B5189">
        <v>27</v>
      </c>
      <c r="C5189" s="1" t="s">
        <v>0</v>
      </c>
      <c r="D5189">
        <v>1</v>
      </c>
      <c r="E5189">
        <v>31558</v>
      </c>
      <c r="F5189" s="1" t="s">
        <v>1</v>
      </c>
      <c r="G5189">
        <v>237762</v>
      </c>
      <c r="H5189">
        <v>44</v>
      </c>
      <c r="I5189">
        <v>325459087</v>
      </c>
      <c r="J5189">
        <v>-1619114.4</v>
      </c>
      <c r="K5189">
        <v>32545909</v>
      </c>
      <c r="L5189">
        <v>5290000691</v>
      </c>
      <c r="M5189" s="2">
        <v>45503</v>
      </c>
      <c r="N5189" s="1" t="s">
        <v>2</v>
      </c>
      <c r="O5189">
        <v>17</v>
      </c>
      <c r="P5189">
        <v>33</v>
      </c>
      <c r="Q5189">
        <v>1</v>
      </c>
      <c r="R5189" s="2">
        <v>45878</v>
      </c>
      <c r="S5189">
        <v>6</v>
      </c>
      <c r="T5189">
        <v>531</v>
      </c>
      <c r="U5189">
        <v>526742</v>
      </c>
      <c r="V5189" s="1" t="s">
        <v>14</v>
      </c>
      <c r="W5189" s="1" t="s">
        <v>53</v>
      </c>
      <c r="X5189" s="1" t="s">
        <v>54</v>
      </c>
      <c r="Y5189" s="1" t="s">
        <v>6</v>
      </c>
      <c r="Z5189">
        <v>1</v>
      </c>
      <c r="AA5189">
        <v>1</v>
      </c>
      <c r="AB5189" s="1" t="s">
        <v>7</v>
      </c>
      <c r="AC5189" s="1" t="s">
        <v>8</v>
      </c>
      <c r="AD5189" s="1" t="s">
        <v>1</v>
      </c>
      <c r="AE5189" s="1" t="s">
        <v>52</v>
      </c>
    </row>
    <row r="5190" spans="1:31" x14ac:dyDescent="0.3">
      <c r="A5190">
        <v>466971</v>
      </c>
      <c r="B5190">
        <v>27</v>
      </c>
      <c r="C5190" s="1" t="s">
        <v>0</v>
      </c>
      <c r="D5190">
        <v>1</v>
      </c>
      <c r="E5190">
        <v>31558</v>
      </c>
      <c r="F5190" s="1" t="s">
        <v>1</v>
      </c>
      <c r="G5190">
        <v>237762</v>
      </c>
      <c r="H5190">
        <v>44</v>
      </c>
      <c r="I5190">
        <v>548702700</v>
      </c>
      <c r="J5190">
        <v>-2729730</v>
      </c>
      <c r="K5190">
        <v>54870270</v>
      </c>
      <c r="L5190">
        <v>5290000701</v>
      </c>
      <c r="M5190" s="2">
        <v>45503</v>
      </c>
      <c r="N5190" s="1" t="s">
        <v>2</v>
      </c>
      <c r="O5190">
        <v>17</v>
      </c>
      <c r="P5190">
        <v>56</v>
      </c>
      <c r="Q5190">
        <v>1</v>
      </c>
      <c r="R5190" s="2">
        <v>45878</v>
      </c>
      <c r="S5190">
        <v>6</v>
      </c>
      <c r="T5190">
        <v>83</v>
      </c>
      <c r="U5190">
        <v>526766</v>
      </c>
      <c r="V5190" s="1" t="s">
        <v>14</v>
      </c>
      <c r="W5190" s="1" t="s">
        <v>53</v>
      </c>
      <c r="X5190" s="1" t="s">
        <v>54</v>
      </c>
      <c r="Y5190" s="1" t="s">
        <v>6</v>
      </c>
      <c r="Z5190">
        <v>1</v>
      </c>
      <c r="AA5190">
        <v>1</v>
      </c>
      <c r="AB5190" s="1" t="s">
        <v>7</v>
      </c>
      <c r="AC5190" s="1" t="s">
        <v>8</v>
      </c>
      <c r="AD5190" s="1" t="s">
        <v>1</v>
      </c>
      <c r="AE5190" s="1" t="s">
        <v>52</v>
      </c>
    </row>
    <row r="5191" spans="1:31" x14ac:dyDescent="0.3">
      <c r="A5191">
        <v>466970</v>
      </c>
      <c r="B5191">
        <v>27</v>
      </c>
      <c r="C5191" s="1" t="s">
        <v>0</v>
      </c>
      <c r="D5191">
        <v>1</v>
      </c>
      <c r="E5191">
        <v>31558</v>
      </c>
      <c r="F5191" s="1" t="s">
        <v>1</v>
      </c>
      <c r="G5191">
        <v>237762</v>
      </c>
      <c r="H5191">
        <v>44</v>
      </c>
      <c r="I5191">
        <v>548702700</v>
      </c>
      <c r="J5191">
        <v>-2729730</v>
      </c>
      <c r="K5191">
        <v>54870270</v>
      </c>
      <c r="L5191">
        <v>5290000701</v>
      </c>
      <c r="M5191" s="2">
        <v>45503</v>
      </c>
      <c r="N5191" s="1" t="s">
        <v>2</v>
      </c>
      <c r="O5191">
        <v>17</v>
      </c>
      <c r="P5191">
        <v>56</v>
      </c>
      <c r="Q5191">
        <v>1</v>
      </c>
      <c r="R5191" s="2">
        <v>45878</v>
      </c>
      <c r="S5191">
        <v>6</v>
      </c>
      <c r="T5191">
        <v>43</v>
      </c>
      <c r="U5191">
        <v>526765</v>
      </c>
      <c r="V5191" s="1" t="s">
        <v>14</v>
      </c>
      <c r="W5191" s="1" t="s">
        <v>53</v>
      </c>
      <c r="X5191" s="1" t="s">
        <v>54</v>
      </c>
      <c r="Y5191" s="1" t="s">
        <v>6</v>
      </c>
      <c r="Z5191">
        <v>1</v>
      </c>
      <c r="AA5191">
        <v>1</v>
      </c>
      <c r="AB5191" s="1" t="s">
        <v>7</v>
      </c>
      <c r="AC5191" s="1" t="s">
        <v>8</v>
      </c>
      <c r="AD5191" s="1" t="s">
        <v>1</v>
      </c>
      <c r="AE5191" s="1" t="s">
        <v>52</v>
      </c>
    </row>
    <row r="5192" spans="1:31" x14ac:dyDescent="0.3">
      <c r="A5192">
        <v>466969</v>
      </c>
      <c r="B5192">
        <v>27</v>
      </c>
      <c r="C5192" s="1" t="s">
        <v>0</v>
      </c>
      <c r="D5192">
        <v>1</v>
      </c>
      <c r="E5192">
        <v>31558</v>
      </c>
      <c r="F5192" s="1" t="s">
        <v>1</v>
      </c>
      <c r="G5192">
        <v>237762</v>
      </c>
      <c r="H5192">
        <v>44</v>
      </c>
      <c r="I5192">
        <v>4480853222</v>
      </c>
      <c r="J5192">
        <v>-22291681.77</v>
      </c>
      <c r="K5192">
        <v>448085322</v>
      </c>
      <c r="L5192">
        <v>5290000701</v>
      </c>
      <c r="M5192" s="2">
        <v>45503</v>
      </c>
      <c r="N5192" s="1" t="s">
        <v>2</v>
      </c>
      <c r="O5192">
        <v>17</v>
      </c>
      <c r="P5192">
        <v>457</v>
      </c>
      <c r="Q5192">
        <v>1</v>
      </c>
      <c r="R5192" s="2">
        <v>45878</v>
      </c>
      <c r="S5192">
        <v>6</v>
      </c>
      <c r="T5192">
        <v>33</v>
      </c>
      <c r="U5192">
        <v>526764</v>
      </c>
      <c r="V5192" s="1" t="s">
        <v>14</v>
      </c>
      <c r="W5192" s="1" t="s">
        <v>53</v>
      </c>
      <c r="X5192" s="1" t="s">
        <v>54</v>
      </c>
      <c r="Y5192" s="1" t="s">
        <v>6</v>
      </c>
      <c r="Z5192">
        <v>1</v>
      </c>
      <c r="AA5192">
        <v>1</v>
      </c>
      <c r="AB5192" s="1" t="s">
        <v>7</v>
      </c>
      <c r="AC5192" s="1" t="s">
        <v>8</v>
      </c>
      <c r="AD5192" s="1" t="s">
        <v>1</v>
      </c>
      <c r="AE5192" s="1" t="s">
        <v>52</v>
      </c>
    </row>
    <row r="5193" spans="1:31" x14ac:dyDescent="0.3">
      <c r="A5193">
        <v>466964</v>
      </c>
      <c r="B5193">
        <v>27</v>
      </c>
      <c r="C5193" s="1" t="s">
        <v>0</v>
      </c>
      <c r="D5193">
        <v>1</v>
      </c>
      <c r="E5193">
        <v>31558</v>
      </c>
      <c r="F5193" s="1" t="s">
        <v>1</v>
      </c>
      <c r="G5193">
        <v>237762</v>
      </c>
      <c r="H5193">
        <v>44</v>
      </c>
      <c r="I5193">
        <v>6780319264</v>
      </c>
      <c r="J5193">
        <v>-33731237.799999997</v>
      </c>
      <c r="K5193">
        <v>678031926</v>
      </c>
      <c r="L5193">
        <v>5290000697</v>
      </c>
      <c r="M5193" s="2">
        <v>45503</v>
      </c>
      <c r="N5193" s="1" t="s">
        <v>2</v>
      </c>
      <c r="O5193">
        <v>17</v>
      </c>
      <c r="P5193">
        <v>692</v>
      </c>
      <c r="Q5193">
        <v>1</v>
      </c>
      <c r="R5193" s="2">
        <v>45878</v>
      </c>
      <c r="S5193">
        <v>6</v>
      </c>
      <c r="T5193">
        <v>13</v>
      </c>
      <c r="U5193">
        <v>526759</v>
      </c>
      <c r="V5193" s="1" t="s">
        <v>14</v>
      </c>
      <c r="W5193" s="1" t="s">
        <v>53</v>
      </c>
      <c r="X5193" s="1" t="s">
        <v>54</v>
      </c>
      <c r="Y5193" s="1" t="s">
        <v>6</v>
      </c>
      <c r="Z5193">
        <v>1</v>
      </c>
      <c r="AA5193">
        <v>1</v>
      </c>
      <c r="AB5193" s="1" t="s">
        <v>7</v>
      </c>
      <c r="AC5193" s="1" t="s">
        <v>8</v>
      </c>
      <c r="AD5193" s="1" t="s">
        <v>1</v>
      </c>
      <c r="AE5193" s="1" t="s">
        <v>52</v>
      </c>
    </row>
    <row r="5194" spans="1:31" x14ac:dyDescent="0.3">
      <c r="A5194">
        <v>466775</v>
      </c>
      <c r="B5194">
        <v>27</v>
      </c>
      <c r="C5194" s="1" t="s">
        <v>0</v>
      </c>
      <c r="D5194">
        <v>1</v>
      </c>
      <c r="E5194">
        <v>45262</v>
      </c>
      <c r="F5194" s="1" t="s">
        <v>1</v>
      </c>
      <c r="G5194">
        <v>237762</v>
      </c>
      <c r="H5194">
        <v>44</v>
      </c>
      <c r="I5194">
        <v>1703617500</v>
      </c>
      <c r="J5194">
        <v>-5</v>
      </c>
      <c r="K5194">
        <v>170361750</v>
      </c>
      <c r="L5194">
        <v>5290000690</v>
      </c>
      <c r="M5194" s="2">
        <v>45503</v>
      </c>
      <c r="N5194" s="1" t="s">
        <v>2</v>
      </c>
      <c r="O5194">
        <v>17</v>
      </c>
      <c r="P5194">
        <v>173</v>
      </c>
      <c r="Q5194">
        <v>1</v>
      </c>
      <c r="R5194" s="2">
        <v>45878</v>
      </c>
      <c r="S5194">
        <v>6</v>
      </c>
      <c r="T5194">
        <v>24</v>
      </c>
      <c r="U5194">
        <v>526569</v>
      </c>
      <c r="V5194" s="1" t="s">
        <v>3</v>
      </c>
      <c r="W5194" s="1" t="s">
        <v>53</v>
      </c>
      <c r="X5194" s="1" t="s">
        <v>54</v>
      </c>
      <c r="Y5194" s="1" t="s">
        <v>6</v>
      </c>
      <c r="Z5194">
        <v>1</v>
      </c>
      <c r="AA5194">
        <v>1</v>
      </c>
      <c r="AB5194" s="1" t="s">
        <v>7</v>
      </c>
      <c r="AC5194" s="1" t="s">
        <v>558</v>
      </c>
      <c r="AD5194" s="1" t="s">
        <v>34</v>
      </c>
      <c r="AE5194" s="1" t="s">
        <v>559</v>
      </c>
    </row>
    <row r="5195" spans="1:31" x14ac:dyDescent="0.3">
      <c r="A5195">
        <v>466963</v>
      </c>
      <c r="B5195">
        <v>27</v>
      </c>
      <c r="C5195" s="1" t="s">
        <v>0</v>
      </c>
      <c r="D5195">
        <v>1</v>
      </c>
      <c r="E5195">
        <v>31558</v>
      </c>
      <c r="F5195" s="1" t="s">
        <v>1</v>
      </c>
      <c r="G5195">
        <v>237762</v>
      </c>
      <c r="H5195">
        <v>44</v>
      </c>
      <c r="I5195">
        <v>6780319264</v>
      </c>
      <c r="J5195">
        <v>-33731237.799999997</v>
      </c>
      <c r="K5195">
        <v>678031926</v>
      </c>
      <c r="L5195">
        <v>5290000696</v>
      </c>
      <c r="M5195" s="2">
        <v>45503</v>
      </c>
      <c r="N5195" s="1" t="s">
        <v>2</v>
      </c>
      <c r="O5195">
        <v>17</v>
      </c>
      <c r="P5195">
        <v>692</v>
      </c>
      <c r="Q5195">
        <v>1</v>
      </c>
      <c r="R5195" s="2">
        <v>45878</v>
      </c>
      <c r="S5195">
        <v>6</v>
      </c>
      <c r="T5195">
        <v>13</v>
      </c>
      <c r="U5195">
        <v>526758</v>
      </c>
      <c r="V5195" s="1" t="s">
        <v>14</v>
      </c>
      <c r="W5195" s="1" t="s">
        <v>53</v>
      </c>
      <c r="X5195" s="1" t="s">
        <v>54</v>
      </c>
      <c r="Y5195" s="1" t="s">
        <v>6</v>
      </c>
      <c r="Z5195">
        <v>1</v>
      </c>
      <c r="AA5195">
        <v>1</v>
      </c>
      <c r="AB5195" s="1" t="s">
        <v>7</v>
      </c>
      <c r="AC5195" s="1" t="s">
        <v>8</v>
      </c>
      <c r="AD5195" s="1" t="s">
        <v>1</v>
      </c>
      <c r="AE5195" s="1" t="s">
        <v>52</v>
      </c>
    </row>
    <row r="5196" spans="1:31" x14ac:dyDescent="0.3">
      <c r="A5196">
        <v>466962</v>
      </c>
      <c r="B5196">
        <v>27</v>
      </c>
      <c r="C5196" s="1" t="s">
        <v>0</v>
      </c>
      <c r="D5196">
        <v>1</v>
      </c>
      <c r="E5196">
        <v>31558</v>
      </c>
      <c r="F5196" s="1" t="s">
        <v>1</v>
      </c>
      <c r="G5196">
        <v>237762</v>
      </c>
      <c r="H5196">
        <v>44</v>
      </c>
      <c r="I5196">
        <v>6780319264</v>
      </c>
      <c r="J5196">
        <v>-33731237.799999997</v>
      </c>
      <c r="K5196">
        <v>678031926</v>
      </c>
      <c r="L5196">
        <v>5290000695</v>
      </c>
      <c r="M5196" s="2">
        <v>45503</v>
      </c>
      <c r="N5196" s="1" t="s">
        <v>2</v>
      </c>
      <c r="O5196">
        <v>17</v>
      </c>
      <c r="P5196">
        <v>692</v>
      </c>
      <c r="Q5196">
        <v>1</v>
      </c>
      <c r="R5196" s="2">
        <v>45878</v>
      </c>
      <c r="S5196">
        <v>6</v>
      </c>
      <c r="T5196">
        <v>13</v>
      </c>
      <c r="U5196">
        <v>526757</v>
      </c>
      <c r="V5196" s="1" t="s">
        <v>14</v>
      </c>
      <c r="W5196" s="1" t="s">
        <v>53</v>
      </c>
      <c r="X5196" s="1" t="s">
        <v>54</v>
      </c>
      <c r="Y5196" s="1" t="s">
        <v>6</v>
      </c>
      <c r="Z5196">
        <v>1</v>
      </c>
      <c r="AA5196">
        <v>1</v>
      </c>
      <c r="AB5196" s="1" t="s">
        <v>7</v>
      </c>
      <c r="AC5196" s="1" t="s">
        <v>8</v>
      </c>
      <c r="AD5196" s="1" t="s">
        <v>1</v>
      </c>
      <c r="AE5196" s="1" t="s">
        <v>52</v>
      </c>
    </row>
    <row r="5197" spans="1:31" x14ac:dyDescent="0.3">
      <c r="A5197">
        <v>466899</v>
      </c>
      <c r="B5197">
        <v>27</v>
      </c>
      <c r="C5197" s="1" t="s">
        <v>0</v>
      </c>
      <c r="D5197">
        <v>1</v>
      </c>
      <c r="E5197">
        <v>31558</v>
      </c>
      <c r="F5197" s="1" t="s">
        <v>1</v>
      </c>
      <c r="G5197">
        <v>103603</v>
      </c>
      <c r="H5197">
        <v>44</v>
      </c>
      <c r="I5197">
        <v>80326317</v>
      </c>
      <c r="J5197">
        <v>-399616.93</v>
      </c>
      <c r="K5197">
        <v>8032632</v>
      </c>
      <c r="L5197">
        <v>5290000683</v>
      </c>
      <c r="M5197" s="2">
        <v>45503</v>
      </c>
      <c r="N5197" s="1" t="s">
        <v>2</v>
      </c>
      <c r="O5197">
        <v>17</v>
      </c>
      <c r="P5197">
        <v>96</v>
      </c>
      <c r="Q5197">
        <v>1</v>
      </c>
      <c r="R5197" s="2">
        <v>45878</v>
      </c>
      <c r="S5197">
        <v>6</v>
      </c>
      <c r="T5197">
        <v>4</v>
      </c>
      <c r="U5197">
        <v>526694</v>
      </c>
      <c r="V5197" s="1" t="s">
        <v>3</v>
      </c>
      <c r="W5197" s="1" t="s">
        <v>70</v>
      </c>
      <c r="X5197" s="1" t="s">
        <v>71</v>
      </c>
      <c r="Y5197" s="1" t="s">
        <v>12</v>
      </c>
      <c r="Z5197">
        <v>1</v>
      </c>
      <c r="AA5197">
        <v>1</v>
      </c>
      <c r="AB5197" s="1" t="s">
        <v>13</v>
      </c>
      <c r="AC5197" s="1" t="s">
        <v>8</v>
      </c>
      <c r="AD5197" s="1" t="s">
        <v>1</v>
      </c>
      <c r="AE5197" s="1" t="s">
        <v>52</v>
      </c>
    </row>
    <row r="5198" spans="1:31" x14ac:dyDescent="0.3">
      <c r="A5198">
        <v>466961</v>
      </c>
      <c r="B5198">
        <v>27</v>
      </c>
      <c r="C5198" s="1" t="s">
        <v>0</v>
      </c>
      <c r="D5198">
        <v>1</v>
      </c>
      <c r="E5198">
        <v>31558</v>
      </c>
      <c r="F5198" s="1" t="s">
        <v>1</v>
      </c>
      <c r="G5198">
        <v>237762</v>
      </c>
      <c r="H5198">
        <v>44</v>
      </c>
      <c r="I5198">
        <v>6780319264</v>
      </c>
      <c r="J5198">
        <v>-33731237.799999997</v>
      </c>
      <c r="K5198">
        <v>678031926</v>
      </c>
      <c r="L5198">
        <v>5290000694</v>
      </c>
      <c r="M5198" s="2">
        <v>45503</v>
      </c>
      <c r="N5198" s="1" t="s">
        <v>2</v>
      </c>
      <c r="O5198">
        <v>17</v>
      </c>
      <c r="P5198">
        <v>692</v>
      </c>
      <c r="Q5198">
        <v>1</v>
      </c>
      <c r="R5198" s="2">
        <v>45878</v>
      </c>
      <c r="S5198">
        <v>6</v>
      </c>
      <c r="T5198">
        <v>13</v>
      </c>
      <c r="U5198">
        <v>526756</v>
      </c>
      <c r="V5198" s="1" t="s">
        <v>14</v>
      </c>
      <c r="W5198" s="1" t="s">
        <v>53</v>
      </c>
      <c r="X5198" s="1" t="s">
        <v>54</v>
      </c>
      <c r="Y5198" s="1" t="s">
        <v>6</v>
      </c>
      <c r="Z5198">
        <v>1</v>
      </c>
      <c r="AA5198">
        <v>1</v>
      </c>
      <c r="AB5198" s="1" t="s">
        <v>7</v>
      </c>
      <c r="AC5198" s="1" t="s">
        <v>8</v>
      </c>
      <c r="AD5198" s="1" t="s">
        <v>1</v>
      </c>
      <c r="AE5198" s="1" t="s">
        <v>52</v>
      </c>
    </row>
    <row r="5199" spans="1:31" x14ac:dyDescent="0.3">
      <c r="A5199">
        <v>466960</v>
      </c>
      <c r="B5199">
        <v>27</v>
      </c>
      <c r="C5199" s="1" t="s">
        <v>0</v>
      </c>
      <c r="D5199">
        <v>1</v>
      </c>
      <c r="E5199">
        <v>31558</v>
      </c>
      <c r="F5199" s="1" t="s">
        <v>1</v>
      </c>
      <c r="G5199">
        <v>237762</v>
      </c>
      <c r="H5199">
        <v>44</v>
      </c>
      <c r="I5199">
        <v>3148005372</v>
      </c>
      <c r="J5199">
        <v>-15660930.050000001</v>
      </c>
      <c r="K5199">
        <v>314800537</v>
      </c>
      <c r="L5199">
        <v>5290000693</v>
      </c>
      <c r="M5199" s="2">
        <v>45503</v>
      </c>
      <c r="N5199" s="1" t="s">
        <v>2</v>
      </c>
      <c r="O5199">
        <v>17</v>
      </c>
      <c r="P5199">
        <v>321</v>
      </c>
      <c r="Q5199">
        <v>1</v>
      </c>
      <c r="R5199" s="2">
        <v>45878</v>
      </c>
      <c r="S5199">
        <v>6</v>
      </c>
      <c r="T5199">
        <v>13</v>
      </c>
      <c r="U5199">
        <v>526755</v>
      </c>
      <c r="V5199" s="1" t="s">
        <v>14</v>
      </c>
      <c r="W5199" s="1" t="s">
        <v>53</v>
      </c>
      <c r="X5199" s="1" t="s">
        <v>54</v>
      </c>
      <c r="Y5199" s="1" t="s">
        <v>6</v>
      </c>
      <c r="Z5199">
        <v>1</v>
      </c>
      <c r="AA5199">
        <v>1</v>
      </c>
      <c r="AB5199" s="1" t="s">
        <v>7</v>
      </c>
      <c r="AC5199" s="1" t="s">
        <v>8</v>
      </c>
      <c r="AD5199" s="1" t="s">
        <v>1</v>
      </c>
      <c r="AE5199" s="1" t="s">
        <v>52</v>
      </c>
    </row>
    <row r="5200" spans="1:31" x14ac:dyDescent="0.3">
      <c r="A5200">
        <v>466773</v>
      </c>
      <c r="B5200">
        <v>27</v>
      </c>
      <c r="C5200" s="1" t="s">
        <v>0</v>
      </c>
      <c r="D5200">
        <v>1</v>
      </c>
      <c r="E5200">
        <v>45262</v>
      </c>
      <c r="F5200" s="1" t="s">
        <v>1</v>
      </c>
      <c r="G5200">
        <v>237762</v>
      </c>
      <c r="H5200">
        <v>44</v>
      </c>
      <c r="I5200">
        <v>1703617500</v>
      </c>
      <c r="J5200">
        <v>-5</v>
      </c>
      <c r="K5200">
        <v>170361750</v>
      </c>
      <c r="L5200">
        <v>5290000690</v>
      </c>
      <c r="M5200" s="2">
        <v>45503</v>
      </c>
      <c r="N5200" s="1" t="s">
        <v>2</v>
      </c>
      <c r="O5200">
        <v>17</v>
      </c>
      <c r="P5200">
        <v>173</v>
      </c>
      <c r="Q5200">
        <v>1</v>
      </c>
      <c r="R5200" s="2">
        <v>45878</v>
      </c>
      <c r="S5200">
        <v>6</v>
      </c>
      <c r="T5200">
        <v>14</v>
      </c>
      <c r="U5200">
        <v>526567</v>
      </c>
      <c r="V5200" s="1" t="s">
        <v>3</v>
      </c>
      <c r="W5200" s="1" t="s">
        <v>53</v>
      </c>
      <c r="X5200" s="1" t="s">
        <v>54</v>
      </c>
      <c r="Y5200" s="1" t="s">
        <v>6</v>
      </c>
      <c r="Z5200">
        <v>1</v>
      </c>
      <c r="AA5200">
        <v>1</v>
      </c>
      <c r="AB5200" s="1" t="s">
        <v>7</v>
      </c>
      <c r="AC5200" s="1" t="s">
        <v>558</v>
      </c>
      <c r="AD5200" s="1" t="s">
        <v>34</v>
      </c>
      <c r="AE5200" s="1" t="s">
        <v>559</v>
      </c>
    </row>
    <row r="5201" spans="1:31" x14ac:dyDescent="0.3">
      <c r="A5201">
        <v>466946</v>
      </c>
      <c r="B5201">
        <v>27</v>
      </c>
      <c r="C5201" s="1" t="s">
        <v>0</v>
      </c>
      <c r="D5201">
        <v>1</v>
      </c>
      <c r="E5201">
        <v>31558</v>
      </c>
      <c r="F5201" s="1" t="s">
        <v>1</v>
      </c>
      <c r="G5201">
        <v>237762</v>
      </c>
      <c r="H5201">
        <v>44</v>
      </c>
      <c r="I5201">
        <v>329378392</v>
      </c>
      <c r="J5201">
        <v>-1638614.4</v>
      </c>
      <c r="K5201">
        <v>32937839</v>
      </c>
      <c r="L5201">
        <v>5290000691</v>
      </c>
      <c r="M5201" s="2">
        <v>45503</v>
      </c>
      <c r="N5201" s="1" t="s">
        <v>2</v>
      </c>
      <c r="O5201">
        <v>17</v>
      </c>
      <c r="P5201">
        <v>34</v>
      </c>
      <c r="Q5201">
        <v>1</v>
      </c>
      <c r="R5201" s="2">
        <v>45878</v>
      </c>
      <c r="S5201">
        <v>6</v>
      </c>
      <c r="T5201">
        <v>521</v>
      </c>
      <c r="U5201">
        <v>526741</v>
      </c>
      <c r="V5201" s="1" t="s">
        <v>14</v>
      </c>
      <c r="W5201" s="1" t="s">
        <v>53</v>
      </c>
      <c r="X5201" s="1" t="s">
        <v>54</v>
      </c>
      <c r="Y5201" s="1" t="s">
        <v>6</v>
      </c>
      <c r="Z5201">
        <v>1</v>
      </c>
      <c r="AA5201">
        <v>1</v>
      </c>
      <c r="AB5201" s="1" t="s">
        <v>7</v>
      </c>
      <c r="AC5201" s="1" t="s">
        <v>8</v>
      </c>
      <c r="AD5201" s="1" t="s">
        <v>1</v>
      </c>
      <c r="AE5201" s="1" t="s">
        <v>52</v>
      </c>
    </row>
    <row r="5202" spans="1:31" x14ac:dyDescent="0.3">
      <c r="A5202">
        <v>466968</v>
      </c>
      <c r="B5202">
        <v>27</v>
      </c>
      <c r="C5202" s="1" t="s">
        <v>0</v>
      </c>
      <c r="D5202">
        <v>1</v>
      </c>
      <c r="E5202">
        <v>31558</v>
      </c>
      <c r="F5202" s="1" t="s">
        <v>1</v>
      </c>
      <c r="G5202">
        <v>237762</v>
      </c>
      <c r="H5202">
        <v>44</v>
      </c>
      <c r="I5202">
        <v>6801169967</v>
      </c>
      <c r="J5202">
        <v>-33834963</v>
      </c>
      <c r="K5202">
        <v>680116997</v>
      </c>
      <c r="L5202">
        <v>5290000700</v>
      </c>
      <c r="M5202" s="2">
        <v>45503</v>
      </c>
      <c r="N5202" s="1" t="s">
        <v>2</v>
      </c>
      <c r="O5202">
        <v>17</v>
      </c>
      <c r="P5202">
        <v>694</v>
      </c>
      <c r="Q5202">
        <v>1</v>
      </c>
      <c r="R5202" s="2">
        <v>45878</v>
      </c>
      <c r="S5202">
        <v>6</v>
      </c>
      <c r="T5202">
        <v>23</v>
      </c>
      <c r="U5202">
        <v>526763</v>
      </c>
      <c r="V5202" s="1" t="s">
        <v>14</v>
      </c>
      <c r="W5202" s="1" t="s">
        <v>53</v>
      </c>
      <c r="X5202" s="1" t="s">
        <v>54</v>
      </c>
      <c r="Y5202" s="1" t="s">
        <v>6</v>
      </c>
      <c r="Z5202">
        <v>1</v>
      </c>
      <c r="AA5202">
        <v>1</v>
      </c>
      <c r="AB5202" s="1" t="s">
        <v>7</v>
      </c>
      <c r="AC5202" s="1" t="s">
        <v>8</v>
      </c>
      <c r="AD5202" s="1" t="s">
        <v>1</v>
      </c>
      <c r="AE5202" s="1" t="s">
        <v>52</v>
      </c>
    </row>
    <row r="5203" spans="1:31" x14ac:dyDescent="0.3">
      <c r="A5203">
        <v>466903</v>
      </c>
      <c r="B5203">
        <v>27</v>
      </c>
      <c r="C5203" s="1" t="s">
        <v>0</v>
      </c>
      <c r="D5203">
        <v>1</v>
      </c>
      <c r="E5203">
        <v>31558</v>
      </c>
      <c r="F5203" s="1" t="s">
        <v>1</v>
      </c>
      <c r="G5203">
        <v>103603</v>
      </c>
      <c r="H5203">
        <v>44</v>
      </c>
      <c r="I5203">
        <v>98216275</v>
      </c>
      <c r="J5203">
        <v>-488616.75</v>
      </c>
      <c r="K5203">
        <v>9821628</v>
      </c>
      <c r="L5203">
        <v>5290000683</v>
      </c>
      <c r="M5203" s="2">
        <v>45503</v>
      </c>
      <c r="N5203" s="1" t="s">
        <v>2</v>
      </c>
      <c r="O5203">
        <v>17</v>
      </c>
      <c r="P5203">
        <v>118</v>
      </c>
      <c r="Q5203">
        <v>1</v>
      </c>
      <c r="R5203" s="2">
        <v>45878</v>
      </c>
      <c r="S5203">
        <v>6</v>
      </c>
      <c r="T5203">
        <v>185</v>
      </c>
      <c r="U5203">
        <v>526698</v>
      </c>
      <c r="V5203" s="1" t="s">
        <v>3</v>
      </c>
      <c r="W5203" s="1" t="s">
        <v>70</v>
      </c>
      <c r="X5203" s="1" t="s">
        <v>71</v>
      </c>
      <c r="Y5203" s="1" t="s">
        <v>12</v>
      </c>
      <c r="Z5203">
        <v>1</v>
      </c>
      <c r="AA5203">
        <v>1</v>
      </c>
      <c r="AB5203" s="1" t="s">
        <v>13</v>
      </c>
      <c r="AC5203" s="1" t="s">
        <v>8</v>
      </c>
      <c r="AD5203" s="1" t="s">
        <v>1</v>
      </c>
      <c r="AE5203" s="1" t="s">
        <v>52</v>
      </c>
    </row>
    <row r="5204" spans="1:31" x14ac:dyDescent="0.3">
      <c r="A5204">
        <v>466776</v>
      </c>
      <c r="B5204">
        <v>27</v>
      </c>
      <c r="C5204" s="1" t="s">
        <v>0</v>
      </c>
      <c r="D5204">
        <v>1</v>
      </c>
      <c r="E5204">
        <v>45262</v>
      </c>
      <c r="F5204" s="1" t="s">
        <v>1</v>
      </c>
      <c r="G5204">
        <v>237762</v>
      </c>
      <c r="H5204">
        <v>44</v>
      </c>
      <c r="I5204">
        <v>2107365000</v>
      </c>
      <c r="J5204">
        <v>0</v>
      </c>
      <c r="K5204">
        <v>210736499</v>
      </c>
      <c r="L5204">
        <v>5290000690</v>
      </c>
      <c r="M5204" s="2">
        <v>45503</v>
      </c>
      <c r="N5204" s="1" t="s">
        <v>2</v>
      </c>
      <c r="O5204">
        <v>17</v>
      </c>
      <c r="P5204">
        <v>214</v>
      </c>
      <c r="Q5204">
        <v>1</v>
      </c>
      <c r="R5204" s="2">
        <v>45878</v>
      </c>
      <c r="S5204">
        <v>6</v>
      </c>
      <c r="T5204">
        <v>34</v>
      </c>
      <c r="U5204">
        <v>526570</v>
      </c>
      <c r="V5204" s="1" t="s">
        <v>3</v>
      </c>
      <c r="W5204" s="1" t="s">
        <v>53</v>
      </c>
      <c r="X5204" s="1" t="s">
        <v>54</v>
      </c>
      <c r="Y5204" s="1" t="s">
        <v>6</v>
      </c>
      <c r="Z5204">
        <v>1</v>
      </c>
      <c r="AA5204">
        <v>1</v>
      </c>
      <c r="AB5204" s="1" t="s">
        <v>7</v>
      </c>
      <c r="AC5204" s="1" t="s">
        <v>558</v>
      </c>
      <c r="AD5204" s="1" t="s">
        <v>34</v>
      </c>
      <c r="AE5204" s="1" t="s">
        <v>559</v>
      </c>
    </row>
    <row r="5205" spans="1:31" x14ac:dyDescent="0.3">
      <c r="A5205">
        <v>466770</v>
      </c>
      <c r="B5205">
        <v>27</v>
      </c>
      <c r="C5205" s="1" t="s">
        <v>0</v>
      </c>
      <c r="D5205">
        <v>1</v>
      </c>
      <c r="E5205">
        <v>45262</v>
      </c>
      <c r="F5205" s="1" t="s">
        <v>1</v>
      </c>
      <c r="G5205">
        <v>192670</v>
      </c>
      <c r="H5205">
        <v>44</v>
      </c>
      <c r="I5205">
        <v>84298610</v>
      </c>
      <c r="J5205">
        <v>-3.6</v>
      </c>
      <c r="K5205">
        <v>8429861</v>
      </c>
      <c r="L5205">
        <v>5290000690</v>
      </c>
      <c r="M5205" s="2">
        <v>45503</v>
      </c>
      <c r="N5205" s="1" t="s">
        <v>2</v>
      </c>
      <c r="O5205">
        <v>17</v>
      </c>
      <c r="P5205">
        <v>101</v>
      </c>
      <c r="Q5205">
        <v>1</v>
      </c>
      <c r="R5205" s="2">
        <v>45878</v>
      </c>
      <c r="S5205">
        <v>6</v>
      </c>
      <c r="T5205">
        <v>1</v>
      </c>
      <c r="U5205">
        <v>526564</v>
      </c>
      <c r="V5205" s="1" t="s">
        <v>3</v>
      </c>
      <c r="W5205" s="1" t="s">
        <v>10</v>
      </c>
      <c r="X5205" s="1" t="s">
        <v>11</v>
      </c>
      <c r="Y5205" s="1" t="s">
        <v>12</v>
      </c>
      <c r="Z5205">
        <v>1</v>
      </c>
      <c r="AA5205">
        <v>1</v>
      </c>
      <c r="AB5205" s="1" t="s">
        <v>13</v>
      </c>
      <c r="AC5205" s="1" t="s">
        <v>558</v>
      </c>
      <c r="AD5205" s="1" t="s">
        <v>34</v>
      </c>
      <c r="AE5205" s="1" t="s">
        <v>559</v>
      </c>
    </row>
    <row r="5206" spans="1:31" x14ac:dyDescent="0.3">
      <c r="A5206">
        <v>466959</v>
      </c>
      <c r="B5206">
        <v>27</v>
      </c>
      <c r="C5206" s="1" t="s">
        <v>0</v>
      </c>
      <c r="D5206">
        <v>1</v>
      </c>
      <c r="E5206">
        <v>31558</v>
      </c>
      <c r="F5206" s="1" t="s">
        <v>1</v>
      </c>
      <c r="G5206">
        <v>237762</v>
      </c>
      <c r="H5206">
        <v>44</v>
      </c>
      <c r="I5206">
        <v>2871361229</v>
      </c>
      <c r="J5206">
        <v>-14284658.199999999</v>
      </c>
      <c r="K5206">
        <v>287136123</v>
      </c>
      <c r="L5206">
        <v>5290000693</v>
      </c>
      <c r="M5206" s="2">
        <v>45503</v>
      </c>
      <c r="N5206" s="1" t="s">
        <v>2</v>
      </c>
      <c r="O5206">
        <v>17</v>
      </c>
      <c r="P5206">
        <v>293</v>
      </c>
      <c r="Q5206">
        <v>1</v>
      </c>
      <c r="R5206" s="2">
        <v>45878</v>
      </c>
      <c r="S5206">
        <v>6</v>
      </c>
      <c r="T5206">
        <v>1</v>
      </c>
      <c r="U5206">
        <v>526754</v>
      </c>
      <c r="V5206" s="1" t="s">
        <v>14</v>
      </c>
      <c r="W5206" s="1" t="s">
        <v>53</v>
      </c>
      <c r="X5206" s="1" t="s">
        <v>54</v>
      </c>
      <c r="Y5206" s="1" t="s">
        <v>6</v>
      </c>
      <c r="Z5206">
        <v>1</v>
      </c>
      <c r="AA5206">
        <v>1</v>
      </c>
      <c r="AB5206" s="1" t="s">
        <v>7</v>
      </c>
      <c r="AC5206" s="1" t="s">
        <v>8</v>
      </c>
      <c r="AD5206" s="1" t="s">
        <v>1</v>
      </c>
      <c r="AE5206" s="1" t="s">
        <v>52</v>
      </c>
    </row>
    <row r="5207" spans="1:31" x14ac:dyDescent="0.3">
      <c r="A5207">
        <v>466777</v>
      </c>
      <c r="B5207">
        <v>27</v>
      </c>
      <c r="C5207" s="1" t="s">
        <v>0</v>
      </c>
      <c r="D5207">
        <v>1</v>
      </c>
      <c r="E5207">
        <v>45262</v>
      </c>
      <c r="F5207" s="1" t="s">
        <v>1</v>
      </c>
      <c r="G5207">
        <v>317302</v>
      </c>
      <c r="H5207">
        <v>44</v>
      </c>
      <c r="I5207">
        <v>498665280</v>
      </c>
      <c r="J5207">
        <v>-2.8</v>
      </c>
      <c r="K5207">
        <v>49866528</v>
      </c>
      <c r="L5207">
        <v>5290000690</v>
      </c>
      <c r="M5207" s="2">
        <v>45503</v>
      </c>
      <c r="N5207" s="1" t="s">
        <v>2</v>
      </c>
      <c r="O5207">
        <v>17</v>
      </c>
      <c r="P5207">
        <v>667</v>
      </c>
      <c r="Q5207">
        <v>1</v>
      </c>
      <c r="R5207" s="2">
        <v>45878</v>
      </c>
      <c r="S5207">
        <v>6</v>
      </c>
      <c r="T5207">
        <v>3</v>
      </c>
      <c r="U5207">
        <v>526571</v>
      </c>
      <c r="V5207" s="1" t="s">
        <v>3</v>
      </c>
      <c r="W5207" s="1" t="s">
        <v>63</v>
      </c>
      <c r="X5207" s="1" t="s">
        <v>64</v>
      </c>
      <c r="Y5207" s="1" t="s">
        <v>12</v>
      </c>
      <c r="Z5207">
        <v>1</v>
      </c>
      <c r="AA5207">
        <v>1</v>
      </c>
      <c r="AB5207" s="1" t="s">
        <v>13</v>
      </c>
      <c r="AC5207" s="1" t="s">
        <v>558</v>
      </c>
      <c r="AD5207" s="1" t="s">
        <v>34</v>
      </c>
      <c r="AE5207" s="1" t="s">
        <v>559</v>
      </c>
    </row>
    <row r="5208" spans="1:31" x14ac:dyDescent="0.3">
      <c r="A5208">
        <v>466778</v>
      </c>
      <c r="B5208">
        <v>27</v>
      </c>
      <c r="C5208" s="1" t="s">
        <v>0</v>
      </c>
      <c r="D5208">
        <v>1</v>
      </c>
      <c r="E5208">
        <v>45262</v>
      </c>
      <c r="F5208" s="1" t="s">
        <v>1</v>
      </c>
      <c r="G5208">
        <v>317302</v>
      </c>
      <c r="H5208">
        <v>44</v>
      </c>
      <c r="I5208">
        <v>46936720</v>
      </c>
      <c r="J5208">
        <v>-2.8</v>
      </c>
      <c r="K5208">
        <v>4693672</v>
      </c>
      <c r="L5208">
        <v>5290000690</v>
      </c>
      <c r="M5208" s="2">
        <v>45503</v>
      </c>
      <c r="N5208" s="1" t="s">
        <v>2</v>
      </c>
      <c r="O5208">
        <v>17</v>
      </c>
      <c r="P5208">
        <v>63</v>
      </c>
      <c r="Q5208">
        <v>1</v>
      </c>
      <c r="R5208" s="2">
        <v>45878</v>
      </c>
      <c r="S5208">
        <v>6</v>
      </c>
      <c r="T5208">
        <v>64</v>
      </c>
      <c r="U5208">
        <v>526572</v>
      </c>
      <c r="V5208" s="1" t="s">
        <v>3</v>
      </c>
      <c r="W5208" s="1" t="s">
        <v>63</v>
      </c>
      <c r="X5208" s="1" t="s">
        <v>64</v>
      </c>
      <c r="Y5208" s="1" t="s">
        <v>12</v>
      </c>
      <c r="Z5208">
        <v>1</v>
      </c>
      <c r="AA5208">
        <v>1</v>
      </c>
      <c r="AB5208" s="1" t="s">
        <v>13</v>
      </c>
      <c r="AC5208" s="1" t="s">
        <v>558</v>
      </c>
      <c r="AD5208" s="1" t="s">
        <v>34</v>
      </c>
      <c r="AE5208" s="1" t="s">
        <v>559</v>
      </c>
    </row>
    <row r="5209" spans="1:31" x14ac:dyDescent="0.3">
      <c r="A5209">
        <v>466966</v>
      </c>
      <c r="B5209">
        <v>27</v>
      </c>
      <c r="C5209" s="1" t="s">
        <v>0</v>
      </c>
      <c r="D5209">
        <v>1</v>
      </c>
      <c r="E5209">
        <v>31558</v>
      </c>
      <c r="F5209" s="1" t="s">
        <v>1</v>
      </c>
      <c r="G5209">
        <v>237762</v>
      </c>
      <c r="H5209">
        <v>44</v>
      </c>
      <c r="I5209">
        <v>6296010745</v>
      </c>
      <c r="J5209">
        <v>-31321860.100000001</v>
      </c>
      <c r="K5209">
        <v>629601075</v>
      </c>
      <c r="L5209">
        <v>5290000699</v>
      </c>
      <c r="M5209" s="2">
        <v>45503</v>
      </c>
      <c r="N5209" s="1" t="s">
        <v>2</v>
      </c>
      <c r="O5209">
        <v>17</v>
      </c>
      <c r="P5209">
        <v>643</v>
      </c>
      <c r="Q5209">
        <v>1</v>
      </c>
      <c r="R5209" s="2">
        <v>45878</v>
      </c>
      <c r="S5209">
        <v>6</v>
      </c>
      <c r="T5209">
        <v>13</v>
      </c>
      <c r="U5209">
        <v>526761</v>
      </c>
      <c r="V5209" s="1" t="s">
        <v>14</v>
      </c>
      <c r="W5209" s="1" t="s">
        <v>53</v>
      </c>
      <c r="X5209" s="1" t="s">
        <v>54</v>
      </c>
      <c r="Y5209" s="1" t="s">
        <v>6</v>
      </c>
      <c r="Z5209">
        <v>1</v>
      </c>
      <c r="AA5209">
        <v>1</v>
      </c>
      <c r="AB5209" s="1" t="s">
        <v>7</v>
      </c>
      <c r="AC5209" s="1" t="s">
        <v>8</v>
      </c>
      <c r="AD5209" s="1" t="s">
        <v>1</v>
      </c>
      <c r="AE5209" s="1" t="s">
        <v>52</v>
      </c>
    </row>
    <row r="5210" spans="1:31" x14ac:dyDescent="0.3">
      <c r="A5210">
        <v>466948</v>
      </c>
      <c r="B5210">
        <v>27</v>
      </c>
      <c r="C5210" s="1" t="s">
        <v>0</v>
      </c>
      <c r="D5210">
        <v>1</v>
      </c>
      <c r="E5210">
        <v>31558</v>
      </c>
      <c r="F5210" s="1" t="s">
        <v>1</v>
      </c>
      <c r="G5210">
        <v>237762</v>
      </c>
      <c r="H5210">
        <v>44</v>
      </c>
      <c r="I5210">
        <v>321539782</v>
      </c>
      <c r="J5210">
        <v>-1599624.4</v>
      </c>
      <c r="K5210">
        <v>32153978</v>
      </c>
      <c r="L5210">
        <v>5290000691</v>
      </c>
      <c r="M5210" s="2">
        <v>45503</v>
      </c>
      <c r="N5210" s="1" t="s">
        <v>2</v>
      </c>
      <c r="O5210">
        <v>17</v>
      </c>
      <c r="P5210">
        <v>33</v>
      </c>
      <c r="Q5210">
        <v>1</v>
      </c>
      <c r="R5210" s="2">
        <v>45878</v>
      </c>
      <c r="S5210">
        <v>6</v>
      </c>
      <c r="T5210">
        <v>541</v>
      </c>
      <c r="U5210">
        <v>526743</v>
      </c>
      <c r="V5210" s="1" t="s">
        <v>14</v>
      </c>
      <c r="W5210" s="1" t="s">
        <v>53</v>
      </c>
      <c r="X5210" s="1" t="s">
        <v>54</v>
      </c>
      <c r="Y5210" s="1" t="s">
        <v>6</v>
      </c>
      <c r="Z5210">
        <v>1</v>
      </c>
      <c r="AA5210">
        <v>1</v>
      </c>
      <c r="AB5210" s="1" t="s">
        <v>7</v>
      </c>
      <c r="AC5210" s="1" t="s">
        <v>8</v>
      </c>
      <c r="AD5210" s="1" t="s">
        <v>1</v>
      </c>
      <c r="AE5210" s="1" t="s">
        <v>52</v>
      </c>
    </row>
    <row r="5211" spans="1:31" x14ac:dyDescent="0.3">
      <c r="A5211">
        <v>466771</v>
      </c>
      <c r="B5211">
        <v>27</v>
      </c>
      <c r="C5211" s="1" t="s">
        <v>0</v>
      </c>
      <c r="D5211">
        <v>1</v>
      </c>
      <c r="E5211">
        <v>45262</v>
      </c>
      <c r="F5211" s="1" t="s">
        <v>1</v>
      </c>
      <c r="G5211">
        <v>103603</v>
      </c>
      <c r="H5211">
        <v>44</v>
      </c>
      <c r="I5211">
        <v>68110198</v>
      </c>
      <c r="J5211">
        <v>-3.58</v>
      </c>
      <c r="K5211">
        <v>6811020</v>
      </c>
      <c r="L5211">
        <v>5290000690</v>
      </c>
      <c r="M5211" s="2">
        <v>45503</v>
      </c>
      <c r="N5211" s="1" t="s">
        <v>2</v>
      </c>
      <c r="O5211">
        <v>17</v>
      </c>
      <c r="P5211">
        <v>81</v>
      </c>
      <c r="Q5211">
        <v>1</v>
      </c>
      <c r="R5211" s="2">
        <v>45878</v>
      </c>
      <c r="S5211">
        <v>6</v>
      </c>
      <c r="T5211">
        <v>2</v>
      </c>
      <c r="U5211">
        <v>526565</v>
      </c>
      <c r="V5211" s="1" t="s">
        <v>3</v>
      </c>
      <c r="W5211" s="1" t="s">
        <v>70</v>
      </c>
      <c r="X5211" s="1" t="s">
        <v>71</v>
      </c>
      <c r="Y5211" s="1" t="s">
        <v>12</v>
      </c>
      <c r="Z5211">
        <v>1</v>
      </c>
      <c r="AA5211">
        <v>1</v>
      </c>
      <c r="AB5211" s="1" t="s">
        <v>13</v>
      </c>
      <c r="AC5211" s="1" t="s">
        <v>558</v>
      </c>
      <c r="AD5211" s="1" t="s">
        <v>34</v>
      </c>
      <c r="AE5211" s="1" t="s">
        <v>559</v>
      </c>
    </row>
    <row r="5212" spans="1:31" x14ac:dyDescent="0.3">
      <c r="A5212">
        <v>466774</v>
      </c>
      <c r="B5212">
        <v>27</v>
      </c>
      <c r="C5212" s="1" t="s">
        <v>0</v>
      </c>
      <c r="D5212">
        <v>1</v>
      </c>
      <c r="E5212">
        <v>45262</v>
      </c>
      <c r="F5212" s="1" t="s">
        <v>1</v>
      </c>
      <c r="G5212">
        <v>103603</v>
      </c>
      <c r="H5212">
        <v>44</v>
      </c>
      <c r="I5212">
        <v>102639775</v>
      </c>
      <c r="J5212">
        <v>-2.35</v>
      </c>
      <c r="K5212">
        <v>10263978</v>
      </c>
      <c r="L5212">
        <v>5290000690</v>
      </c>
      <c r="M5212" s="2">
        <v>45503</v>
      </c>
      <c r="N5212" s="1" t="s">
        <v>2</v>
      </c>
      <c r="O5212">
        <v>17</v>
      </c>
      <c r="P5212">
        <v>122</v>
      </c>
      <c r="Q5212">
        <v>1</v>
      </c>
      <c r="R5212" s="2">
        <v>45878</v>
      </c>
      <c r="S5212">
        <v>6</v>
      </c>
      <c r="T5212">
        <v>44</v>
      </c>
      <c r="U5212">
        <v>526568</v>
      </c>
      <c r="V5212" s="1" t="s">
        <v>3</v>
      </c>
      <c r="W5212" s="1" t="s">
        <v>70</v>
      </c>
      <c r="X5212" s="1" t="s">
        <v>71</v>
      </c>
      <c r="Y5212" s="1" t="s">
        <v>12</v>
      </c>
      <c r="Z5212">
        <v>1</v>
      </c>
      <c r="AA5212">
        <v>1</v>
      </c>
      <c r="AB5212" s="1" t="s">
        <v>13</v>
      </c>
      <c r="AC5212" s="1" t="s">
        <v>558</v>
      </c>
      <c r="AD5212" s="1" t="s">
        <v>34</v>
      </c>
      <c r="AE5212" s="1" t="s">
        <v>559</v>
      </c>
    </row>
    <row r="5213" spans="1:31" x14ac:dyDescent="0.3">
      <c r="A5213">
        <v>466772</v>
      </c>
      <c r="B5213">
        <v>27</v>
      </c>
      <c r="C5213" s="1" t="s">
        <v>0</v>
      </c>
      <c r="D5213">
        <v>1</v>
      </c>
      <c r="E5213">
        <v>45262</v>
      </c>
      <c r="F5213" s="1" t="s">
        <v>1</v>
      </c>
      <c r="G5213">
        <v>237762</v>
      </c>
      <c r="H5213">
        <v>44</v>
      </c>
      <c r="I5213">
        <v>1851330000</v>
      </c>
      <c r="J5213">
        <v>0</v>
      </c>
      <c r="K5213">
        <v>185133000</v>
      </c>
      <c r="L5213">
        <v>5290000690</v>
      </c>
      <c r="M5213" s="2">
        <v>45503</v>
      </c>
      <c r="N5213" s="1" t="s">
        <v>2</v>
      </c>
      <c r="O5213">
        <v>17</v>
      </c>
      <c r="P5213">
        <v>188</v>
      </c>
      <c r="Q5213">
        <v>1</v>
      </c>
      <c r="R5213" s="2">
        <v>45878</v>
      </c>
      <c r="S5213">
        <v>6</v>
      </c>
      <c r="T5213">
        <v>4</v>
      </c>
      <c r="U5213">
        <v>526566</v>
      </c>
      <c r="V5213" s="1" t="s">
        <v>3</v>
      </c>
      <c r="W5213" s="1" t="s">
        <v>53</v>
      </c>
      <c r="X5213" s="1" t="s">
        <v>54</v>
      </c>
      <c r="Y5213" s="1" t="s">
        <v>6</v>
      </c>
      <c r="Z5213">
        <v>1</v>
      </c>
      <c r="AA5213">
        <v>1</v>
      </c>
      <c r="AB5213" s="1" t="s">
        <v>7</v>
      </c>
      <c r="AC5213" s="1" t="s">
        <v>558</v>
      </c>
      <c r="AD5213" s="1" t="s">
        <v>34</v>
      </c>
      <c r="AE5213" s="1" t="s">
        <v>559</v>
      </c>
    </row>
    <row r="5214" spans="1:31" x14ac:dyDescent="0.3">
      <c r="A5214">
        <v>466945</v>
      </c>
      <c r="B5214">
        <v>27</v>
      </c>
      <c r="C5214" s="1" t="s">
        <v>0</v>
      </c>
      <c r="D5214">
        <v>1</v>
      </c>
      <c r="E5214">
        <v>31558</v>
      </c>
      <c r="F5214" s="1" t="s">
        <v>1</v>
      </c>
      <c r="G5214">
        <v>237762</v>
      </c>
      <c r="H5214">
        <v>44</v>
      </c>
      <c r="I5214">
        <v>333297697</v>
      </c>
      <c r="J5214">
        <v>-1658114.4</v>
      </c>
      <c r="K5214">
        <v>33329770</v>
      </c>
      <c r="L5214">
        <v>5290000691</v>
      </c>
      <c r="M5214" s="2">
        <v>45503</v>
      </c>
      <c r="N5214" s="1" t="s">
        <v>2</v>
      </c>
      <c r="O5214">
        <v>17</v>
      </c>
      <c r="P5214">
        <v>34</v>
      </c>
      <c r="Q5214">
        <v>1</v>
      </c>
      <c r="R5214" s="2">
        <v>45878</v>
      </c>
      <c r="S5214">
        <v>6</v>
      </c>
      <c r="T5214">
        <v>511</v>
      </c>
      <c r="U5214">
        <v>526740</v>
      </c>
      <c r="V5214" s="1" t="s">
        <v>14</v>
      </c>
      <c r="W5214" s="1" t="s">
        <v>53</v>
      </c>
      <c r="X5214" s="1" t="s">
        <v>54</v>
      </c>
      <c r="Y5214" s="1" t="s">
        <v>6</v>
      </c>
      <c r="Z5214">
        <v>1</v>
      </c>
      <c r="AA5214">
        <v>1</v>
      </c>
      <c r="AB5214" s="1" t="s">
        <v>7</v>
      </c>
      <c r="AC5214" s="1" t="s">
        <v>8</v>
      </c>
      <c r="AD5214" s="1" t="s">
        <v>1</v>
      </c>
      <c r="AE5214" s="1" t="s">
        <v>52</v>
      </c>
    </row>
    <row r="5215" spans="1:31" x14ac:dyDescent="0.3">
      <c r="A5215">
        <v>466944</v>
      </c>
      <c r="B5215">
        <v>27</v>
      </c>
      <c r="C5215" s="1" t="s">
        <v>0</v>
      </c>
      <c r="D5215">
        <v>1</v>
      </c>
      <c r="E5215">
        <v>31558</v>
      </c>
      <c r="F5215" s="1" t="s">
        <v>1</v>
      </c>
      <c r="G5215">
        <v>237762</v>
      </c>
      <c r="H5215">
        <v>44</v>
      </c>
      <c r="I5215">
        <v>337217002</v>
      </c>
      <c r="J5215">
        <v>-1677614.4</v>
      </c>
      <c r="K5215">
        <v>33721700</v>
      </c>
      <c r="L5215">
        <v>5290000691</v>
      </c>
      <c r="M5215" s="2">
        <v>45503</v>
      </c>
      <c r="N5215" s="1" t="s">
        <v>2</v>
      </c>
      <c r="O5215">
        <v>17</v>
      </c>
      <c r="P5215">
        <v>34</v>
      </c>
      <c r="Q5215">
        <v>1</v>
      </c>
      <c r="R5215" s="2">
        <v>45878</v>
      </c>
      <c r="S5215">
        <v>6</v>
      </c>
      <c r="T5215">
        <v>501</v>
      </c>
      <c r="U5215">
        <v>526739</v>
      </c>
      <c r="V5215" s="1" t="s">
        <v>14</v>
      </c>
      <c r="W5215" s="1" t="s">
        <v>53</v>
      </c>
      <c r="X5215" s="1" t="s">
        <v>54</v>
      </c>
      <c r="Y5215" s="1" t="s">
        <v>6</v>
      </c>
      <c r="Z5215">
        <v>1</v>
      </c>
      <c r="AA5215">
        <v>1</v>
      </c>
      <c r="AB5215" s="1" t="s">
        <v>7</v>
      </c>
      <c r="AC5215" s="1" t="s">
        <v>8</v>
      </c>
      <c r="AD5215" s="1" t="s">
        <v>1</v>
      </c>
      <c r="AE5215" s="1" t="s">
        <v>52</v>
      </c>
    </row>
    <row r="5216" spans="1:31" x14ac:dyDescent="0.3">
      <c r="A5216">
        <v>466943</v>
      </c>
      <c r="B5216">
        <v>27</v>
      </c>
      <c r="C5216" s="1" t="s">
        <v>0</v>
      </c>
      <c r="D5216">
        <v>1</v>
      </c>
      <c r="E5216">
        <v>31558</v>
      </c>
      <c r="F5216" s="1" t="s">
        <v>1</v>
      </c>
      <c r="G5216">
        <v>237762</v>
      </c>
      <c r="H5216">
        <v>44</v>
      </c>
      <c r="I5216">
        <v>341136307</v>
      </c>
      <c r="J5216">
        <v>-1697114.4</v>
      </c>
      <c r="K5216">
        <v>34113631</v>
      </c>
      <c r="L5216">
        <v>5290000691</v>
      </c>
      <c r="M5216" s="2">
        <v>45503</v>
      </c>
      <c r="N5216" s="1" t="s">
        <v>2</v>
      </c>
      <c r="O5216">
        <v>17</v>
      </c>
      <c r="P5216">
        <v>35</v>
      </c>
      <c r="Q5216">
        <v>1</v>
      </c>
      <c r="R5216" s="2">
        <v>45878</v>
      </c>
      <c r="S5216">
        <v>6</v>
      </c>
      <c r="T5216">
        <v>491</v>
      </c>
      <c r="U5216">
        <v>526738</v>
      </c>
      <c r="V5216" s="1" t="s">
        <v>14</v>
      </c>
      <c r="W5216" s="1" t="s">
        <v>53</v>
      </c>
      <c r="X5216" s="1" t="s">
        <v>54</v>
      </c>
      <c r="Y5216" s="1" t="s">
        <v>6</v>
      </c>
      <c r="Z5216">
        <v>1</v>
      </c>
      <c r="AA5216">
        <v>1</v>
      </c>
      <c r="AB5216" s="1" t="s">
        <v>7</v>
      </c>
      <c r="AC5216" s="1" t="s">
        <v>8</v>
      </c>
      <c r="AD5216" s="1" t="s">
        <v>1</v>
      </c>
      <c r="AE5216" s="1" t="s">
        <v>52</v>
      </c>
    </row>
    <row r="5217" spans="1:31" x14ac:dyDescent="0.3">
      <c r="A5217">
        <v>466942</v>
      </c>
      <c r="B5217">
        <v>27</v>
      </c>
      <c r="C5217" s="1" t="s">
        <v>0</v>
      </c>
      <c r="D5217">
        <v>1</v>
      </c>
      <c r="E5217">
        <v>31558</v>
      </c>
      <c r="F5217" s="1" t="s">
        <v>1</v>
      </c>
      <c r="G5217">
        <v>237762</v>
      </c>
      <c r="H5217">
        <v>44</v>
      </c>
      <c r="I5217">
        <v>345055612</v>
      </c>
      <c r="J5217">
        <v>-1716604.4</v>
      </c>
      <c r="K5217">
        <v>34505560</v>
      </c>
      <c r="L5217">
        <v>5290000691</v>
      </c>
      <c r="M5217" s="2">
        <v>45503</v>
      </c>
      <c r="N5217" s="1" t="s">
        <v>2</v>
      </c>
      <c r="O5217">
        <v>17</v>
      </c>
      <c r="P5217">
        <v>35</v>
      </c>
      <c r="Q5217">
        <v>1</v>
      </c>
      <c r="R5217" s="2">
        <v>45878</v>
      </c>
      <c r="S5217">
        <v>6</v>
      </c>
      <c r="T5217">
        <v>481</v>
      </c>
      <c r="U5217">
        <v>526737</v>
      </c>
      <c r="V5217" s="1" t="s">
        <v>14</v>
      </c>
      <c r="W5217" s="1" t="s">
        <v>53</v>
      </c>
      <c r="X5217" s="1" t="s">
        <v>54</v>
      </c>
      <c r="Y5217" s="1" t="s">
        <v>6</v>
      </c>
      <c r="Z5217">
        <v>1</v>
      </c>
      <c r="AA5217">
        <v>1</v>
      </c>
      <c r="AB5217" s="1" t="s">
        <v>7</v>
      </c>
      <c r="AC5217" s="1" t="s">
        <v>8</v>
      </c>
      <c r="AD5217" s="1" t="s">
        <v>1</v>
      </c>
      <c r="AE5217" s="1" t="s">
        <v>52</v>
      </c>
    </row>
    <row r="5218" spans="1:31" x14ac:dyDescent="0.3">
      <c r="A5218">
        <v>466949</v>
      </c>
      <c r="B5218">
        <v>27</v>
      </c>
      <c r="C5218" s="1" t="s">
        <v>0</v>
      </c>
      <c r="D5218">
        <v>1</v>
      </c>
      <c r="E5218">
        <v>31558</v>
      </c>
      <c r="F5218" s="1" t="s">
        <v>1</v>
      </c>
      <c r="G5218">
        <v>237762</v>
      </c>
      <c r="H5218">
        <v>44</v>
      </c>
      <c r="I5218">
        <v>317620477</v>
      </c>
      <c r="J5218">
        <v>-1580124.4</v>
      </c>
      <c r="K5218">
        <v>31762048</v>
      </c>
      <c r="L5218">
        <v>5290000691</v>
      </c>
      <c r="M5218" s="2">
        <v>45503</v>
      </c>
      <c r="N5218" s="1" t="s">
        <v>2</v>
      </c>
      <c r="O5218">
        <v>17</v>
      </c>
      <c r="P5218">
        <v>32</v>
      </c>
      <c r="Q5218">
        <v>1</v>
      </c>
      <c r="R5218" s="2">
        <v>45878</v>
      </c>
      <c r="S5218">
        <v>6</v>
      </c>
      <c r="T5218">
        <v>551</v>
      </c>
      <c r="U5218">
        <v>526744</v>
      </c>
      <c r="V5218" s="1" t="s">
        <v>14</v>
      </c>
      <c r="W5218" s="1" t="s">
        <v>53</v>
      </c>
      <c r="X5218" s="1" t="s">
        <v>54</v>
      </c>
      <c r="Y5218" s="1" t="s">
        <v>6</v>
      </c>
      <c r="Z5218">
        <v>1</v>
      </c>
      <c r="AA5218">
        <v>1</v>
      </c>
      <c r="AB5218" s="1" t="s">
        <v>7</v>
      </c>
      <c r="AC5218" s="1" t="s">
        <v>8</v>
      </c>
      <c r="AD5218" s="1" t="s">
        <v>1</v>
      </c>
      <c r="AE5218" s="1" t="s">
        <v>52</v>
      </c>
    </row>
    <row r="5219" spans="1:31" x14ac:dyDescent="0.3">
      <c r="A5219">
        <v>466950</v>
      </c>
      <c r="B5219">
        <v>27</v>
      </c>
      <c r="C5219" s="1" t="s">
        <v>0</v>
      </c>
      <c r="D5219">
        <v>1</v>
      </c>
      <c r="E5219">
        <v>31558</v>
      </c>
      <c r="F5219" s="1" t="s">
        <v>1</v>
      </c>
      <c r="G5219">
        <v>237762</v>
      </c>
      <c r="H5219">
        <v>44</v>
      </c>
      <c r="I5219">
        <v>313701172</v>
      </c>
      <c r="J5219">
        <v>-1560624.4</v>
      </c>
      <c r="K5219">
        <v>31370117</v>
      </c>
      <c r="L5219">
        <v>5290000691</v>
      </c>
      <c r="M5219" s="2">
        <v>45503</v>
      </c>
      <c r="N5219" s="1" t="s">
        <v>2</v>
      </c>
      <c r="O5219">
        <v>17</v>
      </c>
      <c r="P5219">
        <v>32</v>
      </c>
      <c r="Q5219">
        <v>1</v>
      </c>
      <c r="R5219" s="2">
        <v>45878</v>
      </c>
      <c r="S5219">
        <v>6</v>
      </c>
      <c r="T5219">
        <v>561</v>
      </c>
      <c r="U5219">
        <v>526745</v>
      </c>
      <c r="V5219" s="1" t="s">
        <v>14</v>
      </c>
      <c r="W5219" s="1" t="s">
        <v>53</v>
      </c>
      <c r="X5219" s="1" t="s">
        <v>54</v>
      </c>
      <c r="Y5219" s="1" t="s">
        <v>6</v>
      </c>
      <c r="Z5219">
        <v>1</v>
      </c>
      <c r="AA5219">
        <v>1</v>
      </c>
      <c r="AB5219" s="1" t="s">
        <v>7</v>
      </c>
      <c r="AC5219" s="1" t="s">
        <v>8</v>
      </c>
      <c r="AD5219" s="1" t="s">
        <v>1</v>
      </c>
      <c r="AE5219" s="1" t="s">
        <v>52</v>
      </c>
    </row>
    <row r="5220" spans="1:31" x14ac:dyDescent="0.3">
      <c r="A5220">
        <v>466904</v>
      </c>
      <c r="B5220">
        <v>27</v>
      </c>
      <c r="C5220" s="1" t="s">
        <v>0</v>
      </c>
      <c r="D5220">
        <v>1</v>
      </c>
      <c r="E5220">
        <v>31558</v>
      </c>
      <c r="F5220" s="1" t="s">
        <v>1</v>
      </c>
      <c r="G5220">
        <v>103603</v>
      </c>
      <c r="H5220">
        <v>44</v>
      </c>
      <c r="I5220">
        <v>15125724</v>
      </c>
      <c r="J5220">
        <v>-75244.87</v>
      </c>
      <c r="K5220">
        <v>1512572</v>
      </c>
      <c r="L5220">
        <v>5290000683</v>
      </c>
      <c r="M5220" s="2">
        <v>45503</v>
      </c>
      <c r="N5220" s="1" t="s">
        <v>2</v>
      </c>
      <c r="O5220">
        <v>17</v>
      </c>
      <c r="P5220">
        <v>18</v>
      </c>
      <c r="Q5220">
        <v>1</v>
      </c>
      <c r="R5220" s="2">
        <v>45878</v>
      </c>
      <c r="S5220">
        <v>6</v>
      </c>
      <c r="T5220">
        <v>195</v>
      </c>
      <c r="U5220">
        <v>526699</v>
      </c>
      <c r="V5220" s="1" t="s">
        <v>3</v>
      </c>
      <c r="W5220" s="1" t="s">
        <v>70</v>
      </c>
      <c r="X5220" s="1" t="s">
        <v>71</v>
      </c>
      <c r="Y5220" s="1" t="s">
        <v>12</v>
      </c>
      <c r="Z5220">
        <v>1</v>
      </c>
      <c r="AA5220">
        <v>1</v>
      </c>
      <c r="AB5220" s="1" t="s">
        <v>13</v>
      </c>
      <c r="AC5220" s="1" t="s">
        <v>8</v>
      </c>
      <c r="AD5220" s="1" t="s">
        <v>1</v>
      </c>
      <c r="AE5220" s="1" t="s">
        <v>52</v>
      </c>
    </row>
    <row r="5221" spans="1:31" x14ac:dyDescent="0.3">
      <c r="A5221">
        <v>466965</v>
      </c>
      <c r="B5221">
        <v>27</v>
      </c>
      <c r="C5221" s="1" t="s">
        <v>0</v>
      </c>
      <c r="D5221">
        <v>1</v>
      </c>
      <c r="E5221">
        <v>31558</v>
      </c>
      <c r="F5221" s="1" t="s">
        <v>1</v>
      </c>
      <c r="G5221">
        <v>237762</v>
      </c>
      <c r="H5221">
        <v>44</v>
      </c>
      <c r="I5221">
        <v>6538165004</v>
      </c>
      <c r="J5221">
        <v>-32526553.949999999</v>
      </c>
      <c r="K5221">
        <v>653816500</v>
      </c>
      <c r="L5221">
        <v>5290000698</v>
      </c>
      <c r="M5221" s="2">
        <v>45503</v>
      </c>
      <c r="N5221" s="1" t="s">
        <v>2</v>
      </c>
      <c r="O5221">
        <v>17</v>
      </c>
      <c r="P5221">
        <v>667</v>
      </c>
      <c r="Q5221">
        <v>1</v>
      </c>
      <c r="R5221" s="2">
        <v>45878</v>
      </c>
      <c r="S5221">
        <v>6</v>
      </c>
      <c r="T5221">
        <v>13</v>
      </c>
      <c r="U5221">
        <v>526760</v>
      </c>
      <c r="V5221" s="1" t="s">
        <v>14</v>
      </c>
      <c r="W5221" s="1" t="s">
        <v>53</v>
      </c>
      <c r="X5221" s="1" t="s">
        <v>54</v>
      </c>
      <c r="Y5221" s="1" t="s">
        <v>6</v>
      </c>
      <c r="Z5221">
        <v>1</v>
      </c>
      <c r="AA5221">
        <v>1</v>
      </c>
      <c r="AB5221" s="1" t="s">
        <v>7</v>
      </c>
      <c r="AC5221" s="1" t="s">
        <v>8</v>
      </c>
      <c r="AD5221" s="1" t="s">
        <v>1</v>
      </c>
      <c r="AE5221" s="1" t="s">
        <v>52</v>
      </c>
    </row>
    <row r="5222" spans="1:31" x14ac:dyDescent="0.3">
      <c r="A5222">
        <v>466951</v>
      </c>
      <c r="B5222">
        <v>27</v>
      </c>
      <c r="C5222" s="1" t="s">
        <v>0</v>
      </c>
      <c r="D5222">
        <v>1</v>
      </c>
      <c r="E5222">
        <v>31558</v>
      </c>
      <c r="F5222" s="1" t="s">
        <v>1</v>
      </c>
      <c r="G5222">
        <v>237762</v>
      </c>
      <c r="H5222">
        <v>44</v>
      </c>
      <c r="I5222">
        <v>309781867</v>
      </c>
      <c r="J5222">
        <v>-1541124.4</v>
      </c>
      <c r="K5222">
        <v>30978187</v>
      </c>
      <c r="L5222">
        <v>5290000691</v>
      </c>
      <c r="M5222" s="2">
        <v>45503</v>
      </c>
      <c r="N5222" s="1" t="s">
        <v>2</v>
      </c>
      <c r="O5222">
        <v>17</v>
      </c>
      <c r="P5222">
        <v>32</v>
      </c>
      <c r="Q5222">
        <v>1</v>
      </c>
      <c r="R5222" s="2">
        <v>45878</v>
      </c>
      <c r="S5222">
        <v>6</v>
      </c>
      <c r="T5222">
        <v>571</v>
      </c>
      <c r="U5222">
        <v>526746</v>
      </c>
      <c r="V5222" s="1" t="s">
        <v>14</v>
      </c>
      <c r="W5222" s="1" t="s">
        <v>53</v>
      </c>
      <c r="X5222" s="1" t="s">
        <v>54</v>
      </c>
      <c r="Y5222" s="1" t="s">
        <v>6</v>
      </c>
      <c r="Z5222">
        <v>1</v>
      </c>
      <c r="AA5222">
        <v>1</v>
      </c>
      <c r="AB5222" s="1" t="s">
        <v>7</v>
      </c>
      <c r="AC5222" s="1" t="s">
        <v>8</v>
      </c>
      <c r="AD5222" s="1" t="s">
        <v>1</v>
      </c>
      <c r="AE5222" s="1" t="s">
        <v>52</v>
      </c>
    </row>
    <row r="5223" spans="1:31" x14ac:dyDescent="0.3">
      <c r="A5223">
        <v>466953</v>
      </c>
      <c r="B5223">
        <v>27</v>
      </c>
      <c r="C5223" s="1" t="s">
        <v>0</v>
      </c>
      <c r="D5223">
        <v>1</v>
      </c>
      <c r="E5223">
        <v>31558</v>
      </c>
      <c r="F5223" s="1" t="s">
        <v>1</v>
      </c>
      <c r="G5223">
        <v>237762</v>
      </c>
      <c r="H5223">
        <v>44</v>
      </c>
      <c r="I5223">
        <v>301943257</v>
      </c>
      <c r="J5223">
        <v>-1502134.4</v>
      </c>
      <c r="K5223">
        <v>30194326</v>
      </c>
      <c r="L5223">
        <v>5290000691</v>
      </c>
      <c r="M5223" s="2">
        <v>45503</v>
      </c>
      <c r="N5223" s="1" t="s">
        <v>2</v>
      </c>
      <c r="O5223">
        <v>17</v>
      </c>
      <c r="P5223">
        <v>31</v>
      </c>
      <c r="Q5223">
        <v>1</v>
      </c>
      <c r="R5223" s="2">
        <v>45878</v>
      </c>
      <c r="S5223">
        <v>6</v>
      </c>
      <c r="T5223">
        <v>591</v>
      </c>
      <c r="U5223">
        <v>526748</v>
      </c>
      <c r="V5223" s="1" t="s">
        <v>14</v>
      </c>
      <c r="W5223" s="1" t="s">
        <v>53</v>
      </c>
      <c r="X5223" s="1" t="s">
        <v>54</v>
      </c>
      <c r="Y5223" s="1" t="s">
        <v>6</v>
      </c>
      <c r="Z5223">
        <v>1</v>
      </c>
      <c r="AA5223">
        <v>1</v>
      </c>
      <c r="AB5223" s="1" t="s">
        <v>7</v>
      </c>
      <c r="AC5223" s="1" t="s">
        <v>8</v>
      </c>
      <c r="AD5223" s="1" t="s">
        <v>1</v>
      </c>
      <c r="AE5223" s="1" t="s">
        <v>52</v>
      </c>
    </row>
    <row r="5224" spans="1:31" x14ac:dyDescent="0.3">
      <c r="A5224">
        <v>466900</v>
      </c>
      <c r="B5224">
        <v>27</v>
      </c>
      <c r="C5224" s="1" t="s">
        <v>0</v>
      </c>
      <c r="D5224">
        <v>1</v>
      </c>
      <c r="E5224">
        <v>31558</v>
      </c>
      <c r="F5224" s="1" t="s">
        <v>1</v>
      </c>
      <c r="G5224">
        <v>317302</v>
      </c>
      <c r="H5224">
        <v>44</v>
      </c>
      <c r="I5224">
        <v>646986810</v>
      </c>
      <c r="J5224">
        <v>-3218680</v>
      </c>
      <c r="K5224">
        <v>64698681</v>
      </c>
      <c r="L5224">
        <v>5290000683</v>
      </c>
      <c r="M5224" s="2">
        <v>45503</v>
      </c>
      <c r="N5224" s="1" t="s">
        <v>2</v>
      </c>
      <c r="O5224">
        <v>17</v>
      </c>
      <c r="P5224">
        <v>870</v>
      </c>
      <c r="Q5224">
        <v>1</v>
      </c>
      <c r="R5224" s="2">
        <v>45878</v>
      </c>
      <c r="S5224">
        <v>6</v>
      </c>
      <c r="T5224">
        <v>5</v>
      </c>
      <c r="U5224">
        <v>526695</v>
      </c>
      <c r="V5224" s="1" t="s">
        <v>3</v>
      </c>
      <c r="W5224" s="1" t="s">
        <v>63</v>
      </c>
      <c r="X5224" s="1" t="s">
        <v>64</v>
      </c>
      <c r="Y5224" s="1" t="s">
        <v>12</v>
      </c>
      <c r="Z5224">
        <v>1</v>
      </c>
      <c r="AA5224">
        <v>1</v>
      </c>
      <c r="AB5224" s="1" t="s">
        <v>13</v>
      </c>
      <c r="AC5224" s="1" t="s">
        <v>8</v>
      </c>
      <c r="AD5224" s="1" t="s">
        <v>1</v>
      </c>
      <c r="AE5224" s="1" t="s">
        <v>52</v>
      </c>
    </row>
    <row r="5225" spans="1:31" x14ac:dyDescent="0.3">
      <c r="A5225">
        <v>466952</v>
      </c>
      <c r="B5225">
        <v>27</v>
      </c>
      <c r="C5225" s="1" t="s">
        <v>0</v>
      </c>
      <c r="D5225">
        <v>1</v>
      </c>
      <c r="E5225">
        <v>31558</v>
      </c>
      <c r="F5225" s="1" t="s">
        <v>1</v>
      </c>
      <c r="G5225">
        <v>237762</v>
      </c>
      <c r="H5225">
        <v>44</v>
      </c>
      <c r="I5225">
        <v>305862562</v>
      </c>
      <c r="J5225">
        <v>-1521624.4</v>
      </c>
      <c r="K5225">
        <v>30586256</v>
      </c>
      <c r="L5225">
        <v>5290000691</v>
      </c>
      <c r="M5225" s="2">
        <v>45503</v>
      </c>
      <c r="N5225" s="1" t="s">
        <v>2</v>
      </c>
      <c r="O5225">
        <v>17</v>
      </c>
      <c r="P5225">
        <v>31</v>
      </c>
      <c r="Q5225">
        <v>1</v>
      </c>
      <c r="R5225" s="2">
        <v>45878</v>
      </c>
      <c r="S5225">
        <v>6</v>
      </c>
      <c r="T5225">
        <v>581</v>
      </c>
      <c r="U5225">
        <v>526747</v>
      </c>
      <c r="V5225" s="1" t="s">
        <v>14</v>
      </c>
      <c r="W5225" s="1" t="s">
        <v>53</v>
      </c>
      <c r="X5225" s="1" t="s">
        <v>54</v>
      </c>
      <c r="Y5225" s="1" t="s">
        <v>6</v>
      </c>
      <c r="Z5225">
        <v>1</v>
      </c>
      <c r="AA5225">
        <v>1</v>
      </c>
      <c r="AB5225" s="1" t="s">
        <v>7</v>
      </c>
      <c r="AC5225" s="1" t="s">
        <v>8</v>
      </c>
      <c r="AD5225" s="1" t="s">
        <v>1</v>
      </c>
      <c r="AE5225" s="1" t="s">
        <v>52</v>
      </c>
    </row>
    <row r="5226" spans="1:31" x14ac:dyDescent="0.3">
      <c r="A5226">
        <v>466915</v>
      </c>
      <c r="B5226">
        <v>27</v>
      </c>
      <c r="C5226" s="1" t="s">
        <v>0</v>
      </c>
      <c r="D5226">
        <v>1</v>
      </c>
      <c r="E5226">
        <v>31558</v>
      </c>
      <c r="F5226" s="1" t="s">
        <v>1</v>
      </c>
      <c r="G5226">
        <v>210038</v>
      </c>
      <c r="H5226">
        <v>44</v>
      </c>
      <c r="I5226">
        <v>348109775</v>
      </c>
      <c r="J5226">
        <v>-1731800.48</v>
      </c>
      <c r="K5226">
        <v>34810978</v>
      </c>
      <c r="L5226">
        <v>5290000684</v>
      </c>
      <c r="M5226" s="2">
        <v>45503</v>
      </c>
      <c r="N5226" s="1" t="s">
        <v>2</v>
      </c>
      <c r="O5226">
        <v>17</v>
      </c>
      <c r="P5226">
        <v>32</v>
      </c>
      <c r="Q5226">
        <v>1</v>
      </c>
      <c r="R5226" s="2">
        <v>45878</v>
      </c>
      <c r="S5226">
        <v>6</v>
      </c>
      <c r="T5226">
        <v>105</v>
      </c>
      <c r="U5226">
        <v>526710</v>
      </c>
      <c r="V5226" s="1" t="s">
        <v>3</v>
      </c>
      <c r="W5226" s="1" t="s">
        <v>86</v>
      </c>
      <c r="X5226" s="1" t="s">
        <v>87</v>
      </c>
      <c r="Y5226" s="1" t="s">
        <v>46</v>
      </c>
      <c r="Z5226">
        <v>1</v>
      </c>
      <c r="AA5226">
        <v>1</v>
      </c>
      <c r="AB5226" s="1" t="s">
        <v>47</v>
      </c>
      <c r="AC5226" s="1" t="s">
        <v>8</v>
      </c>
      <c r="AD5226" s="1" t="s">
        <v>1</v>
      </c>
      <c r="AE5226" s="1" t="s">
        <v>52</v>
      </c>
    </row>
    <row r="5227" spans="1:31" x14ac:dyDescent="0.3">
      <c r="A5227">
        <v>466956</v>
      </c>
      <c r="B5227">
        <v>27</v>
      </c>
      <c r="C5227" s="1" t="s">
        <v>0</v>
      </c>
      <c r="D5227">
        <v>1</v>
      </c>
      <c r="E5227">
        <v>31558</v>
      </c>
      <c r="F5227" s="1" t="s">
        <v>1</v>
      </c>
      <c r="G5227">
        <v>237762</v>
      </c>
      <c r="H5227">
        <v>44</v>
      </c>
      <c r="I5227">
        <v>290185342</v>
      </c>
      <c r="J5227">
        <v>-1443634.4</v>
      </c>
      <c r="K5227">
        <v>29018534</v>
      </c>
      <c r="L5227">
        <v>5290000691</v>
      </c>
      <c r="M5227" s="2">
        <v>45503</v>
      </c>
      <c r="N5227" s="1" t="s">
        <v>2</v>
      </c>
      <c r="O5227">
        <v>17</v>
      </c>
      <c r="P5227">
        <v>30</v>
      </c>
      <c r="Q5227">
        <v>1</v>
      </c>
      <c r="R5227" s="2">
        <v>45878</v>
      </c>
      <c r="S5227">
        <v>6</v>
      </c>
      <c r="T5227">
        <v>621</v>
      </c>
      <c r="U5227">
        <v>526751</v>
      </c>
      <c r="V5227" s="1" t="s">
        <v>14</v>
      </c>
      <c r="W5227" s="1" t="s">
        <v>53</v>
      </c>
      <c r="X5227" s="1" t="s">
        <v>54</v>
      </c>
      <c r="Y5227" s="1" t="s">
        <v>6</v>
      </c>
      <c r="Z5227">
        <v>1</v>
      </c>
      <c r="AA5227">
        <v>1</v>
      </c>
      <c r="AB5227" s="1" t="s">
        <v>7</v>
      </c>
      <c r="AC5227" s="1" t="s">
        <v>8</v>
      </c>
      <c r="AD5227" s="1" t="s">
        <v>1</v>
      </c>
      <c r="AE5227" s="1" t="s">
        <v>52</v>
      </c>
    </row>
    <row r="5228" spans="1:31" x14ac:dyDescent="0.3">
      <c r="A5228">
        <v>466955</v>
      </c>
      <c r="B5228">
        <v>27</v>
      </c>
      <c r="C5228" s="1" t="s">
        <v>0</v>
      </c>
      <c r="D5228">
        <v>1</v>
      </c>
      <c r="E5228">
        <v>31558</v>
      </c>
      <c r="F5228" s="1" t="s">
        <v>1</v>
      </c>
      <c r="G5228">
        <v>237762</v>
      </c>
      <c r="H5228">
        <v>44</v>
      </c>
      <c r="I5228">
        <v>294104647</v>
      </c>
      <c r="J5228">
        <v>-1463134.4</v>
      </c>
      <c r="K5228">
        <v>29410465</v>
      </c>
      <c r="L5228">
        <v>5290000691</v>
      </c>
      <c r="M5228" s="2">
        <v>45503</v>
      </c>
      <c r="N5228" s="1" t="s">
        <v>2</v>
      </c>
      <c r="O5228">
        <v>17</v>
      </c>
      <c r="P5228">
        <v>30</v>
      </c>
      <c r="Q5228">
        <v>1</v>
      </c>
      <c r="R5228" s="2">
        <v>45878</v>
      </c>
      <c r="S5228">
        <v>6</v>
      </c>
      <c r="T5228">
        <v>611</v>
      </c>
      <c r="U5228">
        <v>526750</v>
      </c>
      <c r="V5228" s="1" t="s">
        <v>14</v>
      </c>
      <c r="W5228" s="1" t="s">
        <v>53</v>
      </c>
      <c r="X5228" s="1" t="s">
        <v>54</v>
      </c>
      <c r="Y5228" s="1" t="s">
        <v>6</v>
      </c>
      <c r="Z5228">
        <v>1</v>
      </c>
      <c r="AA5228">
        <v>1</v>
      </c>
      <c r="AB5228" s="1" t="s">
        <v>7</v>
      </c>
      <c r="AC5228" s="1" t="s">
        <v>8</v>
      </c>
      <c r="AD5228" s="1" t="s">
        <v>1</v>
      </c>
      <c r="AE5228" s="1" t="s">
        <v>52</v>
      </c>
    </row>
    <row r="5229" spans="1:31" x14ac:dyDescent="0.3">
      <c r="A5229">
        <v>466914</v>
      </c>
      <c r="B5229">
        <v>27</v>
      </c>
      <c r="C5229" s="1" t="s">
        <v>0</v>
      </c>
      <c r="D5229">
        <v>1</v>
      </c>
      <c r="E5229">
        <v>31558</v>
      </c>
      <c r="F5229" s="1" t="s">
        <v>1</v>
      </c>
      <c r="G5229">
        <v>210038</v>
      </c>
      <c r="H5229">
        <v>44</v>
      </c>
      <c r="I5229">
        <v>359561744</v>
      </c>
      <c r="J5229">
        <v>-1788770.93</v>
      </c>
      <c r="K5229">
        <v>35956174</v>
      </c>
      <c r="L5229">
        <v>5290000684</v>
      </c>
      <c r="M5229" s="2">
        <v>45503</v>
      </c>
      <c r="N5229" s="1" t="s">
        <v>2</v>
      </c>
      <c r="O5229">
        <v>17</v>
      </c>
      <c r="P5229">
        <v>34</v>
      </c>
      <c r="Q5229">
        <v>1</v>
      </c>
      <c r="R5229" s="2">
        <v>45878</v>
      </c>
      <c r="S5229">
        <v>6</v>
      </c>
      <c r="T5229">
        <v>95</v>
      </c>
      <c r="U5229">
        <v>526709</v>
      </c>
      <c r="V5229" s="1" t="s">
        <v>3</v>
      </c>
      <c r="W5229" s="1" t="s">
        <v>86</v>
      </c>
      <c r="X5229" s="1" t="s">
        <v>87</v>
      </c>
      <c r="Y5229" s="1" t="s">
        <v>46</v>
      </c>
      <c r="Z5229">
        <v>1</v>
      </c>
      <c r="AA5229">
        <v>1</v>
      </c>
      <c r="AB5229" s="1" t="s">
        <v>47</v>
      </c>
      <c r="AC5229" s="1" t="s">
        <v>8</v>
      </c>
      <c r="AD5229" s="1" t="s">
        <v>1</v>
      </c>
      <c r="AE5229" s="1" t="s">
        <v>52</v>
      </c>
    </row>
    <row r="5230" spans="1:31" x14ac:dyDescent="0.3">
      <c r="A5230">
        <v>466954</v>
      </c>
      <c r="B5230">
        <v>27</v>
      </c>
      <c r="C5230" s="1" t="s">
        <v>0</v>
      </c>
      <c r="D5230">
        <v>1</v>
      </c>
      <c r="E5230">
        <v>31558</v>
      </c>
      <c r="F5230" s="1" t="s">
        <v>1</v>
      </c>
      <c r="G5230">
        <v>237762</v>
      </c>
      <c r="H5230">
        <v>44</v>
      </c>
      <c r="I5230">
        <v>298023952</v>
      </c>
      <c r="J5230">
        <v>-1482634.4</v>
      </c>
      <c r="K5230">
        <v>29802395</v>
      </c>
      <c r="L5230">
        <v>5290000691</v>
      </c>
      <c r="M5230" s="2">
        <v>45503</v>
      </c>
      <c r="N5230" s="1" t="s">
        <v>2</v>
      </c>
      <c r="O5230">
        <v>17</v>
      </c>
      <c r="P5230">
        <v>30</v>
      </c>
      <c r="Q5230">
        <v>1</v>
      </c>
      <c r="R5230" s="2">
        <v>45878</v>
      </c>
      <c r="S5230">
        <v>6</v>
      </c>
      <c r="T5230">
        <v>601</v>
      </c>
      <c r="U5230">
        <v>526749</v>
      </c>
      <c r="V5230" s="1" t="s">
        <v>14</v>
      </c>
      <c r="W5230" s="1" t="s">
        <v>53</v>
      </c>
      <c r="X5230" s="1" t="s">
        <v>54</v>
      </c>
      <c r="Y5230" s="1" t="s">
        <v>6</v>
      </c>
      <c r="Z5230">
        <v>1</v>
      </c>
      <c r="AA5230">
        <v>1</v>
      </c>
      <c r="AB5230" s="1" t="s">
        <v>7</v>
      </c>
      <c r="AC5230" s="1" t="s">
        <v>8</v>
      </c>
      <c r="AD5230" s="1" t="s">
        <v>1</v>
      </c>
      <c r="AE5230" s="1" t="s">
        <v>52</v>
      </c>
    </row>
    <row r="5231" spans="1:31" x14ac:dyDescent="0.3">
      <c r="A5231">
        <v>466990</v>
      </c>
      <c r="B5231">
        <v>27</v>
      </c>
      <c r="C5231" s="1" t="s">
        <v>0</v>
      </c>
      <c r="D5231">
        <v>1</v>
      </c>
      <c r="E5231">
        <v>47748</v>
      </c>
      <c r="F5231" s="1" t="s">
        <v>1</v>
      </c>
      <c r="G5231">
        <v>131456</v>
      </c>
      <c r="H5231">
        <v>44</v>
      </c>
      <c r="I5231">
        <v>435475284</v>
      </c>
      <c r="J5231">
        <v>-47902282.920000002</v>
      </c>
      <c r="K5231">
        <v>43547528</v>
      </c>
      <c r="L5231">
        <v>5290000711</v>
      </c>
      <c r="M5231" s="2">
        <v>45504</v>
      </c>
      <c r="N5231" s="1" t="s">
        <v>2</v>
      </c>
      <c r="O5231">
        <v>17</v>
      </c>
      <c r="P5231">
        <v>50</v>
      </c>
      <c r="Q5231">
        <v>1</v>
      </c>
      <c r="R5231" s="2">
        <v>45878</v>
      </c>
      <c r="S5231">
        <v>6</v>
      </c>
      <c r="T5231">
        <v>28</v>
      </c>
      <c r="U5231">
        <v>526785</v>
      </c>
      <c r="V5231" s="1" t="s">
        <v>3</v>
      </c>
      <c r="W5231" s="1" t="s">
        <v>163</v>
      </c>
      <c r="X5231" s="1" t="s">
        <v>164</v>
      </c>
      <c r="Y5231" s="1" t="s">
        <v>29</v>
      </c>
      <c r="Z5231">
        <v>1</v>
      </c>
      <c r="AA5231">
        <v>1</v>
      </c>
      <c r="AB5231" s="1" t="s">
        <v>30</v>
      </c>
      <c r="AC5231" s="1" t="s">
        <v>56</v>
      </c>
      <c r="AD5231" s="1" t="s">
        <v>34</v>
      </c>
      <c r="AE5231" s="1" t="s">
        <v>128</v>
      </c>
    </row>
    <row r="5232" spans="1:31" x14ac:dyDescent="0.3">
      <c r="A5232">
        <v>466992</v>
      </c>
      <c r="B5232">
        <v>27</v>
      </c>
      <c r="C5232" s="1" t="s">
        <v>0</v>
      </c>
      <c r="D5232">
        <v>1</v>
      </c>
      <c r="E5232">
        <v>47748</v>
      </c>
      <c r="F5232" s="1" t="s">
        <v>1</v>
      </c>
      <c r="G5232">
        <v>362520</v>
      </c>
      <c r="H5232">
        <v>44</v>
      </c>
      <c r="I5232">
        <v>102535200</v>
      </c>
      <c r="J5232">
        <v>-11278870</v>
      </c>
      <c r="K5232">
        <v>10253520</v>
      </c>
      <c r="L5232">
        <v>5290000712</v>
      </c>
      <c r="M5232" s="2">
        <v>45504</v>
      </c>
      <c r="N5232" s="1" t="s">
        <v>2</v>
      </c>
      <c r="O5232">
        <v>17</v>
      </c>
      <c r="P5232">
        <v>12</v>
      </c>
      <c r="Q5232">
        <v>1</v>
      </c>
      <c r="R5232" s="2">
        <v>45878</v>
      </c>
      <c r="S5232">
        <v>6</v>
      </c>
      <c r="T5232">
        <v>22</v>
      </c>
      <c r="U5232">
        <v>526787</v>
      </c>
      <c r="V5232" s="1" t="s">
        <v>3</v>
      </c>
      <c r="W5232" s="1" t="s">
        <v>24</v>
      </c>
      <c r="X5232" s="1" t="s">
        <v>25</v>
      </c>
      <c r="Y5232" s="1" t="s">
        <v>6</v>
      </c>
      <c r="Z5232">
        <v>1</v>
      </c>
      <c r="AA5232">
        <v>1</v>
      </c>
      <c r="AB5232" s="1" t="s">
        <v>7</v>
      </c>
      <c r="AC5232" s="1" t="s">
        <v>56</v>
      </c>
      <c r="AD5232" s="1" t="s">
        <v>34</v>
      </c>
      <c r="AE5232" s="1" t="s">
        <v>128</v>
      </c>
    </row>
    <row r="5233" spans="1:31" x14ac:dyDescent="0.3">
      <c r="A5233">
        <v>466994</v>
      </c>
      <c r="B5233">
        <v>27</v>
      </c>
      <c r="C5233" s="1" t="s">
        <v>0</v>
      </c>
      <c r="D5233">
        <v>1</v>
      </c>
      <c r="E5233">
        <v>47748</v>
      </c>
      <c r="F5233" s="1" t="s">
        <v>1</v>
      </c>
      <c r="G5233">
        <v>362520</v>
      </c>
      <c r="H5233">
        <v>44</v>
      </c>
      <c r="I5233">
        <v>93990600</v>
      </c>
      <c r="J5233">
        <v>-10338970</v>
      </c>
      <c r="K5233">
        <v>9399060</v>
      </c>
      <c r="L5233">
        <v>5290000712</v>
      </c>
      <c r="M5233" s="2">
        <v>45504</v>
      </c>
      <c r="N5233" s="1" t="s">
        <v>2</v>
      </c>
      <c r="O5233">
        <v>17</v>
      </c>
      <c r="P5233">
        <v>11</v>
      </c>
      <c r="Q5233">
        <v>1</v>
      </c>
      <c r="R5233" s="2">
        <v>45878</v>
      </c>
      <c r="S5233">
        <v>6</v>
      </c>
      <c r="T5233">
        <v>70</v>
      </c>
      <c r="U5233">
        <v>526789</v>
      </c>
      <c r="V5233" s="1" t="s">
        <v>3</v>
      </c>
      <c r="W5233" s="1" t="s">
        <v>24</v>
      </c>
      <c r="X5233" s="1" t="s">
        <v>25</v>
      </c>
      <c r="Y5233" s="1" t="s">
        <v>6</v>
      </c>
      <c r="Z5233">
        <v>1</v>
      </c>
      <c r="AA5233">
        <v>1</v>
      </c>
      <c r="AB5233" s="1" t="s">
        <v>7</v>
      </c>
      <c r="AC5233" s="1" t="s">
        <v>56</v>
      </c>
      <c r="AD5233" s="1" t="s">
        <v>34</v>
      </c>
      <c r="AE5233" s="1" t="s">
        <v>128</v>
      </c>
    </row>
    <row r="5234" spans="1:31" x14ac:dyDescent="0.3">
      <c r="A5234">
        <v>466993</v>
      </c>
      <c r="B5234">
        <v>27</v>
      </c>
      <c r="C5234" s="1" t="s">
        <v>0</v>
      </c>
      <c r="D5234">
        <v>1</v>
      </c>
      <c r="E5234">
        <v>47748</v>
      </c>
      <c r="F5234" s="1" t="s">
        <v>1</v>
      </c>
      <c r="G5234">
        <v>362520</v>
      </c>
      <c r="H5234">
        <v>44</v>
      </c>
      <c r="I5234">
        <v>99971820</v>
      </c>
      <c r="J5234">
        <v>-10996902</v>
      </c>
      <c r="K5234">
        <v>9997182</v>
      </c>
      <c r="L5234">
        <v>5290000712</v>
      </c>
      <c r="M5234" s="2">
        <v>45504</v>
      </c>
      <c r="N5234" s="1" t="s">
        <v>2</v>
      </c>
      <c r="O5234">
        <v>17</v>
      </c>
      <c r="P5234">
        <v>12</v>
      </c>
      <c r="Q5234">
        <v>1</v>
      </c>
      <c r="R5234" s="2">
        <v>45878</v>
      </c>
      <c r="S5234">
        <v>6</v>
      </c>
      <c r="T5234">
        <v>60</v>
      </c>
      <c r="U5234">
        <v>526788</v>
      </c>
      <c r="V5234" s="1" t="s">
        <v>3</v>
      </c>
      <c r="W5234" s="1" t="s">
        <v>24</v>
      </c>
      <c r="X5234" s="1" t="s">
        <v>25</v>
      </c>
      <c r="Y5234" s="1" t="s">
        <v>6</v>
      </c>
      <c r="Z5234">
        <v>1</v>
      </c>
      <c r="AA5234">
        <v>1</v>
      </c>
      <c r="AB5234" s="1" t="s">
        <v>7</v>
      </c>
      <c r="AC5234" s="1" t="s">
        <v>56</v>
      </c>
      <c r="AD5234" s="1" t="s">
        <v>34</v>
      </c>
      <c r="AE5234" s="1" t="s">
        <v>128</v>
      </c>
    </row>
    <row r="5235" spans="1:31" x14ac:dyDescent="0.3">
      <c r="A5235">
        <v>466995</v>
      </c>
      <c r="B5235">
        <v>27</v>
      </c>
      <c r="C5235" s="1" t="s">
        <v>0</v>
      </c>
      <c r="D5235">
        <v>1</v>
      </c>
      <c r="E5235">
        <v>47748</v>
      </c>
      <c r="F5235" s="1" t="s">
        <v>1</v>
      </c>
      <c r="G5235">
        <v>362520</v>
      </c>
      <c r="H5235">
        <v>44</v>
      </c>
      <c r="I5235">
        <v>93136140</v>
      </c>
      <c r="J5235">
        <v>-10244974</v>
      </c>
      <c r="K5235">
        <v>9313614</v>
      </c>
      <c r="L5235">
        <v>5290000712</v>
      </c>
      <c r="M5235" s="2">
        <v>45504</v>
      </c>
      <c r="N5235" s="1" t="s">
        <v>2</v>
      </c>
      <c r="O5235">
        <v>17</v>
      </c>
      <c r="P5235">
        <v>11</v>
      </c>
      <c r="Q5235">
        <v>1</v>
      </c>
      <c r="R5235" s="2">
        <v>45878</v>
      </c>
      <c r="S5235">
        <v>6</v>
      </c>
      <c r="T5235">
        <v>80</v>
      </c>
      <c r="U5235">
        <v>526790</v>
      </c>
      <c r="V5235" s="1" t="s">
        <v>3</v>
      </c>
      <c r="W5235" s="1" t="s">
        <v>24</v>
      </c>
      <c r="X5235" s="1" t="s">
        <v>25</v>
      </c>
      <c r="Y5235" s="1" t="s">
        <v>6</v>
      </c>
      <c r="Z5235">
        <v>1</v>
      </c>
      <c r="AA5235">
        <v>1</v>
      </c>
      <c r="AB5235" s="1" t="s">
        <v>7</v>
      </c>
      <c r="AC5235" s="1" t="s">
        <v>56</v>
      </c>
      <c r="AD5235" s="1" t="s">
        <v>34</v>
      </c>
      <c r="AE5235" s="1" t="s">
        <v>128</v>
      </c>
    </row>
    <row r="5236" spans="1:31" x14ac:dyDescent="0.3">
      <c r="A5236">
        <v>466996</v>
      </c>
      <c r="B5236">
        <v>27</v>
      </c>
      <c r="C5236" s="1" t="s">
        <v>0</v>
      </c>
      <c r="D5236">
        <v>1</v>
      </c>
      <c r="E5236">
        <v>47748</v>
      </c>
      <c r="F5236" s="1" t="s">
        <v>1</v>
      </c>
      <c r="G5236">
        <v>362520</v>
      </c>
      <c r="H5236">
        <v>44</v>
      </c>
      <c r="I5236">
        <v>86300460</v>
      </c>
      <c r="J5236">
        <v>-9493046</v>
      </c>
      <c r="K5236">
        <v>8630046</v>
      </c>
      <c r="L5236">
        <v>5290000712</v>
      </c>
      <c r="M5236" s="2">
        <v>45504</v>
      </c>
      <c r="N5236" s="1" t="s">
        <v>2</v>
      </c>
      <c r="O5236">
        <v>17</v>
      </c>
      <c r="P5236">
        <v>10</v>
      </c>
      <c r="Q5236">
        <v>1</v>
      </c>
      <c r="R5236" s="2">
        <v>45878</v>
      </c>
      <c r="S5236">
        <v>6</v>
      </c>
      <c r="T5236">
        <v>90</v>
      </c>
      <c r="U5236">
        <v>526791</v>
      </c>
      <c r="V5236" s="1" t="s">
        <v>3</v>
      </c>
      <c r="W5236" s="1" t="s">
        <v>24</v>
      </c>
      <c r="X5236" s="1" t="s">
        <v>25</v>
      </c>
      <c r="Y5236" s="1" t="s">
        <v>6</v>
      </c>
      <c r="Z5236">
        <v>1</v>
      </c>
      <c r="AA5236">
        <v>1</v>
      </c>
      <c r="AB5236" s="1" t="s">
        <v>7</v>
      </c>
      <c r="AC5236" s="1" t="s">
        <v>56</v>
      </c>
      <c r="AD5236" s="1" t="s">
        <v>34</v>
      </c>
      <c r="AE5236" s="1" t="s">
        <v>128</v>
      </c>
    </row>
    <row r="5237" spans="1:31" x14ac:dyDescent="0.3">
      <c r="A5237">
        <v>466997</v>
      </c>
      <c r="B5237">
        <v>27</v>
      </c>
      <c r="C5237" s="1" t="s">
        <v>0</v>
      </c>
      <c r="D5237">
        <v>1</v>
      </c>
      <c r="E5237">
        <v>47748</v>
      </c>
      <c r="F5237" s="1" t="s">
        <v>1</v>
      </c>
      <c r="G5237">
        <v>362520</v>
      </c>
      <c r="H5237">
        <v>44</v>
      </c>
      <c r="I5237">
        <v>79464780</v>
      </c>
      <c r="J5237">
        <v>-8741128</v>
      </c>
      <c r="K5237">
        <v>7946478</v>
      </c>
      <c r="L5237">
        <v>5290000712</v>
      </c>
      <c r="M5237" s="2">
        <v>45504</v>
      </c>
      <c r="N5237" s="1" t="s">
        <v>2</v>
      </c>
      <c r="O5237">
        <v>17</v>
      </c>
      <c r="P5237">
        <v>9</v>
      </c>
      <c r="Q5237">
        <v>1</v>
      </c>
      <c r="R5237" s="2">
        <v>45878</v>
      </c>
      <c r="S5237">
        <v>6</v>
      </c>
      <c r="T5237">
        <v>100</v>
      </c>
      <c r="U5237">
        <v>526792</v>
      </c>
      <c r="V5237" s="1" t="s">
        <v>3</v>
      </c>
      <c r="W5237" s="1" t="s">
        <v>24</v>
      </c>
      <c r="X5237" s="1" t="s">
        <v>25</v>
      </c>
      <c r="Y5237" s="1" t="s">
        <v>6</v>
      </c>
      <c r="Z5237">
        <v>1</v>
      </c>
      <c r="AA5237">
        <v>1</v>
      </c>
      <c r="AB5237" s="1" t="s">
        <v>7</v>
      </c>
      <c r="AC5237" s="1" t="s">
        <v>56</v>
      </c>
      <c r="AD5237" s="1" t="s">
        <v>34</v>
      </c>
      <c r="AE5237" s="1" t="s">
        <v>128</v>
      </c>
    </row>
    <row r="5238" spans="1:31" x14ac:dyDescent="0.3">
      <c r="A5238">
        <v>466998</v>
      </c>
      <c r="B5238">
        <v>27</v>
      </c>
      <c r="C5238" s="1" t="s">
        <v>0</v>
      </c>
      <c r="D5238">
        <v>1</v>
      </c>
      <c r="E5238">
        <v>47748</v>
      </c>
      <c r="F5238" s="1" t="s">
        <v>1</v>
      </c>
      <c r="G5238">
        <v>362520</v>
      </c>
      <c r="H5238">
        <v>44</v>
      </c>
      <c r="I5238">
        <v>1493596080</v>
      </c>
      <c r="J5238">
        <v>-164295568</v>
      </c>
      <c r="K5238">
        <v>149359608</v>
      </c>
      <c r="L5238">
        <v>5290000712</v>
      </c>
      <c r="M5238" s="2">
        <v>45504</v>
      </c>
      <c r="N5238" s="1" t="s">
        <v>2</v>
      </c>
      <c r="O5238">
        <v>17</v>
      </c>
      <c r="P5238">
        <v>175</v>
      </c>
      <c r="Q5238">
        <v>1</v>
      </c>
      <c r="R5238" s="2">
        <v>45878</v>
      </c>
      <c r="S5238">
        <v>6</v>
      </c>
      <c r="T5238">
        <v>110</v>
      </c>
      <c r="U5238">
        <v>526793</v>
      </c>
      <c r="V5238" s="1" t="s">
        <v>3</v>
      </c>
      <c r="W5238" s="1" t="s">
        <v>24</v>
      </c>
      <c r="X5238" s="1" t="s">
        <v>25</v>
      </c>
      <c r="Y5238" s="1" t="s">
        <v>6</v>
      </c>
      <c r="Z5238">
        <v>1</v>
      </c>
      <c r="AA5238">
        <v>1</v>
      </c>
      <c r="AB5238" s="1" t="s">
        <v>7</v>
      </c>
      <c r="AC5238" s="1" t="s">
        <v>56</v>
      </c>
      <c r="AD5238" s="1" t="s">
        <v>34</v>
      </c>
      <c r="AE5238" s="1" t="s">
        <v>128</v>
      </c>
    </row>
    <row r="5239" spans="1:31" x14ac:dyDescent="0.3">
      <c r="A5239">
        <v>466999</v>
      </c>
      <c r="B5239">
        <v>27</v>
      </c>
      <c r="C5239" s="1" t="s">
        <v>0</v>
      </c>
      <c r="D5239">
        <v>1</v>
      </c>
      <c r="E5239">
        <v>47748</v>
      </c>
      <c r="F5239" s="1" t="s">
        <v>1</v>
      </c>
      <c r="G5239">
        <v>362520</v>
      </c>
      <c r="H5239">
        <v>44</v>
      </c>
      <c r="I5239">
        <v>581032800</v>
      </c>
      <c r="J5239">
        <v>-63913610</v>
      </c>
      <c r="K5239">
        <v>58103280</v>
      </c>
      <c r="L5239">
        <v>5290000712</v>
      </c>
      <c r="M5239" s="2">
        <v>45504</v>
      </c>
      <c r="N5239" s="1" t="s">
        <v>2</v>
      </c>
      <c r="O5239">
        <v>17</v>
      </c>
      <c r="P5239">
        <v>68</v>
      </c>
      <c r="Q5239">
        <v>1</v>
      </c>
      <c r="R5239" s="2">
        <v>45878</v>
      </c>
      <c r="S5239">
        <v>6</v>
      </c>
      <c r="T5239">
        <v>120</v>
      </c>
      <c r="U5239">
        <v>526794</v>
      </c>
      <c r="V5239" s="1" t="s">
        <v>3</v>
      </c>
      <c r="W5239" s="1" t="s">
        <v>24</v>
      </c>
      <c r="X5239" s="1" t="s">
        <v>25</v>
      </c>
      <c r="Y5239" s="1" t="s">
        <v>6</v>
      </c>
      <c r="Z5239">
        <v>1</v>
      </c>
      <c r="AA5239">
        <v>1</v>
      </c>
      <c r="AB5239" s="1" t="s">
        <v>7</v>
      </c>
      <c r="AC5239" s="1" t="s">
        <v>56</v>
      </c>
      <c r="AD5239" s="1" t="s">
        <v>34</v>
      </c>
      <c r="AE5239" s="1" t="s">
        <v>128</v>
      </c>
    </row>
    <row r="5240" spans="1:31" x14ac:dyDescent="0.3">
      <c r="A5240">
        <v>467000</v>
      </c>
      <c r="B5240">
        <v>27</v>
      </c>
      <c r="C5240" s="1" t="s">
        <v>0</v>
      </c>
      <c r="D5240">
        <v>1</v>
      </c>
      <c r="E5240">
        <v>47748</v>
      </c>
      <c r="F5240" s="1" t="s">
        <v>1</v>
      </c>
      <c r="G5240">
        <v>362520</v>
      </c>
      <c r="H5240">
        <v>44</v>
      </c>
      <c r="I5240">
        <v>65793420</v>
      </c>
      <c r="J5240">
        <v>-7237272</v>
      </c>
      <c r="K5240">
        <v>6579342</v>
      </c>
      <c r="L5240">
        <v>5290000712</v>
      </c>
      <c r="M5240" s="2">
        <v>45504</v>
      </c>
      <c r="N5240" s="1" t="s">
        <v>2</v>
      </c>
      <c r="O5240">
        <v>17</v>
      </c>
      <c r="P5240">
        <v>8</v>
      </c>
      <c r="Q5240">
        <v>1</v>
      </c>
      <c r="R5240" s="2">
        <v>45878</v>
      </c>
      <c r="S5240">
        <v>6</v>
      </c>
      <c r="T5240">
        <v>130</v>
      </c>
      <c r="U5240">
        <v>526795</v>
      </c>
      <c r="V5240" s="1" t="s">
        <v>3</v>
      </c>
      <c r="W5240" s="1" t="s">
        <v>24</v>
      </c>
      <c r="X5240" s="1" t="s">
        <v>25</v>
      </c>
      <c r="Y5240" s="1" t="s">
        <v>6</v>
      </c>
      <c r="Z5240">
        <v>1</v>
      </c>
      <c r="AA5240">
        <v>1</v>
      </c>
      <c r="AB5240" s="1" t="s">
        <v>7</v>
      </c>
      <c r="AC5240" s="1" t="s">
        <v>56</v>
      </c>
      <c r="AD5240" s="1" t="s">
        <v>34</v>
      </c>
      <c r="AE5240" s="1" t="s">
        <v>128</v>
      </c>
    </row>
    <row r="5241" spans="1:31" x14ac:dyDescent="0.3">
      <c r="A5241">
        <v>467001</v>
      </c>
      <c r="B5241">
        <v>27</v>
      </c>
      <c r="C5241" s="1" t="s">
        <v>0</v>
      </c>
      <c r="D5241">
        <v>1</v>
      </c>
      <c r="E5241">
        <v>47748</v>
      </c>
      <c r="F5241" s="1" t="s">
        <v>1</v>
      </c>
      <c r="G5241">
        <v>362520</v>
      </c>
      <c r="H5241">
        <v>44</v>
      </c>
      <c r="I5241">
        <v>58957740</v>
      </c>
      <c r="J5241">
        <v>-6485354</v>
      </c>
      <c r="K5241">
        <v>5895774</v>
      </c>
      <c r="L5241">
        <v>5290000712</v>
      </c>
      <c r="M5241" s="2">
        <v>45504</v>
      </c>
      <c r="N5241" s="1" t="s">
        <v>2</v>
      </c>
      <c r="O5241">
        <v>17</v>
      </c>
      <c r="P5241">
        <v>7</v>
      </c>
      <c r="Q5241">
        <v>1</v>
      </c>
      <c r="R5241" s="2">
        <v>45878</v>
      </c>
      <c r="S5241">
        <v>6</v>
      </c>
      <c r="T5241">
        <v>140</v>
      </c>
      <c r="U5241">
        <v>526796</v>
      </c>
      <c r="V5241" s="1" t="s">
        <v>3</v>
      </c>
      <c r="W5241" s="1" t="s">
        <v>24</v>
      </c>
      <c r="X5241" s="1" t="s">
        <v>25</v>
      </c>
      <c r="Y5241" s="1" t="s">
        <v>6</v>
      </c>
      <c r="Z5241">
        <v>1</v>
      </c>
      <c r="AA5241">
        <v>1</v>
      </c>
      <c r="AB5241" s="1" t="s">
        <v>7</v>
      </c>
      <c r="AC5241" s="1" t="s">
        <v>56</v>
      </c>
      <c r="AD5241" s="1" t="s">
        <v>34</v>
      </c>
      <c r="AE5241" s="1" t="s">
        <v>128</v>
      </c>
    </row>
    <row r="5242" spans="1:31" x14ac:dyDescent="0.3">
      <c r="A5242">
        <v>467002</v>
      </c>
      <c r="B5242">
        <v>27</v>
      </c>
      <c r="C5242" s="1" t="s">
        <v>0</v>
      </c>
      <c r="D5242">
        <v>1</v>
      </c>
      <c r="E5242">
        <v>47748</v>
      </c>
      <c r="F5242" s="1" t="s">
        <v>1</v>
      </c>
      <c r="G5242">
        <v>362520</v>
      </c>
      <c r="H5242">
        <v>44</v>
      </c>
      <c r="I5242">
        <v>57248820</v>
      </c>
      <c r="J5242">
        <v>-6297372</v>
      </c>
      <c r="K5242">
        <v>5724882</v>
      </c>
      <c r="L5242">
        <v>5290000712</v>
      </c>
      <c r="M5242" s="2">
        <v>45504</v>
      </c>
      <c r="N5242" s="1" t="s">
        <v>2</v>
      </c>
      <c r="O5242">
        <v>17</v>
      </c>
      <c r="P5242">
        <v>7</v>
      </c>
      <c r="Q5242">
        <v>1</v>
      </c>
      <c r="R5242" s="2">
        <v>45878</v>
      </c>
      <c r="S5242">
        <v>6</v>
      </c>
      <c r="T5242">
        <v>150</v>
      </c>
      <c r="U5242">
        <v>526797</v>
      </c>
      <c r="V5242" s="1" t="s">
        <v>3</v>
      </c>
      <c r="W5242" s="1" t="s">
        <v>24</v>
      </c>
      <c r="X5242" s="1" t="s">
        <v>25</v>
      </c>
      <c r="Y5242" s="1" t="s">
        <v>6</v>
      </c>
      <c r="Z5242">
        <v>1</v>
      </c>
      <c r="AA5242">
        <v>1</v>
      </c>
      <c r="AB5242" s="1" t="s">
        <v>7</v>
      </c>
      <c r="AC5242" s="1" t="s">
        <v>56</v>
      </c>
      <c r="AD5242" s="1" t="s">
        <v>34</v>
      </c>
      <c r="AE5242" s="1" t="s">
        <v>128</v>
      </c>
    </row>
    <row r="5243" spans="1:31" x14ac:dyDescent="0.3">
      <c r="A5243">
        <v>467003</v>
      </c>
      <c r="B5243">
        <v>27</v>
      </c>
      <c r="C5243" s="1" t="s">
        <v>0</v>
      </c>
      <c r="D5243">
        <v>1</v>
      </c>
      <c r="E5243">
        <v>47748</v>
      </c>
      <c r="F5243" s="1" t="s">
        <v>1</v>
      </c>
      <c r="G5243">
        <v>362520</v>
      </c>
      <c r="H5243">
        <v>44</v>
      </c>
      <c r="I5243">
        <v>56394360</v>
      </c>
      <c r="J5243">
        <v>-6203376</v>
      </c>
      <c r="K5243">
        <v>5639436</v>
      </c>
      <c r="L5243">
        <v>5290000712</v>
      </c>
      <c r="M5243" s="2">
        <v>45504</v>
      </c>
      <c r="N5243" s="1" t="s">
        <v>2</v>
      </c>
      <c r="O5243">
        <v>17</v>
      </c>
      <c r="P5243">
        <v>7</v>
      </c>
      <c r="Q5243">
        <v>1</v>
      </c>
      <c r="R5243" s="2">
        <v>45878</v>
      </c>
      <c r="S5243">
        <v>6</v>
      </c>
      <c r="T5243">
        <v>160</v>
      </c>
      <c r="U5243">
        <v>526798</v>
      </c>
      <c r="V5243" s="1" t="s">
        <v>3</v>
      </c>
      <c r="W5243" s="1" t="s">
        <v>24</v>
      </c>
      <c r="X5243" s="1" t="s">
        <v>25</v>
      </c>
      <c r="Y5243" s="1" t="s">
        <v>6</v>
      </c>
      <c r="Z5243">
        <v>1</v>
      </c>
      <c r="AA5243">
        <v>1</v>
      </c>
      <c r="AB5243" s="1" t="s">
        <v>7</v>
      </c>
      <c r="AC5243" s="1" t="s">
        <v>56</v>
      </c>
      <c r="AD5243" s="1" t="s">
        <v>34</v>
      </c>
      <c r="AE5243" s="1" t="s">
        <v>128</v>
      </c>
    </row>
    <row r="5244" spans="1:31" x14ac:dyDescent="0.3">
      <c r="A5244">
        <v>467004</v>
      </c>
      <c r="B5244">
        <v>27</v>
      </c>
      <c r="C5244" s="1" t="s">
        <v>0</v>
      </c>
      <c r="D5244">
        <v>1</v>
      </c>
      <c r="E5244">
        <v>47748</v>
      </c>
      <c r="F5244" s="1" t="s">
        <v>1</v>
      </c>
      <c r="G5244">
        <v>362520</v>
      </c>
      <c r="H5244">
        <v>44</v>
      </c>
      <c r="I5244">
        <v>52122060</v>
      </c>
      <c r="J5244">
        <v>-5733426</v>
      </c>
      <c r="K5244">
        <v>5212206</v>
      </c>
      <c r="L5244">
        <v>5290000712</v>
      </c>
      <c r="M5244" s="2">
        <v>45504</v>
      </c>
      <c r="N5244" s="1" t="s">
        <v>2</v>
      </c>
      <c r="O5244">
        <v>17</v>
      </c>
      <c r="P5244">
        <v>6</v>
      </c>
      <c r="Q5244">
        <v>1</v>
      </c>
      <c r="R5244" s="2">
        <v>45878</v>
      </c>
      <c r="S5244">
        <v>6</v>
      </c>
      <c r="T5244">
        <v>170</v>
      </c>
      <c r="U5244">
        <v>526799</v>
      </c>
      <c r="V5244" s="1" t="s">
        <v>3</v>
      </c>
      <c r="W5244" s="1" t="s">
        <v>24</v>
      </c>
      <c r="X5244" s="1" t="s">
        <v>25</v>
      </c>
      <c r="Y5244" s="1" t="s">
        <v>6</v>
      </c>
      <c r="Z5244">
        <v>1</v>
      </c>
      <c r="AA5244">
        <v>1</v>
      </c>
      <c r="AB5244" s="1" t="s">
        <v>7</v>
      </c>
      <c r="AC5244" s="1" t="s">
        <v>56</v>
      </c>
      <c r="AD5244" s="1" t="s">
        <v>34</v>
      </c>
      <c r="AE5244" s="1" t="s">
        <v>128</v>
      </c>
    </row>
    <row r="5245" spans="1:31" x14ac:dyDescent="0.3">
      <c r="A5245">
        <v>467005</v>
      </c>
      <c r="B5245">
        <v>27</v>
      </c>
      <c r="C5245" s="1" t="s">
        <v>0</v>
      </c>
      <c r="D5245">
        <v>1</v>
      </c>
      <c r="E5245">
        <v>47748</v>
      </c>
      <c r="F5245" s="1" t="s">
        <v>1</v>
      </c>
      <c r="G5245">
        <v>362520</v>
      </c>
      <c r="H5245">
        <v>44</v>
      </c>
      <c r="I5245">
        <v>49558680</v>
      </c>
      <c r="J5245">
        <v>-5451458</v>
      </c>
      <c r="K5245">
        <v>4955868</v>
      </c>
      <c r="L5245">
        <v>5290000712</v>
      </c>
      <c r="M5245" s="2">
        <v>45504</v>
      </c>
      <c r="N5245" s="1" t="s">
        <v>2</v>
      </c>
      <c r="O5245">
        <v>17</v>
      </c>
      <c r="P5245">
        <v>6</v>
      </c>
      <c r="Q5245">
        <v>1</v>
      </c>
      <c r="R5245" s="2">
        <v>45878</v>
      </c>
      <c r="S5245">
        <v>6</v>
      </c>
      <c r="T5245">
        <v>180</v>
      </c>
      <c r="U5245">
        <v>526800</v>
      </c>
      <c r="V5245" s="1" t="s">
        <v>3</v>
      </c>
      <c r="W5245" s="1" t="s">
        <v>24</v>
      </c>
      <c r="X5245" s="1" t="s">
        <v>25</v>
      </c>
      <c r="Y5245" s="1" t="s">
        <v>6</v>
      </c>
      <c r="Z5245">
        <v>1</v>
      </c>
      <c r="AA5245">
        <v>1</v>
      </c>
      <c r="AB5245" s="1" t="s">
        <v>7</v>
      </c>
      <c r="AC5245" s="1" t="s">
        <v>56</v>
      </c>
      <c r="AD5245" s="1" t="s">
        <v>34</v>
      </c>
      <c r="AE5245" s="1" t="s">
        <v>128</v>
      </c>
    </row>
    <row r="5246" spans="1:31" x14ac:dyDescent="0.3">
      <c r="A5246">
        <v>467006</v>
      </c>
      <c r="B5246">
        <v>27</v>
      </c>
      <c r="C5246" s="1" t="s">
        <v>0</v>
      </c>
      <c r="D5246">
        <v>1</v>
      </c>
      <c r="E5246">
        <v>47748</v>
      </c>
      <c r="F5246" s="1" t="s">
        <v>1</v>
      </c>
      <c r="G5246">
        <v>362520</v>
      </c>
      <c r="H5246">
        <v>44</v>
      </c>
      <c r="I5246">
        <v>48704220</v>
      </c>
      <c r="J5246">
        <v>-5357462</v>
      </c>
      <c r="K5246">
        <v>4870422</v>
      </c>
      <c r="L5246">
        <v>5290000712</v>
      </c>
      <c r="M5246" s="2">
        <v>45504</v>
      </c>
      <c r="N5246" s="1" t="s">
        <v>2</v>
      </c>
      <c r="O5246">
        <v>17</v>
      </c>
      <c r="P5246">
        <v>6</v>
      </c>
      <c r="Q5246">
        <v>1</v>
      </c>
      <c r="R5246" s="2">
        <v>45878</v>
      </c>
      <c r="S5246">
        <v>6</v>
      </c>
      <c r="T5246">
        <v>190</v>
      </c>
      <c r="U5246">
        <v>526801</v>
      </c>
      <c r="V5246" s="1" t="s">
        <v>3</v>
      </c>
      <c r="W5246" s="1" t="s">
        <v>24</v>
      </c>
      <c r="X5246" s="1" t="s">
        <v>25</v>
      </c>
      <c r="Y5246" s="1" t="s">
        <v>6</v>
      </c>
      <c r="Z5246">
        <v>1</v>
      </c>
      <c r="AA5246">
        <v>1</v>
      </c>
      <c r="AB5246" s="1" t="s">
        <v>7</v>
      </c>
      <c r="AC5246" s="1" t="s">
        <v>56</v>
      </c>
      <c r="AD5246" s="1" t="s">
        <v>34</v>
      </c>
      <c r="AE5246" s="1" t="s">
        <v>128</v>
      </c>
    </row>
    <row r="5247" spans="1:31" x14ac:dyDescent="0.3">
      <c r="A5247">
        <v>467007</v>
      </c>
      <c r="B5247">
        <v>27</v>
      </c>
      <c r="C5247" s="1" t="s">
        <v>0</v>
      </c>
      <c r="D5247">
        <v>1</v>
      </c>
      <c r="E5247">
        <v>47748</v>
      </c>
      <c r="F5247" s="1" t="s">
        <v>1</v>
      </c>
      <c r="G5247">
        <v>362520</v>
      </c>
      <c r="H5247">
        <v>44</v>
      </c>
      <c r="I5247">
        <v>45286380</v>
      </c>
      <c r="J5247">
        <v>-4981498</v>
      </c>
      <c r="K5247">
        <v>4528638</v>
      </c>
      <c r="L5247">
        <v>5290000712</v>
      </c>
      <c r="M5247" s="2">
        <v>45504</v>
      </c>
      <c r="N5247" s="1" t="s">
        <v>2</v>
      </c>
      <c r="O5247">
        <v>17</v>
      </c>
      <c r="P5247">
        <v>5</v>
      </c>
      <c r="Q5247">
        <v>1</v>
      </c>
      <c r="R5247" s="2">
        <v>45878</v>
      </c>
      <c r="S5247">
        <v>6</v>
      </c>
      <c r="T5247">
        <v>200</v>
      </c>
      <c r="U5247">
        <v>526802</v>
      </c>
      <c r="V5247" s="1" t="s">
        <v>3</v>
      </c>
      <c r="W5247" s="1" t="s">
        <v>24</v>
      </c>
      <c r="X5247" s="1" t="s">
        <v>25</v>
      </c>
      <c r="Y5247" s="1" t="s">
        <v>6</v>
      </c>
      <c r="Z5247">
        <v>1</v>
      </c>
      <c r="AA5247">
        <v>1</v>
      </c>
      <c r="AB5247" s="1" t="s">
        <v>7</v>
      </c>
      <c r="AC5247" s="1" t="s">
        <v>56</v>
      </c>
      <c r="AD5247" s="1" t="s">
        <v>34</v>
      </c>
      <c r="AE5247" s="1" t="s">
        <v>128</v>
      </c>
    </row>
    <row r="5248" spans="1:31" x14ac:dyDescent="0.3">
      <c r="A5248">
        <v>467008</v>
      </c>
      <c r="B5248">
        <v>27</v>
      </c>
      <c r="C5248" s="1" t="s">
        <v>0</v>
      </c>
      <c r="D5248">
        <v>1</v>
      </c>
      <c r="E5248">
        <v>47748</v>
      </c>
      <c r="F5248" s="1" t="s">
        <v>1</v>
      </c>
      <c r="G5248">
        <v>362520</v>
      </c>
      <c r="H5248">
        <v>44</v>
      </c>
      <c r="I5248">
        <v>42723000</v>
      </c>
      <c r="J5248">
        <v>-4699530</v>
      </c>
      <c r="K5248">
        <v>4272300</v>
      </c>
      <c r="L5248">
        <v>5290000712</v>
      </c>
      <c r="M5248" s="2">
        <v>45504</v>
      </c>
      <c r="N5248" s="1" t="s">
        <v>2</v>
      </c>
      <c r="O5248">
        <v>17</v>
      </c>
      <c r="P5248">
        <v>5</v>
      </c>
      <c r="Q5248">
        <v>1</v>
      </c>
      <c r="R5248" s="2">
        <v>45878</v>
      </c>
      <c r="S5248">
        <v>6</v>
      </c>
      <c r="T5248">
        <v>210</v>
      </c>
      <c r="U5248">
        <v>526803</v>
      </c>
      <c r="V5248" s="1" t="s">
        <v>3</v>
      </c>
      <c r="W5248" s="1" t="s">
        <v>24</v>
      </c>
      <c r="X5248" s="1" t="s">
        <v>25</v>
      </c>
      <c r="Y5248" s="1" t="s">
        <v>6</v>
      </c>
      <c r="Z5248">
        <v>1</v>
      </c>
      <c r="AA5248">
        <v>1</v>
      </c>
      <c r="AB5248" s="1" t="s">
        <v>7</v>
      </c>
      <c r="AC5248" s="1" t="s">
        <v>56</v>
      </c>
      <c r="AD5248" s="1" t="s">
        <v>34</v>
      </c>
      <c r="AE5248" s="1" t="s">
        <v>128</v>
      </c>
    </row>
    <row r="5249" spans="1:31" x14ac:dyDescent="0.3">
      <c r="A5249">
        <v>467009</v>
      </c>
      <c r="B5249">
        <v>27</v>
      </c>
      <c r="C5249" s="1" t="s">
        <v>0</v>
      </c>
      <c r="D5249">
        <v>1</v>
      </c>
      <c r="E5249">
        <v>47748</v>
      </c>
      <c r="F5249" s="1" t="s">
        <v>1</v>
      </c>
      <c r="G5249">
        <v>362520</v>
      </c>
      <c r="H5249">
        <v>44</v>
      </c>
      <c r="I5249">
        <v>40159620</v>
      </c>
      <c r="J5249">
        <v>-4417562</v>
      </c>
      <c r="K5249">
        <v>4015962</v>
      </c>
      <c r="L5249">
        <v>5290000712</v>
      </c>
      <c r="M5249" s="2">
        <v>45504</v>
      </c>
      <c r="N5249" s="1" t="s">
        <v>2</v>
      </c>
      <c r="O5249">
        <v>17</v>
      </c>
      <c r="P5249">
        <v>5</v>
      </c>
      <c r="Q5249">
        <v>1</v>
      </c>
      <c r="R5249" s="2">
        <v>45878</v>
      </c>
      <c r="S5249">
        <v>6</v>
      </c>
      <c r="T5249">
        <v>220</v>
      </c>
      <c r="U5249">
        <v>526804</v>
      </c>
      <c r="V5249" s="1" t="s">
        <v>3</v>
      </c>
      <c r="W5249" s="1" t="s">
        <v>24</v>
      </c>
      <c r="X5249" s="1" t="s">
        <v>25</v>
      </c>
      <c r="Y5249" s="1" t="s">
        <v>6</v>
      </c>
      <c r="Z5249">
        <v>1</v>
      </c>
      <c r="AA5249">
        <v>1</v>
      </c>
      <c r="AB5249" s="1" t="s">
        <v>7</v>
      </c>
      <c r="AC5249" s="1" t="s">
        <v>56</v>
      </c>
      <c r="AD5249" s="1" t="s">
        <v>34</v>
      </c>
      <c r="AE5249" s="1" t="s">
        <v>128</v>
      </c>
    </row>
    <row r="5250" spans="1:31" x14ac:dyDescent="0.3">
      <c r="A5250">
        <v>467010</v>
      </c>
      <c r="B5250">
        <v>27</v>
      </c>
      <c r="C5250" s="1" t="s">
        <v>0</v>
      </c>
      <c r="D5250">
        <v>1</v>
      </c>
      <c r="E5250">
        <v>47748</v>
      </c>
      <c r="F5250" s="1" t="s">
        <v>1</v>
      </c>
      <c r="G5250">
        <v>362520</v>
      </c>
      <c r="H5250">
        <v>44</v>
      </c>
      <c r="I5250">
        <v>38450700</v>
      </c>
      <c r="J5250">
        <v>-4229580</v>
      </c>
      <c r="K5250">
        <v>3845070</v>
      </c>
      <c r="L5250">
        <v>5290000712</v>
      </c>
      <c r="M5250" s="2">
        <v>45504</v>
      </c>
      <c r="N5250" s="1" t="s">
        <v>2</v>
      </c>
      <c r="O5250">
        <v>17</v>
      </c>
      <c r="P5250">
        <v>5</v>
      </c>
      <c r="Q5250">
        <v>1</v>
      </c>
      <c r="R5250" s="2">
        <v>45878</v>
      </c>
      <c r="S5250">
        <v>6</v>
      </c>
      <c r="T5250">
        <v>230</v>
      </c>
      <c r="U5250">
        <v>526805</v>
      </c>
      <c r="V5250" s="1" t="s">
        <v>3</v>
      </c>
      <c r="W5250" s="1" t="s">
        <v>24</v>
      </c>
      <c r="X5250" s="1" t="s">
        <v>25</v>
      </c>
      <c r="Y5250" s="1" t="s">
        <v>6</v>
      </c>
      <c r="Z5250">
        <v>1</v>
      </c>
      <c r="AA5250">
        <v>1</v>
      </c>
      <c r="AB5250" s="1" t="s">
        <v>7</v>
      </c>
      <c r="AC5250" s="1" t="s">
        <v>56</v>
      </c>
      <c r="AD5250" s="1" t="s">
        <v>34</v>
      </c>
      <c r="AE5250" s="1" t="s">
        <v>128</v>
      </c>
    </row>
    <row r="5251" spans="1:31" x14ac:dyDescent="0.3">
      <c r="A5251">
        <v>467011</v>
      </c>
      <c r="B5251">
        <v>27</v>
      </c>
      <c r="C5251" s="1" t="s">
        <v>0</v>
      </c>
      <c r="D5251">
        <v>1</v>
      </c>
      <c r="E5251">
        <v>47748</v>
      </c>
      <c r="F5251" s="1" t="s">
        <v>1</v>
      </c>
      <c r="G5251">
        <v>362520</v>
      </c>
      <c r="H5251">
        <v>44</v>
      </c>
      <c r="I5251">
        <v>35887320</v>
      </c>
      <c r="J5251">
        <v>-3947602</v>
      </c>
      <c r="K5251">
        <v>3588732</v>
      </c>
      <c r="L5251">
        <v>5290000712</v>
      </c>
      <c r="M5251" s="2">
        <v>45504</v>
      </c>
      <c r="N5251" s="1" t="s">
        <v>2</v>
      </c>
      <c r="O5251">
        <v>17</v>
      </c>
      <c r="P5251">
        <v>4</v>
      </c>
      <c r="Q5251">
        <v>1</v>
      </c>
      <c r="R5251" s="2">
        <v>45878</v>
      </c>
      <c r="S5251">
        <v>6</v>
      </c>
      <c r="T5251">
        <v>240</v>
      </c>
      <c r="U5251">
        <v>526806</v>
      </c>
      <c r="V5251" s="1" t="s">
        <v>3</v>
      </c>
      <c r="W5251" s="1" t="s">
        <v>24</v>
      </c>
      <c r="X5251" s="1" t="s">
        <v>25</v>
      </c>
      <c r="Y5251" s="1" t="s">
        <v>6</v>
      </c>
      <c r="Z5251">
        <v>1</v>
      </c>
      <c r="AA5251">
        <v>1</v>
      </c>
      <c r="AB5251" s="1" t="s">
        <v>7</v>
      </c>
      <c r="AC5251" s="1" t="s">
        <v>56</v>
      </c>
      <c r="AD5251" s="1" t="s">
        <v>34</v>
      </c>
      <c r="AE5251" s="1" t="s">
        <v>128</v>
      </c>
    </row>
    <row r="5252" spans="1:31" x14ac:dyDescent="0.3">
      <c r="A5252">
        <v>467018</v>
      </c>
      <c r="B5252">
        <v>27</v>
      </c>
      <c r="C5252" s="1" t="s">
        <v>0</v>
      </c>
      <c r="D5252">
        <v>1</v>
      </c>
      <c r="E5252">
        <v>44700</v>
      </c>
      <c r="F5252" s="1" t="s">
        <v>1</v>
      </c>
      <c r="G5252">
        <v>237762</v>
      </c>
      <c r="H5252">
        <v>44</v>
      </c>
      <c r="I5252">
        <v>3759696720</v>
      </c>
      <c r="J5252">
        <v>-115116490</v>
      </c>
      <c r="K5252">
        <v>375969672</v>
      </c>
      <c r="L5252">
        <v>5290000713</v>
      </c>
      <c r="M5252" s="2">
        <v>45504</v>
      </c>
      <c r="N5252" s="1" t="s">
        <v>2</v>
      </c>
      <c r="O5252">
        <v>17</v>
      </c>
      <c r="P5252">
        <v>394</v>
      </c>
      <c r="Q5252">
        <v>1</v>
      </c>
      <c r="R5252" s="2">
        <v>45878</v>
      </c>
      <c r="S5252">
        <v>6</v>
      </c>
      <c r="T5252">
        <v>3</v>
      </c>
      <c r="U5252">
        <v>526813</v>
      </c>
      <c r="V5252" s="1" t="s">
        <v>560</v>
      </c>
      <c r="W5252" s="1" t="s">
        <v>53</v>
      </c>
      <c r="X5252" s="1" t="s">
        <v>54</v>
      </c>
      <c r="Y5252" s="1" t="s">
        <v>6</v>
      </c>
      <c r="Z5252">
        <v>1</v>
      </c>
      <c r="AA5252">
        <v>1</v>
      </c>
      <c r="AB5252" s="1" t="s">
        <v>7</v>
      </c>
      <c r="AC5252" s="1" t="s">
        <v>8</v>
      </c>
      <c r="AD5252" s="1" t="s">
        <v>1</v>
      </c>
      <c r="AE5252" s="1" t="s">
        <v>156</v>
      </c>
    </row>
    <row r="5253" spans="1:31" x14ac:dyDescent="0.3">
      <c r="A5253">
        <v>467017</v>
      </c>
      <c r="B5253">
        <v>27</v>
      </c>
      <c r="C5253" s="1" t="s">
        <v>0</v>
      </c>
      <c r="D5253">
        <v>1</v>
      </c>
      <c r="E5253">
        <v>44700</v>
      </c>
      <c r="F5253" s="1" t="s">
        <v>1</v>
      </c>
      <c r="G5253">
        <v>237762</v>
      </c>
      <c r="H5253">
        <v>44</v>
      </c>
      <c r="I5253">
        <v>4073004780</v>
      </c>
      <c r="J5253">
        <v>-124709530</v>
      </c>
      <c r="K5253">
        <v>407300478</v>
      </c>
      <c r="L5253">
        <v>5290000713</v>
      </c>
      <c r="M5253" s="2">
        <v>45504</v>
      </c>
      <c r="N5253" s="1" t="s">
        <v>2</v>
      </c>
      <c r="O5253">
        <v>17</v>
      </c>
      <c r="P5253">
        <v>426</v>
      </c>
      <c r="Q5253">
        <v>1</v>
      </c>
      <c r="R5253" s="2">
        <v>45878</v>
      </c>
      <c r="S5253">
        <v>6</v>
      </c>
      <c r="T5253">
        <v>3</v>
      </c>
      <c r="U5253">
        <v>526812</v>
      </c>
      <c r="V5253" s="1" t="s">
        <v>560</v>
      </c>
      <c r="W5253" s="1" t="s">
        <v>53</v>
      </c>
      <c r="X5253" s="1" t="s">
        <v>54</v>
      </c>
      <c r="Y5253" s="1" t="s">
        <v>6</v>
      </c>
      <c r="Z5253">
        <v>1</v>
      </c>
      <c r="AA5253">
        <v>1</v>
      </c>
      <c r="AB5253" s="1" t="s">
        <v>7</v>
      </c>
      <c r="AC5253" s="1" t="s">
        <v>8</v>
      </c>
      <c r="AD5253" s="1" t="s">
        <v>1</v>
      </c>
      <c r="AE5253" s="1" t="s">
        <v>156</v>
      </c>
    </row>
    <row r="5254" spans="1:31" x14ac:dyDescent="0.3">
      <c r="A5254">
        <v>467016</v>
      </c>
      <c r="B5254">
        <v>27</v>
      </c>
      <c r="C5254" s="1" t="s">
        <v>0</v>
      </c>
      <c r="D5254">
        <v>1</v>
      </c>
      <c r="E5254">
        <v>44700</v>
      </c>
      <c r="F5254" s="1" t="s">
        <v>1</v>
      </c>
      <c r="G5254">
        <v>237762</v>
      </c>
      <c r="H5254">
        <v>44</v>
      </c>
      <c r="I5254">
        <v>257906025</v>
      </c>
      <c r="J5254">
        <v>-7896715</v>
      </c>
      <c r="K5254">
        <v>25790603</v>
      </c>
      <c r="L5254">
        <v>5290000713</v>
      </c>
      <c r="M5254" s="2">
        <v>45504</v>
      </c>
      <c r="N5254" s="1" t="s">
        <v>2</v>
      </c>
      <c r="O5254">
        <v>17</v>
      </c>
      <c r="P5254">
        <v>27</v>
      </c>
      <c r="Q5254">
        <v>1</v>
      </c>
      <c r="R5254" s="2">
        <v>45878</v>
      </c>
      <c r="S5254">
        <v>6</v>
      </c>
      <c r="T5254">
        <v>6</v>
      </c>
      <c r="U5254">
        <v>526811</v>
      </c>
      <c r="V5254" s="1" t="s">
        <v>560</v>
      </c>
      <c r="W5254" s="1" t="s">
        <v>53</v>
      </c>
      <c r="X5254" s="1" t="s">
        <v>54</v>
      </c>
      <c r="Y5254" s="1" t="s">
        <v>6</v>
      </c>
      <c r="Z5254">
        <v>1</v>
      </c>
      <c r="AA5254">
        <v>1</v>
      </c>
      <c r="AB5254" s="1" t="s">
        <v>7</v>
      </c>
      <c r="AC5254" s="1" t="s">
        <v>8</v>
      </c>
      <c r="AD5254" s="1" t="s">
        <v>1</v>
      </c>
      <c r="AE5254" s="1" t="s">
        <v>156</v>
      </c>
    </row>
    <row r="5255" spans="1:31" x14ac:dyDescent="0.3">
      <c r="A5255">
        <v>467015</v>
      </c>
      <c r="B5255">
        <v>27</v>
      </c>
      <c r="C5255" s="1" t="s">
        <v>0</v>
      </c>
      <c r="D5255">
        <v>1</v>
      </c>
      <c r="E5255">
        <v>44700</v>
      </c>
      <c r="F5255" s="1" t="s">
        <v>1</v>
      </c>
      <c r="G5255">
        <v>237762</v>
      </c>
      <c r="H5255">
        <v>44</v>
      </c>
      <c r="I5255">
        <v>2349810450</v>
      </c>
      <c r="J5255">
        <v>-71947800</v>
      </c>
      <c r="K5255">
        <v>234981045</v>
      </c>
      <c r="L5255">
        <v>5290000713</v>
      </c>
      <c r="M5255" s="2">
        <v>45504</v>
      </c>
      <c r="N5255" s="1" t="s">
        <v>2</v>
      </c>
      <c r="O5255">
        <v>17</v>
      </c>
      <c r="P5255">
        <v>246</v>
      </c>
      <c r="Q5255">
        <v>1</v>
      </c>
      <c r="R5255" s="2">
        <v>45878</v>
      </c>
      <c r="S5255">
        <v>6</v>
      </c>
      <c r="T5255">
        <v>4</v>
      </c>
      <c r="U5255">
        <v>526810</v>
      </c>
      <c r="V5255" s="1" t="s">
        <v>560</v>
      </c>
      <c r="W5255" s="1" t="s">
        <v>53</v>
      </c>
      <c r="X5255" s="1" t="s">
        <v>54</v>
      </c>
      <c r="Y5255" s="1" t="s">
        <v>6</v>
      </c>
      <c r="Z5255">
        <v>1</v>
      </c>
      <c r="AA5255">
        <v>1</v>
      </c>
      <c r="AB5255" s="1" t="s">
        <v>7</v>
      </c>
      <c r="AC5255" s="1" t="s">
        <v>8</v>
      </c>
      <c r="AD5255" s="1" t="s">
        <v>1</v>
      </c>
      <c r="AE5255" s="1" t="s">
        <v>156</v>
      </c>
    </row>
    <row r="5256" spans="1:31" x14ac:dyDescent="0.3">
      <c r="A5256">
        <v>466991</v>
      </c>
      <c r="B5256">
        <v>27</v>
      </c>
      <c r="C5256" s="1" t="s">
        <v>0</v>
      </c>
      <c r="D5256">
        <v>1</v>
      </c>
      <c r="E5256">
        <v>47748</v>
      </c>
      <c r="F5256" s="1" t="s">
        <v>1</v>
      </c>
      <c r="G5256">
        <v>192670</v>
      </c>
      <c r="H5256">
        <v>44</v>
      </c>
      <c r="I5256">
        <v>83913830</v>
      </c>
      <c r="J5256">
        <v>-8216180</v>
      </c>
      <c r="K5256">
        <v>8391383</v>
      </c>
      <c r="L5256">
        <v>5290000712</v>
      </c>
      <c r="M5256" s="2">
        <v>45504</v>
      </c>
      <c r="N5256" s="1" t="s">
        <v>2</v>
      </c>
      <c r="O5256">
        <v>17</v>
      </c>
      <c r="P5256">
        <v>110</v>
      </c>
      <c r="Q5256">
        <v>1</v>
      </c>
      <c r="R5256" s="2">
        <v>45878</v>
      </c>
      <c r="S5256">
        <v>6</v>
      </c>
      <c r="T5256">
        <v>17</v>
      </c>
      <c r="U5256">
        <v>526786</v>
      </c>
      <c r="V5256" s="1" t="s">
        <v>3</v>
      </c>
      <c r="W5256" s="1" t="s">
        <v>10</v>
      </c>
      <c r="X5256" s="1" t="s">
        <v>11</v>
      </c>
      <c r="Y5256" s="1" t="s">
        <v>12</v>
      </c>
      <c r="Z5256">
        <v>1</v>
      </c>
      <c r="AA5256">
        <v>1</v>
      </c>
      <c r="AB5256" s="1" t="s">
        <v>13</v>
      </c>
      <c r="AC5256" s="1" t="s">
        <v>56</v>
      </c>
      <c r="AD5256" s="1" t="s">
        <v>34</v>
      </c>
      <c r="AE5256" s="1" t="s">
        <v>128</v>
      </c>
    </row>
    <row r="5257" spans="1:31" x14ac:dyDescent="0.3">
      <c r="A5257">
        <v>467014</v>
      </c>
      <c r="B5257">
        <v>27</v>
      </c>
      <c r="C5257" s="1" t="s">
        <v>0</v>
      </c>
      <c r="D5257">
        <v>1</v>
      </c>
      <c r="E5257">
        <v>44700</v>
      </c>
      <c r="F5257" s="1" t="s">
        <v>1</v>
      </c>
      <c r="G5257">
        <v>237762</v>
      </c>
      <c r="H5257">
        <v>44</v>
      </c>
      <c r="I5257">
        <v>233548234</v>
      </c>
      <c r="J5257">
        <v>-7150911.25</v>
      </c>
      <c r="K5257">
        <v>23354823</v>
      </c>
      <c r="L5257">
        <v>5290000713</v>
      </c>
      <c r="M5257" s="2">
        <v>45504</v>
      </c>
      <c r="N5257" s="1" t="s">
        <v>2</v>
      </c>
      <c r="O5257">
        <v>17</v>
      </c>
      <c r="P5257">
        <v>24</v>
      </c>
      <c r="Q5257">
        <v>1</v>
      </c>
      <c r="R5257" s="2">
        <v>45878</v>
      </c>
      <c r="S5257">
        <v>6</v>
      </c>
      <c r="T5257">
        <v>2</v>
      </c>
      <c r="U5257">
        <v>526809</v>
      </c>
      <c r="V5257" s="1" t="s">
        <v>560</v>
      </c>
      <c r="W5257" s="1" t="s">
        <v>53</v>
      </c>
      <c r="X5257" s="1" t="s">
        <v>54</v>
      </c>
      <c r="Y5257" s="1" t="s">
        <v>6</v>
      </c>
      <c r="Z5257">
        <v>1</v>
      </c>
      <c r="AA5257">
        <v>1</v>
      </c>
      <c r="AB5257" s="1" t="s">
        <v>7</v>
      </c>
      <c r="AC5257" s="1" t="s">
        <v>8</v>
      </c>
      <c r="AD5257" s="1" t="s">
        <v>1</v>
      </c>
      <c r="AE5257" s="1" t="s">
        <v>156</v>
      </c>
    </row>
    <row r="5258" spans="1:31" x14ac:dyDescent="0.3">
      <c r="A5258">
        <v>467013</v>
      </c>
      <c r="B5258">
        <v>27</v>
      </c>
      <c r="C5258" s="1" t="s">
        <v>0</v>
      </c>
      <c r="D5258">
        <v>1</v>
      </c>
      <c r="E5258">
        <v>44700</v>
      </c>
      <c r="F5258" s="1" t="s">
        <v>1</v>
      </c>
      <c r="G5258">
        <v>237762</v>
      </c>
      <c r="H5258">
        <v>44</v>
      </c>
      <c r="I5258">
        <v>859686750</v>
      </c>
      <c r="J5258">
        <v>-26322370</v>
      </c>
      <c r="K5258">
        <v>85968675</v>
      </c>
      <c r="L5258">
        <v>5290000713</v>
      </c>
      <c r="M5258" s="2">
        <v>45504</v>
      </c>
      <c r="N5258" s="1" t="s">
        <v>2</v>
      </c>
      <c r="O5258">
        <v>17</v>
      </c>
      <c r="P5258">
        <v>90</v>
      </c>
      <c r="Q5258">
        <v>1</v>
      </c>
      <c r="R5258" s="2">
        <v>45878</v>
      </c>
      <c r="S5258">
        <v>6</v>
      </c>
      <c r="T5258">
        <v>5</v>
      </c>
      <c r="U5258">
        <v>526808</v>
      </c>
      <c r="V5258" s="1" t="s">
        <v>560</v>
      </c>
      <c r="W5258" s="1" t="s">
        <v>53</v>
      </c>
      <c r="X5258" s="1" t="s">
        <v>54</v>
      </c>
      <c r="Y5258" s="1" t="s">
        <v>6</v>
      </c>
      <c r="Z5258">
        <v>1</v>
      </c>
      <c r="AA5258">
        <v>1</v>
      </c>
      <c r="AB5258" s="1" t="s">
        <v>7</v>
      </c>
      <c r="AC5258" s="1" t="s">
        <v>8</v>
      </c>
      <c r="AD5258" s="1" t="s">
        <v>1</v>
      </c>
      <c r="AE5258" s="1" t="s">
        <v>156</v>
      </c>
    </row>
    <row r="5259" spans="1:31" x14ac:dyDescent="0.3">
      <c r="A5259">
        <v>467012</v>
      </c>
      <c r="B5259">
        <v>27</v>
      </c>
      <c r="C5259" s="1" t="s">
        <v>0</v>
      </c>
      <c r="D5259">
        <v>1</v>
      </c>
      <c r="E5259">
        <v>44700</v>
      </c>
      <c r="F5259" s="1" t="s">
        <v>1</v>
      </c>
      <c r="G5259">
        <v>237762</v>
      </c>
      <c r="H5259">
        <v>44</v>
      </c>
      <c r="I5259">
        <v>778494113</v>
      </c>
      <c r="J5259">
        <v>-23836367.5</v>
      </c>
      <c r="K5259">
        <v>77849411</v>
      </c>
      <c r="L5259">
        <v>5290000713</v>
      </c>
      <c r="M5259" s="2">
        <v>45504</v>
      </c>
      <c r="N5259" s="1" t="s">
        <v>2</v>
      </c>
      <c r="O5259">
        <v>17</v>
      </c>
      <c r="P5259">
        <v>82</v>
      </c>
      <c r="Q5259">
        <v>1</v>
      </c>
      <c r="R5259" s="2">
        <v>45878</v>
      </c>
      <c r="S5259">
        <v>6</v>
      </c>
      <c r="T5259">
        <v>1</v>
      </c>
      <c r="U5259">
        <v>526807</v>
      </c>
      <c r="V5259" s="1" t="s">
        <v>560</v>
      </c>
      <c r="W5259" s="1" t="s">
        <v>53</v>
      </c>
      <c r="X5259" s="1" t="s">
        <v>54</v>
      </c>
      <c r="Y5259" s="1" t="s">
        <v>6</v>
      </c>
      <c r="Z5259">
        <v>1</v>
      </c>
      <c r="AA5259">
        <v>1</v>
      </c>
      <c r="AB5259" s="1" t="s">
        <v>7</v>
      </c>
      <c r="AC5259" s="1" t="s">
        <v>8</v>
      </c>
      <c r="AD5259" s="1" t="s">
        <v>1</v>
      </c>
      <c r="AE5259" s="1" t="s">
        <v>156</v>
      </c>
    </row>
    <row r="5260" spans="1:31" x14ac:dyDescent="0.3">
      <c r="A5260">
        <v>466989</v>
      </c>
      <c r="B5260">
        <v>27</v>
      </c>
      <c r="C5260" s="1" t="s">
        <v>0</v>
      </c>
      <c r="D5260">
        <v>1</v>
      </c>
      <c r="E5260">
        <v>47748</v>
      </c>
      <c r="F5260" s="1" t="s">
        <v>1</v>
      </c>
      <c r="G5260">
        <v>173183</v>
      </c>
      <c r="H5260">
        <v>44</v>
      </c>
      <c r="I5260">
        <v>5270382000</v>
      </c>
      <c r="J5260">
        <v>-579742020</v>
      </c>
      <c r="K5260">
        <v>527038200</v>
      </c>
      <c r="L5260">
        <v>5290000710</v>
      </c>
      <c r="M5260" s="2">
        <v>45504</v>
      </c>
      <c r="N5260" s="1" t="s">
        <v>2</v>
      </c>
      <c r="O5260">
        <v>17</v>
      </c>
      <c r="P5260">
        <v>580</v>
      </c>
      <c r="Q5260">
        <v>1</v>
      </c>
      <c r="R5260" s="2">
        <v>45878</v>
      </c>
      <c r="S5260">
        <v>6</v>
      </c>
      <c r="T5260">
        <v>30</v>
      </c>
      <c r="U5260">
        <v>526784</v>
      </c>
      <c r="V5260" s="1" t="s">
        <v>3</v>
      </c>
      <c r="W5260" s="1" t="s">
        <v>178</v>
      </c>
      <c r="X5260" s="1" t="s">
        <v>179</v>
      </c>
      <c r="Y5260" s="1" t="s">
        <v>6</v>
      </c>
      <c r="Z5260">
        <v>1</v>
      </c>
      <c r="AA5260">
        <v>1</v>
      </c>
      <c r="AB5260" s="1" t="s">
        <v>7</v>
      </c>
      <c r="AC5260" s="1" t="s">
        <v>56</v>
      </c>
      <c r="AD5260" s="1" t="s">
        <v>34</v>
      </c>
      <c r="AE5260" s="1" t="s">
        <v>128</v>
      </c>
    </row>
    <row r="5261" spans="1:31" x14ac:dyDescent="0.3">
      <c r="A5261">
        <v>476250</v>
      </c>
      <c r="B5261">
        <v>27</v>
      </c>
      <c r="C5261" s="1" t="s">
        <v>0</v>
      </c>
      <c r="D5261">
        <v>1</v>
      </c>
      <c r="E5261">
        <v>47748</v>
      </c>
      <c r="F5261" s="1" t="s">
        <v>1</v>
      </c>
      <c r="G5261">
        <v>273269</v>
      </c>
      <c r="H5261">
        <v>44</v>
      </c>
      <c r="I5261">
        <v>5365223424</v>
      </c>
      <c r="J5261">
        <v>-590174576.39999998</v>
      </c>
      <c r="K5261">
        <v>536522342</v>
      </c>
      <c r="L5261">
        <v>5290000709</v>
      </c>
      <c r="M5261" s="2">
        <v>45504</v>
      </c>
      <c r="N5261" s="1" t="s">
        <v>2</v>
      </c>
      <c r="O5261">
        <v>17</v>
      </c>
      <c r="P5261">
        <v>671</v>
      </c>
      <c r="Q5261">
        <v>1</v>
      </c>
      <c r="R5261" s="2">
        <v>45878</v>
      </c>
      <c r="S5261">
        <v>6</v>
      </c>
      <c r="T5261">
        <v>47</v>
      </c>
      <c r="U5261">
        <v>536025</v>
      </c>
      <c r="V5261" s="1" t="s">
        <v>3</v>
      </c>
      <c r="W5261" s="1" t="s">
        <v>31</v>
      </c>
      <c r="X5261" s="1" t="s">
        <v>32</v>
      </c>
      <c r="Y5261" s="1" t="s">
        <v>6</v>
      </c>
      <c r="Z5261">
        <v>1</v>
      </c>
      <c r="AA5261">
        <v>1</v>
      </c>
      <c r="AB5261" s="1" t="s">
        <v>7</v>
      </c>
      <c r="AC5261" s="1" t="s">
        <v>56</v>
      </c>
      <c r="AD5261" s="1" t="s">
        <v>34</v>
      </c>
      <c r="AE5261" s="1" t="s">
        <v>128</v>
      </c>
    </row>
    <row r="5262" spans="1:31" x14ac:dyDescent="0.3">
      <c r="A5262">
        <v>476249</v>
      </c>
      <c r="B5262">
        <v>27</v>
      </c>
      <c r="C5262" s="1" t="s">
        <v>0</v>
      </c>
      <c r="D5262">
        <v>1</v>
      </c>
      <c r="E5262">
        <v>47748</v>
      </c>
      <c r="F5262" s="1" t="s">
        <v>1</v>
      </c>
      <c r="G5262">
        <v>273269</v>
      </c>
      <c r="H5262">
        <v>44</v>
      </c>
      <c r="I5262">
        <v>5532886656</v>
      </c>
      <c r="J5262">
        <v>-608617531.60000002</v>
      </c>
      <c r="K5262">
        <v>553288666</v>
      </c>
      <c r="L5262">
        <v>5290000709</v>
      </c>
      <c r="M5262" s="2">
        <v>45504</v>
      </c>
      <c r="N5262" s="1" t="s">
        <v>2</v>
      </c>
      <c r="O5262">
        <v>17</v>
      </c>
      <c r="P5262">
        <v>692</v>
      </c>
      <c r="Q5262">
        <v>1</v>
      </c>
      <c r="R5262" s="2">
        <v>45878</v>
      </c>
      <c r="S5262">
        <v>6</v>
      </c>
      <c r="T5262">
        <v>47</v>
      </c>
      <c r="U5262">
        <v>536024</v>
      </c>
      <c r="V5262" s="1" t="s">
        <v>3</v>
      </c>
      <c r="W5262" s="1" t="s">
        <v>31</v>
      </c>
      <c r="X5262" s="1" t="s">
        <v>32</v>
      </c>
      <c r="Y5262" s="1" t="s">
        <v>6</v>
      </c>
      <c r="Z5262">
        <v>1</v>
      </c>
      <c r="AA5262">
        <v>1</v>
      </c>
      <c r="AB5262" s="1" t="s">
        <v>7</v>
      </c>
      <c r="AC5262" s="1" t="s">
        <v>56</v>
      </c>
      <c r="AD5262" s="1" t="s">
        <v>34</v>
      </c>
      <c r="AE5262" s="1" t="s">
        <v>128</v>
      </c>
    </row>
    <row r="5263" spans="1:31" x14ac:dyDescent="0.3">
      <c r="A5263">
        <v>476248</v>
      </c>
      <c r="B5263">
        <v>27</v>
      </c>
      <c r="C5263" s="1" t="s">
        <v>0</v>
      </c>
      <c r="D5263">
        <v>1</v>
      </c>
      <c r="E5263">
        <v>47748</v>
      </c>
      <c r="F5263" s="1" t="s">
        <v>1</v>
      </c>
      <c r="G5263">
        <v>273269</v>
      </c>
      <c r="H5263">
        <v>44</v>
      </c>
      <c r="I5263">
        <v>6035876352</v>
      </c>
      <c r="J5263">
        <v>-663946397.20000005</v>
      </c>
      <c r="K5263">
        <v>603587635</v>
      </c>
      <c r="L5263">
        <v>5290000709</v>
      </c>
      <c r="M5263" s="2">
        <v>45504</v>
      </c>
      <c r="N5263" s="1" t="s">
        <v>2</v>
      </c>
      <c r="O5263">
        <v>17</v>
      </c>
      <c r="P5263">
        <v>755</v>
      </c>
      <c r="Q5263">
        <v>1</v>
      </c>
      <c r="R5263" s="2">
        <v>45878</v>
      </c>
      <c r="S5263">
        <v>6</v>
      </c>
      <c r="T5263">
        <v>47</v>
      </c>
      <c r="U5263">
        <v>536023</v>
      </c>
      <c r="V5263" s="1" t="s">
        <v>3</v>
      </c>
      <c r="W5263" s="1" t="s">
        <v>31</v>
      </c>
      <c r="X5263" s="1" t="s">
        <v>32</v>
      </c>
      <c r="Y5263" s="1" t="s">
        <v>6</v>
      </c>
      <c r="Z5263">
        <v>1</v>
      </c>
      <c r="AA5263">
        <v>1</v>
      </c>
      <c r="AB5263" s="1" t="s">
        <v>7</v>
      </c>
      <c r="AC5263" s="1" t="s">
        <v>56</v>
      </c>
      <c r="AD5263" s="1" t="s">
        <v>34</v>
      </c>
      <c r="AE5263" s="1" t="s">
        <v>128</v>
      </c>
    </row>
    <row r="5264" spans="1:31" x14ac:dyDescent="0.3">
      <c r="A5264">
        <v>476247</v>
      </c>
      <c r="B5264">
        <v>27</v>
      </c>
      <c r="C5264" s="1" t="s">
        <v>0</v>
      </c>
      <c r="D5264">
        <v>1</v>
      </c>
      <c r="E5264">
        <v>47748</v>
      </c>
      <c r="F5264" s="1" t="s">
        <v>1</v>
      </c>
      <c r="G5264">
        <v>273269</v>
      </c>
      <c r="H5264">
        <v>44</v>
      </c>
      <c r="I5264">
        <v>5375462400</v>
      </c>
      <c r="J5264">
        <v>-591300860</v>
      </c>
      <c r="K5264">
        <v>537546240</v>
      </c>
      <c r="L5264">
        <v>5290000709</v>
      </c>
      <c r="M5264" s="2">
        <v>45504</v>
      </c>
      <c r="N5264" s="1" t="s">
        <v>2</v>
      </c>
      <c r="O5264">
        <v>17</v>
      </c>
      <c r="P5264">
        <v>672</v>
      </c>
      <c r="Q5264">
        <v>1</v>
      </c>
      <c r="R5264" s="2">
        <v>45878</v>
      </c>
      <c r="S5264">
        <v>6</v>
      </c>
      <c r="T5264">
        <v>37</v>
      </c>
      <c r="U5264">
        <v>536022</v>
      </c>
      <c r="V5264" s="1" t="s">
        <v>3</v>
      </c>
      <c r="W5264" s="1" t="s">
        <v>31</v>
      </c>
      <c r="X5264" s="1" t="s">
        <v>32</v>
      </c>
      <c r="Y5264" s="1" t="s">
        <v>6</v>
      </c>
      <c r="Z5264">
        <v>1</v>
      </c>
      <c r="AA5264">
        <v>1</v>
      </c>
      <c r="AB5264" s="1" t="s">
        <v>7</v>
      </c>
      <c r="AC5264" s="1" t="s">
        <v>56</v>
      </c>
      <c r="AD5264" s="1" t="s">
        <v>34</v>
      </c>
      <c r="AE5264" s="1" t="s">
        <v>128</v>
      </c>
    </row>
    <row r="5265" spans="1:31" x14ac:dyDescent="0.3">
      <c r="A5265">
        <v>476246</v>
      </c>
      <c r="B5265">
        <v>27</v>
      </c>
      <c r="C5265" s="1" t="s">
        <v>0</v>
      </c>
      <c r="D5265">
        <v>1</v>
      </c>
      <c r="E5265">
        <v>47748</v>
      </c>
      <c r="F5265" s="1" t="s">
        <v>1</v>
      </c>
      <c r="G5265">
        <v>273269</v>
      </c>
      <c r="H5265">
        <v>44</v>
      </c>
      <c r="I5265">
        <v>5543445600</v>
      </c>
      <c r="J5265">
        <v>-609779020</v>
      </c>
      <c r="K5265">
        <v>554344560</v>
      </c>
      <c r="L5265">
        <v>5290000709</v>
      </c>
      <c r="M5265" s="2">
        <v>45504</v>
      </c>
      <c r="N5265" s="1" t="s">
        <v>2</v>
      </c>
      <c r="O5265">
        <v>17</v>
      </c>
      <c r="P5265">
        <v>693</v>
      </c>
      <c r="Q5265">
        <v>1</v>
      </c>
      <c r="R5265" s="2">
        <v>45878</v>
      </c>
      <c r="S5265">
        <v>6</v>
      </c>
      <c r="T5265">
        <v>37</v>
      </c>
      <c r="U5265">
        <v>536021</v>
      </c>
      <c r="V5265" s="1" t="s">
        <v>3</v>
      </c>
      <c r="W5265" s="1" t="s">
        <v>31</v>
      </c>
      <c r="X5265" s="1" t="s">
        <v>32</v>
      </c>
      <c r="Y5265" s="1" t="s">
        <v>6</v>
      </c>
      <c r="Z5265">
        <v>1</v>
      </c>
      <c r="AA5265">
        <v>1</v>
      </c>
      <c r="AB5265" s="1" t="s">
        <v>7</v>
      </c>
      <c r="AC5265" s="1" t="s">
        <v>56</v>
      </c>
      <c r="AD5265" s="1" t="s">
        <v>34</v>
      </c>
      <c r="AE5265" s="1" t="s">
        <v>128</v>
      </c>
    </row>
    <row r="5266" spans="1:31" x14ac:dyDescent="0.3">
      <c r="A5266">
        <v>476245</v>
      </c>
      <c r="B5266">
        <v>27</v>
      </c>
      <c r="C5266" s="1" t="s">
        <v>0</v>
      </c>
      <c r="D5266">
        <v>1</v>
      </c>
      <c r="E5266">
        <v>47748</v>
      </c>
      <c r="F5266" s="1" t="s">
        <v>1</v>
      </c>
      <c r="G5266">
        <v>273269</v>
      </c>
      <c r="H5266">
        <v>44</v>
      </c>
      <c r="I5266">
        <v>6047395200</v>
      </c>
      <c r="J5266">
        <v>-665213470</v>
      </c>
      <c r="K5266">
        <v>604739520</v>
      </c>
      <c r="L5266">
        <v>5290000709</v>
      </c>
      <c r="M5266" s="2">
        <v>45504</v>
      </c>
      <c r="N5266" s="1" t="s">
        <v>2</v>
      </c>
      <c r="O5266">
        <v>17</v>
      </c>
      <c r="P5266">
        <v>756</v>
      </c>
      <c r="Q5266">
        <v>1</v>
      </c>
      <c r="R5266" s="2">
        <v>45878</v>
      </c>
      <c r="S5266">
        <v>6</v>
      </c>
      <c r="T5266">
        <v>37</v>
      </c>
      <c r="U5266">
        <v>536020</v>
      </c>
      <c r="V5266" s="1" t="s">
        <v>3</v>
      </c>
      <c r="W5266" s="1" t="s">
        <v>31</v>
      </c>
      <c r="X5266" s="1" t="s">
        <v>32</v>
      </c>
      <c r="Y5266" s="1" t="s">
        <v>6</v>
      </c>
      <c r="Z5266">
        <v>1</v>
      </c>
      <c r="AA5266">
        <v>1</v>
      </c>
      <c r="AB5266" s="1" t="s">
        <v>7</v>
      </c>
      <c r="AC5266" s="1" t="s">
        <v>56</v>
      </c>
      <c r="AD5266" s="1" t="s">
        <v>34</v>
      </c>
      <c r="AE5266" s="1" t="s">
        <v>128</v>
      </c>
    </row>
    <row r="5267" spans="1:31" x14ac:dyDescent="0.3">
      <c r="A5267">
        <v>476244</v>
      </c>
      <c r="B5267">
        <v>27</v>
      </c>
      <c r="C5267" s="1" t="s">
        <v>0</v>
      </c>
      <c r="D5267">
        <v>1</v>
      </c>
      <c r="E5267">
        <v>47748</v>
      </c>
      <c r="F5267" s="1" t="s">
        <v>1</v>
      </c>
      <c r="G5267">
        <v>273269</v>
      </c>
      <c r="H5267">
        <v>44</v>
      </c>
      <c r="I5267">
        <v>5349864960</v>
      </c>
      <c r="J5267">
        <v>-588485146</v>
      </c>
      <c r="K5267">
        <v>534986496</v>
      </c>
      <c r="L5267">
        <v>5290000709</v>
      </c>
      <c r="M5267" s="2">
        <v>45504</v>
      </c>
      <c r="N5267" s="1" t="s">
        <v>2</v>
      </c>
      <c r="O5267">
        <v>17</v>
      </c>
      <c r="P5267">
        <v>669</v>
      </c>
      <c r="Q5267">
        <v>1</v>
      </c>
      <c r="R5267" s="2">
        <v>45878</v>
      </c>
      <c r="S5267">
        <v>6</v>
      </c>
      <c r="T5267">
        <v>27</v>
      </c>
      <c r="U5267">
        <v>536019</v>
      </c>
      <c r="V5267" s="1" t="s">
        <v>3</v>
      </c>
      <c r="W5267" s="1" t="s">
        <v>31</v>
      </c>
      <c r="X5267" s="1" t="s">
        <v>32</v>
      </c>
      <c r="Y5267" s="1" t="s">
        <v>6</v>
      </c>
      <c r="Z5267">
        <v>1</v>
      </c>
      <c r="AA5267">
        <v>1</v>
      </c>
      <c r="AB5267" s="1" t="s">
        <v>7</v>
      </c>
      <c r="AC5267" s="1" t="s">
        <v>56</v>
      </c>
      <c r="AD5267" s="1" t="s">
        <v>34</v>
      </c>
      <c r="AE5267" s="1" t="s">
        <v>128</v>
      </c>
    </row>
    <row r="5268" spans="1:31" x14ac:dyDescent="0.3">
      <c r="A5268">
        <v>476243</v>
      </c>
      <c r="B5268">
        <v>27</v>
      </c>
      <c r="C5268" s="1" t="s">
        <v>0</v>
      </c>
      <c r="D5268">
        <v>1</v>
      </c>
      <c r="E5268">
        <v>47748</v>
      </c>
      <c r="F5268" s="1" t="s">
        <v>1</v>
      </c>
      <c r="G5268">
        <v>273269</v>
      </c>
      <c r="H5268">
        <v>44</v>
      </c>
      <c r="I5268">
        <v>5517048240</v>
      </c>
      <c r="J5268">
        <v>-606875304</v>
      </c>
      <c r="K5268">
        <v>551704824</v>
      </c>
      <c r="L5268">
        <v>5290000709</v>
      </c>
      <c r="M5268" s="2">
        <v>45504</v>
      </c>
      <c r="N5268" s="1" t="s">
        <v>2</v>
      </c>
      <c r="O5268">
        <v>17</v>
      </c>
      <c r="P5268">
        <v>690</v>
      </c>
      <c r="Q5268">
        <v>1</v>
      </c>
      <c r="R5268" s="2">
        <v>45878</v>
      </c>
      <c r="S5268">
        <v>6</v>
      </c>
      <c r="T5268">
        <v>27</v>
      </c>
      <c r="U5268">
        <v>536018</v>
      </c>
      <c r="V5268" s="1" t="s">
        <v>3</v>
      </c>
      <c r="W5268" s="1" t="s">
        <v>31</v>
      </c>
      <c r="X5268" s="1" t="s">
        <v>32</v>
      </c>
      <c r="Y5268" s="1" t="s">
        <v>6</v>
      </c>
      <c r="Z5268">
        <v>1</v>
      </c>
      <c r="AA5268">
        <v>1</v>
      </c>
      <c r="AB5268" s="1" t="s">
        <v>7</v>
      </c>
      <c r="AC5268" s="1" t="s">
        <v>56</v>
      </c>
      <c r="AD5268" s="1" t="s">
        <v>34</v>
      </c>
      <c r="AE5268" s="1" t="s">
        <v>128</v>
      </c>
    </row>
    <row r="5269" spans="1:31" x14ac:dyDescent="0.3">
      <c r="A5269">
        <v>467036</v>
      </c>
      <c r="B5269">
        <v>27</v>
      </c>
      <c r="C5269" s="1" t="s">
        <v>0</v>
      </c>
      <c r="D5269">
        <v>1</v>
      </c>
      <c r="E5269">
        <v>24262</v>
      </c>
      <c r="F5269" s="1" t="s">
        <v>1</v>
      </c>
      <c r="G5269">
        <v>131456</v>
      </c>
      <c r="H5269">
        <v>44</v>
      </c>
      <c r="I5269">
        <v>1890419715</v>
      </c>
      <c r="J5269">
        <v>-57881920.960000001</v>
      </c>
      <c r="K5269">
        <v>189041972</v>
      </c>
      <c r="L5269">
        <v>5290000714</v>
      </c>
      <c r="M5269" s="2">
        <v>45505</v>
      </c>
      <c r="N5269" s="1" t="s">
        <v>2</v>
      </c>
      <c r="O5269">
        <v>17</v>
      </c>
      <c r="P5269">
        <v>202</v>
      </c>
      <c r="Q5269">
        <v>1</v>
      </c>
      <c r="R5269" s="2">
        <v>45878</v>
      </c>
      <c r="S5269">
        <v>6</v>
      </c>
      <c r="T5269">
        <v>94</v>
      </c>
      <c r="U5269">
        <v>526831</v>
      </c>
      <c r="V5269" s="1" t="s">
        <v>560</v>
      </c>
      <c r="W5269" s="1" t="s">
        <v>163</v>
      </c>
      <c r="X5269" s="1" t="s">
        <v>164</v>
      </c>
      <c r="Y5269" s="1" t="s">
        <v>29</v>
      </c>
      <c r="Z5269">
        <v>1</v>
      </c>
      <c r="AA5269">
        <v>1</v>
      </c>
      <c r="AB5269" s="1" t="s">
        <v>30</v>
      </c>
      <c r="AC5269" s="1" t="s">
        <v>8</v>
      </c>
      <c r="AD5269" s="1" t="s">
        <v>1</v>
      </c>
      <c r="AE5269" s="1" t="s">
        <v>0</v>
      </c>
    </row>
    <row r="5270" spans="1:31" x14ac:dyDescent="0.3">
      <c r="A5270">
        <v>467035</v>
      </c>
      <c r="B5270">
        <v>27</v>
      </c>
      <c r="C5270" s="1" t="s">
        <v>0</v>
      </c>
      <c r="D5270">
        <v>1</v>
      </c>
      <c r="E5270">
        <v>24262</v>
      </c>
      <c r="F5270" s="1" t="s">
        <v>1</v>
      </c>
      <c r="G5270">
        <v>131456</v>
      </c>
      <c r="H5270">
        <v>44</v>
      </c>
      <c r="I5270">
        <v>1368924621</v>
      </c>
      <c r="J5270">
        <v>-41914501.039999999</v>
      </c>
      <c r="K5270">
        <v>136892462</v>
      </c>
      <c r="L5270">
        <v>5290000714</v>
      </c>
      <c r="M5270" s="2">
        <v>45505</v>
      </c>
      <c r="N5270" s="1" t="s">
        <v>2</v>
      </c>
      <c r="O5270">
        <v>17</v>
      </c>
      <c r="P5270">
        <v>146</v>
      </c>
      <c r="Q5270">
        <v>1</v>
      </c>
      <c r="R5270" s="2">
        <v>45878</v>
      </c>
      <c r="S5270">
        <v>6</v>
      </c>
      <c r="T5270">
        <v>94</v>
      </c>
      <c r="U5270">
        <v>526830</v>
      </c>
      <c r="V5270" s="1" t="s">
        <v>560</v>
      </c>
      <c r="W5270" s="1" t="s">
        <v>163</v>
      </c>
      <c r="X5270" s="1" t="s">
        <v>164</v>
      </c>
      <c r="Y5270" s="1" t="s">
        <v>29</v>
      </c>
      <c r="Z5270">
        <v>1</v>
      </c>
      <c r="AA5270">
        <v>1</v>
      </c>
      <c r="AB5270" s="1" t="s">
        <v>30</v>
      </c>
      <c r="AC5270" s="1" t="s">
        <v>8</v>
      </c>
      <c r="AD5270" s="1" t="s">
        <v>1</v>
      </c>
      <c r="AE5270" s="1" t="s">
        <v>0</v>
      </c>
    </row>
    <row r="5271" spans="1:31" x14ac:dyDescent="0.3">
      <c r="A5271">
        <v>467034</v>
      </c>
      <c r="B5271">
        <v>27</v>
      </c>
      <c r="C5271" s="1" t="s">
        <v>0</v>
      </c>
      <c r="D5271">
        <v>1</v>
      </c>
      <c r="E5271">
        <v>24262</v>
      </c>
      <c r="F5271" s="1" t="s">
        <v>1</v>
      </c>
      <c r="G5271">
        <v>131456</v>
      </c>
      <c r="H5271">
        <v>44</v>
      </c>
      <c r="I5271">
        <v>987581334</v>
      </c>
      <c r="J5271">
        <v>-30238315.530000001</v>
      </c>
      <c r="K5271">
        <v>98758133</v>
      </c>
      <c r="L5271">
        <v>5290000714</v>
      </c>
      <c r="M5271" s="2">
        <v>45505</v>
      </c>
      <c r="N5271" s="1" t="s">
        <v>2</v>
      </c>
      <c r="O5271">
        <v>17</v>
      </c>
      <c r="P5271">
        <v>105</v>
      </c>
      <c r="Q5271">
        <v>1</v>
      </c>
      <c r="R5271" s="2">
        <v>45878</v>
      </c>
      <c r="S5271">
        <v>6</v>
      </c>
      <c r="T5271">
        <v>84</v>
      </c>
      <c r="U5271">
        <v>526829</v>
      </c>
      <c r="V5271" s="1" t="s">
        <v>560</v>
      </c>
      <c r="W5271" s="1" t="s">
        <v>163</v>
      </c>
      <c r="X5271" s="1" t="s">
        <v>164</v>
      </c>
      <c r="Y5271" s="1" t="s">
        <v>29</v>
      </c>
      <c r="Z5271">
        <v>1</v>
      </c>
      <c r="AA5271">
        <v>1</v>
      </c>
      <c r="AB5271" s="1" t="s">
        <v>30</v>
      </c>
      <c r="AC5271" s="1" t="s">
        <v>8</v>
      </c>
      <c r="AD5271" s="1" t="s">
        <v>1</v>
      </c>
      <c r="AE5271" s="1" t="s">
        <v>0</v>
      </c>
    </row>
    <row r="5272" spans="1:31" x14ac:dyDescent="0.3">
      <c r="A5272">
        <v>467033</v>
      </c>
      <c r="B5272">
        <v>27</v>
      </c>
      <c r="C5272" s="1" t="s">
        <v>0</v>
      </c>
      <c r="D5272">
        <v>1</v>
      </c>
      <c r="E5272">
        <v>24262</v>
      </c>
      <c r="F5272" s="1" t="s">
        <v>1</v>
      </c>
      <c r="G5272">
        <v>131456</v>
      </c>
      <c r="H5272">
        <v>44</v>
      </c>
      <c r="I5272">
        <v>4041586977</v>
      </c>
      <c r="J5272">
        <v>-123747556.88</v>
      </c>
      <c r="K5272">
        <v>404158698</v>
      </c>
      <c r="L5272">
        <v>5290000714</v>
      </c>
      <c r="M5272" s="2">
        <v>45505</v>
      </c>
      <c r="N5272" s="1" t="s">
        <v>2</v>
      </c>
      <c r="O5272">
        <v>17</v>
      </c>
      <c r="P5272">
        <v>432</v>
      </c>
      <c r="Q5272">
        <v>1</v>
      </c>
      <c r="R5272" s="2">
        <v>45878</v>
      </c>
      <c r="S5272">
        <v>6</v>
      </c>
      <c r="T5272">
        <v>74</v>
      </c>
      <c r="U5272">
        <v>526828</v>
      </c>
      <c r="V5272" s="1" t="s">
        <v>560</v>
      </c>
      <c r="W5272" s="1" t="s">
        <v>163</v>
      </c>
      <c r="X5272" s="1" t="s">
        <v>164</v>
      </c>
      <c r="Y5272" s="1" t="s">
        <v>29</v>
      </c>
      <c r="Z5272">
        <v>1</v>
      </c>
      <c r="AA5272">
        <v>1</v>
      </c>
      <c r="AB5272" s="1" t="s">
        <v>30</v>
      </c>
      <c r="AC5272" s="1" t="s">
        <v>8</v>
      </c>
      <c r="AD5272" s="1" t="s">
        <v>1</v>
      </c>
      <c r="AE5272" s="1" t="s">
        <v>0</v>
      </c>
    </row>
    <row r="5273" spans="1:31" x14ac:dyDescent="0.3">
      <c r="A5273">
        <v>467074</v>
      </c>
      <c r="B5273">
        <v>27</v>
      </c>
      <c r="C5273" s="1" t="s">
        <v>0</v>
      </c>
      <c r="D5273">
        <v>1</v>
      </c>
      <c r="E5273">
        <v>24262</v>
      </c>
      <c r="F5273" s="1" t="s">
        <v>1</v>
      </c>
      <c r="G5273">
        <v>131456</v>
      </c>
      <c r="H5273">
        <v>44</v>
      </c>
      <c r="I5273">
        <v>342231155</v>
      </c>
      <c r="J5273">
        <v>-10478627.76</v>
      </c>
      <c r="K5273">
        <v>34223116</v>
      </c>
      <c r="L5273">
        <v>5290000718</v>
      </c>
      <c r="M5273" s="2">
        <v>45505</v>
      </c>
      <c r="N5273" s="1" t="s">
        <v>2</v>
      </c>
      <c r="O5273">
        <v>17</v>
      </c>
      <c r="P5273">
        <v>37</v>
      </c>
      <c r="Q5273">
        <v>1</v>
      </c>
      <c r="R5273" s="2">
        <v>45878</v>
      </c>
      <c r="S5273">
        <v>6</v>
      </c>
      <c r="T5273">
        <v>64</v>
      </c>
      <c r="U5273">
        <v>526869</v>
      </c>
      <c r="V5273" s="1" t="s">
        <v>560</v>
      </c>
      <c r="W5273" s="1" t="s">
        <v>163</v>
      </c>
      <c r="X5273" s="1" t="s">
        <v>164</v>
      </c>
      <c r="Y5273" s="1" t="s">
        <v>29</v>
      </c>
      <c r="Z5273">
        <v>1</v>
      </c>
      <c r="AA5273">
        <v>1</v>
      </c>
      <c r="AB5273" s="1" t="s">
        <v>30</v>
      </c>
      <c r="AC5273" s="1" t="s">
        <v>8</v>
      </c>
      <c r="AD5273" s="1" t="s">
        <v>1</v>
      </c>
      <c r="AE5273" s="1" t="s">
        <v>0</v>
      </c>
    </row>
    <row r="5274" spans="1:31" x14ac:dyDescent="0.3">
      <c r="A5274">
        <v>467073</v>
      </c>
      <c r="B5274">
        <v>27</v>
      </c>
      <c r="C5274" s="1" t="s">
        <v>0</v>
      </c>
      <c r="D5274">
        <v>1</v>
      </c>
      <c r="E5274">
        <v>24262</v>
      </c>
      <c r="F5274" s="1" t="s">
        <v>1</v>
      </c>
      <c r="G5274">
        <v>131456</v>
      </c>
      <c r="H5274">
        <v>44</v>
      </c>
      <c r="I5274">
        <v>247166945</v>
      </c>
      <c r="J5274">
        <v>-7567891.1600000001</v>
      </c>
      <c r="K5274">
        <v>24716695</v>
      </c>
      <c r="L5274">
        <v>5290000718</v>
      </c>
      <c r="M5274" s="2">
        <v>45505</v>
      </c>
      <c r="N5274" s="1" t="s">
        <v>2</v>
      </c>
      <c r="O5274">
        <v>17</v>
      </c>
      <c r="P5274">
        <v>26</v>
      </c>
      <c r="Q5274">
        <v>1</v>
      </c>
      <c r="R5274" s="2">
        <v>45878</v>
      </c>
      <c r="S5274">
        <v>6</v>
      </c>
      <c r="T5274">
        <v>54</v>
      </c>
      <c r="U5274">
        <v>526868</v>
      </c>
      <c r="V5274" s="1" t="s">
        <v>560</v>
      </c>
      <c r="W5274" s="1" t="s">
        <v>163</v>
      </c>
      <c r="X5274" s="1" t="s">
        <v>164</v>
      </c>
      <c r="Y5274" s="1" t="s">
        <v>29</v>
      </c>
      <c r="Z5274">
        <v>1</v>
      </c>
      <c r="AA5274">
        <v>1</v>
      </c>
      <c r="AB5274" s="1" t="s">
        <v>30</v>
      </c>
      <c r="AC5274" s="1" t="s">
        <v>8</v>
      </c>
      <c r="AD5274" s="1" t="s">
        <v>1</v>
      </c>
      <c r="AE5274" s="1" t="s">
        <v>0</v>
      </c>
    </row>
    <row r="5275" spans="1:31" x14ac:dyDescent="0.3">
      <c r="A5275">
        <v>467072</v>
      </c>
      <c r="B5275">
        <v>27</v>
      </c>
      <c r="C5275" s="1" t="s">
        <v>0</v>
      </c>
      <c r="D5275">
        <v>1</v>
      </c>
      <c r="E5275">
        <v>24262</v>
      </c>
      <c r="F5275" s="1" t="s">
        <v>1</v>
      </c>
      <c r="G5275">
        <v>131456</v>
      </c>
      <c r="H5275">
        <v>44</v>
      </c>
      <c r="I5275">
        <v>299859679</v>
      </c>
      <c r="J5275">
        <v>-9181272.6999999993</v>
      </c>
      <c r="K5275">
        <v>29985968</v>
      </c>
      <c r="L5275">
        <v>5290000718</v>
      </c>
      <c r="M5275" s="2">
        <v>45505</v>
      </c>
      <c r="N5275" s="1" t="s">
        <v>2</v>
      </c>
      <c r="O5275">
        <v>17</v>
      </c>
      <c r="P5275">
        <v>32</v>
      </c>
      <c r="Q5275">
        <v>1</v>
      </c>
      <c r="R5275" s="2">
        <v>45878</v>
      </c>
      <c r="S5275">
        <v>6</v>
      </c>
      <c r="T5275">
        <v>44</v>
      </c>
      <c r="U5275">
        <v>526867</v>
      </c>
      <c r="V5275" s="1" t="s">
        <v>560</v>
      </c>
      <c r="W5275" s="1" t="s">
        <v>163</v>
      </c>
      <c r="X5275" s="1" t="s">
        <v>164</v>
      </c>
      <c r="Y5275" s="1" t="s">
        <v>29</v>
      </c>
      <c r="Z5275">
        <v>1</v>
      </c>
      <c r="AA5275">
        <v>1</v>
      </c>
      <c r="AB5275" s="1" t="s">
        <v>30</v>
      </c>
      <c r="AC5275" s="1" t="s">
        <v>8</v>
      </c>
      <c r="AD5275" s="1" t="s">
        <v>1</v>
      </c>
      <c r="AE5275" s="1" t="s">
        <v>0</v>
      </c>
    </row>
    <row r="5276" spans="1:31" x14ac:dyDescent="0.3">
      <c r="A5276">
        <v>467071</v>
      </c>
      <c r="B5276">
        <v>27</v>
      </c>
      <c r="C5276" s="1" t="s">
        <v>0</v>
      </c>
      <c r="D5276">
        <v>1</v>
      </c>
      <c r="E5276">
        <v>24262</v>
      </c>
      <c r="F5276" s="1" t="s">
        <v>1</v>
      </c>
      <c r="G5276">
        <v>131456</v>
      </c>
      <c r="H5276">
        <v>44</v>
      </c>
      <c r="I5276">
        <v>151559511</v>
      </c>
      <c r="J5276">
        <v>-4640530</v>
      </c>
      <c r="K5276">
        <v>15155951</v>
      </c>
      <c r="L5276">
        <v>5290000718</v>
      </c>
      <c r="M5276" s="2">
        <v>45505</v>
      </c>
      <c r="N5276" s="1" t="s">
        <v>2</v>
      </c>
      <c r="O5276">
        <v>17</v>
      </c>
      <c r="P5276">
        <v>16</v>
      </c>
      <c r="Q5276">
        <v>1</v>
      </c>
      <c r="R5276" s="2">
        <v>45878</v>
      </c>
      <c r="S5276">
        <v>6</v>
      </c>
      <c r="T5276">
        <v>34</v>
      </c>
      <c r="U5276">
        <v>526866</v>
      </c>
      <c r="V5276" s="1" t="s">
        <v>560</v>
      </c>
      <c r="W5276" s="1" t="s">
        <v>163</v>
      </c>
      <c r="X5276" s="1" t="s">
        <v>164</v>
      </c>
      <c r="Y5276" s="1" t="s">
        <v>29</v>
      </c>
      <c r="Z5276">
        <v>1</v>
      </c>
      <c r="AA5276">
        <v>1</v>
      </c>
      <c r="AB5276" s="1" t="s">
        <v>30</v>
      </c>
      <c r="AC5276" s="1" t="s">
        <v>8</v>
      </c>
      <c r="AD5276" s="1" t="s">
        <v>1</v>
      </c>
      <c r="AE5276" s="1" t="s">
        <v>0</v>
      </c>
    </row>
    <row r="5277" spans="1:31" x14ac:dyDescent="0.3">
      <c r="A5277">
        <v>467032</v>
      </c>
      <c r="B5277">
        <v>27</v>
      </c>
      <c r="C5277" s="1" t="s">
        <v>0</v>
      </c>
      <c r="D5277">
        <v>1</v>
      </c>
      <c r="E5277">
        <v>24262</v>
      </c>
      <c r="F5277" s="1" t="s">
        <v>1</v>
      </c>
      <c r="G5277">
        <v>131456</v>
      </c>
      <c r="H5277">
        <v>44</v>
      </c>
      <c r="I5277">
        <v>1029952811</v>
      </c>
      <c r="J5277">
        <v>-31535670.59</v>
      </c>
      <c r="K5277">
        <v>102995281</v>
      </c>
      <c r="L5277">
        <v>5290000714</v>
      </c>
      <c r="M5277" s="2">
        <v>45505</v>
      </c>
      <c r="N5277" s="1" t="s">
        <v>2</v>
      </c>
      <c r="O5277">
        <v>17</v>
      </c>
      <c r="P5277">
        <v>110</v>
      </c>
      <c r="Q5277">
        <v>1</v>
      </c>
      <c r="R5277" s="2">
        <v>45878</v>
      </c>
      <c r="S5277">
        <v>6</v>
      </c>
      <c r="T5277">
        <v>64</v>
      </c>
      <c r="U5277">
        <v>526827</v>
      </c>
      <c r="V5277" s="1" t="s">
        <v>560</v>
      </c>
      <c r="W5277" s="1" t="s">
        <v>163</v>
      </c>
      <c r="X5277" s="1" t="s">
        <v>164</v>
      </c>
      <c r="Y5277" s="1" t="s">
        <v>29</v>
      </c>
      <c r="Z5277">
        <v>1</v>
      </c>
      <c r="AA5277">
        <v>1</v>
      </c>
      <c r="AB5277" s="1" t="s">
        <v>30</v>
      </c>
      <c r="AC5277" s="1" t="s">
        <v>8</v>
      </c>
      <c r="AD5277" s="1" t="s">
        <v>1</v>
      </c>
      <c r="AE5277" s="1" t="s">
        <v>0</v>
      </c>
    </row>
    <row r="5278" spans="1:31" x14ac:dyDescent="0.3">
      <c r="A5278">
        <v>467027</v>
      </c>
      <c r="B5278">
        <v>27</v>
      </c>
      <c r="C5278" s="1" t="s">
        <v>0</v>
      </c>
      <c r="D5278">
        <v>1</v>
      </c>
      <c r="E5278">
        <v>24262</v>
      </c>
      <c r="F5278" s="1" t="s">
        <v>1</v>
      </c>
      <c r="G5278">
        <v>131456</v>
      </c>
      <c r="H5278">
        <v>44</v>
      </c>
      <c r="I5278">
        <v>5038506144</v>
      </c>
      <c r="J5278">
        <v>-154271789.28</v>
      </c>
      <c r="K5278">
        <v>503850614</v>
      </c>
      <c r="L5278">
        <v>5290000714</v>
      </c>
      <c r="M5278" s="2">
        <v>45505</v>
      </c>
      <c r="N5278" s="1" t="s">
        <v>2</v>
      </c>
      <c r="O5278">
        <v>17</v>
      </c>
      <c r="P5278">
        <v>538</v>
      </c>
      <c r="Q5278">
        <v>1</v>
      </c>
      <c r="R5278" s="2">
        <v>45878</v>
      </c>
      <c r="S5278">
        <v>6</v>
      </c>
      <c r="T5278">
        <v>24</v>
      </c>
      <c r="U5278">
        <v>526822</v>
      </c>
      <c r="V5278" s="1" t="s">
        <v>560</v>
      </c>
      <c r="W5278" s="1" t="s">
        <v>163</v>
      </c>
      <c r="X5278" s="1" t="s">
        <v>164</v>
      </c>
      <c r="Y5278" s="1" t="s">
        <v>29</v>
      </c>
      <c r="Z5278">
        <v>1</v>
      </c>
      <c r="AA5278">
        <v>1</v>
      </c>
      <c r="AB5278" s="1" t="s">
        <v>30</v>
      </c>
      <c r="AC5278" s="1" t="s">
        <v>8</v>
      </c>
      <c r="AD5278" s="1" t="s">
        <v>1</v>
      </c>
      <c r="AE5278" s="1" t="s">
        <v>0</v>
      </c>
    </row>
    <row r="5279" spans="1:31" x14ac:dyDescent="0.3">
      <c r="A5279">
        <v>467031</v>
      </c>
      <c r="B5279">
        <v>27</v>
      </c>
      <c r="C5279" s="1" t="s">
        <v>0</v>
      </c>
      <c r="D5279">
        <v>1</v>
      </c>
      <c r="E5279">
        <v>24262</v>
      </c>
      <c r="F5279" s="1" t="s">
        <v>1</v>
      </c>
      <c r="G5279">
        <v>131456</v>
      </c>
      <c r="H5279">
        <v>44</v>
      </c>
      <c r="I5279">
        <v>2711774487</v>
      </c>
      <c r="J5279">
        <v>-83030623.579999998</v>
      </c>
      <c r="K5279">
        <v>271177449</v>
      </c>
      <c r="L5279">
        <v>5290000714</v>
      </c>
      <c r="M5279" s="2">
        <v>45505</v>
      </c>
      <c r="N5279" s="1" t="s">
        <v>2</v>
      </c>
      <c r="O5279">
        <v>17</v>
      </c>
      <c r="P5279">
        <v>290</v>
      </c>
      <c r="Q5279">
        <v>1</v>
      </c>
      <c r="R5279" s="2">
        <v>45878</v>
      </c>
      <c r="S5279">
        <v>6</v>
      </c>
      <c r="T5279">
        <v>54</v>
      </c>
      <c r="U5279">
        <v>526826</v>
      </c>
      <c r="V5279" s="1" t="s">
        <v>560</v>
      </c>
      <c r="W5279" s="1" t="s">
        <v>163</v>
      </c>
      <c r="X5279" s="1" t="s">
        <v>164</v>
      </c>
      <c r="Y5279" s="1" t="s">
        <v>29</v>
      </c>
      <c r="Z5279">
        <v>1</v>
      </c>
      <c r="AA5279">
        <v>1</v>
      </c>
      <c r="AB5279" s="1" t="s">
        <v>30</v>
      </c>
      <c r="AC5279" s="1" t="s">
        <v>8</v>
      </c>
      <c r="AD5279" s="1" t="s">
        <v>1</v>
      </c>
      <c r="AE5279" s="1" t="s">
        <v>0</v>
      </c>
    </row>
    <row r="5280" spans="1:31" x14ac:dyDescent="0.3">
      <c r="A5280">
        <v>467030</v>
      </c>
      <c r="B5280">
        <v>27</v>
      </c>
      <c r="C5280" s="1" t="s">
        <v>0</v>
      </c>
      <c r="D5280">
        <v>1</v>
      </c>
      <c r="E5280">
        <v>24262</v>
      </c>
      <c r="F5280" s="1" t="s">
        <v>1</v>
      </c>
      <c r="G5280">
        <v>131456</v>
      </c>
      <c r="H5280">
        <v>44</v>
      </c>
      <c r="I5280">
        <v>417196075</v>
      </c>
      <c r="J5280">
        <v>-12773945.93</v>
      </c>
      <c r="K5280">
        <v>41719608</v>
      </c>
      <c r="L5280">
        <v>5290000714</v>
      </c>
      <c r="M5280" s="2">
        <v>45505</v>
      </c>
      <c r="N5280" s="1" t="s">
        <v>2</v>
      </c>
      <c r="O5280">
        <v>17</v>
      </c>
      <c r="P5280">
        <v>45</v>
      </c>
      <c r="Q5280">
        <v>1</v>
      </c>
      <c r="R5280" s="2">
        <v>45878</v>
      </c>
      <c r="S5280">
        <v>6</v>
      </c>
      <c r="T5280">
        <v>54</v>
      </c>
      <c r="U5280">
        <v>526825</v>
      </c>
      <c r="V5280" s="1" t="s">
        <v>560</v>
      </c>
      <c r="W5280" s="1" t="s">
        <v>163</v>
      </c>
      <c r="X5280" s="1" t="s">
        <v>164</v>
      </c>
      <c r="Y5280" s="1" t="s">
        <v>29</v>
      </c>
      <c r="Z5280">
        <v>1</v>
      </c>
      <c r="AA5280">
        <v>1</v>
      </c>
      <c r="AB5280" s="1" t="s">
        <v>30</v>
      </c>
      <c r="AC5280" s="1" t="s">
        <v>8</v>
      </c>
      <c r="AD5280" s="1" t="s">
        <v>1</v>
      </c>
      <c r="AE5280" s="1" t="s">
        <v>0</v>
      </c>
    </row>
    <row r="5281" spans="1:31" x14ac:dyDescent="0.3">
      <c r="A5281">
        <v>467029</v>
      </c>
      <c r="B5281">
        <v>27</v>
      </c>
      <c r="C5281" s="1" t="s">
        <v>0</v>
      </c>
      <c r="D5281">
        <v>1</v>
      </c>
      <c r="E5281">
        <v>24262</v>
      </c>
      <c r="F5281" s="1" t="s">
        <v>1</v>
      </c>
      <c r="G5281">
        <v>131456</v>
      </c>
      <c r="H5281">
        <v>44</v>
      </c>
      <c r="I5281">
        <v>1069064942</v>
      </c>
      <c r="J5281">
        <v>-32733228.329999998</v>
      </c>
      <c r="K5281">
        <v>106906494</v>
      </c>
      <c r="L5281">
        <v>5290000714</v>
      </c>
      <c r="M5281" s="2">
        <v>45505</v>
      </c>
      <c r="N5281" s="1" t="s">
        <v>2</v>
      </c>
      <c r="O5281">
        <v>17</v>
      </c>
      <c r="P5281">
        <v>114</v>
      </c>
      <c r="Q5281">
        <v>1</v>
      </c>
      <c r="R5281" s="2">
        <v>45878</v>
      </c>
      <c r="S5281">
        <v>6</v>
      </c>
      <c r="T5281">
        <v>44</v>
      </c>
      <c r="U5281">
        <v>526824</v>
      </c>
      <c r="V5281" s="1" t="s">
        <v>560</v>
      </c>
      <c r="W5281" s="1" t="s">
        <v>163</v>
      </c>
      <c r="X5281" s="1" t="s">
        <v>164</v>
      </c>
      <c r="Y5281" s="1" t="s">
        <v>29</v>
      </c>
      <c r="Z5281">
        <v>1</v>
      </c>
      <c r="AA5281">
        <v>1</v>
      </c>
      <c r="AB5281" s="1" t="s">
        <v>30</v>
      </c>
      <c r="AC5281" s="1" t="s">
        <v>8</v>
      </c>
      <c r="AD5281" s="1" t="s">
        <v>1</v>
      </c>
      <c r="AE5281" s="1" t="s">
        <v>0</v>
      </c>
    </row>
    <row r="5282" spans="1:31" x14ac:dyDescent="0.3">
      <c r="A5282">
        <v>467028</v>
      </c>
      <c r="B5282">
        <v>27</v>
      </c>
      <c r="C5282" s="1" t="s">
        <v>0</v>
      </c>
      <c r="D5282">
        <v>1</v>
      </c>
      <c r="E5282">
        <v>24262</v>
      </c>
      <c r="F5282" s="1" t="s">
        <v>1</v>
      </c>
      <c r="G5282">
        <v>131456</v>
      </c>
      <c r="H5282">
        <v>44</v>
      </c>
      <c r="I5282">
        <v>3943806647</v>
      </c>
      <c r="J5282">
        <v>-120753667.52</v>
      </c>
      <c r="K5282">
        <v>394380665</v>
      </c>
      <c r="L5282">
        <v>5290000714</v>
      </c>
      <c r="M5282" s="2">
        <v>45505</v>
      </c>
      <c r="N5282" s="1" t="s">
        <v>2</v>
      </c>
      <c r="O5282">
        <v>17</v>
      </c>
      <c r="P5282">
        <v>421</v>
      </c>
      <c r="Q5282">
        <v>1</v>
      </c>
      <c r="R5282" s="2">
        <v>45878</v>
      </c>
      <c r="S5282">
        <v>6</v>
      </c>
      <c r="T5282">
        <v>34</v>
      </c>
      <c r="U5282">
        <v>526823</v>
      </c>
      <c r="V5282" s="1" t="s">
        <v>560</v>
      </c>
      <c r="W5282" s="1" t="s">
        <v>163</v>
      </c>
      <c r="X5282" s="1" t="s">
        <v>164</v>
      </c>
      <c r="Y5282" s="1" t="s">
        <v>29</v>
      </c>
      <c r="Z5282">
        <v>1</v>
      </c>
      <c r="AA5282">
        <v>1</v>
      </c>
      <c r="AB5282" s="1" t="s">
        <v>30</v>
      </c>
      <c r="AC5282" s="1" t="s">
        <v>8</v>
      </c>
      <c r="AD5282" s="1" t="s">
        <v>1</v>
      </c>
      <c r="AE5282" s="1" t="s">
        <v>0</v>
      </c>
    </row>
    <row r="5283" spans="1:31" x14ac:dyDescent="0.3">
      <c r="A5283">
        <v>467026</v>
      </c>
      <c r="B5283">
        <v>27</v>
      </c>
      <c r="C5283" s="1" t="s">
        <v>0</v>
      </c>
      <c r="D5283">
        <v>1</v>
      </c>
      <c r="E5283">
        <v>24262</v>
      </c>
      <c r="F5283" s="1" t="s">
        <v>1</v>
      </c>
      <c r="G5283">
        <v>131456</v>
      </c>
      <c r="H5283">
        <v>44</v>
      </c>
      <c r="I5283">
        <v>5334900428</v>
      </c>
      <c r="J5283">
        <v>-163346955.69999999</v>
      </c>
      <c r="K5283">
        <v>533490042</v>
      </c>
      <c r="L5283">
        <v>5290000714</v>
      </c>
      <c r="M5283" s="2">
        <v>45505</v>
      </c>
      <c r="N5283" s="1" t="s">
        <v>2</v>
      </c>
      <c r="O5283">
        <v>17</v>
      </c>
      <c r="P5283">
        <v>570</v>
      </c>
      <c r="Q5283">
        <v>1</v>
      </c>
      <c r="R5283" s="2">
        <v>45878</v>
      </c>
      <c r="S5283">
        <v>6</v>
      </c>
      <c r="T5283">
        <v>24</v>
      </c>
      <c r="U5283">
        <v>526821</v>
      </c>
      <c r="V5283" s="1" t="s">
        <v>560</v>
      </c>
      <c r="W5283" s="1" t="s">
        <v>163</v>
      </c>
      <c r="X5283" s="1" t="s">
        <v>164</v>
      </c>
      <c r="Y5283" s="1" t="s">
        <v>29</v>
      </c>
      <c r="Z5283">
        <v>1</v>
      </c>
      <c r="AA5283">
        <v>1</v>
      </c>
      <c r="AB5283" s="1" t="s">
        <v>30</v>
      </c>
      <c r="AC5283" s="1" t="s">
        <v>8</v>
      </c>
      <c r="AD5283" s="1" t="s">
        <v>1</v>
      </c>
      <c r="AE5283" s="1" t="s">
        <v>0</v>
      </c>
    </row>
    <row r="5284" spans="1:31" x14ac:dyDescent="0.3">
      <c r="A5284">
        <v>467066</v>
      </c>
      <c r="B5284">
        <v>27</v>
      </c>
      <c r="C5284" s="1" t="s">
        <v>0</v>
      </c>
      <c r="D5284">
        <v>1</v>
      </c>
      <c r="E5284">
        <v>24262</v>
      </c>
      <c r="F5284" s="1" t="s">
        <v>1</v>
      </c>
      <c r="G5284">
        <v>192670</v>
      </c>
      <c r="H5284">
        <v>44</v>
      </c>
      <c r="I5284">
        <v>234724000</v>
      </c>
      <c r="J5284">
        <v>0</v>
      </c>
      <c r="K5284">
        <v>23472400</v>
      </c>
      <c r="L5284">
        <v>5290000717</v>
      </c>
      <c r="M5284" s="2">
        <v>45505</v>
      </c>
      <c r="N5284" s="1" t="s">
        <v>2</v>
      </c>
      <c r="O5284">
        <v>17</v>
      </c>
      <c r="P5284">
        <v>280</v>
      </c>
      <c r="Q5284">
        <v>1</v>
      </c>
      <c r="R5284" s="2">
        <v>45878</v>
      </c>
      <c r="S5284">
        <v>6</v>
      </c>
      <c r="T5284">
        <v>3</v>
      </c>
      <c r="U5284">
        <v>526861</v>
      </c>
      <c r="V5284" s="1" t="s">
        <v>560</v>
      </c>
      <c r="W5284" s="1" t="s">
        <v>10</v>
      </c>
      <c r="X5284" s="1" t="s">
        <v>11</v>
      </c>
      <c r="Y5284" s="1" t="s">
        <v>12</v>
      </c>
      <c r="Z5284">
        <v>1</v>
      </c>
      <c r="AA5284">
        <v>1</v>
      </c>
      <c r="AB5284" s="1" t="s">
        <v>13</v>
      </c>
      <c r="AC5284" s="1" t="s">
        <v>8</v>
      </c>
      <c r="AD5284" s="1" t="s">
        <v>1</v>
      </c>
      <c r="AE5284" s="1" t="s">
        <v>0</v>
      </c>
    </row>
    <row r="5285" spans="1:31" x14ac:dyDescent="0.3">
      <c r="A5285">
        <v>467070</v>
      </c>
      <c r="B5285">
        <v>27</v>
      </c>
      <c r="C5285" s="1" t="s">
        <v>0</v>
      </c>
      <c r="D5285">
        <v>1</v>
      </c>
      <c r="E5285">
        <v>24262</v>
      </c>
      <c r="F5285" s="1" t="s">
        <v>1</v>
      </c>
      <c r="G5285">
        <v>131456</v>
      </c>
      <c r="H5285">
        <v>44</v>
      </c>
      <c r="I5285">
        <v>357441429</v>
      </c>
      <c r="J5285">
        <v>-10944345.210000001</v>
      </c>
      <c r="K5285">
        <v>35744143</v>
      </c>
      <c r="L5285">
        <v>5290000718</v>
      </c>
      <c r="M5285" s="2">
        <v>45505</v>
      </c>
      <c r="N5285" s="1" t="s">
        <v>2</v>
      </c>
      <c r="O5285">
        <v>17</v>
      </c>
      <c r="P5285">
        <v>38</v>
      </c>
      <c r="Q5285">
        <v>1</v>
      </c>
      <c r="R5285" s="2">
        <v>45878</v>
      </c>
      <c r="S5285">
        <v>6</v>
      </c>
      <c r="T5285">
        <v>24</v>
      </c>
      <c r="U5285">
        <v>526865</v>
      </c>
      <c r="V5285" s="1" t="s">
        <v>560</v>
      </c>
      <c r="W5285" s="1" t="s">
        <v>163</v>
      </c>
      <c r="X5285" s="1" t="s">
        <v>164</v>
      </c>
      <c r="Y5285" s="1" t="s">
        <v>29</v>
      </c>
      <c r="Z5285">
        <v>1</v>
      </c>
      <c r="AA5285">
        <v>1</v>
      </c>
      <c r="AB5285" s="1" t="s">
        <v>30</v>
      </c>
      <c r="AC5285" s="1" t="s">
        <v>8</v>
      </c>
      <c r="AD5285" s="1" t="s">
        <v>1</v>
      </c>
      <c r="AE5285" s="1" t="s">
        <v>0</v>
      </c>
    </row>
    <row r="5286" spans="1:31" x14ac:dyDescent="0.3">
      <c r="A5286">
        <v>467025</v>
      </c>
      <c r="B5286">
        <v>27</v>
      </c>
      <c r="C5286" s="1" t="s">
        <v>0</v>
      </c>
      <c r="D5286">
        <v>1</v>
      </c>
      <c r="E5286">
        <v>24262</v>
      </c>
      <c r="F5286" s="1" t="s">
        <v>1</v>
      </c>
      <c r="G5286">
        <v>131456</v>
      </c>
      <c r="H5286">
        <v>44</v>
      </c>
      <c r="I5286">
        <v>1334701505</v>
      </c>
      <c r="J5286">
        <v>-40866634.259999998</v>
      </c>
      <c r="K5286">
        <v>133470151</v>
      </c>
      <c r="L5286">
        <v>5290000714</v>
      </c>
      <c r="M5286" s="2">
        <v>45505</v>
      </c>
      <c r="N5286" s="1" t="s">
        <v>2</v>
      </c>
      <c r="O5286">
        <v>17</v>
      </c>
      <c r="P5286">
        <v>143</v>
      </c>
      <c r="Q5286">
        <v>1</v>
      </c>
      <c r="R5286" s="2">
        <v>45878</v>
      </c>
      <c r="S5286">
        <v>6</v>
      </c>
      <c r="T5286">
        <v>14</v>
      </c>
      <c r="U5286">
        <v>526820</v>
      </c>
      <c r="V5286" s="1" t="s">
        <v>560</v>
      </c>
      <c r="W5286" s="1" t="s">
        <v>163</v>
      </c>
      <c r="X5286" s="1" t="s">
        <v>164</v>
      </c>
      <c r="Y5286" s="1" t="s">
        <v>29</v>
      </c>
      <c r="Z5286">
        <v>1</v>
      </c>
      <c r="AA5286">
        <v>1</v>
      </c>
      <c r="AB5286" s="1" t="s">
        <v>30</v>
      </c>
      <c r="AC5286" s="1" t="s">
        <v>8</v>
      </c>
      <c r="AD5286" s="1" t="s">
        <v>1</v>
      </c>
      <c r="AE5286" s="1" t="s">
        <v>0</v>
      </c>
    </row>
    <row r="5287" spans="1:31" x14ac:dyDescent="0.3">
      <c r="A5287">
        <v>467024</v>
      </c>
      <c r="B5287">
        <v>27</v>
      </c>
      <c r="C5287" s="1" t="s">
        <v>0</v>
      </c>
      <c r="D5287">
        <v>1</v>
      </c>
      <c r="E5287">
        <v>24262</v>
      </c>
      <c r="F5287" s="1" t="s">
        <v>1</v>
      </c>
      <c r="G5287">
        <v>131456</v>
      </c>
      <c r="H5287">
        <v>44</v>
      </c>
      <c r="I5287">
        <v>3911213203</v>
      </c>
      <c r="J5287">
        <v>-119755704.40000001</v>
      </c>
      <c r="K5287">
        <v>391121320</v>
      </c>
      <c r="L5287">
        <v>5290000714</v>
      </c>
      <c r="M5287" s="2">
        <v>45505</v>
      </c>
      <c r="N5287" s="1" t="s">
        <v>2</v>
      </c>
      <c r="O5287">
        <v>17</v>
      </c>
      <c r="P5287">
        <v>418</v>
      </c>
      <c r="Q5287">
        <v>1</v>
      </c>
      <c r="R5287" s="2">
        <v>45878</v>
      </c>
      <c r="S5287">
        <v>6</v>
      </c>
      <c r="T5287">
        <v>1</v>
      </c>
      <c r="U5287">
        <v>526819</v>
      </c>
      <c r="V5287" s="1" t="s">
        <v>560</v>
      </c>
      <c r="W5287" s="1" t="s">
        <v>163</v>
      </c>
      <c r="X5287" s="1" t="s">
        <v>164</v>
      </c>
      <c r="Y5287" s="1" t="s">
        <v>29</v>
      </c>
      <c r="Z5287">
        <v>1</v>
      </c>
      <c r="AA5287">
        <v>1</v>
      </c>
      <c r="AB5287" s="1" t="s">
        <v>30</v>
      </c>
      <c r="AC5287" s="1" t="s">
        <v>8</v>
      </c>
      <c r="AD5287" s="1" t="s">
        <v>1</v>
      </c>
      <c r="AE5287" s="1" t="s">
        <v>0</v>
      </c>
    </row>
    <row r="5288" spans="1:31" x14ac:dyDescent="0.3">
      <c r="A5288">
        <v>467090</v>
      </c>
      <c r="B5288">
        <v>27</v>
      </c>
      <c r="C5288" s="1" t="s">
        <v>0</v>
      </c>
      <c r="D5288">
        <v>1</v>
      </c>
      <c r="E5288">
        <v>24262</v>
      </c>
      <c r="F5288" s="1" t="s">
        <v>1</v>
      </c>
      <c r="G5288">
        <v>192670</v>
      </c>
      <c r="H5288">
        <v>44</v>
      </c>
      <c r="I5288">
        <v>134128000</v>
      </c>
      <c r="J5288">
        <v>0</v>
      </c>
      <c r="K5288">
        <v>13412800</v>
      </c>
      <c r="L5288">
        <v>5290000718</v>
      </c>
      <c r="M5288" s="2">
        <v>45505</v>
      </c>
      <c r="N5288" s="1" t="s">
        <v>2</v>
      </c>
      <c r="O5288">
        <v>17</v>
      </c>
      <c r="P5288">
        <v>160</v>
      </c>
      <c r="Q5288">
        <v>1</v>
      </c>
      <c r="R5288" s="2">
        <v>45878</v>
      </c>
      <c r="S5288">
        <v>6</v>
      </c>
      <c r="T5288">
        <v>3</v>
      </c>
      <c r="U5288">
        <v>526885</v>
      </c>
      <c r="V5288" s="1" t="s">
        <v>560</v>
      </c>
      <c r="W5288" s="1" t="s">
        <v>10</v>
      </c>
      <c r="X5288" s="1" t="s">
        <v>11</v>
      </c>
      <c r="Y5288" s="1" t="s">
        <v>12</v>
      </c>
      <c r="Z5288">
        <v>1</v>
      </c>
      <c r="AA5288">
        <v>1</v>
      </c>
      <c r="AB5288" s="1" t="s">
        <v>13</v>
      </c>
      <c r="AC5288" s="1" t="s">
        <v>8</v>
      </c>
      <c r="AD5288" s="1" t="s">
        <v>1</v>
      </c>
      <c r="AE5288" s="1" t="s">
        <v>0</v>
      </c>
    </row>
    <row r="5289" spans="1:31" x14ac:dyDescent="0.3">
      <c r="A5289">
        <v>466787</v>
      </c>
      <c r="B5289">
        <v>27</v>
      </c>
      <c r="C5289" s="1" t="s">
        <v>0</v>
      </c>
      <c r="D5289">
        <v>1</v>
      </c>
      <c r="E5289">
        <v>24262</v>
      </c>
      <c r="F5289" s="1" t="s">
        <v>1</v>
      </c>
      <c r="G5289">
        <v>131456</v>
      </c>
      <c r="H5289">
        <v>44</v>
      </c>
      <c r="I5289">
        <v>441097933</v>
      </c>
      <c r="J5289">
        <v>-13505786.220000001</v>
      </c>
      <c r="K5289">
        <v>44109793</v>
      </c>
      <c r="L5289">
        <v>5290000722</v>
      </c>
      <c r="M5289" s="2">
        <v>45505</v>
      </c>
      <c r="N5289" s="1" t="s">
        <v>2</v>
      </c>
      <c r="O5289">
        <v>17</v>
      </c>
      <c r="P5289">
        <v>47</v>
      </c>
      <c r="Q5289">
        <v>1</v>
      </c>
      <c r="R5289" s="2">
        <v>45878</v>
      </c>
      <c r="S5289">
        <v>6</v>
      </c>
      <c r="T5289">
        <v>64</v>
      </c>
      <c r="U5289">
        <v>526581</v>
      </c>
      <c r="V5289" s="1" t="s">
        <v>560</v>
      </c>
      <c r="W5289" s="1" t="s">
        <v>163</v>
      </c>
      <c r="X5289" s="1" t="s">
        <v>164</v>
      </c>
      <c r="Y5289" s="1" t="s">
        <v>29</v>
      </c>
      <c r="Z5289">
        <v>1</v>
      </c>
      <c r="AA5289">
        <v>1</v>
      </c>
      <c r="AB5289" s="1" t="s">
        <v>30</v>
      </c>
      <c r="AC5289" s="1" t="s">
        <v>8</v>
      </c>
      <c r="AD5289" s="1" t="s">
        <v>1</v>
      </c>
      <c r="AE5289" s="1" t="s">
        <v>0</v>
      </c>
    </row>
    <row r="5290" spans="1:31" x14ac:dyDescent="0.3">
      <c r="A5290">
        <v>467063</v>
      </c>
      <c r="B5290">
        <v>27</v>
      </c>
      <c r="C5290" s="1" t="s">
        <v>0</v>
      </c>
      <c r="D5290">
        <v>1</v>
      </c>
      <c r="E5290">
        <v>24262</v>
      </c>
      <c r="F5290" s="1" t="s">
        <v>1</v>
      </c>
      <c r="G5290">
        <v>131456</v>
      </c>
      <c r="H5290">
        <v>44</v>
      </c>
      <c r="I5290">
        <v>1564485281</v>
      </c>
      <c r="J5290">
        <v>-47902279.759999998</v>
      </c>
      <c r="K5290">
        <v>156448528</v>
      </c>
      <c r="L5290">
        <v>5290000717</v>
      </c>
      <c r="M5290" s="2">
        <v>45505</v>
      </c>
      <c r="N5290" s="1" t="s">
        <v>2</v>
      </c>
      <c r="O5290">
        <v>17</v>
      </c>
      <c r="P5290">
        <v>167</v>
      </c>
      <c r="Q5290">
        <v>1</v>
      </c>
      <c r="R5290" s="2">
        <v>45878</v>
      </c>
      <c r="S5290">
        <v>6</v>
      </c>
      <c r="T5290">
        <v>44</v>
      </c>
      <c r="U5290">
        <v>526858</v>
      </c>
      <c r="V5290" s="1" t="s">
        <v>560</v>
      </c>
      <c r="W5290" s="1" t="s">
        <v>163</v>
      </c>
      <c r="X5290" s="1" t="s">
        <v>164</v>
      </c>
      <c r="Y5290" s="1" t="s">
        <v>29</v>
      </c>
      <c r="Z5290">
        <v>1</v>
      </c>
      <c r="AA5290">
        <v>1</v>
      </c>
      <c r="AB5290" s="1" t="s">
        <v>30</v>
      </c>
      <c r="AC5290" s="1" t="s">
        <v>8</v>
      </c>
      <c r="AD5290" s="1" t="s">
        <v>1</v>
      </c>
      <c r="AE5290" s="1" t="s">
        <v>0</v>
      </c>
    </row>
    <row r="5291" spans="1:31" x14ac:dyDescent="0.3">
      <c r="A5291">
        <v>467093</v>
      </c>
      <c r="B5291">
        <v>27</v>
      </c>
      <c r="C5291" s="1" t="s">
        <v>0</v>
      </c>
      <c r="D5291">
        <v>1</v>
      </c>
      <c r="E5291">
        <v>24262</v>
      </c>
      <c r="F5291" s="1" t="s">
        <v>1</v>
      </c>
      <c r="G5291">
        <v>192670</v>
      </c>
      <c r="H5291">
        <v>44</v>
      </c>
      <c r="I5291">
        <v>502980000</v>
      </c>
      <c r="J5291">
        <v>0</v>
      </c>
      <c r="K5291">
        <v>50298000</v>
      </c>
      <c r="L5291">
        <v>5290000720</v>
      </c>
      <c r="M5291" s="2">
        <v>45505</v>
      </c>
      <c r="N5291" s="1" t="s">
        <v>2</v>
      </c>
      <c r="O5291">
        <v>17</v>
      </c>
      <c r="P5291">
        <v>600</v>
      </c>
      <c r="Q5291">
        <v>1</v>
      </c>
      <c r="R5291" s="2">
        <v>45878</v>
      </c>
      <c r="S5291">
        <v>6</v>
      </c>
      <c r="T5291">
        <v>3</v>
      </c>
      <c r="U5291">
        <v>526888</v>
      </c>
      <c r="V5291" s="1" t="s">
        <v>560</v>
      </c>
      <c r="W5291" s="1" t="s">
        <v>10</v>
      </c>
      <c r="X5291" s="1" t="s">
        <v>11</v>
      </c>
      <c r="Y5291" s="1" t="s">
        <v>12</v>
      </c>
      <c r="Z5291">
        <v>1</v>
      </c>
      <c r="AA5291">
        <v>1</v>
      </c>
      <c r="AB5291" s="1" t="s">
        <v>13</v>
      </c>
      <c r="AC5291" s="1" t="s">
        <v>8</v>
      </c>
      <c r="AD5291" s="1" t="s">
        <v>1</v>
      </c>
      <c r="AE5291" s="1" t="s">
        <v>0</v>
      </c>
    </row>
    <row r="5292" spans="1:31" x14ac:dyDescent="0.3">
      <c r="A5292">
        <v>467064</v>
      </c>
      <c r="B5292">
        <v>27</v>
      </c>
      <c r="C5292" s="1" t="s">
        <v>0</v>
      </c>
      <c r="D5292">
        <v>1</v>
      </c>
      <c r="E5292">
        <v>24262</v>
      </c>
      <c r="F5292" s="1" t="s">
        <v>1</v>
      </c>
      <c r="G5292">
        <v>131456</v>
      </c>
      <c r="H5292">
        <v>44</v>
      </c>
      <c r="I5292">
        <v>2268503658</v>
      </c>
      <c r="J5292">
        <v>-69458309.150000006</v>
      </c>
      <c r="K5292">
        <v>226850366</v>
      </c>
      <c r="L5292">
        <v>5290000717</v>
      </c>
      <c r="M5292" s="2">
        <v>45505</v>
      </c>
      <c r="N5292" s="1" t="s">
        <v>2</v>
      </c>
      <c r="O5292">
        <v>17</v>
      </c>
      <c r="P5292">
        <v>242</v>
      </c>
      <c r="Q5292">
        <v>1</v>
      </c>
      <c r="R5292" s="2">
        <v>45878</v>
      </c>
      <c r="S5292">
        <v>6</v>
      </c>
      <c r="T5292">
        <v>54</v>
      </c>
      <c r="U5292">
        <v>526859</v>
      </c>
      <c r="V5292" s="1" t="s">
        <v>560</v>
      </c>
      <c r="W5292" s="1" t="s">
        <v>163</v>
      </c>
      <c r="X5292" s="1" t="s">
        <v>164</v>
      </c>
      <c r="Y5292" s="1" t="s">
        <v>29</v>
      </c>
      <c r="Z5292">
        <v>1</v>
      </c>
      <c r="AA5292">
        <v>1</v>
      </c>
      <c r="AB5292" s="1" t="s">
        <v>30</v>
      </c>
      <c r="AC5292" s="1" t="s">
        <v>8</v>
      </c>
      <c r="AD5292" s="1" t="s">
        <v>1</v>
      </c>
      <c r="AE5292" s="1" t="s">
        <v>0</v>
      </c>
    </row>
    <row r="5293" spans="1:31" x14ac:dyDescent="0.3">
      <c r="A5293">
        <v>466786</v>
      </c>
      <c r="B5293">
        <v>27</v>
      </c>
      <c r="C5293" s="1" t="s">
        <v>0</v>
      </c>
      <c r="D5293">
        <v>1</v>
      </c>
      <c r="E5293">
        <v>24262</v>
      </c>
      <c r="F5293" s="1" t="s">
        <v>1</v>
      </c>
      <c r="G5293">
        <v>131456</v>
      </c>
      <c r="H5293">
        <v>44</v>
      </c>
      <c r="I5293">
        <v>260747547</v>
      </c>
      <c r="J5293">
        <v>-7983714.96</v>
      </c>
      <c r="K5293">
        <v>26074755</v>
      </c>
      <c r="L5293">
        <v>5290000722</v>
      </c>
      <c r="M5293" s="2">
        <v>45505</v>
      </c>
      <c r="N5293" s="1" t="s">
        <v>2</v>
      </c>
      <c r="O5293">
        <v>17</v>
      </c>
      <c r="P5293">
        <v>28</v>
      </c>
      <c r="Q5293">
        <v>1</v>
      </c>
      <c r="R5293" s="2">
        <v>45878</v>
      </c>
      <c r="S5293">
        <v>6</v>
      </c>
      <c r="T5293">
        <v>54</v>
      </c>
      <c r="U5293">
        <v>526580</v>
      </c>
      <c r="V5293" s="1" t="s">
        <v>560</v>
      </c>
      <c r="W5293" s="1" t="s">
        <v>163</v>
      </c>
      <c r="X5293" s="1" t="s">
        <v>164</v>
      </c>
      <c r="Y5293" s="1" t="s">
        <v>29</v>
      </c>
      <c r="Z5293">
        <v>1</v>
      </c>
      <c r="AA5293">
        <v>1</v>
      </c>
      <c r="AB5293" s="1" t="s">
        <v>30</v>
      </c>
      <c r="AC5293" s="1" t="s">
        <v>8</v>
      </c>
      <c r="AD5293" s="1" t="s">
        <v>1</v>
      </c>
      <c r="AE5293" s="1" t="s">
        <v>0</v>
      </c>
    </row>
    <row r="5294" spans="1:31" x14ac:dyDescent="0.3">
      <c r="A5294">
        <v>467069</v>
      </c>
      <c r="B5294">
        <v>27</v>
      </c>
      <c r="C5294" s="1" t="s">
        <v>0</v>
      </c>
      <c r="D5294">
        <v>1</v>
      </c>
      <c r="E5294">
        <v>24262</v>
      </c>
      <c r="F5294" s="1" t="s">
        <v>1</v>
      </c>
      <c r="G5294">
        <v>131456</v>
      </c>
      <c r="H5294">
        <v>44</v>
      </c>
      <c r="I5294">
        <v>312897057</v>
      </c>
      <c r="J5294">
        <v>-9580451.9499999993</v>
      </c>
      <c r="K5294">
        <v>31289706</v>
      </c>
      <c r="L5294">
        <v>5290000718</v>
      </c>
      <c r="M5294" s="2">
        <v>45505</v>
      </c>
      <c r="N5294" s="1" t="s">
        <v>2</v>
      </c>
      <c r="O5294">
        <v>17</v>
      </c>
      <c r="P5294">
        <v>33</v>
      </c>
      <c r="Q5294">
        <v>1</v>
      </c>
      <c r="R5294" s="2">
        <v>45878</v>
      </c>
      <c r="S5294">
        <v>6</v>
      </c>
      <c r="T5294">
        <v>14</v>
      </c>
      <c r="U5294">
        <v>526864</v>
      </c>
      <c r="V5294" s="1" t="s">
        <v>560</v>
      </c>
      <c r="W5294" s="1" t="s">
        <v>163</v>
      </c>
      <c r="X5294" s="1" t="s">
        <v>164</v>
      </c>
      <c r="Y5294" s="1" t="s">
        <v>29</v>
      </c>
      <c r="Z5294">
        <v>1</v>
      </c>
      <c r="AA5294">
        <v>1</v>
      </c>
      <c r="AB5294" s="1" t="s">
        <v>30</v>
      </c>
      <c r="AC5294" s="1" t="s">
        <v>8</v>
      </c>
      <c r="AD5294" s="1" t="s">
        <v>1</v>
      </c>
      <c r="AE5294" s="1" t="s">
        <v>0</v>
      </c>
    </row>
    <row r="5295" spans="1:31" x14ac:dyDescent="0.3">
      <c r="A5295">
        <v>466785</v>
      </c>
      <c r="B5295">
        <v>27</v>
      </c>
      <c r="C5295" s="1" t="s">
        <v>0</v>
      </c>
      <c r="D5295">
        <v>1</v>
      </c>
      <c r="E5295">
        <v>24262</v>
      </c>
      <c r="F5295" s="1" t="s">
        <v>1</v>
      </c>
      <c r="G5295">
        <v>131456</v>
      </c>
      <c r="H5295">
        <v>44</v>
      </c>
      <c r="I5295">
        <v>303119023</v>
      </c>
      <c r="J5295">
        <v>-9281070.0099999998</v>
      </c>
      <c r="K5295">
        <v>30311902</v>
      </c>
      <c r="L5295">
        <v>5290000722</v>
      </c>
      <c r="M5295" s="2">
        <v>45505</v>
      </c>
      <c r="N5295" s="1" t="s">
        <v>2</v>
      </c>
      <c r="O5295">
        <v>17</v>
      </c>
      <c r="P5295">
        <v>32</v>
      </c>
      <c r="Q5295">
        <v>1</v>
      </c>
      <c r="R5295" s="2">
        <v>45878</v>
      </c>
      <c r="S5295">
        <v>6</v>
      </c>
      <c r="T5295">
        <v>44</v>
      </c>
      <c r="U5295">
        <v>526579</v>
      </c>
      <c r="V5295" s="1" t="s">
        <v>560</v>
      </c>
      <c r="W5295" s="1" t="s">
        <v>163</v>
      </c>
      <c r="X5295" s="1" t="s">
        <v>164</v>
      </c>
      <c r="Y5295" s="1" t="s">
        <v>29</v>
      </c>
      <c r="Z5295">
        <v>1</v>
      </c>
      <c r="AA5295">
        <v>1</v>
      </c>
      <c r="AB5295" s="1" t="s">
        <v>30</v>
      </c>
      <c r="AC5295" s="1" t="s">
        <v>8</v>
      </c>
      <c r="AD5295" s="1" t="s">
        <v>1</v>
      </c>
      <c r="AE5295" s="1" t="s">
        <v>0</v>
      </c>
    </row>
    <row r="5296" spans="1:31" x14ac:dyDescent="0.3">
      <c r="A5296">
        <v>467065</v>
      </c>
      <c r="B5296">
        <v>27</v>
      </c>
      <c r="C5296" s="1" t="s">
        <v>0</v>
      </c>
      <c r="D5296">
        <v>1</v>
      </c>
      <c r="E5296">
        <v>24262</v>
      </c>
      <c r="F5296" s="1" t="s">
        <v>1</v>
      </c>
      <c r="G5296">
        <v>131456</v>
      </c>
      <c r="H5296">
        <v>44</v>
      </c>
      <c r="I5296">
        <v>130373773</v>
      </c>
      <c r="J5296">
        <v>-3991852.48</v>
      </c>
      <c r="K5296">
        <v>13037377</v>
      </c>
      <c r="L5296">
        <v>5290000717</v>
      </c>
      <c r="M5296" s="2">
        <v>45505</v>
      </c>
      <c r="N5296" s="1" t="s">
        <v>2</v>
      </c>
      <c r="O5296">
        <v>17</v>
      </c>
      <c r="P5296">
        <v>14</v>
      </c>
      <c r="Q5296">
        <v>1</v>
      </c>
      <c r="R5296" s="2">
        <v>45878</v>
      </c>
      <c r="S5296">
        <v>6</v>
      </c>
      <c r="T5296">
        <v>64</v>
      </c>
      <c r="U5296">
        <v>526860</v>
      </c>
      <c r="V5296" s="1" t="s">
        <v>560</v>
      </c>
      <c r="W5296" s="1" t="s">
        <v>163</v>
      </c>
      <c r="X5296" s="1" t="s">
        <v>164</v>
      </c>
      <c r="Y5296" s="1" t="s">
        <v>29</v>
      </c>
      <c r="Z5296">
        <v>1</v>
      </c>
      <c r="AA5296">
        <v>1</v>
      </c>
      <c r="AB5296" s="1" t="s">
        <v>30</v>
      </c>
      <c r="AC5296" s="1" t="s">
        <v>8</v>
      </c>
      <c r="AD5296" s="1" t="s">
        <v>1</v>
      </c>
      <c r="AE5296" s="1" t="s">
        <v>0</v>
      </c>
    </row>
    <row r="5297" spans="1:31" x14ac:dyDescent="0.3">
      <c r="A5297">
        <v>466784</v>
      </c>
      <c r="B5297">
        <v>27</v>
      </c>
      <c r="C5297" s="1" t="s">
        <v>0</v>
      </c>
      <c r="D5297">
        <v>1</v>
      </c>
      <c r="E5297">
        <v>24262</v>
      </c>
      <c r="F5297" s="1" t="s">
        <v>1</v>
      </c>
      <c r="G5297">
        <v>131456</v>
      </c>
      <c r="H5297">
        <v>44</v>
      </c>
      <c r="I5297">
        <v>137763494</v>
      </c>
      <c r="J5297">
        <v>-4218118.1900000004</v>
      </c>
      <c r="K5297">
        <v>13776349</v>
      </c>
      <c r="L5297">
        <v>5290000722</v>
      </c>
      <c r="M5297" s="2">
        <v>45505</v>
      </c>
      <c r="N5297" s="1" t="s">
        <v>2</v>
      </c>
      <c r="O5297">
        <v>17</v>
      </c>
      <c r="P5297">
        <v>15</v>
      </c>
      <c r="Q5297">
        <v>1</v>
      </c>
      <c r="R5297" s="2">
        <v>45878</v>
      </c>
      <c r="S5297">
        <v>6</v>
      </c>
      <c r="T5297">
        <v>34</v>
      </c>
      <c r="U5297">
        <v>526578</v>
      </c>
      <c r="V5297" s="1" t="s">
        <v>560</v>
      </c>
      <c r="W5297" s="1" t="s">
        <v>163</v>
      </c>
      <c r="X5297" s="1" t="s">
        <v>164</v>
      </c>
      <c r="Y5297" s="1" t="s">
        <v>29</v>
      </c>
      <c r="Z5297">
        <v>1</v>
      </c>
      <c r="AA5297">
        <v>1</v>
      </c>
      <c r="AB5297" s="1" t="s">
        <v>30</v>
      </c>
      <c r="AC5297" s="1" t="s">
        <v>8</v>
      </c>
      <c r="AD5297" s="1" t="s">
        <v>1</v>
      </c>
      <c r="AE5297" s="1" t="s">
        <v>0</v>
      </c>
    </row>
    <row r="5298" spans="1:31" x14ac:dyDescent="0.3">
      <c r="A5298">
        <v>476261</v>
      </c>
      <c r="B5298">
        <v>27</v>
      </c>
      <c r="C5298" s="1" t="s">
        <v>0</v>
      </c>
      <c r="D5298">
        <v>1</v>
      </c>
      <c r="E5298">
        <v>24262</v>
      </c>
      <c r="F5298" s="1" t="s">
        <v>1</v>
      </c>
      <c r="G5298">
        <v>192670</v>
      </c>
      <c r="H5298">
        <v>44</v>
      </c>
      <c r="I5298">
        <v>285022000</v>
      </c>
      <c r="J5298">
        <v>0</v>
      </c>
      <c r="K5298">
        <v>28502200</v>
      </c>
      <c r="L5298">
        <v>5290000719</v>
      </c>
      <c r="M5298" s="2">
        <v>45505</v>
      </c>
      <c r="N5298" s="1" t="s">
        <v>2</v>
      </c>
      <c r="O5298">
        <v>17</v>
      </c>
      <c r="P5298">
        <v>340</v>
      </c>
      <c r="Q5298">
        <v>1</v>
      </c>
      <c r="R5298" s="2">
        <v>45878</v>
      </c>
      <c r="S5298">
        <v>6</v>
      </c>
      <c r="T5298">
        <v>3</v>
      </c>
      <c r="U5298">
        <v>536036</v>
      </c>
      <c r="V5298" s="1" t="s">
        <v>560</v>
      </c>
      <c r="W5298" s="1" t="s">
        <v>10</v>
      </c>
      <c r="X5298" s="1" t="s">
        <v>11</v>
      </c>
      <c r="Y5298" s="1" t="s">
        <v>12</v>
      </c>
      <c r="Z5298">
        <v>1</v>
      </c>
      <c r="AA5298">
        <v>1</v>
      </c>
      <c r="AB5298" s="1" t="s">
        <v>13</v>
      </c>
      <c r="AC5298" s="1" t="s">
        <v>8</v>
      </c>
      <c r="AD5298" s="1" t="s">
        <v>1</v>
      </c>
      <c r="AE5298" s="1" t="s">
        <v>0</v>
      </c>
    </row>
    <row r="5299" spans="1:31" x14ac:dyDescent="0.3">
      <c r="A5299">
        <v>466783</v>
      </c>
      <c r="B5299">
        <v>27</v>
      </c>
      <c r="C5299" s="1" t="s">
        <v>0</v>
      </c>
      <c r="D5299">
        <v>1</v>
      </c>
      <c r="E5299">
        <v>24262</v>
      </c>
      <c r="F5299" s="1" t="s">
        <v>1</v>
      </c>
      <c r="G5299">
        <v>131456</v>
      </c>
      <c r="H5299">
        <v>44</v>
      </c>
      <c r="I5299">
        <v>173831698</v>
      </c>
      <c r="J5299">
        <v>-5322476.6399999997</v>
      </c>
      <c r="K5299">
        <v>17383170</v>
      </c>
      <c r="L5299">
        <v>5290000722</v>
      </c>
      <c r="M5299" s="2">
        <v>45505</v>
      </c>
      <c r="N5299" s="1" t="s">
        <v>2</v>
      </c>
      <c r="O5299">
        <v>17</v>
      </c>
      <c r="P5299">
        <v>19</v>
      </c>
      <c r="Q5299">
        <v>1</v>
      </c>
      <c r="R5299" s="2">
        <v>45878</v>
      </c>
      <c r="S5299">
        <v>6</v>
      </c>
      <c r="T5299">
        <v>24</v>
      </c>
      <c r="U5299">
        <v>526577</v>
      </c>
      <c r="V5299" s="1" t="s">
        <v>560</v>
      </c>
      <c r="W5299" s="1" t="s">
        <v>163</v>
      </c>
      <c r="X5299" s="1" t="s">
        <v>164</v>
      </c>
      <c r="Y5299" s="1" t="s">
        <v>29</v>
      </c>
      <c r="Z5299">
        <v>1</v>
      </c>
      <c r="AA5299">
        <v>1</v>
      </c>
      <c r="AB5299" s="1" t="s">
        <v>30</v>
      </c>
      <c r="AC5299" s="1" t="s">
        <v>8</v>
      </c>
      <c r="AD5299" s="1" t="s">
        <v>1</v>
      </c>
      <c r="AE5299" s="1" t="s">
        <v>0</v>
      </c>
    </row>
    <row r="5300" spans="1:31" x14ac:dyDescent="0.3">
      <c r="A5300">
        <v>467086</v>
      </c>
      <c r="B5300">
        <v>27</v>
      </c>
      <c r="C5300" s="1" t="s">
        <v>0</v>
      </c>
      <c r="D5300">
        <v>1</v>
      </c>
      <c r="E5300">
        <v>24262</v>
      </c>
      <c r="F5300" s="1" t="s">
        <v>1</v>
      </c>
      <c r="G5300">
        <v>131456</v>
      </c>
      <c r="H5300">
        <v>44</v>
      </c>
      <c r="I5300">
        <v>67359783</v>
      </c>
      <c r="J5300">
        <v>-2062454.44</v>
      </c>
      <c r="K5300">
        <v>6735978</v>
      </c>
      <c r="L5300">
        <v>5290000718</v>
      </c>
      <c r="M5300" s="2">
        <v>45505</v>
      </c>
      <c r="N5300" s="1" t="s">
        <v>2</v>
      </c>
      <c r="O5300">
        <v>17</v>
      </c>
      <c r="P5300">
        <v>7</v>
      </c>
      <c r="Q5300">
        <v>1</v>
      </c>
      <c r="R5300" s="2">
        <v>45878</v>
      </c>
      <c r="S5300">
        <v>6</v>
      </c>
      <c r="T5300">
        <v>164</v>
      </c>
      <c r="U5300">
        <v>526881</v>
      </c>
      <c r="V5300" s="1" t="s">
        <v>560</v>
      </c>
      <c r="W5300" s="1" t="s">
        <v>163</v>
      </c>
      <c r="X5300" s="1" t="s">
        <v>164</v>
      </c>
      <c r="Y5300" s="1" t="s">
        <v>29</v>
      </c>
      <c r="Z5300">
        <v>1</v>
      </c>
      <c r="AA5300">
        <v>1</v>
      </c>
      <c r="AB5300" s="1" t="s">
        <v>30</v>
      </c>
      <c r="AC5300" s="1" t="s">
        <v>8</v>
      </c>
      <c r="AD5300" s="1" t="s">
        <v>1</v>
      </c>
      <c r="AE5300" s="1" t="s">
        <v>0</v>
      </c>
    </row>
    <row r="5301" spans="1:31" x14ac:dyDescent="0.3">
      <c r="A5301">
        <v>467068</v>
      </c>
      <c r="B5301">
        <v>27</v>
      </c>
      <c r="C5301" s="1" t="s">
        <v>0</v>
      </c>
      <c r="D5301">
        <v>1</v>
      </c>
      <c r="E5301">
        <v>24262</v>
      </c>
      <c r="F5301" s="1" t="s">
        <v>1</v>
      </c>
      <c r="G5301">
        <v>128886</v>
      </c>
      <c r="H5301">
        <v>44</v>
      </c>
      <c r="I5301">
        <v>1836601267</v>
      </c>
      <c r="J5301">
        <v>-56234084.32</v>
      </c>
      <c r="K5301">
        <v>183660127</v>
      </c>
      <c r="L5301">
        <v>5290000717</v>
      </c>
      <c r="M5301" s="2">
        <v>45505</v>
      </c>
      <c r="N5301" s="1" t="s">
        <v>2</v>
      </c>
      <c r="O5301">
        <v>17</v>
      </c>
      <c r="P5301">
        <v>206</v>
      </c>
      <c r="Q5301">
        <v>1</v>
      </c>
      <c r="R5301" s="2">
        <v>45878</v>
      </c>
      <c r="S5301">
        <v>6</v>
      </c>
      <c r="T5301">
        <v>2</v>
      </c>
      <c r="U5301">
        <v>526863</v>
      </c>
      <c r="V5301" s="1" t="s">
        <v>560</v>
      </c>
      <c r="W5301" s="1" t="s">
        <v>75</v>
      </c>
      <c r="X5301" s="1" t="s">
        <v>76</v>
      </c>
      <c r="Y5301" s="1" t="s">
        <v>6</v>
      </c>
      <c r="Z5301">
        <v>1</v>
      </c>
      <c r="AA5301">
        <v>1</v>
      </c>
      <c r="AB5301" s="1" t="s">
        <v>7</v>
      </c>
      <c r="AC5301" s="1" t="s">
        <v>8</v>
      </c>
      <c r="AD5301" s="1" t="s">
        <v>1</v>
      </c>
      <c r="AE5301" s="1" t="s">
        <v>0</v>
      </c>
    </row>
    <row r="5302" spans="1:31" x14ac:dyDescent="0.3">
      <c r="A5302">
        <v>467085</v>
      </c>
      <c r="B5302">
        <v>27</v>
      </c>
      <c r="C5302" s="1" t="s">
        <v>0</v>
      </c>
      <c r="D5302">
        <v>1</v>
      </c>
      <c r="E5302">
        <v>24262</v>
      </c>
      <c r="F5302" s="1" t="s">
        <v>1</v>
      </c>
      <c r="G5302">
        <v>131456</v>
      </c>
      <c r="H5302">
        <v>44</v>
      </c>
      <c r="I5302">
        <v>200992901</v>
      </c>
      <c r="J5302">
        <v>-6154114.2400000002</v>
      </c>
      <c r="K5302">
        <v>20099290</v>
      </c>
      <c r="L5302">
        <v>5290000718</v>
      </c>
      <c r="M5302" s="2">
        <v>45505</v>
      </c>
      <c r="N5302" s="1" t="s">
        <v>2</v>
      </c>
      <c r="O5302">
        <v>17</v>
      </c>
      <c r="P5302">
        <v>21</v>
      </c>
      <c r="Q5302">
        <v>1</v>
      </c>
      <c r="R5302" s="2">
        <v>45878</v>
      </c>
      <c r="S5302">
        <v>6</v>
      </c>
      <c r="T5302">
        <v>154</v>
      </c>
      <c r="U5302">
        <v>526880</v>
      </c>
      <c r="V5302" s="1" t="s">
        <v>560</v>
      </c>
      <c r="W5302" s="1" t="s">
        <v>163</v>
      </c>
      <c r="X5302" s="1" t="s">
        <v>164</v>
      </c>
      <c r="Y5302" s="1" t="s">
        <v>29</v>
      </c>
      <c r="Z5302">
        <v>1</v>
      </c>
      <c r="AA5302">
        <v>1</v>
      </c>
      <c r="AB5302" s="1" t="s">
        <v>30</v>
      </c>
      <c r="AC5302" s="1" t="s">
        <v>8</v>
      </c>
      <c r="AD5302" s="1" t="s">
        <v>1</v>
      </c>
      <c r="AE5302" s="1" t="s">
        <v>0</v>
      </c>
    </row>
    <row r="5303" spans="1:31" x14ac:dyDescent="0.3">
      <c r="A5303">
        <v>467084</v>
      </c>
      <c r="B5303">
        <v>27</v>
      </c>
      <c r="C5303" s="1" t="s">
        <v>0</v>
      </c>
      <c r="D5303">
        <v>1</v>
      </c>
      <c r="E5303">
        <v>24262</v>
      </c>
      <c r="F5303" s="1" t="s">
        <v>1</v>
      </c>
      <c r="G5303">
        <v>131456</v>
      </c>
      <c r="H5303">
        <v>44</v>
      </c>
      <c r="I5303">
        <v>1434111508</v>
      </c>
      <c r="J5303">
        <v>-43910427.280000001</v>
      </c>
      <c r="K5303">
        <v>143411151</v>
      </c>
      <c r="L5303">
        <v>5290000718</v>
      </c>
      <c r="M5303" s="2">
        <v>45505</v>
      </c>
      <c r="N5303" s="1" t="s">
        <v>2</v>
      </c>
      <c r="O5303">
        <v>17</v>
      </c>
      <c r="P5303">
        <v>153</v>
      </c>
      <c r="Q5303">
        <v>1</v>
      </c>
      <c r="R5303" s="2">
        <v>45878</v>
      </c>
      <c r="S5303">
        <v>6</v>
      </c>
      <c r="T5303">
        <v>1</v>
      </c>
      <c r="U5303">
        <v>526879</v>
      </c>
      <c r="V5303" s="1" t="s">
        <v>560</v>
      </c>
      <c r="W5303" s="1" t="s">
        <v>163</v>
      </c>
      <c r="X5303" s="1" t="s">
        <v>164</v>
      </c>
      <c r="Y5303" s="1" t="s">
        <v>29</v>
      </c>
      <c r="Z5303">
        <v>1</v>
      </c>
      <c r="AA5303">
        <v>1</v>
      </c>
      <c r="AB5303" s="1" t="s">
        <v>30</v>
      </c>
      <c r="AC5303" s="1" t="s">
        <v>8</v>
      </c>
      <c r="AD5303" s="1" t="s">
        <v>1</v>
      </c>
      <c r="AE5303" s="1" t="s">
        <v>0</v>
      </c>
    </row>
    <row r="5304" spans="1:31" x14ac:dyDescent="0.3">
      <c r="A5304">
        <v>467088</v>
      </c>
      <c r="B5304">
        <v>27</v>
      </c>
      <c r="C5304" s="1" t="s">
        <v>0</v>
      </c>
      <c r="D5304">
        <v>1</v>
      </c>
      <c r="E5304">
        <v>24262</v>
      </c>
      <c r="F5304" s="1" t="s">
        <v>1</v>
      </c>
      <c r="G5304">
        <v>128886</v>
      </c>
      <c r="H5304">
        <v>44</v>
      </c>
      <c r="I5304">
        <v>190011639</v>
      </c>
      <c r="J5304">
        <v>-5817885.1200000001</v>
      </c>
      <c r="K5304">
        <v>19001164</v>
      </c>
      <c r="L5304">
        <v>5290000718</v>
      </c>
      <c r="M5304" s="2">
        <v>45505</v>
      </c>
      <c r="N5304" s="1" t="s">
        <v>2</v>
      </c>
      <c r="O5304">
        <v>17</v>
      </c>
      <c r="P5304">
        <v>21</v>
      </c>
      <c r="Q5304">
        <v>1</v>
      </c>
      <c r="R5304" s="2">
        <v>45878</v>
      </c>
      <c r="S5304">
        <v>6</v>
      </c>
      <c r="T5304">
        <v>184</v>
      </c>
      <c r="U5304">
        <v>526883</v>
      </c>
      <c r="V5304" s="1" t="s">
        <v>560</v>
      </c>
      <c r="W5304" s="1" t="s">
        <v>75</v>
      </c>
      <c r="X5304" s="1" t="s">
        <v>76</v>
      </c>
      <c r="Y5304" s="1" t="s">
        <v>6</v>
      </c>
      <c r="Z5304">
        <v>1</v>
      </c>
      <c r="AA5304">
        <v>1</v>
      </c>
      <c r="AB5304" s="1" t="s">
        <v>7</v>
      </c>
      <c r="AC5304" s="1" t="s">
        <v>8</v>
      </c>
      <c r="AD5304" s="1" t="s">
        <v>1</v>
      </c>
      <c r="AE5304" s="1" t="s">
        <v>0</v>
      </c>
    </row>
    <row r="5305" spans="1:31" x14ac:dyDescent="0.3">
      <c r="A5305">
        <v>467089</v>
      </c>
      <c r="B5305">
        <v>27</v>
      </c>
      <c r="C5305" s="1" t="s">
        <v>0</v>
      </c>
      <c r="D5305">
        <v>1</v>
      </c>
      <c r="E5305">
        <v>24262</v>
      </c>
      <c r="F5305" s="1" t="s">
        <v>1</v>
      </c>
      <c r="G5305">
        <v>128886</v>
      </c>
      <c r="H5305">
        <v>44</v>
      </c>
      <c r="I5305">
        <v>8393070306</v>
      </c>
      <c r="J5305">
        <v>-256983702</v>
      </c>
      <c r="K5305">
        <v>839307030</v>
      </c>
      <c r="L5305">
        <v>5290000718</v>
      </c>
      <c r="M5305" s="2">
        <v>45505</v>
      </c>
      <c r="N5305" s="1" t="s">
        <v>2</v>
      </c>
      <c r="O5305">
        <v>17</v>
      </c>
      <c r="P5305">
        <v>944</v>
      </c>
      <c r="Q5305">
        <v>1</v>
      </c>
      <c r="R5305" s="2">
        <v>45878</v>
      </c>
      <c r="S5305">
        <v>6</v>
      </c>
      <c r="T5305">
        <v>2</v>
      </c>
      <c r="U5305">
        <v>526884</v>
      </c>
      <c r="V5305" s="1" t="s">
        <v>560</v>
      </c>
      <c r="W5305" s="1" t="s">
        <v>75</v>
      </c>
      <c r="X5305" s="1" t="s">
        <v>76</v>
      </c>
      <c r="Y5305" s="1" t="s">
        <v>6</v>
      </c>
      <c r="Z5305">
        <v>1</v>
      </c>
      <c r="AA5305">
        <v>1</v>
      </c>
      <c r="AB5305" s="1" t="s">
        <v>7</v>
      </c>
      <c r="AC5305" s="1" t="s">
        <v>8</v>
      </c>
      <c r="AD5305" s="1" t="s">
        <v>1</v>
      </c>
      <c r="AE5305" s="1" t="s">
        <v>0</v>
      </c>
    </row>
    <row r="5306" spans="1:31" x14ac:dyDescent="0.3">
      <c r="A5306">
        <v>467092</v>
      </c>
      <c r="B5306">
        <v>27</v>
      </c>
      <c r="C5306" s="1" t="s">
        <v>0</v>
      </c>
      <c r="D5306">
        <v>1</v>
      </c>
      <c r="E5306">
        <v>24262</v>
      </c>
      <c r="F5306" s="1" t="s">
        <v>1</v>
      </c>
      <c r="G5306">
        <v>128886</v>
      </c>
      <c r="H5306">
        <v>44</v>
      </c>
      <c r="I5306">
        <v>895794573</v>
      </c>
      <c r="J5306">
        <v>-27427934.399999999</v>
      </c>
      <c r="K5306">
        <v>89579457</v>
      </c>
      <c r="L5306">
        <v>5290000720</v>
      </c>
      <c r="M5306" s="2">
        <v>45505</v>
      </c>
      <c r="N5306" s="1" t="s">
        <v>2</v>
      </c>
      <c r="O5306">
        <v>17</v>
      </c>
      <c r="P5306">
        <v>101</v>
      </c>
      <c r="Q5306">
        <v>1</v>
      </c>
      <c r="R5306" s="2">
        <v>45878</v>
      </c>
      <c r="S5306">
        <v>6</v>
      </c>
      <c r="T5306">
        <v>2</v>
      </c>
      <c r="U5306">
        <v>526887</v>
      </c>
      <c r="V5306" s="1" t="s">
        <v>560</v>
      </c>
      <c r="W5306" s="1" t="s">
        <v>75</v>
      </c>
      <c r="X5306" s="1" t="s">
        <v>76</v>
      </c>
      <c r="Y5306" s="1" t="s">
        <v>6</v>
      </c>
      <c r="Z5306">
        <v>1</v>
      </c>
      <c r="AA5306">
        <v>1</v>
      </c>
      <c r="AB5306" s="1" t="s">
        <v>7</v>
      </c>
      <c r="AC5306" s="1" t="s">
        <v>8</v>
      </c>
      <c r="AD5306" s="1" t="s">
        <v>1</v>
      </c>
      <c r="AE5306" s="1" t="s">
        <v>0</v>
      </c>
    </row>
    <row r="5307" spans="1:31" x14ac:dyDescent="0.3">
      <c r="A5307">
        <v>467104</v>
      </c>
      <c r="B5307">
        <v>27</v>
      </c>
      <c r="C5307" s="1" t="s">
        <v>0</v>
      </c>
      <c r="D5307">
        <v>1</v>
      </c>
      <c r="E5307">
        <v>24262</v>
      </c>
      <c r="F5307" s="1" t="s">
        <v>1</v>
      </c>
      <c r="G5307">
        <v>128886</v>
      </c>
      <c r="H5307">
        <v>44</v>
      </c>
      <c r="I5307">
        <v>420765475</v>
      </c>
      <c r="J5307">
        <v>-12883231.6</v>
      </c>
      <c r="K5307">
        <v>42076547</v>
      </c>
      <c r="L5307">
        <v>5290000721</v>
      </c>
      <c r="M5307" s="2">
        <v>45505</v>
      </c>
      <c r="N5307" s="1" t="s">
        <v>2</v>
      </c>
      <c r="O5307">
        <v>17</v>
      </c>
      <c r="P5307">
        <v>47</v>
      </c>
      <c r="Q5307">
        <v>1</v>
      </c>
      <c r="R5307" s="2">
        <v>45878</v>
      </c>
      <c r="S5307">
        <v>6</v>
      </c>
      <c r="T5307">
        <v>2</v>
      </c>
      <c r="U5307">
        <v>526899</v>
      </c>
      <c r="V5307" s="1" t="s">
        <v>560</v>
      </c>
      <c r="W5307" s="1" t="s">
        <v>75</v>
      </c>
      <c r="X5307" s="1" t="s">
        <v>76</v>
      </c>
      <c r="Y5307" s="1" t="s">
        <v>6</v>
      </c>
      <c r="Z5307">
        <v>1</v>
      </c>
      <c r="AA5307">
        <v>1</v>
      </c>
      <c r="AB5307" s="1" t="s">
        <v>7</v>
      </c>
      <c r="AC5307" s="1" t="s">
        <v>8</v>
      </c>
      <c r="AD5307" s="1" t="s">
        <v>1</v>
      </c>
      <c r="AE5307" s="1" t="s">
        <v>0</v>
      </c>
    </row>
    <row r="5308" spans="1:31" x14ac:dyDescent="0.3">
      <c r="A5308">
        <v>476260</v>
      </c>
      <c r="B5308">
        <v>27</v>
      </c>
      <c r="C5308" s="1" t="s">
        <v>0</v>
      </c>
      <c r="D5308">
        <v>1</v>
      </c>
      <c r="E5308">
        <v>24262</v>
      </c>
      <c r="F5308" s="1" t="s">
        <v>1</v>
      </c>
      <c r="G5308">
        <v>128886</v>
      </c>
      <c r="H5308">
        <v>44</v>
      </c>
      <c r="I5308">
        <v>6805192140</v>
      </c>
      <c r="J5308">
        <v>-208365160</v>
      </c>
      <c r="K5308">
        <v>680519214</v>
      </c>
      <c r="L5308">
        <v>5290000719</v>
      </c>
      <c r="M5308" s="2">
        <v>45505</v>
      </c>
      <c r="N5308" s="1" t="s">
        <v>2</v>
      </c>
      <c r="O5308">
        <v>17</v>
      </c>
      <c r="P5308">
        <v>765</v>
      </c>
      <c r="Q5308">
        <v>1</v>
      </c>
      <c r="R5308" s="2">
        <v>45878</v>
      </c>
      <c r="S5308">
        <v>6</v>
      </c>
      <c r="T5308">
        <v>2</v>
      </c>
      <c r="U5308">
        <v>536035</v>
      </c>
      <c r="V5308" s="1" t="s">
        <v>560</v>
      </c>
      <c r="W5308" s="1" t="s">
        <v>75</v>
      </c>
      <c r="X5308" s="1" t="s">
        <v>76</v>
      </c>
      <c r="Y5308" s="1" t="s">
        <v>6</v>
      </c>
      <c r="Z5308">
        <v>1</v>
      </c>
      <c r="AA5308">
        <v>1</v>
      </c>
      <c r="AB5308" s="1" t="s">
        <v>7</v>
      </c>
      <c r="AC5308" s="1" t="s">
        <v>8</v>
      </c>
      <c r="AD5308" s="1" t="s">
        <v>1</v>
      </c>
      <c r="AE5308" s="1" t="s">
        <v>0</v>
      </c>
    </row>
    <row r="5309" spans="1:31" x14ac:dyDescent="0.3">
      <c r="A5309">
        <v>466780</v>
      </c>
      <c r="B5309">
        <v>27</v>
      </c>
      <c r="C5309" s="1" t="s">
        <v>0</v>
      </c>
      <c r="D5309">
        <v>1</v>
      </c>
      <c r="E5309">
        <v>24262</v>
      </c>
      <c r="F5309" s="1" t="s">
        <v>1</v>
      </c>
      <c r="G5309">
        <v>128886</v>
      </c>
      <c r="H5309">
        <v>44</v>
      </c>
      <c r="I5309">
        <v>752129406</v>
      </c>
      <c r="J5309">
        <v>-23029118.600000001</v>
      </c>
      <c r="K5309">
        <v>75212941</v>
      </c>
      <c r="L5309">
        <v>5290000722</v>
      </c>
      <c r="M5309" s="2">
        <v>45505</v>
      </c>
      <c r="N5309" s="1" t="s">
        <v>2</v>
      </c>
      <c r="O5309">
        <v>17</v>
      </c>
      <c r="P5309">
        <v>85</v>
      </c>
      <c r="Q5309">
        <v>1</v>
      </c>
      <c r="R5309" s="2">
        <v>45878</v>
      </c>
      <c r="S5309">
        <v>6</v>
      </c>
      <c r="T5309">
        <v>2</v>
      </c>
      <c r="U5309">
        <v>526574</v>
      </c>
      <c r="V5309" s="1" t="s">
        <v>560</v>
      </c>
      <c r="W5309" s="1" t="s">
        <v>75</v>
      </c>
      <c r="X5309" s="1" t="s">
        <v>76</v>
      </c>
      <c r="Y5309" s="1" t="s">
        <v>6</v>
      </c>
      <c r="Z5309">
        <v>1</v>
      </c>
      <c r="AA5309">
        <v>1</v>
      </c>
      <c r="AB5309" s="1" t="s">
        <v>7</v>
      </c>
      <c r="AC5309" s="1" t="s">
        <v>8</v>
      </c>
      <c r="AD5309" s="1" t="s">
        <v>1</v>
      </c>
      <c r="AE5309" s="1" t="s">
        <v>0</v>
      </c>
    </row>
    <row r="5310" spans="1:31" x14ac:dyDescent="0.3">
      <c r="A5310">
        <v>467019</v>
      </c>
      <c r="B5310">
        <v>27</v>
      </c>
      <c r="C5310" s="1" t="s">
        <v>0</v>
      </c>
      <c r="D5310">
        <v>1</v>
      </c>
      <c r="E5310">
        <v>24262</v>
      </c>
      <c r="F5310" s="1" t="s">
        <v>1</v>
      </c>
      <c r="G5310">
        <v>128886</v>
      </c>
      <c r="H5310">
        <v>44</v>
      </c>
      <c r="I5310">
        <v>4536794760</v>
      </c>
      <c r="J5310">
        <v>-138910110</v>
      </c>
      <c r="K5310">
        <v>453679476</v>
      </c>
      <c r="L5310">
        <v>5290000714</v>
      </c>
      <c r="M5310" s="2">
        <v>45505</v>
      </c>
      <c r="N5310" s="1" t="s">
        <v>2</v>
      </c>
      <c r="O5310">
        <v>17</v>
      </c>
      <c r="P5310">
        <v>510</v>
      </c>
      <c r="Q5310">
        <v>1</v>
      </c>
      <c r="R5310" s="2">
        <v>45878</v>
      </c>
      <c r="S5310">
        <v>6</v>
      </c>
      <c r="T5310">
        <v>2</v>
      </c>
      <c r="U5310">
        <v>526814</v>
      </c>
      <c r="V5310" s="1" t="s">
        <v>560</v>
      </c>
      <c r="W5310" s="1" t="s">
        <v>75</v>
      </c>
      <c r="X5310" s="1" t="s">
        <v>76</v>
      </c>
      <c r="Y5310" s="1" t="s">
        <v>6</v>
      </c>
      <c r="Z5310">
        <v>1</v>
      </c>
      <c r="AA5310">
        <v>1</v>
      </c>
      <c r="AB5310" s="1" t="s">
        <v>7</v>
      </c>
      <c r="AC5310" s="1" t="s">
        <v>8</v>
      </c>
      <c r="AD5310" s="1" t="s">
        <v>1</v>
      </c>
      <c r="AE5310" s="1" t="s">
        <v>0</v>
      </c>
    </row>
    <row r="5311" spans="1:31" x14ac:dyDescent="0.3">
      <c r="A5311">
        <v>467021</v>
      </c>
      <c r="B5311">
        <v>27</v>
      </c>
      <c r="C5311" s="1" t="s">
        <v>0</v>
      </c>
      <c r="D5311">
        <v>1</v>
      </c>
      <c r="E5311">
        <v>24262</v>
      </c>
      <c r="F5311" s="1" t="s">
        <v>1</v>
      </c>
      <c r="G5311">
        <v>128886</v>
      </c>
      <c r="H5311">
        <v>44</v>
      </c>
      <c r="I5311">
        <v>4736947470</v>
      </c>
      <c r="J5311">
        <v>-145038490</v>
      </c>
      <c r="K5311">
        <v>473694747</v>
      </c>
      <c r="L5311">
        <v>5290000714</v>
      </c>
      <c r="M5311" s="2">
        <v>45505</v>
      </c>
      <c r="N5311" s="1" t="s">
        <v>2</v>
      </c>
      <c r="O5311">
        <v>17</v>
      </c>
      <c r="P5311">
        <v>533</v>
      </c>
      <c r="Q5311">
        <v>1</v>
      </c>
      <c r="R5311" s="2">
        <v>45878</v>
      </c>
      <c r="S5311">
        <v>6</v>
      </c>
      <c r="T5311">
        <v>2</v>
      </c>
      <c r="U5311">
        <v>526816</v>
      </c>
      <c r="V5311" s="1" t="s">
        <v>560</v>
      </c>
      <c r="W5311" s="1" t="s">
        <v>75</v>
      </c>
      <c r="X5311" s="1" t="s">
        <v>76</v>
      </c>
      <c r="Y5311" s="1" t="s">
        <v>6</v>
      </c>
      <c r="Z5311">
        <v>1</v>
      </c>
      <c r="AA5311">
        <v>1</v>
      </c>
      <c r="AB5311" s="1" t="s">
        <v>7</v>
      </c>
      <c r="AC5311" s="1" t="s">
        <v>8</v>
      </c>
      <c r="AD5311" s="1" t="s">
        <v>1</v>
      </c>
      <c r="AE5311" s="1" t="s">
        <v>0</v>
      </c>
    </row>
    <row r="5312" spans="1:31" x14ac:dyDescent="0.3">
      <c r="A5312">
        <v>467022</v>
      </c>
      <c r="B5312">
        <v>27</v>
      </c>
      <c r="C5312" s="1" t="s">
        <v>0</v>
      </c>
      <c r="D5312">
        <v>1</v>
      </c>
      <c r="E5312">
        <v>24262</v>
      </c>
      <c r="F5312" s="1" t="s">
        <v>1</v>
      </c>
      <c r="G5312">
        <v>128886</v>
      </c>
      <c r="H5312">
        <v>44</v>
      </c>
      <c r="I5312">
        <v>4536794760</v>
      </c>
      <c r="J5312">
        <v>-138910110</v>
      </c>
      <c r="K5312">
        <v>453679476</v>
      </c>
      <c r="L5312">
        <v>5290000714</v>
      </c>
      <c r="M5312" s="2">
        <v>45505</v>
      </c>
      <c r="N5312" s="1" t="s">
        <v>2</v>
      </c>
      <c r="O5312">
        <v>17</v>
      </c>
      <c r="P5312">
        <v>510</v>
      </c>
      <c r="Q5312">
        <v>1</v>
      </c>
      <c r="R5312" s="2">
        <v>45878</v>
      </c>
      <c r="S5312">
        <v>6</v>
      </c>
      <c r="T5312">
        <v>2</v>
      </c>
      <c r="U5312">
        <v>526817</v>
      </c>
      <c r="V5312" s="1" t="s">
        <v>560</v>
      </c>
      <c r="W5312" s="1" t="s">
        <v>75</v>
      </c>
      <c r="X5312" s="1" t="s">
        <v>76</v>
      </c>
      <c r="Y5312" s="1" t="s">
        <v>6</v>
      </c>
      <c r="Z5312">
        <v>1</v>
      </c>
      <c r="AA5312">
        <v>1</v>
      </c>
      <c r="AB5312" s="1" t="s">
        <v>7</v>
      </c>
      <c r="AC5312" s="1" t="s">
        <v>8</v>
      </c>
      <c r="AD5312" s="1" t="s">
        <v>1</v>
      </c>
      <c r="AE5312" s="1" t="s">
        <v>0</v>
      </c>
    </row>
    <row r="5313" spans="1:31" x14ac:dyDescent="0.3">
      <c r="A5313">
        <v>467023</v>
      </c>
      <c r="B5313">
        <v>27</v>
      </c>
      <c r="C5313" s="1" t="s">
        <v>0</v>
      </c>
      <c r="D5313">
        <v>1</v>
      </c>
      <c r="E5313">
        <v>24262</v>
      </c>
      <c r="F5313" s="1" t="s">
        <v>1</v>
      </c>
      <c r="G5313">
        <v>128886</v>
      </c>
      <c r="H5313">
        <v>44</v>
      </c>
      <c r="I5313">
        <v>4536794760</v>
      </c>
      <c r="J5313">
        <v>-138910110</v>
      </c>
      <c r="K5313">
        <v>453679476</v>
      </c>
      <c r="L5313">
        <v>5290000714</v>
      </c>
      <c r="M5313" s="2">
        <v>45505</v>
      </c>
      <c r="N5313" s="1" t="s">
        <v>2</v>
      </c>
      <c r="O5313">
        <v>17</v>
      </c>
      <c r="P5313">
        <v>510</v>
      </c>
      <c r="Q5313">
        <v>1</v>
      </c>
      <c r="R5313" s="2">
        <v>45878</v>
      </c>
      <c r="S5313">
        <v>6</v>
      </c>
      <c r="T5313">
        <v>2</v>
      </c>
      <c r="U5313">
        <v>526818</v>
      </c>
      <c r="V5313" s="1" t="s">
        <v>560</v>
      </c>
      <c r="W5313" s="1" t="s">
        <v>75</v>
      </c>
      <c r="X5313" s="1" t="s">
        <v>76</v>
      </c>
      <c r="Y5313" s="1" t="s">
        <v>6</v>
      </c>
      <c r="Z5313">
        <v>1</v>
      </c>
      <c r="AA5313">
        <v>1</v>
      </c>
      <c r="AB5313" s="1" t="s">
        <v>7</v>
      </c>
      <c r="AC5313" s="1" t="s">
        <v>8</v>
      </c>
      <c r="AD5313" s="1" t="s">
        <v>1</v>
      </c>
      <c r="AE5313" s="1" t="s">
        <v>0</v>
      </c>
    </row>
    <row r="5314" spans="1:31" x14ac:dyDescent="0.3">
      <c r="A5314">
        <v>467039</v>
      </c>
      <c r="B5314">
        <v>27</v>
      </c>
      <c r="C5314" s="1" t="s">
        <v>0</v>
      </c>
      <c r="D5314">
        <v>1</v>
      </c>
      <c r="E5314">
        <v>24262</v>
      </c>
      <c r="F5314" s="1" t="s">
        <v>1</v>
      </c>
      <c r="G5314">
        <v>128886</v>
      </c>
      <c r="H5314">
        <v>44</v>
      </c>
      <c r="I5314">
        <v>3874956466</v>
      </c>
      <c r="J5314">
        <v>-118645575.2</v>
      </c>
      <c r="K5314">
        <v>387495646</v>
      </c>
      <c r="L5314">
        <v>5290000715</v>
      </c>
      <c r="M5314" s="2">
        <v>45505</v>
      </c>
      <c r="N5314" s="1" t="s">
        <v>2</v>
      </c>
      <c r="O5314">
        <v>17</v>
      </c>
      <c r="P5314">
        <v>436</v>
      </c>
      <c r="Q5314">
        <v>1</v>
      </c>
      <c r="R5314" s="2">
        <v>45878</v>
      </c>
      <c r="S5314">
        <v>6</v>
      </c>
      <c r="T5314">
        <v>2</v>
      </c>
      <c r="U5314">
        <v>526834</v>
      </c>
      <c r="V5314" s="1" t="s">
        <v>560</v>
      </c>
      <c r="W5314" s="1" t="s">
        <v>75</v>
      </c>
      <c r="X5314" s="1" t="s">
        <v>76</v>
      </c>
      <c r="Y5314" s="1" t="s">
        <v>6</v>
      </c>
      <c r="Z5314">
        <v>1</v>
      </c>
      <c r="AA5314">
        <v>1</v>
      </c>
      <c r="AB5314" s="1" t="s">
        <v>7</v>
      </c>
      <c r="AC5314" s="1" t="s">
        <v>8</v>
      </c>
      <c r="AD5314" s="1" t="s">
        <v>1</v>
      </c>
      <c r="AE5314" s="1" t="s">
        <v>0</v>
      </c>
    </row>
    <row r="5315" spans="1:31" x14ac:dyDescent="0.3">
      <c r="A5315">
        <v>467050</v>
      </c>
      <c r="B5315">
        <v>27</v>
      </c>
      <c r="C5315" s="1" t="s">
        <v>0</v>
      </c>
      <c r="D5315">
        <v>1</v>
      </c>
      <c r="E5315">
        <v>24262</v>
      </c>
      <c r="F5315" s="1" t="s">
        <v>1</v>
      </c>
      <c r="G5315">
        <v>128886</v>
      </c>
      <c r="H5315">
        <v>44</v>
      </c>
      <c r="I5315">
        <v>489440094</v>
      </c>
      <c r="J5315">
        <v>-14985951.84</v>
      </c>
      <c r="K5315">
        <v>48944009</v>
      </c>
      <c r="L5315">
        <v>5290000716</v>
      </c>
      <c r="M5315" s="2">
        <v>45505</v>
      </c>
      <c r="N5315" s="1" t="s">
        <v>2</v>
      </c>
      <c r="O5315">
        <v>17</v>
      </c>
      <c r="P5315">
        <v>55</v>
      </c>
      <c r="Q5315">
        <v>1</v>
      </c>
      <c r="R5315" s="2">
        <v>45878</v>
      </c>
      <c r="S5315">
        <v>6</v>
      </c>
      <c r="T5315">
        <v>2</v>
      </c>
      <c r="U5315">
        <v>526845</v>
      </c>
      <c r="V5315" s="1" t="s">
        <v>560</v>
      </c>
      <c r="W5315" s="1" t="s">
        <v>75</v>
      </c>
      <c r="X5315" s="1" t="s">
        <v>76</v>
      </c>
      <c r="Y5315" s="1" t="s">
        <v>6</v>
      </c>
      <c r="Z5315">
        <v>1</v>
      </c>
      <c r="AA5315">
        <v>1</v>
      </c>
      <c r="AB5315" s="1" t="s">
        <v>7</v>
      </c>
      <c r="AC5315" s="1" t="s">
        <v>8</v>
      </c>
      <c r="AD5315" s="1" t="s">
        <v>1</v>
      </c>
      <c r="AE5315" s="1" t="s">
        <v>0</v>
      </c>
    </row>
    <row r="5316" spans="1:31" x14ac:dyDescent="0.3">
      <c r="A5316">
        <v>467067</v>
      </c>
      <c r="B5316">
        <v>27</v>
      </c>
      <c r="C5316" s="1" t="s">
        <v>0</v>
      </c>
      <c r="D5316">
        <v>1</v>
      </c>
      <c r="E5316">
        <v>24262</v>
      </c>
      <c r="F5316" s="1" t="s">
        <v>1</v>
      </c>
      <c r="G5316">
        <v>128886</v>
      </c>
      <c r="H5316">
        <v>44</v>
      </c>
      <c r="I5316">
        <v>1895846469</v>
      </c>
      <c r="J5316">
        <v>-58048087.039999999</v>
      </c>
      <c r="K5316">
        <v>189584647</v>
      </c>
      <c r="L5316">
        <v>5290000717</v>
      </c>
      <c r="M5316" s="2">
        <v>45505</v>
      </c>
      <c r="N5316" s="1" t="s">
        <v>2</v>
      </c>
      <c r="O5316">
        <v>17</v>
      </c>
      <c r="P5316">
        <v>213</v>
      </c>
      <c r="Q5316">
        <v>1</v>
      </c>
      <c r="R5316" s="2">
        <v>45878</v>
      </c>
      <c r="S5316">
        <v>6</v>
      </c>
      <c r="T5316">
        <v>2</v>
      </c>
      <c r="U5316">
        <v>526862</v>
      </c>
      <c r="V5316" s="1" t="s">
        <v>560</v>
      </c>
      <c r="W5316" s="1" t="s">
        <v>75</v>
      </c>
      <c r="X5316" s="1" t="s">
        <v>76</v>
      </c>
      <c r="Y5316" s="1" t="s">
        <v>6</v>
      </c>
      <c r="Z5316">
        <v>1</v>
      </c>
      <c r="AA5316">
        <v>1</v>
      </c>
      <c r="AB5316" s="1" t="s">
        <v>7</v>
      </c>
      <c r="AC5316" s="1" t="s">
        <v>8</v>
      </c>
      <c r="AD5316" s="1" t="s">
        <v>1</v>
      </c>
      <c r="AE5316" s="1" t="s">
        <v>0</v>
      </c>
    </row>
    <row r="5317" spans="1:31" x14ac:dyDescent="0.3">
      <c r="A5317">
        <v>467095</v>
      </c>
      <c r="B5317">
        <v>27</v>
      </c>
      <c r="C5317" s="1" t="s">
        <v>0</v>
      </c>
      <c r="D5317">
        <v>1</v>
      </c>
      <c r="E5317">
        <v>24262</v>
      </c>
      <c r="F5317" s="1" t="s">
        <v>1</v>
      </c>
      <c r="G5317">
        <v>131456</v>
      </c>
      <c r="H5317">
        <v>44</v>
      </c>
      <c r="I5317">
        <v>254772082</v>
      </c>
      <c r="J5317">
        <v>-7800754.8799999999</v>
      </c>
      <c r="K5317">
        <v>25477208</v>
      </c>
      <c r="L5317">
        <v>5290000720</v>
      </c>
      <c r="M5317" s="2">
        <v>45505</v>
      </c>
      <c r="N5317" s="1" t="s">
        <v>2</v>
      </c>
      <c r="O5317">
        <v>17</v>
      </c>
      <c r="P5317">
        <v>27</v>
      </c>
      <c r="Q5317">
        <v>1</v>
      </c>
      <c r="R5317" s="2">
        <v>45878</v>
      </c>
      <c r="S5317">
        <v>6</v>
      </c>
      <c r="T5317">
        <v>14</v>
      </c>
      <c r="U5317">
        <v>526890</v>
      </c>
      <c r="V5317" s="1" t="s">
        <v>560</v>
      </c>
      <c r="W5317" s="1" t="s">
        <v>163</v>
      </c>
      <c r="X5317" s="1" t="s">
        <v>164</v>
      </c>
      <c r="Y5317" s="1" t="s">
        <v>29</v>
      </c>
      <c r="Z5317">
        <v>1</v>
      </c>
      <c r="AA5317">
        <v>1</v>
      </c>
      <c r="AB5317" s="1" t="s">
        <v>30</v>
      </c>
      <c r="AC5317" s="1" t="s">
        <v>8</v>
      </c>
      <c r="AD5317" s="1" t="s">
        <v>1</v>
      </c>
      <c r="AE5317" s="1" t="s">
        <v>0</v>
      </c>
    </row>
    <row r="5318" spans="1:31" x14ac:dyDescent="0.3">
      <c r="A5318">
        <v>467096</v>
      </c>
      <c r="B5318">
        <v>27</v>
      </c>
      <c r="C5318" s="1" t="s">
        <v>0</v>
      </c>
      <c r="D5318">
        <v>1</v>
      </c>
      <c r="E5318">
        <v>24262</v>
      </c>
      <c r="F5318" s="1" t="s">
        <v>1</v>
      </c>
      <c r="G5318">
        <v>131456</v>
      </c>
      <c r="H5318">
        <v>44</v>
      </c>
      <c r="I5318">
        <v>322675089</v>
      </c>
      <c r="J5318">
        <v>-9879843.8800000008</v>
      </c>
      <c r="K5318">
        <v>32267509</v>
      </c>
      <c r="L5318">
        <v>5290000720</v>
      </c>
      <c r="M5318" s="2">
        <v>45505</v>
      </c>
      <c r="N5318" s="1" t="s">
        <v>2</v>
      </c>
      <c r="O5318">
        <v>17</v>
      </c>
      <c r="P5318">
        <v>34</v>
      </c>
      <c r="Q5318">
        <v>1</v>
      </c>
      <c r="R5318" s="2">
        <v>45878</v>
      </c>
      <c r="S5318">
        <v>6</v>
      </c>
      <c r="T5318">
        <v>24</v>
      </c>
      <c r="U5318">
        <v>526891</v>
      </c>
      <c r="V5318" s="1" t="s">
        <v>560</v>
      </c>
      <c r="W5318" s="1" t="s">
        <v>163</v>
      </c>
      <c r="X5318" s="1" t="s">
        <v>164</v>
      </c>
      <c r="Y5318" s="1" t="s">
        <v>29</v>
      </c>
      <c r="Z5318">
        <v>1</v>
      </c>
      <c r="AA5318">
        <v>1</v>
      </c>
      <c r="AB5318" s="1" t="s">
        <v>30</v>
      </c>
      <c r="AC5318" s="1" t="s">
        <v>8</v>
      </c>
      <c r="AD5318" s="1" t="s">
        <v>1</v>
      </c>
      <c r="AE5318" s="1" t="s">
        <v>0</v>
      </c>
    </row>
    <row r="5319" spans="1:31" x14ac:dyDescent="0.3">
      <c r="A5319">
        <v>467097</v>
      </c>
      <c r="B5319">
        <v>27</v>
      </c>
      <c r="C5319" s="1" t="s">
        <v>0</v>
      </c>
      <c r="D5319">
        <v>1</v>
      </c>
      <c r="E5319">
        <v>24262</v>
      </c>
      <c r="F5319" s="1" t="s">
        <v>1</v>
      </c>
      <c r="G5319">
        <v>131456</v>
      </c>
      <c r="H5319">
        <v>44</v>
      </c>
      <c r="I5319">
        <v>285080239</v>
      </c>
      <c r="J5319">
        <v>-8728741.2699999996</v>
      </c>
      <c r="K5319">
        <v>28508024</v>
      </c>
      <c r="L5319">
        <v>5290000720</v>
      </c>
      <c r="M5319" s="2">
        <v>45505</v>
      </c>
      <c r="N5319" s="1" t="s">
        <v>2</v>
      </c>
      <c r="O5319">
        <v>17</v>
      </c>
      <c r="P5319">
        <v>30</v>
      </c>
      <c r="Q5319">
        <v>1</v>
      </c>
      <c r="R5319" s="2">
        <v>45878</v>
      </c>
      <c r="S5319">
        <v>6</v>
      </c>
      <c r="T5319">
        <v>34</v>
      </c>
      <c r="U5319">
        <v>526892</v>
      </c>
      <c r="V5319" s="1" t="s">
        <v>560</v>
      </c>
      <c r="W5319" s="1" t="s">
        <v>163</v>
      </c>
      <c r="X5319" s="1" t="s">
        <v>164</v>
      </c>
      <c r="Y5319" s="1" t="s">
        <v>29</v>
      </c>
      <c r="Z5319">
        <v>1</v>
      </c>
      <c r="AA5319">
        <v>1</v>
      </c>
      <c r="AB5319" s="1" t="s">
        <v>30</v>
      </c>
      <c r="AC5319" s="1" t="s">
        <v>8</v>
      </c>
      <c r="AD5319" s="1" t="s">
        <v>1</v>
      </c>
      <c r="AE5319" s="1" t="s">
        <v>0</v>
      </c>
    </row>
    <row r="5320" spans="1:31" x14ac:dyDescent="0.3">
      <c r="A5320">
        <v>467098</v>
      </c>
      <c r="B5320">
        <v>27</v>
      </c>
      <c r="C5320" s="1" t="s">
        <v>0</v>
      </c>
      <c r="D5320">
        <v>1</v>
      </c>
      <c r="E5320">
        <v>24262</v>
      </c>
      <c r="F5320" s="1" t="s">
        <v>1</v>
      </c>
      <c r="G5320">
        <v>131456</v>
      </c>
      <c r="H5320">
        <v>44</v>
      </c>
      <c r="I5320">
        <v>139065359</v>
      </c>
      <c r="J5320">
        <v>-4257975.3099999996</v>
      </c>
      <c r="K5320">
        <v>13906536</v>
      </c>
      <c r="L5320">
        <v>5290000720</v>
      </c>
      <c r="M5320" s="2">
        <v>45505</v>
      </c>
      <c r="N5320" s="1" t="s">
        <v>2</v>
      </c>
      <c r="O5320">
        <v>17</v>
      </c>
      <c r="P5320">
        <v>15</v>
      </c>
      <c r="Q5320">
        <v>1</v>
      </c>
      <c r="R5320" s="2">
        <v>45878</v>
      </c>
      <c r="S5320">
        <v>6</v>
      </c>
      <c r="T5320">
        <v>44</v>
      </c>
      <c r="U5320">
        <v>526893</v>
      </c>
      <c r="V5320" s="1" t="s">
        <v>560</v>
      </c>
      <c r="W5320" s="1" t="s">
        <v>163</v>
      </c>
      <c r="X5320" s="1" t="s">
        <v>164</v>
      </c>
      <c r="Y5320" s="1" t="s">
        <v>29</v>
      </c>
      <c r="Z5320">
        <v>1</v>
      </c>
      <c r="AA5320">
        <v>1</v>
      </c>
      <c r="AB5320" s="1" t="s">
        <v>30</v>
      </c>
      <c r="AC5320" s="1" t="s">
        <v>8</v>
      </c>
      <c r="AD5320" s="1" t="s">
        <v>1</v>
      </c>
      <c r="AE5320" s="1" t="s">
        <v>0</v>
      </c>
    </row>
    <row r="5321" spans="1:31" x14ac:dyDescent="0.3">
      <c r="A5321">
        <v>467099</v>
      </c>
      <c r="B5321">
        <v>27</v>
      </c>
      <c r="C5321" s="1" t="s">
        <v>0</v>
      </c>
      <c r="D5321">
        <v>1</v>
      </c>
      <c r="E5321">
        <v>24262</v>
      </c>
      <c r="F5321" s="1" t="s">
        <v>1</v>
      </c>
      <c r="G5321">
        <v>131456</v>
      </c>
      <c r="H5321">
        <v>44</v>
      </c>
      <c r="I5321">
        <v>101039675</v>
      </c>
      <c r="J5321">
        <v>-3093686.67</v>
      </c>
      <c r="K5321">
        <v>10103968</v>
      </c>
      <c r="L5321">
        <v>5290000720</v>
      </c>
      <c r="M5321" s="2">
        <v>45505</v>
      </c>
      <c r="N5321" s="1" t="s">
        <v>2</v>
      </c>
      <c r="O5321">
        <v>17</v>
      </c>
      <c r="P5321">
        <v>11</v>
      </c>
      <c r="Q5321">
        <v>1</v>
      </c>
      <c r="R5321" s="2">
        <v>45878</v>
      </c>
      <c r="S5321">
        <v>6</v>
      </c>
      <c r="T5321">
        <v>54</v>
      </c>
      <c r="U5321">
        <v>526894</v>
      </c>
      <c r="V5321" s="1" t="s">
        <v>560</v>
      </c>
      <c r="W5321" s="1" t="s">
        <v>163</v>
      </c>
      <c r="X5321" s="1" t="s">
        <v>164</v>
      </c>
      <c r="Y5321" s="1" t="s">
        <v>29</v>
      </c>
      <c r="Z5321">
        <v>1</v>
      </c>
      <c r="AA5321">
        <v>1</v>
      </c>
      <c r="AB5321" s="1" t="s">
        <v>30</v>
      </c>
      <c r="AC5321" s="1" t="s">
        <v>8</v>
      </c>
      <c r="AD5321" s="1" t="s">
        <v>1</v>
      </c>
      <c r="AE5321" s="1" t="s">
        <v>0</v>
      </c>
    </row>
    <row r="5322" spans="1:31" x14ac:dyDescent="0.3">
      <c r="A5322">
        <v>467091</v>
      </c>
      <c r="B5322">
        <v>27</v>
      </c>
      <c r="C5322" s="1" t="s">
        <v>0</v>
      </c>
      <c r="D5322">
        <v>1</v>
      </c>
      <c r="E5322">
        <v>24262</v>
      </c>
      <c r="F5322" s="1" t="s">
        <v>1</v>
      </c>
      <c r="G5322">
        <v>131456</v>
      </c>
      <c r="H5322">
        <v>44</v>
      </c>
      <c r="I5322">
        <v>325934434</v>
      </c>
      <c r="J5322">
        <v>-9979641.1999999993</v>
      </c>
      <c r="K5322">
        <v>32593443</v>
      </c>
      <c r="L5322">
        <v>5290000720</v>
      </c>
      <c r="M5322" s="2">
        <v>45505</v>
      </c>
      <c r="N5322" s="1" t="s">
        <v>2</v>
      </c>
      <c r="O5322">
        <v>17</v>
      </c>
      <c r="P5322">
        <v>35</v>
      </c>
      <c r="Q5322">
        <v>1</v>
      </c>
      <c r="R5322" s="2">
        <v>45878</v>
      </c>
      <c r="S5322">
        <v>6</v>
      </c>
      <c r="T5322">
        <v>1</v>
      </c>
      <c r="U5322">
        <v>526886</v>
      </c>
      <c r="V5322" s="1" t="s">
        <v>560</v>
      </c>
      <c r="W5322" s="1" t="s">
        <v>163</v>
      </c>
      <c r="X5322" s="1" t="s">
        <v>164</v>
      </c>
      <c r="Y5322" s="1" t="s">
        <v>29</v>
      </c>
      <c r="Z5322">
        <v>1</v>
      </c>
      <c r="AA5322">
        <v>1</v>
      </c>
      <c r="AB5322" s="1" t="s">
        <v>30</v>
      </c>
      <c r="AC5322" s="1" t="s">
        <v>8</v>
      </c>
      <c r="AD5322" s="1" t="s">
        <v>1</v>
      </c>
      <c r="AE5322" s="1" t="s">
        <v>0</v>
      </c>
    </row>
    <row r="5323" spans="1:31" x14ac:dyDescent="0.3">
      <c r="A5323">
        <v>467100</v>
      </c>
      <c r="B5323">
        <v>27</v>
      </c>
      <c r="C5323" s="1" t="s">
        <v>0</v>
      </c>
      <c r="D5323">
        <v>1</v>
      </c>
      <c r="E5323">
        <v>24262</v>
      </c>
      <c r="F5323" s="1" t="s">
        <v>1</v>
      </c>
      <c r="G5323">
        <v>131456</v>
      </c>
      <c r="H5323">
        <v>44</v>
      </c>
      <c r="I5323">
        <v>132115837</v>
      </c>
      <c r="J5323">
        <v>-4045194.66</v>
      </c>
      <c r="K5323">
        <v>13211584</v>
      </c>
      <c r="L5323">
        <v>5290000720</v>
      </c>
      <c r="M5323" s="2">
        <v>45505</v>
      </c>
      <c r="N5323" s="1" t="s">
        <v>2</v>
      </c>
      <c r="O5323">
        <v>17</v>
      </c>
      <c r="P5323">
        <v>14</v>
      </c>
      <c r="Q5323">
        <v>1</v>
      </c>
      <c r="R5323" s="2">
        <v>45878</v>
      </c>
      <c r="S5323">
        <v>6</v>
      </c>
      <c r="T5323">
        <v>64</v>
      </c>
      <c r="U5323">
        <v>526895</v>
      </c>
      <c r="V5323" s="1" t="s">
        <v>560</v>
      </c>
      <c r="W5323" s="1" t="s">
        <v>163</v>
      </c>
      <c r="X5323" s="1" t="s">
        <v>164</v>
      </c>
      <c r="Y5323" s="1" t="s">
        <v>29</v>
      </c>
      <c r="Z5323">
        <v>1</v>
      </c>
      <c r="AA5323">
        <v>1</v>
      </c>
      <c r="AB5323" s="1" t="s">
        <v>30</v>
      </c>
      <c r="AC5323" s="1" t="s">
        <v>8</v>
      </c>
      <c r="AD5323" s="1" t="s">
        <v>1</v>
      </c>
      <c r="AE5323" s="1" t="s">
        <v>0</v>
      </c>
    </row>
    <row r="5324" spans="1:31" x14ac:dyDescent="0.3">
      <c r="A5324">
        <v>467087</v>
      </c>
      <c r="B5324">
        <v>27</v>
      </c>
      <c r="C5324" s="1" t="s">
        <v>0</v>
      </c>
      <c r="D5324">
        <v>1</v>
      </c>
      <c r="E5324">
        <v>24262</v>
      </c>
      <c r="F5324" s="1" t="s">
        <v>1</v>
      </c>
      <c r="G5324">
        <v>131456</v>
      </c>
      <c r="H5324">
        <v>44</v>
      </c>
      <c r="I5324">
        <v>65186887</v>
      </c>
      <c r="J5324">
        <v>-1995926.24</v>
      </c>
      <c r="K5324">
        <v>6518689</v>
      </c>
      <c r="L5324">
        <v>5290000718</v>
      </c>
      <c r="M5324" s="2">
        <v>45505</v>
      </c>
      <c r="N5324" s="1" t="s">
        <v>2</v>
      </c>
      <c r="O5324">
        <v>17</v>
      </c>
      <c r="P5324">
        <v>7</v>
      </c>
      <c r="Q5324">
        <v>1</v>
      </c>
      <c r="R5324" s="2">
        <v>45878</v>
      </c>
      <c r="S5324">
        <v>6</v>
      </c>
      <c r="T5324">
        <v>174</v>
      </c>
      <c r="U5324">
        <v>526882</v>
      </c>
      <c r="V5324" s="1" t="s">
        <v>560</v>
      </c>
      <c r="W5324" s="1" t="s">
        <v>163</v>
      </c>
      <c r="X5324" s="1" t="s">
        <v>164</v>
      </c>
      <c r="Y5324" s="1" t="s">
        <v>29</v>
      </c>
      <c r="Z5324">
        <v>1</v>
      </c>
      <c r="AA5324">
        <v>1</v>
      </c>
      <c r="AB5324" s="1" t="s">
        <v>30</v>
      </c>
      <c r="AC5324" s="1" t="s">
        <v>8</v>
      </c>
      <c r="AD5324" s="1" t="s">
        <v>1</v>
      </c>
      <c r="AE5324" s="1" t="s">
        <v>0</v>
      </c>
    </row>
    <row r="5325" spans="1:31" x14ac:dyDescent="0.3">
      <c r="A5325">
        <v>467083</v>
      </c>
      <c r="B5325">
        <v>27</v>
      </c>
      <c r="C5325" s="1" t="s">
        <v>0</v>
      </c>
      <c r="D5325">
        <v>1</v>
      </c>
      <c r="E5325">
        <v>24262</v>
      </c>
      <c r="F5325" s="1" t="s">
        <v>1</v>
      </c>
      <c r="G5325">
        <v>131456</v>
      </c>
      <c r="H5325">
        <v>44</v>
      </c>
      <c r="I5325">
        <v>1447148885</v>
      </c>
      <c r="J5325">
        <v>-44309606.520000003</v>
      </c>
      <c r="K5325">
        <v>144714889</v>
      </c>
      <c r="L5325">
        <v>5290000718</v>
      </c>
      <c r="M5325" s="2">
        <v>45505</v>
      </c>
      <c r="N5325" s="1" t="s">
        <v>2</v>
      </c>
      <c r="O5325">
        <v>17</v>
      </c>
      <c r="P5325">
        <v>155</v>
      </c>
      <c r="Q5325">
        <v>1</v>
      </c>
      <c r="R5325" s="2">
        <v>45878</v>
      </c>
      <c r="S5325">
        <v>6</v>
      </c>
      <c r="T5325">
        <v>154</v>
      </c>
      <c r="U5325">
        <v>526878</v>
      </c>
      <c r="V5325" s="1" t="s">
        <v>560</v>
      </c>
      <c r="W5325" s="1" t="s">
        <v>163</v>
      </c>
      <c r="X5325" s="1" t="s">
        <v>164</v>
      </c>
      <c r="Y5325" s="1" t="s">
        <v>29</v>
      </c>
      <c r="Z5325">
        <v>1</v>
      </c>
      <c r="AA5325">
        <v>1</v>
      </c>
      <c r="AB5325" s="1" t="s">
        <v>30</v>
      </c>
      <c r="AC5325" s="1" t="s">
        <v>8</v>
      </c>
      <c r="AD5325" s="1" t="s">
        <v>1</v>
      </c>
      <c r="AE5325" s="1" t="s">
        <v>0</v>
      </c>
    </row>
    <row r="5326" spans="1:31" x14ac:dyDescent="0.3">
      <c r="A5326">
        <v>467057</v>
      </c>
      <c r="B5326">
        <v>27</v>
      </c>
      <c r="C5326" s="1" t="s">
        <v>0</v>
      </c>
      <c r="D5326">
        <v>1</v>
      </c>
      <c r="E5326">
        <v>24262</v>
      </c>
      <c r="F5326" s="1" t="s">
        <v>1</v>
      </c>
      <c r="G5326">
        <v>131456</v>
      </c>
      <c r="H5326">
        <v>44</v>
      </c>
      <c r="I5326">
        <v>260747547</v>
      </c>
      <c r="J5326">
        <v>-7983714.96</v>
      </c>
      <c r="K5326">
        <v>26074755</v>
      </c>
      <c r="L5326">
        <v>5290000716</v>
      </c>
      <c r="M5326" s="2">
        <v>45505</v>
      </c>
      <c r="N5326" s="1" t="s">
        <v>2</v>
      </c>
      <c r="O5326">
        <v>17</v>
      </c>
      <c r="P5326">
        <v>28</v>
      </c>
      <c r="Q5326">
        <v>1</v>
      </c>
      <c r="R5326" s="2">
        <v>45878</v>
      </c>
      <c r="S5326">
        <v>6</v>
      </c>
      <c r="T5326">
        <v>54</v>
      </c>
      <c r="U5326">
        <v>526852</v>
      </c>
      <c r="V5326" s="1" t="s">
        <v>560</v>
      </c>
      <c r="W5326" s="1" t="s">
        <v>163</v>
      </c>
      <c r="X5326" s="1" t="s">
        <v>164</v>
      </c>
      <c r="Y5326" s="1" t="s">
        <v>29</v>
      </c>
      <c r="Z5326">
        <v>1</v>
      </c>
      <c r="AA5326">
        <v>1</v>
      </c>
      <c r="AB5326" s="1" t="s">
        <v>30</v>
      </c>
      <c r="AC5326" s="1" t="s">
        <v>8</v>
      </c>
      <c r="AD5326" s="1" t="s">
        <v>1</v>
      </c>
      <c r="AE5326" s="1" t="s">
        <v>0</v>
      </c>
    </row>
    <row r="5327" spans="1:31" x14ac:dyDescent="0.3">
      <c r="A5327">
        <v>467058</v>
      </c>
      <c r="B5327">
        <v>27</v>
      </c>
      <c r="C5327" s="1" t="s">
        <v>0</v>
      </c>
      <c r="D5327">
        <v>1</v>
      </c>
      <c r="E5327">
        <v>24262</v>
      </c>
      <c r="F5327" s="1" t="s">
        <v>1</v>
      </c>
      <c r="G5327">
        <v>131456</v>
      </c>
      <c r="H5327">
        <v>44</v>
      </c>
      <c r="I5327">
        <v>252055962</v>
      </c>
      <c r="J5327">
        <v>-7717592.1200000001</v>
      </c>
      <c r="K5327">
        <v>25205596</v>
      </c>
      <c r="L5327">
        <v>5290000716</v>
      </c>
      <c r="M5327" s="2">
        <v>45505</v>
      </c>
      <c r="N5327" s="1" t="s">
        <v>2</v>
      </c>
      <c r="O5327">
        <v>17</v>
      </c>
      <c r="P5327">
        <v>27</v>
      </c>
      <c r="Q5327">
        <v>1</v>
      </c>
      <c r="R5327" s="2">
        <v>45878</v>
      </c>
      <c r="S5327">
        <v>6</v>
      </c>
      <c r="T5327">
        <v>64</v>
      </c>
      <c r="U5327">
        <v>526853</v>
      </c>
      <c r="V5327" s="1" t="s">
        <v>560</v>
      </c>
      <c r="W5327" s="1" t="s">
        <v>163</v>
      </c>
      <c r="X5327" s="1" t="s">
        <v>164</v>
      </c>
      <c r="Y5327" s="1" t="s">
        <v>29</v>
      </c>
      <c r="Z5327">
        <v>1</v>
      </c>
      <c r="AA5327">
        <v>1</v>
      </c>
      <c r="AB5327" s="1" t="s">
        <v>30</v>
      </c>
      <c r="AC5327" s="1" t="s">
        <v>8</v>
      </c>
      <c r="AD5327" s="1" t="s">
        <v>1</v>
      </c>
      <c r="AE5327" s="1" t="s">
        <v>0</v>
      </c>
    </row>
    <row r="5328" spans="1:31" x14ac:dyDescent="0.3">
      <c r="A5328">
        <v>467059</v>
      </c>
      <c r="B5328">
        <v>27</v>
      </c>
      <c r="C5328" s="1" t="s">
        <v>0</v>
      </c>
      <c r="D5328">
        <v>1</v>
      </c>
      <c r="E5328">
        <v>24262</v>
      </c>
      <c r="F5328" s="1" t="s">
        <v>1</v>
      </c>
      <c r="G5328">
        <v>131456</v>
      </c>
      <c r="H5328">
        <v>44</v>
      </c>
      <c r="I5328">
        <v>1173363961</v>
      </c>
      <c r="J5328">
        <v>-35926712.32</v>
      </c>
      <c r="K5328">
        <v>117336396</v>
      </c>
      <c r="L5328">
        <v>5290000717</v>
      </c>
      <c r="M5328" s="2">
        <v>45505</v>
      </c>
      <c r="N5328" s="1" t="s">
        <v>2</v>
      </c>
      <c r="O5328">
        <v>17</v>
      </c>
      <c r="P5328">
        <v>125</v>
      </c>
      <c r="Q5328">
        <v>1</v>
      </c>
      <c r="R5328" s="2">
        <v>45878</v>
      </c>
      <c r="S5328">
        <v>6</v>
      </c>
      <c r="T5328">
        <v>1</v>
      </c>
      <c r="U5328">
        <v>526854</v>
      </c>
      <c r="V5328" s="1" t="s">
        <v>560</v>
      </c>
      <c r="W5328" s="1" t="s">
        <v>163</v>
      </c>
      <c r="X5328" s="1" t="s">
        <v>164</v>
      </c>
      <c r="Y5328" s="1" t="s">
        <v>29</v>
      </c>
      <c r="Z5328">
        <v>1</v>
      </c>
      <c r="AA5328">
        <v>1</v>
      </c>
      <c r="AB5328" s="1" t="s">
        <v>30</v>
      </c>
      <c r="AC5328" s="1" t="s">
        <v>8</v>
      </c>
      <c r="AD5328" s="1" t="s">
        <v>1</v>
      </c>
      <c r="AE5328" s="1" t="s">
        <v>0</v>
      </c>
    </row>
    <row r="5329" spans="1:31" x14ac:dyDescent="0.3">
      <c r="A5329">
        <v>467060</v>
      </c>
      <c r="B5329">
        <v>27</v>
      </c>
      <c r="C5329" s="1" t="s">
        <v>0</v>
      </c>
      <c r="D5329">
        <v>1</v>
      </c>
      <c r="E5329">
        <v>24262</v>
      </c>
      <c r="F5329" s="1" t="s">
        <v>1</v>
      </c>
      <c r="G5329">
        <v>131456</v>
      </c>
      <c r="H5329">
        <v>44</v>
      </c>
      <c r="I5329">
        <v>1235947118</v>
      </c>
      <c r="J5329">
        <v>-37842914.32</v>
      </c>
      <c r="K5329">
        <v>123594712</v>
      </c>
      <c r="L5329">
        <v>5290000717</v>
      </c>
      <c r="M5329" s="2">
        <v>45505</v>
      </c>
      <c r="N5329" s="1" t="s">
        <v>2</v>
      </c>
      <c r="O5329">
        <v>17</v>
      </c>
      <c r="P5329">
        <v>132</v>
      </c>
      <c r="Q5329">
        <v>1</v>
      </c>
      <c r="R5329" s="2">
        <v>45878</v>
      </c>
      <c r="S5329">
        <v>6</v>
      </c>
      <c r="T5329">
        <v>14</v>
      </c>
      <c r="U5329">
        <v>526855</v>
      </c>
      <c r="V5329" s="1" t="s">
        <v>560</v>
      </c>
      <c r="W5329" s="1" t="s">
        <v>163</v>
      </c>
      <c r="X5329" s="1" t="s">
        <v>164</v>
      </c>
      <c r="Y5329" s="1" t="s">
        <v>29</v>
      </c>
      <c r="Z5329">
        <v>1</v>
      </c>
      <c r="AA5329">
        <v>1</v>
      </c>
      <c r="AB5329" s="1" t="s">
        <v>30</v>
      </c>
      <c r="AC5329" s="1" t="s">
        <v>8</v>
      </c>
      <c r="AD5329" s="1" t="s">
        <v>1</v>
      </c>
      <c r="AE5329" s="1" t="s">
        <v>0</v>
      </c>
    </row>
    <row r="5330" spans="1:31" x14ac:dyDescent="0.3">
      <c r="A5330">
        <v>467061</v>
      </c>
      <c r="B5330">
        <v>27</v>
      </c>
      <c r="C5330" s="1" t="s">
        <v>0</v>
      </c>
      <c r="D5330">
        <v>1</v>
      </c>
      <c r="E5330">
        <v>24262</v>
      </c>
      <c r="F5330" s="1" t="s">
        <v>1</v>
      </c>
      <c r="G5330">
        <v>131456</v>
      </c>
      <c r="H5330">
        <v>44</v>
      </c>
      <c r="I5330">
        <v>606238047</v>
      </c>
      <c r="J5330">
        <v>-18562130.030000001</v>
      </c>
      <c r="K5330">
        <v>60623805</v>
      </c>
      <c r="L5330">
        <v>5290000717</v>
      </c>
      <c r="M5330" s="2">
        <v>45505</v>
      </c>
      <c r="N5330" s="1" t="s">
        <v>2</v>
      </c>
      <c r="O5330">
        <v>17</v>
      </c>
      <c r="P5330">
        <v>65</v>
      </c>
      <c r="Q5330">
        <v>1</v>
      </c>
      <c r="R5330" s="2">
        <v>45878</v>
      </c>
      <c r="S5330">
        <v>6</v>
      </c>
      <c r="T5330">
        <v>24</v>
      </c>
      <c r="U5330">
        <v>526856</v>
      </c>
      <c r="V5330" s="1" t="s">
        <v>560</v>
      </c>
      <c r="W5330" s="1" t="s">
        <v>163</v>
      </c>
      <c r="X5330" s="1" t="s">
        <v>164</v>
      </c>
      <c r="Y5330" s="1" t="s">
        <v>29</v>
      </c>
      <c r="Z5330">
        <v>1</v>
      </c>
      <c r="AA5330">
        <v>1</v>
      </c>
      <c r="AB5330" s="1" t="s">
        <v>30</v>
      </c>
      <c r="AC5330" s="1" t="s">
        <v>8</v>
      </c>
      <c r="AD5330" s="1" t="s">
        <v>1</v>
      </c>
      <c r="AE5330" s="1" t="s">
        <v>0</v>
      </c>
    </row>
    <row r="5331" spans="1:31" x14ac:dyDescent="0.3">
      <c r="A5331">
        <v>467062</v>
      </c>
      <c r="B5331">
        <v>27</v>
      </c>
      <c r="C5331" s="1" t="s">
        <v>0</v>
      </c>
      <c r="D5331">
        <v>1</v>
      </c>
      <c r="E5331">
        <v>24262</v>
      </c>
      <c r="F5331" s="1" t="s">
        <v>1</v>
      </c>
      <c r="G5331">
        <v>131456</v>
      </c>
      <c r="H5331">
        <v>44</v>
      </c>
      <c r="I5331">
        <v>398941874</v>
      </c>
      <c r="J5331">
        <v>-12215019.18</v>
      </c>
      <c r="K5331">
        <v>39894187</v>
      </c>
      <c r="L5331">
        <v>5290000717</v>
      </c>
      <c r="M5331" s="2">
        <v>45505</v>
      </c>
      <c r="N5331" s="1" t="s">
        <v>2</v>
      </c>
      <c r="O5331">
        <v>17</v>
      </c>
      <c r="P5331">
        <v>43</v>
      </c>
      <c r="Q5331">
        <v>1</v>
      </c>
      <c r="R5331" s="2">
        <v>45878</v>
      </c>
      <c r="S5331">
        <v>6</v>
      </c>
      <c r="T5331">
        <v>34</v>
      </c>
      <c r="U5331">
        <v>526857</v>
      </c>
      <c r="V5331" s="1" t="s">
        <v>560</v>
      </c>
      <c r="W5331" s="1" t="s">
        <v>163</v>
      </c>
      <c r="X5331" s="1" t="s">
        <v>164</v>
      </c>
      <c r="Y5331" s="1" t="s">
        <v>29</v>
      </c>
      <c r="Z5331">
        <v>1</v>
      </c>
      <c r="AA5331">
        <v>1</v>
      </c>
      <c r="AB5331" s="1" t="s">
        <v>30</v>
      </c>
      <c r="AC5331" s="1" t="s">
        <v>8</v>
      </c>
      <c r="AD5331" s="1" t="s">
        <v>1</v>
      </c>
      <c r="AE5331" s="1" t="s">
        <v>0</v>
      </c>
    </row>
    <row r="5332" spans="1:31" x14ac:dyDescent="0.3">
      <c r="A5332">
        <v>467101</v>
      </c>
      <c r="B5332">
        <v>27</v>
      </c>
      <c r="C5332" s="1" t="s">
        <v>0</v>
      </c>
      <c r="D5332">
        <v>1</v>
      </c>
      <c r="E5332">
        <v>24262</v>
      </c>
      <c r="F5332" s="1" t="s">
        <v>1</v>
      </c>
      <c r="G5332">
        <v>131456</v>
      </c>
      <c r="H5332">
        <v>44</v>
      </c>
      <c r="I5332">
        <v>195560660</v>
      </c>
      <c r="J5332">
        <v>-5987788.7199999997</v>
      </c>
      <c r="K5332">
        <v>19556066</v>
      </c>
      <c r="L5332">
        <v>5290000720</v>
      </c>
      <c r="M5332" s="2">
        <v>45505</v>
      </c>
      <c r="N5332" s="1" t="s">
        <v>2</v>
      </c>
      <c r="O5332">
        <v>17</v>
      </c>
      <c r="P5332">
        <v>21</v>
      </c>
      <c r="Q5332">
        <v>1</v>
      </c>
      <c r="R5332" s="2">
        <v>45878</v>
      </c>
      <c r="S5332">
        <v>6</v>
      </c>
      <c r="T5332">
        <v>74</v>
      </c>
      <c r="U5332">
        <v>526896</v>
      </c>
      <c r="V5332" s="1" t="s">
        <v>560</v>
      </c>
      <c r="W5332" s="1" t="s">
        <v>163</v>
      </c>
      <c r="X5332" s="1" t="s">
        <v>164</v>
      </c>
      <c r="Y5332" s="1" t="s">
        <v>29</v>
      </c>
      <c r="Z5332">
        <v>1</v>
      </c>
      <c r="AA5332">
        <v>1</v>
      </c>
      <c r="AB5332" s="1" t="s">
        <v>30</v>
      </c>
      <c r="AC5332" s="1" t="s">
        <v>8</v>
      </c>
      <c r="AD5332" s="1" t="s">
        <v>1</v>
      </c>
      <c r="AE5332" s="1" t="s">
        <v>0</v>
      </c>
    </row>
    <row r="5333" spans="1:31" x14ac:dyDescent="0.3">
      <c r="A5333">
        <v>467102</v>
      </c>
      <c r="B5333">
        <v>27</v>
      </c>
      <c r="C5333" s="1" t="s">
        <v>0</v>
      </c>
      <c r="D5333">
        <v>1</v>
      </c>
      <c r="E5333">
        <v>24262</v>
      </c>
      <c r="F5333" s="1" t="s">
        <v>1</v>
      </c>
      <c r="G5333">
        <v>131456</v>
      </c>
      <c r="H5333">
        <v>44</v>
      </c>
      <c r="I5333">
        <v>378083943</v>
      </c>
      <c r="J5333">
        <v>-11576388.189999999</v>
      </c>
      <c r="K5333">
        <v>37808394</v>
      </c>
      <c r="L5333">
        <v>5290000720</v>
      </c>
      <c r="M5333" s="2">
        <v>45505</v>
      </c>
      <c r="N5333" s="1" t="s">
        <v>2</v>
      </c>
      <c r="O5333">
        <v>17</v>
      </c>
      <c r="P5333">
        <v>40</v>
      </c>
      <c r="Q5333">
        <v>1</v>
      </c>
      <c r="R5333" s="2">
        <v>45878</v>
      </c>
      <c r="S5333">
        <v>6</v>
      </c>
      <c r="T5333">
        <v>84</v>
      </c>
      <c r="U5333">
        <v>526897</v>
      </c>
      <c r="V5333" s="1" t="s">
        <v>560</v>
      </c>
      <c r="W5333" s="1" t="s">
        <v>163</v>
      </c>
      <c r="X5333" s="1" t="s">
        <v>164</v>
      </c>
      <c r="Y5333" s="1" t="s">
        <v>29</v>
      </c>
      <c r="Z5333">
        <v>1</v>
      </c>
      <c r="AA5333">
        <v>1</v>
      </c>
      <c r="AB5333" s="1" t="s">
        <v>30</v>
      </c>
      <c r="AC5333" s="1" t="s">
        <v>8</v>
      </c>
      <c r="AD5333" s="1" t="s">
        <v>1</v>
      </c>
      <c r="AE5333" s="1" t="s">
        <v>0</v>
      </c>
    </row>
    <row r="5334" spans="1:31" x14ac:dyDescent="0.3">
      <c r="A5334">
        <v>467082</v>
      </c>
      <c r="B5334">
        <v>27</v>
      </c>
      <c r="C5334" s="1" t="s">
        <v>0</v>
      </c>
      <c r="D5334">
        <v>1</v>
      </c>
      <c r="E5334">
        <v>24262</v>
      </c>
      <c r="F5334" s="1" t="s">
        <v>1</v>
      </c>
      <c r="G5334">
        <v>131456</v>
      </c>
      <c r="H5334">
        <v>44</v>
      </c>
      <c r="I5334">
        <v>743130509</v>
      </c>
      <c r="J5334">
        <v>-22753587.129999999</v>
      </c>
      <c r="K5334">
        <v>74313051</v>
      </c>
      <c r="L5334">
        <v>5290000718</v>
      </c>
      <c r="M5334" s="2">
        <v>45505</v>
      </c>
      <c r="N5334" s="1" t="s">
        <v>2</v>
      </c>
      <c r="O5334">
        <v>17</v>
      </c>
      <c r="P5334">
        <v>79</v>
      </c>
      <c r="Q5334">
        <v>1</v>
      </c>
      <c r="R5334" s="2">
        <v>45878</v>
      </c>
      <c r="S5334">
        <v>6</v>
      </c>
      <c r="T5334">
        <v>144</v>
      </c>
      <c r="U5334">
        <v>526877</v>
      </c>
      <c r="V5334" s="1" t="s">
        <v>560</v>
      </c>
      <c r="W5334" s="1" t="s">
        <v>163</v>
      </c>
      <c r="X5334" s="1" t="s">
        <v>164</v>
      </c>
      <c r="Y5334" s="1" t="s">
        <v>29</v>
      </c>
      <c r="Z5334">
        <v>1</v>
      </c>
      <c r="AA5334">
        <v>1</v>
      </c>
      <c r="AB5334" s="1" t="s">
        <v>30</v>
      </c>
      <c r="AC5334" s="1" t="s">
        <v>8</v>
      </c>
      <c r="AD5334" s="1" t="s">
        <v>1</v>
      </c>
      <c r="AE5334" s="1" t="s">
        <v>0</v>
      </c>
    </row>
    <row r="5335" spans="1:31" x14ac:dyDescent="0.3">
      <c r="A5335">
        <v>467081</v>
      </c>
      <c r="B5335">
        <v>27</v>
      </c>
      <c r="C5335" s="1" t="s">
        <v>0</v>
      </c>
      <c r="D5335">
        <v>1</v>
      </c>
      <c r="E5335">
        <v>24262</v>
      </c>
      <c r="F5335" s="1" t="s">
        <v>1</v>
      </c>
      <c r="G5335">
        <v>131456</v>
      </c>
      <c r="H5335">
        <v>44</v>
      </c>
      <c r="I5335">
        <v>83656504</v>
      </c>
      <c r="J5335">
        <v>-2561441</v>
      </c>
      <c r="K5335">
        <v>8365650</v>
      </c>
      <c r="L5335">
        <v>5290000718</v>
      </c>
      <c r="M5335" s="2">
        <v>45505</v>
      </c>
      <c r="N5335" s="1" t="s">
        <v>2</v>
      </c>
      <c r="O5335">
        <v>17</v>
      </c>
      <c r="P5335">
        <v>9</v>
      </c>
      <c r="Q5335">
        <v>1</v>
      </c>
      <c r="R5335" s="2">
        <v>45878</v>
      </c>
      <c r="S5335">
        <v>6</v>
      </c>
      <c r="T5335">
        <v>134</v>
      </c>
      <c r="U5335">
        <v>526876</v>
      </c>
      <c r="V5335" s="1" t="s">
        <v>560</v>
      </c>
      <c r="W5335" s="1" t="s">
        <v>163</v>
      </c>
      <c r="X5335" s="1" t="s">
        <v>164</v>
      </c>
      <c r="Y5335" s="1" t="s">
        <v>29</v>
      </c>
      <c r="Z5335">
        <v>1</v>
      </c>
      <c r="AA5335">
        <v>1</v>
      </c>
      <c r="AB5335" s="1" t="s">
        <v>30</v>
      </c>
      <c r="AC5335" s="1" t="s">
        <v>8</v>
      </c>
      <c r="AD5335" s="1" t="s">
        <v>1</v>
      </c>
      <c r="AE5335" s="1" t="s">
        <v>0</v>
      </c>
    </row>
    <row r="5336" spans="1:31" x14ac:dyDescent="0.3">
      <c r="A5336">
        <v>467080</v>
      </c>
      <c r="B5336">
        <v>27</v>
      </c>
      <c r="C5336" s="1" t="s">
        <v>0</v>
      </c>
      <c r="D5336">
        <v>1</v>
      </c>
      <c r="E5336">
        <v>24262</v>
      </c>
      <c r="F5336" s="1" t="s">
        <v>1</v>
      </c>
      <c r="G5336">
        <v>131456</v>
      </c>
      <c r="H5336">
        <v>44</v>
      </c>
      <c r="I5336">
        <v>762686574</v>
      </c>
      <c r="J5336">
        <v>-23352361</v>
      </c>
      <c r="K5336">
        <v>76268657</v>
      </c>
      <c r="L5336">
        <v>5290000718</v>
      </c>
      <c r="M5336" s="2">
        <v>45505</v>
      </c>
      <c r="N5336" s="1" t="s">
        <v>2</v>
      </c>
      <c r="O5336">
        <v>17</v>
      </c>
      <c r="P5336">
        <v>81</v>
      </c>
      <c r="Q5336">
        <v>1</v>
      </c>
      <c r="R5336" s="2">
        <v>45878</v>
      </c>
      <c r="S5336">
        <v>6</v>
      </c>
      <c r="T5336">
        <v>124</v>
      </c>
      <c r="U5336">
        <v>526875</v>
      </c>
      <c r="V5336" s="1" t="s">
        <v>560</v>
      </c>
      <c r="W5336" s="1" t="s">
        <v>163</v>
      </c>
      <c r="X5336" s="1" t="s">
        <v>164</v>
      </c>
      <c r="Y5336" s="1" t="s">
        <v>29</v>
      </c>
      <c r="Z5336">
        <v>1</v>
      </c>
      <c r="AA5336">
        <v>1</v>
      </c>
      <c r="AB5336" s="1" t="s">
        <v>30</v>
      </c>
      <c r="AC5336" s="1" t="s">
        <v>8</v>
      </c>
      <c r="AD5336" s="1" t="s">
        <v>1</v>
      </c>
      <c r="AE5336" s="1" t="s">
        <v>0</v>
      </c>
    </row>
    <row r="5337" spans="1:31" x14ac:dyDescent="0.3">
      <c r="A5337">
        <v>467079</v>
      </c>
      <c r="B5337">
        <v>27</v>
      </c>
      <c r="C5337" s="1" t="s">
        <v>0</v>
      </c>
      <c r="D5337">
        <v>1</v>
      </c>
      <c r="E5337">
        <v>24262</v>
      </c>
      <c r="F5337" s="1" t="s">
        <v>1</v>
      </c>
      <c r="G5337">
        <v>131456</v>
      </c>
      <c r="H5337">
        <v>44</v>
      </c>
      <c r="I5337">
        <v>1434111508</v>
      </c>
      <c r="J5337">
        <v>-43910427.280000001</v>
      </c>
      <c r="K5337">
        <v>143411151</v>
      </c>
      <c r="L5337">
        <v>5290000718</v>
      </c>
      <c r="M5337" s="2">
        <v>45505</v>
      </c>
      <c r="N5337" s="1" t="s">
        <v>2</v>
      </c>
      <c r="O5337">
        <v>17</v>
      </c>
      <c r="P5337">
        <v>153</v>
      </c>
      <c r="Q5337">
        <v>1</v>
      </c>
      <c r="R5337" s="2">
        <v>45878</v>
      </c>
      <c r="S5337">
        <v>6</v>
      </c>
      <c r="T5337">
        <v>114</v>
      </c>
      <c r="U5337">
        <v>526874</v>
      </c>
      <c r="V5337" s="1" t="s">
        <v>560</v>
      </c>
      <c r="W5337" s="1" t="s">
        <v>163</v>
      </c>
      <c r="X5337" s="1" t="s">
        <v>164</v>
      </c>
      <c r="Y5337" s="1" t="s">
        <v>29</v>
      </c>
      <c r="Z5337">
        <v>1</v>
      </c>
      <c r="AA5337">
        <v>1</v>
      </c>
      <c r="AB5337" s="1" t="s">
        <v>30</v>
      </c>
      <c r="AC5337" s="1" t="s">
        <v>8</v>
      </c>
      <c r="AD5337" s="1" t="s">
        <v>1</v>
      </c>
      <c r="AE5337" s="1" t="s">
        <v>0</v>
      </c>
    </row>
    <row r="5338" spans="1:31" x14ac:dyDescent="0.3">
      <c r="A5338">
        <v>467103</v>
      </c>
      <c r="B5338">
        <v>27</v>
      </c>
      <c r="C5338" s="1" t="s">
        <v>0</v>
      </c>
      <c r="D5338">
        <v>1</v>
      </c>
      <c r="E5338">
        <v>24262</v>
      </c>
      <c r="F5338" s="1" t="s">
        <v>1</v>
      </c>
      <c r="G5338">
        <v>131456</v>
      </c>
      <c r="H5338">
        <v>44</v>
      </c>
      <c r="I5338">
        <v>130373773</v>
      </c>
      <c r="J5338">
        <v>-3991852.48</v>
      </c>
      <c r="K5338">
        <v>13037377</v>
      </c>
      <c r="L5338">
        <v>5290000721</v>
      </c>
      <c r="M5338" s="2">
        <v>45505</v>
      </c>
      <c r="N5338" s="1" t="s">
        <v>2</v>
      </c>
      <c r="O5338">
        <v>17</v>
      </c>
      <c r="P5338">
        <v>14</v>
      </c>
      <c r="Q5338">
        <v>1</v>
      </c>
      <c r="R5338" s="2">
        <v>45878</v>
      </c>
      <c r="S5338">
        <v>6</v>
      </c>
      <c r="T5338">
        <v>1</v>
      </c>
      <c r="U5338">
        <v>526898</v>
      </c>
      <c r="V5338" s="1" t="s">
        <v>560</v>
      </c>
      <c r="W5338" s="1" t="s">
        <v>163</v>
      </c>
      <c r="X5338" s="1" t="s">
        <v>164</v>
      </c>
      <c r="Y5338" s="1" t="s">
        <v>29</v>
      </c>
      <c r="Z5338">
        <v>1</v>
      </c>
      <c r="AA5338">
        <v>1</v>
      </c>
      <c r="AB5338" s="1" t="s">
        <v>30</v>
      </c>
      <c r="AC5338" s="1" t="s">
        <v>8</v>
      </c>
      <c r="AD5338" s="1" t="s">
        <v>1</v>
      </c>
      <c r="AE5338" s="1" t="s">
        <v>0</v>
      </c>
    </row>
    <row r="5339" spans="1:31" x14ac:dyDescent="0.3">
      <c r="A5339">
        <v>467078</v>
      </c>
      <c r="B5339">
        <v>27</v>
      </c>
      <c r="C5339" s="1" t="s">
        <v>0</v>
      </c>
      <c r="D5339">
        <v>1</v>
      </c>
      <c r="E5339">
        <v>24262</v>
      </c>
      <c r="F5339" s="1" t="s">
        <v>1</v>
      </c>
      <c r="G5339">
        <v>131456</v>
      </c>
      <c r="H5339">
        <v>44</v>
      </c>
      <c r="I5339">
        <v>890887452</v>
      </c>
      <c r="J5339">
        <v>-27277685.280000001</v>
      </c>
      <c r="K5339">
        <v>89088745</v>
      </c>
      <c r="L5339">
        <v>5290000718</v>
      </c>
      <c r="M5339" s="2">
        <v>45505</v>
      </c>
      <c r="N5339" s="1" t="s">
        <v>2</v>
      </c>
      <c r="O5339">
        <v>17</v>
      </c>
      <c r="P5339">
        <v>95</v>
      </c>
      <c r="Q5339">
        <v>1</v>
      </c>
      <c r="R5339" s="2">
        <v>45878</v>
      </c>
      <c r="S5339">
        <v>6</v>
      </c>
      <c r="T5339">
        <v>104</v>
      </c>
      <c r="U5339">
        <v>526873</v>
      </c>
      <c r="V5339" s="1" t="s">
        <v>560</v>
      </c>
      <c r="W5339" s="1" t="s">
        <v>163</v>
      </c>
      <c r="X5339" s="1" t="s">
        <v>164</v>
      </c>
      <c r="Y5339" s="1" t="s">
        <v>29</v>
      </c>
      <c r="Z5339">
        <v>1</v>
      </c>
      <c r="AA5339">
        <v>1</v>
      </c>
      <c r="AB5339" s="1" t="s">
        <v>30</v>
      </c>
      <c r="AC5339" s="1" t="s">
        <v>8</v>
      </c>
      <c r="AD5339" s="1" t="s">
        <v>1</v>
      </c>
      <c r="AE5339" s="1" t="s">
        <v>0</v>
      </c>
    </row>
    <row r="5340" spans="1:31" x14ac:dyDescent="0.3">
      <c r="A5340">
        <v>467077</v>
      </c>
      <c r="B5340">
        <v>27</v>
      </c>
      <c r="C5340" s="1" t="s">
        <v>0</v>
      </c>
      <c r="D5340">
        <v>1</v>
      </c>
      <c r="E5340">
        <v>24262</v>
      </c>
      <c r="F5340" s="1" t="s">
        <v>1</v>
      </c>
      <c r="G5340">
        <v>131456</v>
      </c>
      <c r="H5340">
        <v>44</v>
      </c>
      <c r="I5340">
        <v>456308207</v>
      </c>
      <c r="J5340">
        <v>-13971503.68</v>
      </c>
      <c r="K5340">
        <v>45630821</v>
      </c>
      <c r="L5340">
        <v>5290000718</v>
      </c>
      <c r="M5340" s="2">
        <v>45505</v>
      </c>
      <c r="N5340" s="1" t="s">
        <v>2</v>
      </c>
      <c r="O5340">
        <v>17</v>
      </c>
      <c r="P5340">
        <v>49</v>
      </c>
      <c r="Q5340">
        <v>1</v>
      </c>
      <c r="R5340" s="2">
        <v>45878</v>
      </c>
      <c r="S5340">
        <v>6</v>
      </c>
      <c r="T5340">
        <v>94</v>
      </c>
      <c r="U5340">
        <v>526872</v>
      </c>
      <c r="V5340" s="1" t="s">
        <v>560</v>
      </c>
      <c r="W5340" s="1" t="s">
        <v>163</v>
      </c>
      <c r="X5340" s="1" t="s">
        <v>164</v>
      </c>
      <c r="Y5340" s="1" t="s">
        <v>29</v>
      </c>
      <c r="Z5340">
        <v>1</v>
      </c>
      <c r="AA5340">
        <v>1</v>
      </c>
      <c r="AB5340" s="1" t="s">
        <v>30</v>
      </c>
      <c r="AC5340" s="1" t="s">
        <v>8</v>
      </c>
      <c r="AD5340" s="1" t="s">
        <v>1</v>
      </c>
      <c r="AE5340" s="1" t="s">
        <v>0</v>
      </c>
    </row>
    <row r="5341" spans="1:31" x14ac:dyDescent="0.3">
      <c r="A5341">
        <v>467105</v>
      </c>
      <c r="B5341">
        <v>27</v>
      </c>
      <c r="C5341" s="1" t="s">
        <v>0</v>
      </c>
      <c r="D5341">
        <v>1</v>
      </c>
      <c r="E5341">
        <v>24262</v>
      </c>
      <c r="F5341" s="1" t="s">
        <v>1</v>
      </c>
      <c r="G5341">
        <v>131456</v>
      </c>
      <c r="H5341">
        <v>44</v>
      </c>
      <c r="I5341">
        <v>283562957</v>
      </c>
      <c r="J5341">
        <v>-8682286.1400000006</v>
      </c>
      <c r="K5341">
        <v>28356296</v>
      </c>
      <c r="L5341">
        <v>5290000721</v>
      </c>
      <c r="M5341" s="2">
        <v>45505</v>
      </c>
      <c r="N5341" s="1" t="s">
        <v>2</v>
      </c>
      <c r="O5341">
        <v>17</v>
      </c>
      <c r="P5341">
        <v>30</v>
      </c>
      <c r="Q5341">
        <v>1</v>
      </c>
      <c r="R5341" s="2">
        <v>45878</v>
      </c>
      <c r="S5341">
        <v>6</v>
      </c>
      <c r="T5341">
        <v>14</v>
      </c>
      <c r="U5341">
        <v>526900</v>
      </c>
      <c r="V5341" s="1" t="s">
        <v>560</v>
      </c>
      <c r="W5341" s="1" t="s">
        <v>163</v>
      </c>
      <c r="X5341" s="1" t="s">
        <v>164</v>
      </c>
      <c r="Y5341" s="1" t="s">
        <v>29</v>
      </c>
      <c r="Z5341">
        <v>1</v>
      </c>
      <c r="AA5341">
        <v>1</v>
      </c>
      <c r="AB5341" s="1" t="s">
        <v>30</v>
      </c>
      <c r="AC5341" s="1" t="s">
        <v>8</v>
      </c>
      <c r="AD5341" s="1" t="s">
        <v>1</v>
      </c>
      <c r="AE5341" s="1" t="s">
        <v>0</v>
      </c>
    </row>
    <row r="5342" spans="1:31" x14ac:dyDescent="0.3">
      <c r="A5342">
        <v>467106</v>
      </c>
      <c r="B5342">
        <v>27</v>
      </c>
      <c r="C5342" s="1" t="s">
        <v>0</v>
      </c>
      <c r="D5342">
        <v>1</v>
      </c>
      <c r="E5342">
        <v>24262</v>
      </c>
      <c r="F5342" s="1" t="s">
        <v>1</v>
      </c>
      <c r="G5342">
        <v>131456</v>
      </c>
      <c r="H5342">
        <v>44</v>
      </c>
      <c r="I5342">
        <v>91261642</v>
      </c>
      <c r="J5342">
        <v>-2794294.73</v>
      </c>
      <c r="K5342">
        <v>9126164</v>
      </c>
      <c r="L5342">
        <v>5290000721</v>
      </c>
      <c r="M5342" s="2">
        <v>45505</v>
      </c>
      <c r="N5342" s="1" t="s">
        <v>2</v>
      </c>
      <c r="O5342">
        <v>17</v>
      </c>
      <c r="P5342">
        <v>10</v>
      </c>
      <c r="Q5342">
        <v>1</v>
      </c>
      <c r="R5342" s="2">
        <v>45878</v>
      </c>
      <c r="S5342">
        <v>6</v>
      </c>
      <c r="T5342">
        <v>24</v>
      </c>
      <c r="U5342">
        <v>526901</v>
      </c>
      <c r="V5342" s="1" t="s">
        <v>560</v>
      </c>
      <c r="W5342" s="1" t="s">
        <v>163</v>
      </c>
      <c r="X5342" s="1" t="s">
        <v>164</v>
      </c>
      <c r="Y5342" s="1" t="s">
        <v>29</v>
      </c>
      <c r="Z5342">
        <v>1</v>
      </c>
      <c r="AA5342">
        <v>1</v>
      </c>
      <c r="AB5342" s="1" t="s">
        <v>30</v>
      </c>
      <c r="AC5342" s="1" t="s">
        <v>8</v>
      </c>
      <c r="AD5342" s="1" t="s">
        <v>1</v>
      </c>
      <c r="AE5342" s="1" t="s">
        <v>0</v>
      </c>
    </row>
    <row r="5343" spans="1:31" x14ac:dyDescent="0.3">
      <c r="A5343">
        <v>467107</v>
      </c>
      <c r="B5343">
        <v>27</v>
      </c>
      <c r="C5343" s="1" t="s">
        <v>0</v>
      </c>
      <c r="D5343">
        <v>1</v>
      </c>
      <c r="E5343">
        <v>24262</v>
      </c>
      <c r="F5343" s="1" t="s">
        <v>1</v>
      </c>
      <c r="G5343">
        <v>131456</v>
      </c>
      <c r="H5343">
        <v>44</v>
      </c>
      <c r="I5343">
        <v>239889617</v>
      </c>
      <c r="J5343">
        <v>-7345073.9699999997</v>
      </c>
      <c r="K5343">
        <v>23988962</v>
      </c>
      <c r="L5343">
        <v>5290000721</v>
      </c>
      <c r="M5343" s="2">
        <v>45505</v>
      </c>
      <c r="N5343" s="1" t="s">
        <v>2</v>
      </c>
      <c r="O5343">
        <v>17</v>
      </c>
      <c r="P5343">
        <v>26</v>
      </c>
      <c r="Q5343">
        <v>1</v>
      </c>
      <c r="R5343" s="2">
        <v>45878</v>
      </c>
      <c r="S5343">
        <v>6</v>
      </c>
      <c r="T5343">
        <v>34</v>
      </c>
      <c r="U5343">
        <v>526902</v>
      </c>
      <c r="V5343" s="1" t="s">
        <v>560</v>
      </c>
      <c r="W5343" s="1" t="s">
        <v>163</v>
      </c>
      <c r="X5343" s="1" t="s">
        <v>164</v>
      </c>
      <c r="Y5343" s="1" t="s">
        <v>29</v>
      </c>
      <c r="Z5343">
        <v>1</v>
      </c>
      <c r="AA5343">
        <v>1</v>
      </c>
      <c r="AB5343" s="1" t="s">
        <v>30</v>
      </c>
      <c r="AC5343" s="1" t="s">
        <v>8</v>
      </c>
      <c r="AD5343" s="1" t="s">
        <v>1</v>
      </c>
      <c r="AE5343" s="1" t="s">
        <v>0</v>
      </c>
    </row>
    <row r="5344" spans="1:31" x14ac:dyDescent="0.3">
      <c r="A5344">
        <v>467108</v>
      </c>
      <c r="B5344">
        <v>27</v>
      </c>
      <c r="C5344" s="1" t="s">
        <v>0</v>
      </c>
      <c r="D5344">
        <v>1</v>
      </c>
      <c r="E5344">
        <v>24262</v>
      </c>
      <c r="F5344" s="1" t="s">
        <v>1</v>
      </c>
      <c r="G5344">
        <v>131456</v>
      </c>
      <c r="H5344">
        <v>44</v>
      </c>
      <c r="I5344">
        <v>234672792</v>
      </c>
      <c r="J5344">
        <v>-7185346.46</v>
      </c>
      <c r="K5344">
        <v>23467279</v>
      </c>
      <c r="L5344">
        <v>5290000721</v>
      </c>
      <c r="M5344" s="2">
        <v>45505</v>
      </c>
      <c r="N5344" s="1" t="s">
        <v>2</v>
      </c>
      <c r="O5344">
        <v>17</v>
      </c>
      <c r="P5344">
        <v>25</v>
      </c>
      <c r="Q5344">
        <v>1</v>
      </c>
      <c r="R5344" s="2">
        <v>45878</v>
      </c>
      <c r="S5344">
        <v>6</v>
      </c>
      <c r="T5344">
        <v>44</v>
      </c>
      <c r="U5344">
        <v>526903</v>
      </c>
      <c r="V5344" s="1" t="s">
        <v>560</v>
      </c>
      <c r="W5344" s="1" t="s">
        <v>163</v>
      </c>
      <c r="X5344" s="1" t="s">
        <v>164</v>
      </c>
      <c r="Y5344" s="1" t="s">
        <v>29</v>
      </c>
      <c r="Z5344">
        <v>1</v>
      </c>
      <c r="AA5344">
        <v>1</v>
      </c>
      <c r="AB5344" s="1" t="s">
        <v>30</v>
      </c>
      <c r="AC5344" s="1" t="s">
        <v>8</v>
      </c>
      <c r="AD5344" s="1" t="s">
        <v>1</v>
      </c>
      <c r="AE5344" s="1" t="s">
        <v>0</v>
      </c>
    </row>
    <row r="5345" spans="1:31" x14ac:dyDescent="0.3">
      <c r="A5345">
        <v>467109</v>
      </c>
      <c r="B5345">
        <v>27</v>
      </c>
      <c r="C5345" s="1" t="s">
        <v>0</v>
      </c>
      <c r="D5345">
        <v>1</v>
      </c>
      <c r="E5345">
        <v>24262</v>
      </c>
      <c r="F5345" s="1" t="s">
        <v>1</v>
      </c>
      <c r="G5345">
        <v>131456</v>
      </c>
      <c r="H5345">
        <v>44</v>
      </c>
      <c r="I5345">
        <v>225981208</v>
      </c>
      <c r="J5345">
        <v>-6919213.6299999999</v>
      </c>
      <c r="K5345">
        <v>22598121</v>
      </c>
      <c r="L5345">
        <v>5290000721</v>
      </c>
      <c r="M5345" s="2">
        <v>45505</v>
      </c>
      <c r="N5345" s="1" t="s">
        <v>2</v>
      </c>
      <c r="O5345">
        <v>17</v>
      </c>
      <c r="P5345">
        <v>24</v>
      </c>
      <c r="Q5345">
        <v>1</v>
      </c>
      <c r="R5345" s="2">
        <v>45878</v>
      </c>
      <c r="S5345">
        <v>6</v>
      </c>
      <c r="T5345">
        <v>54</v>
      </c>
      <c r="U5345">
        <v>526904</v>
      </c>
      <c r="V5345" s="1" t="s">
        <v>560</v>
      </c>
      <c r="W5345" s="1" t="s">
        <v>163</v>
      </c>
      <c r="X5345" s="1" t="s">
        <v>164</v>
      </c>
      <c r="Y5345" s="1" t="s">
        <v>29</v>
      </c>
      <c r="Z5345">
        <v>1</v>
      </c>
      <c r="AA5345">
        <v>1</v>
      </c>
      <c r="AB5345" s="1" t="s">
        <v>30</v>
      </c>
      <c r="AC5345" s="1" t="s">
        <v>8</v>
      </c>
      <c r="AD5345" s="1" t="s">
        <v>1</v>
      </c>
      <c r="AE5345" s="1" t="s">
        <v>0</v>
      </c>
    </row>
    <row r="5346" spans="1:31" x14ac:dyDescent="0.3">
      <c r="A5346">
        <v>476251</v>
      </c>
      <c r="B5346">
        <v>27</v>
      </c>
      <c r="C5346" s="1" t="s">
        <v>0</v>
      </c>
      <c r="D5346">
        <v>1</v>
      </c>
      <c r="E5346">
        <v>24262</v>
      </c>
      <c r="F5346" s="1" t="s">
        <v>1</v>
      </c>
      <c r="G5346">
        <v>131456</v>
      </c>
      <c r="H5346">
        <v>44</v>
      </c>
      <c r="I5346">
        <v>1564485281</v>
      </c>
      <c r="J5346">
        <v>-47902279.759999998</v>
      </c>
      <c r="K5346">
        <v>156448528</v>
      </c>
      <c r="L5346">
        <v>5290000719</v>
      </c>
      <c r="M5346" s="2">
        <v>45505</v>
      </c>
      <c r="N5346" s="1" t="s">
        <v>2</v>
      </c>
      <c r="O5346">
        <v>17</v>
      </c>
      <c r="P5346">
        <v>167</v>
      </c>
      <c r="Q5346">
        <v>1</v>
      </c>
      <c r="R5346" s="2">
        <v>45878</v>
      </c>
      <c r="S5346">
        <v>6</v>
      </c>
      <c r="T5346">
        <v>1</v>
      </c>
      <c r="U5346">
        <v>536026</v>
      </c>
      <c r="V5346" s="1" t="s">
        <v>560</v>
      </c>
      <c r="W5346" s="1" t="s">
        <v>163</v>
      </c>
      <c r="X5346" s="1" t="s">
        <v>164</v>
      </c>
      <c r="Y5346" s="1" t="s">
        <v>29</v>
      </c>
      <c r="Z5346">
        <v>1</v>
      </c>
      <c r="AA5346">
        <v>1</v>
      </c>
      <c r="AB5346" s="1" t="s">
        <v>30</v>
      </c>
      <c r="AC5346" s="1" t="s">
        <v>8</v>
      </c>
      <c r="AD5346" s="1" t="s">
        <v>1</v>
      </c>
      <c r="AE5346" s="1" t="s">
        <v>0</v>
      </c>
    </row>
    <row r="5347" spans="1:31" x14ac:dyDescent="0.3">
      <c r="A5347">
        <v>467076</v>
      </c>
      <c r="B5347">
        <v>27</v>
      </c>
      <c r="C5347" s="1" t="s">
        <v>0</v>
      </c>
      <c r="D5347">
        <v>1</v>
      </c>
      <c r="E5347">
        <v>24262</v>
      </c>
      <c r="F5347" s="1" t="s">
        <v>1</v>
      </c>
      <c r="G5347">
        <v>131456</v>
      </c>
      <c r="H5347">
        <v>44</v>
      </c>
      <c r="I5347">
        <v>1074497183</v>
      </c>
      <c r="J5347">
        <v>-32899553.850000001</v>
      </c>
      <c r="K5347">
        <v>107449718</v>
      </c>
      <c r="L5347">
        <v>5290000718</v>
      </c>
      <c r="M5347" s="2">
        <v>45505</v>
      </c>
      <c r="N5347" s="1" t="s">
        <v>2</v>
      </c>
      <c r="O5347">
        <v>17</v>
      </c>
      <c r="P5347">
        <v>115</v>
      </c>
      <c r="Q5347">
        <v>1</v>
      </c>
      <c r="R5347" s="2">
        <v>45878</v>
      </c>
      <c r="S5347">
        <v>6</v>
      </c>
      <c r="T5347">
        <v>84</v>
      </c>
      <c r="U5347">
        <v>526871</v>
      </c>
      <c r="V5347" s="1" t="s">
        <v>560</v>
      </c>
      <c r="W5347" s="1" t="s">
        <v>163</v>
      </c>
      <c r="X5347" s="1" t="s">
        <v>164</v>
      </c>
      <c r="Y5347" s="1" t="s">
        <v>29</v>
      </c>
      <c r="Z5347">
        <v>1</v>
      </c>
      <c r="AA5347">
        <v>1</v>
      </c>
      <c r="AB5347" s="1" t="s">
        <v>30</v>
      </c>
      <c r="AC5347" s="1" t="s">
        <v>8</v>
      </c>
      <c r="AD5347" s="1" t="s">
        <v>1</v>
      </c>
      <c r="AE5347" s="1" t="s">
        <v>0</v>
      </c>
    </row>
    <row r="5348" spans="1:31" x14ac:dyDescent="0.3">
      <c r="A5348">
        <v>467094</v>
      </c>
      <c r="B5348">
        <v>27</v>
      </c>
      <c r="C5348" s="1" t="s">
        <v>0</v>
      </c>
      <c r="D5348">
        <v>1</v>
      </c>
      <c r="E5348">
        <v>24262</v>
      </c>
      <c r="F5348" s="1" t="s">
        <v>1</v>
      </c>
      <c r="G5348">
        <v>206611</v>
      </c>
      <c r="H5348">
        <v>44</v>
      </c>
      <c r="I5348">
        <v>376023000</v>
      </c>
      <c r="J5348">
        <v>0</v>
      </c>
      <c r="K5348">
        <v>37602300</v>
      </c>
      <c r="L5348">
        <v>5290000720</v>
      </c>
      <c r="M5348" s="2">
        <v>45505</v>
      </c>
      <c r="N5348" s="1" t="s">
        <v>2</v>
      </c>
      <c r="O5348">
        <v>17</v>
      </c>
      <c r="P5348">
        <v>510</v>
      </c>
      <c r="Q5348">
        <v>1</v>
      </c>
      <c r="R5348" s="2">
        <v>45878</v>
      </c>
      <c r="S5348">
        <v>6</v>
      </c>
      <c r="T5348">
        <v>4</v>
      </c>
      <c r="U5348">
        <v>526889</v>
      </c>
      <c r="V5348" s="1" t="s">
        <v>560</v>
      </c>
      <c r="W5348" s="1" t="s">
        <v>147</v>
      </c>
      <c r="X5348" s="1" t="s">
        <v>148</v>
      </c>
      <c r="Y5348" s="1" t="s">
        <v>12</v>
      </c>
      <c r="Z5348">
        <v>1</v>
      </c>
      <c r="AA5348">
        <v>1</v>
      </c>
      <c r="AB5348" s="1" t="s">
        <v>13</v>
      </c>
      <c r="AC5348" s="1" t="s">
        <v>8</v>
      </c>
      <c r="AD5348" s="1" t="s">
        <v>1</v>
      </c>
      <c r="AE5348" s="1" t="s">
        <v>0</v>
      </c>
    </row>
    <row r="5349" spans="1:31" x14ac:dyDescent="0.3">
      <c r="A5349">
        <v>466781</v>
      </c>
      <c r="B5349">
        <v>27</v>
      </c>
      <c r="C5349" s="1" t="s">
        <v>0</v>
      </c>
      <c r="D5349">
        <v>1</v>
      </c>
      <c r="E5349">
        <v>24262</v>
      </c>
      <c r="F5349" s="1" t="s">
        <v>1</v>
      </c>
      <c r="G5349">
        <v>192670</v>
      </c>
      <c r="H5349">
        <v>44</v>
      </c>
      <c r="I5349">
        <v>40141996</v>
      </c>
      <c r="J5349">
        <v>-4.45</v>
      </c>
      <c r="K5349">
        <v>4014200</v>
      </c>
      <c r="L5349">
        <v>5290000722</v>
      </c>
      <c r="M5349" s="2">
        <v>45505</v>
      </c>
      <c r="N5349" s="1" t="s">
        <v>2</v>
      </c>
      <c r="O5349">
        <v>17</v>
      </c>
      <c r="P5349">
        <v>48</v>
      </c>
      <c r="Q5349">
        <v>1</v>
      </c>
      <c r="R5349" s="2">
        <v>45878</v>
      </c>
      <c r="S5349">
        <v>6</v>
      </c>
      <c r="T5349">
        <v>3</v>
      </c>
      <c r="U5349">
        <v>526575</v>
      </c>
      <c r="V5349" s="1" t="s">
        <v>560</v>
      </c>
      <c r="W5349" s="1" t="s">
        <v>10</v>
      </c>
      <c r="X5349" s="1" t="s">
        <v>11</v>
      </c>
      <c r="Y5349" s="1" t="s">
        <v>12</v>
      </c>
      <c r="Z5349">
        <v>1</v>
      </c>
      <c r="AA5349">
        <v>1</v>
      </c>
      <c r="AB5349" s="1" t="s">
        <v>13</v>
      </c>
      <c r="AC5349" s="1" t="s">
        <v>8</v>
      </c>
      <c r="AD5349" s="1" t="s">
        <v>1</v>
      </c>
      <c r="AE5349" s="1" t="s">
        <v>0</v>
      </c>
    </row>
    <row r="5350" spans="1:31" x14ac:dyDescent="0.3">
      <c r="A5350">
        <v>467020</v>
      </c>
      <c r="B5350">
        <v>27</v>
      </c>
      <c r="C5350" s="1" t="s">
        <v>0</v>
      </c>
      <c r="D5350">
        <v>1</v>
      </c>
      <c r="E5350">
        <v>24262</v>
      </c>
      <c r="F5350" s="1" t="s">
        <v>1</v>
      </c>
      <c r="G5350">
        <v>192670</v>
      </c>
      <c r="H5350">
        <v>44</v>
      </c>
      <c r="I5350">
        <v>502980000</v>
      </c>
      <c r="J5350">
        <v>0</v>
      </c>
      <c r="K5350">
        <v>50298000</v>
      </c>
      <c r="L5350">
        <v>5290000714</v>
      </c>
      <c r="M5350" s="2">
        <v>45505</v>
      </c>
      <c r="N5350" s="1" t="s">
        <v>2</v>
      </c>
      <c r="O5350">
        <v>17</v>
      </c>
      <c r="P5350">
        <v>600</v>
      </c>
      <c r="Q5350">
        <v>1</v>
      </c>
      <c r="R5350" s="2">
        <v>45878</v>
      </c>
      <c r="S5350">
        <v>6</v>
      </c>
      <c r="T5350">
        <v>3</v>
      </c>
      <c r="U5350">
        <v>526815</v>
      </c>
      <c r="V5350" s="1" t="s">
        <v>560</v>
      </c>
      <c r="W5350" s="1" t="s">
        <v>10</v>
      </c>
      <c r="X5350" s="1" t="s">
        <v>11</v>
      </c>
      <c r="Y5350" s="1" t="s">
        <v>12</v>
      </c>
      <c r="Z5350">
        <v>1</v>
      </c>
      <c r="AA5350">
        <v>1</v>
      </c>
      <c r="AB5350" s="1" t="s">
        <v>13</v>
      </c>
      <c r="AC5350" s="1" t="s">
        <v>8</v>
      </c>
      <c r="AD5350" s="1" t="s">
        <v>1</v>
      </c>
      <c r="AE5350" s="1" t="s">
        <v>0</v>
      </c>
    </row>
    <row r="5351" spans="1:31" x14ac:dyDescent="0.3">
      <c r="A5351">
        <v>467040</v>
      </c>
      <c r="B5351">
        <v>27</v>
      </c>
      <c r="C5351" s="1" t="s">
        <v>0</v>
      </c>
      <c r="D5351">
        <v>1</v>
      </c>
      <c r="E5351">
        <v>24262</v>
      </c>
      <c r="F5351" s="1" t="s">
        <v>1</v>
      </c>
      <c r="G5351">
        <v>192670</v>
      </c>
      <c r="H5351">
        <v>44</v>
      </c>
      <c r="I5351">
        <v>134128000</v>
      </c>
      <c r="J5351">
        <v>0</v>
      </c>
      <c r="K5351">
        <v>13412800</v>
      </c>
      <c r="L5351">
        <v>5290000715</v>
      </c>
      <c r="M5351" s="2">
        <v>45505</v>
      </c>
      <c r="N5351" s="1" t="s">
        <v>2</v>
      </c>
      <c r="O5351">
        <v>17</v>
      </c>
      <c r="P5351">
        <v>160</v>
      </c>
      <c r="Q5351">
        <v>1</v>
      </c>
      <c r="R5351" s="2">
        <v>45878</v>
      </c>
      <c r="S5351">
        <v>6</v>
      </c>
      <c r="T5351">
        <v>3</v>
      </c>
      <c r="U5351">
        <v>526835</v>
      </c>
      <c r="V5351" s="1" t="s">
        <v>560</v>
      </c>
      <c r="W5351" s="1" t="s">
        <v>10</v>
      </c>
      <c r="X5351" s="1" t="s">
        <v>11</v>
      </c>
      <c r="Y5351" s="1" t="s">
        <v>12</v>
      </c>
      <c r="Z5351">
        <v>1</v>
      </c>
      <c r="AA5351">
        <v>1</v>
      </c>
      <c r="AB5351" s="1" t="s">
        <v>13</v>
      </c>
      <c r="AC5351" s="1" t="s">
        <v>8</v>
      </c>
      <c r="AD5351" s="1" t="s">
        <v>1</v>
      </c>
      <c r="AE5351" s="1" t="s">
        <v>0</v>
      </c>
    </row>
    <row r="5352" spans="1:31" x14ac:dyDescent="0.3">
      <c r="A5352">
        <v>467056</v>
      </c>
      <c r="B5352">
        <v>27</v>
      </c>
      <c r="C5352" s="1" t="s">
        <v>0</v>
      </c>
      <c r="D5352">
        <v>1</v>
      </c>
      <c r="E5352">
        <v>24262</v>
      </c>
      <c r="F5352" s="1" t="s">
        <v>1</v>
      </c>
      <c r="G5352">
        <v>131456</v>
      </c>
      <c r="H5352">
        <v>44</v>
      </c>
      <c r="I5352">
        <v>66488751</v>
      </c>
      <c r="J5352">
        <v>-2035793.35</v>
      </c>
      <c r="K5352">
        <v>6648875</v>
      </c>
      <c r="L5352">
        <v>5290000716</v>
      </c>
      <c r="M5352" s="2">
        <v>45505</v>
      </c>
      <c r="N5352" s="1" t="s">
        <v>2</v>
      </c>
      <c r="O5352">
        <v>17</v>
      </c>
      <c r="P5352">
        <v>7</v>
      </c>
      <c r="Q5352">
        <v>1</v>
      </c>
      <c r="R5352" s="2">
        <v>45878</v>
      </c>
      <c r="S5352">
        <v>6</v>
      </c>
      <c r="T5352">
        <v>44</v>
      </c>
      <c r="U5352">
        <v>526851</v>
      </c>
      <c r="V5352" s="1" t="s">
        <v>560</v>
      </c>
      <c r="W5352" s="1" t="s">
        <v>163</v>
      </c>
      <c r="X5352" s="1" t="s">
        <v>164</v>
      </c>
      <c r="Y5352" s="1" t="s">
        <v>29</v>
      </c>
      <c r="Z5352">
        <v>1</v>
      </c>
      <c r="AA5352">
        <v>1</v>
      </c>
      <c r="AB5352" s="1" t="s">
        <v>30</v>
      </c>
      <c r="AC5352" s="1" t="s">
        <v>8</v>
      </c>
      <c r="AD5352" s="1" t="s">
        <v>1</v>
      </c>
      <c r="AE5352" s="1" t="s">
        <v>0</v>
      </c>
    </row>
    <row r="5353" spans="1:31" x14ac:dyDescent="0.3">
      <c r="A5353">
        <v>467055</v>
      </c>
      <c r="B5353">
        <v>27</v>
      </c>
      <c r="C5353" s="1" t="s">
        <v>0</v>
      </c>
      <c r="D5353">
        <v>1</v>
      </c>
      <c r="E5353">
        <v>24262</v>
      </c>
      <c r="F5353" s="1" t="s">
        <v>1</v>
      </c>
      <c r="G5353">
        <v>131456</v>
      </c>
      <c r="H5353">
        <v>44</v>
      </c>
      <c r="I5353">
        <v>168399457</v>
      </c>
      <c r="J5353">
        <v>-5156151.12</v>
      </c>
      <c r="K5353">
        <v>16839946</v>
      </c>
      <c r="L5353">
        <v>5290000716</v>
      </c>
      <c r="M5353" s="2">
        <v>45505</v>
      </c>
      <c r="N5353" s="1" t="s">
        <v>2</v>
      </c>
      <c r="O5353">
        <v>17</v>
      </c>
      <c r="P5353">
        <v>18</v>
      </c>
      <c r="Q5353">
        <v>1</v>
      </c>
      <c r="R5353" s="2">
        <v>45878</v>
      </c>
      <c r="S5353">
        <v>6</v>
      </c>
      <c r="T5353">
        <v>34</v>
      </c>
      <c r="U5353">
        <v>526850</v>
      </c>
      <c r="V5353" s="1" t="s">
        <v>560</v>
      </c>
      <c r="W5353" s="1" t="s">
        <v>163</v>
      </c>
      <c r="X5353" s="1" t="s">
        <v>164</v>
      </c>
      <c r="Y5353" s="1" t="s">
        <v>29</v>
      </c>
      <c r="Z5353">
        <v>1</v>
      </c>
      <c r="AA5353">
        <v>1</v>
      </c>
      <c r="AB5353" s="1" t="s">
        <v>30</v>
      </c>
      <c r="AC5353" s="1" t="s">
        <v>8</v>
      </c>
      <c r="AD5353" s="1" t="s">
        <v>1</v>
      </c>
      <c r="AE5353" s="1" t="s">
        <v>0</v>
      </c>
    </row>
    <row r="5354" spans="1:31" x14ac:dyDescent="0.3">
      <c r="A5354">
        <v>467054</v>
      </c>
      <c r="B5354">
        <v>27</v>
      </c>
      <c r="C5354" s="1" t="s">
        <v>0</v>
      </c>
      <c r="D5354">
        <v>1</v>
      </c>
      <c r="E5354">
        <v>24262</v>
      </c>
      <c r="F5354" s="1" t="s">
        <v>1</v>
      </c>
      <c r="G5354">
        <v>131456</v>
      </c>
      <c r="H5354">
        <v>44</v>
      </c>
      <c r="I5354">
        <v>68015398</v>
      </c>
      <c r="J5354">
        <v>-2082537.52</v>
      </c>
      <c r="K5354">
        <v>6801540</v>
      </c>
      <c r="L5354">
        <v>5290000716</v>
      </c>
      <c r="M5354" s="2">
        <v>45505</v>
      </c>
      <c r="N5354" s="1" t="s">
        <v>2</v>
      </c>
      <c r="O5354">
        <v>17</v>
      </c>
      <c r="P5354">
        <v>7</v>
      </c>
      <c r="Q5354">
        <v>1</v>
      </c>
      <c r="R5354" s="2">
        <v>45878</v>
      </c>
      <c r="S5354">
        <v>6</v>
      </c>
      <c r="T5354">
        <v>24</v>
      </c>
      <c r="U5354">
        <v>526849</v>
      </c>
      <c r="V5354" s="1" t="s">
        <v>560</v>
      </c>
      <c r="W5354" s="1" t="s">
        <v>163</v>
      </c>
      <c r="X5354" s="1" t="s">
        <v>164</v>
      </c>
      <c r="Y5354" s="1" t="s">
        <v>29</v>
      </c>
      <c r="Z5354">
        <v>1</v>
      </c>
      <c r="AA5354">
        <v>1</v>
      </c>
      <c r="AB5354" s="1" t="s">
        <v>30</v>
      </c>
      <c r="AC5354" s="1" t="s">
        <v>8</v>
      </c>
      <c r="AD5354" s="1" t="s">
        <v>1</v>
      </c>
      <c r="AE5354" s="1" t="s">
        <v>0</v>
      </c>
    </row>
    <row r="5355" spans="1:31" x14ac:dyDescent="0.3">
      <c r="A5355">
        <v>467053</v>
      </c>
      <c r="B5355">
        <v>27</v>
      </c>
      <c r="C5355" s="1" t="s">
        <v>0</v>
      </c>
      <c r="D5355">
        <v>1</v>
      </c>
      <c r="E5355">
        <v>24262</v>
      </c>
      <c r="F5355" s="1" t="s">
        <v>1</v>
      </c>
      <c r="G5355">
        <v>131456</v>
      </c>
      <c r="H5355">
        <v>44</v>
      </c>
      <c r="I5355">
        <v>278130716</v>
      </c>
      <c r="J5355">
        <v>-8515960.6199999992</v>
      </c>
      <c r="K5355">
        <v>27813072</v>
      </c>
      <c r="L5355">
        <v>5290000716</v>
      </c>
      <c r="M5355" s="2">
        <v>45505</v>
      </c>
      <c r="N5355" s="1" t="s">
        <v>2</v>
      </c>
      <c r="O5355">
        <v>17</v>
      </c>
      <c r="P5355">
        <v>30</v>
      </c>
      <c r="Q5355">
        <v>1</v>
      </c>
      <c r="R5355" s="2">
        <v>45878</v>
      </c>
      <c r="S5355">
        <v>6</v>
      </c>
      <c r="T5355">
        <v>14</v>
      </c>
      <c r="U5355">
        <v>526848</v>
      </c>
      <c r="V5355" s="1" t="s">
        <v>560</v>
      </c>
      <c r="W5355" s="1" t="s">
        <v>163</v>
      </c>
      <c r="X5355" s="1" t="s">
        <v>164</v>
      </c>
      <c r="Y5355" s="1" t="s">
        <v>29</v>
      </c>
      <c r="Z5355">
        <v>1</v>
      </c>
      <c r="AA5355">
        <v>1</v>
      </c>
      <c r="AB5355" s="1" t="s">
        <v>30</v>
      </c>
      <c r="AC5355" s="1" t="s">
        <v>8</v>
      </c>
      <c r="AD5355" s="1" t="s">
        <v>1</v>
      </c>
      <c r="AE5355" s="1" t="s">
        <v>0</v>
      </c>
    </row>
    <row r="5356" spans="1:31" x14ac:dyDescent="0.3">
      <c r="A5356">
        <v>467052</v>
      </c>
      <c r="B5356">
        <v>27</v>
      </c>
      <c r="C5356" s="1" t="s">
        <v>0</v>
      </c>
      <c r="D5356">
        <v>1</v>
      </c>
      <c r="E5356">
        <v>24262</v>
      </c>
      <c r="F5356" s="1" t="s">
        <v>1</v>
      </c>
      <c r="G5356">
        <v>131456</v>
      </c>
      <c r="H5356">
        <v>44</v>
      </c>
      <c r="I5356">
        <v>130373773</v>
      </c>
      <c r="J5356">
        <v>-3991852.48</v>
      </c>
      <c r="K5356">
        <v>13037377</v>
      </c>
      <c r="L5356">
        <v>5290000716</v>
      </c>
      <c r="M5356" s="2">
        <v>45505</v>
      </c>
      <c r="N5356" s="1" t="s">
        <v>2</v>
      </c>
      <c r="O5356">
        <v>17</v>
      </c>
      <c r="P5356">
        <v>14</v>
      </c>
      <c r="Q5356">
        <v>1</v>
      </c>
      <c r="R5356" s="2">
        <v>45878</v>
      </c>
      <c r="S5356">
        <v>6</v>
      </c>
      <c r="T5356">
        <v>1</v>
      </c>
      <c r="U5356">
        <v>526847</v>
      </c>
      <c r="V5356" s="1" t="s">
        <v>560</v>
      </c>
      <c r="W5356" s="1" t="s">
        <v>163</v>
      </c>
      <c r="X5356" s="1" t="s">
        <v>164</v>
      </c>
      <c r="Y5356" s="1" t="s">
        <v>29</v>
      </c>
      <c r="Z5356">
        <v>1</v>
      </c>
      <c r="AA5356">
        <v>1</v>
      </c>
      <c r="AB5356" s="1" t="s">
        <v>30</v>
      </c>
      <c r="AC5356" s="1" t="s">
        <v>8</v>
      </c>
      <c r="AD5356" s="1" t="s">
        <v>1</v>
      </c>
      <c r="AE5356" s="1" t="s">
        <v>0</v>
      </c>
    </row>
    <row r="5357" spans="1:31" x14ac:dyDescent="0.3">
      <c r="A5357">
        <v>467049</v>
      </c>
      <c r="B5357">
        <v>27</v>
      </c>
      <c r="C5357" s="1" t="s">
        <v>0</v>
      </c>
      <c r="D5357">
        <v>1</v>
      </c>
      <c r="E5357">
        <v>24262</v>
      </c>
      <c r="F5357" s="1" t="s">
        <v>1</v>
      </c>
      <c r="G5357">
        <v>131456</v>
      </c>
      <c r="H5357">
        <v>44</v>
      </c>
      <c r="I5357">
        <v>1071237838</v>
      </c>
      <c r="J5357">
        <v>-32799756.539999999</v>
      </c>
      <c r="K5357">
        <v>107123784</v>
      </c>
      <c r="L5357">
        <v>5290000715</v>
      </c>
      <c r="M5357" s="2">
        <v>45505</v>
      </c>
      <c r="N5357" s="1" t="s">
        <v>2</v>
      </c>
      <c r="O5357">
        <v>17</v>
      </c>
      <c r="P5357">
        <v>114</v>
      </c>
      <c r="Q5357">
        <v>1</v>
      </c>
      <c r="R5357" s="2">
        <v>45878</v>
      </c>
      <c r="S5357">
        <v>6</v>
      </c>
      <c r="T5357">
        <v>84</v>
      </c>
      <c r="U5357">
        <v>526844</v>
      </c>
      <c r="V5357" s="1" t="s">
        <v>560</v>
      </c>
      <c r="W5357" s="1" t="s">
        <v>163</v>
      </c>
      <c r="X5357" s="1" t="s">
        <v>164</v>
      </c>
      <c r="Y5357" s="1" t="s">
        <v>29</v>
      </c>
      <c r="Z5357">
        <v>1</v>
      </c>
      <c r="AA5357">
        <v>1</v>
      </c>
      <c r="AB5357" s="1" t="s">
        <v>30</v>
      </c>
      <c r="AC5357" s="1" t="s">
        <v>8</v>
      </c>
      <c r="AD5357" s="1" t="s">
        <v>1</v>
      </c>
      <c r="AE5357" s="1" t="s">
        <v>0</v>
      </c>
    </row>
    <row r="5358" spans="1:31" x14ac:dyDescent="0.3">
      <c r="A5358">
        <v>467048</v>
      </c>
      <c r="B5358">
        <v>27</v>
      </c>
      <c r="C5358" s="1" t="s">
        <v>0</v>
      </c>
      <c r="D5358">
        <v>1</v>
      </c>
      <c r="E5358">
        <v>24262</v>
      </c>
      <c r="F5358" s="1" t="s">
        <v>1</v>
      </c>
      <c r="G5358">
        <v>131456</v>
      </c>
      <c r="H5358">
        <v>44</v>
      </c>
      <c r="I5358">
        <v>456308207</v>
      </c>
      <c r="J5358">
        <v>-13971503.68</v>
      </c>
      <c r="K5358">
        <v>45630821</v>
      </c>
      <c r="L5358">
        <v>5290000715</v>
      </c>
      <c r="M5358" s="2">
        <v>45505</v>
      </c>
      <c r="N5358" s="1" t="s">
        <v>2</v>
      </c>
      <c r="O5358">
        <v>17</v>
      </c>
      <c r="P5358">
        <v>49</v>
      </c>
      <c r="Q5358">
        <v>1</v>
      </c>
      <c r="R5358" s="2">
        <v>45878</v>
      </c>
      <c r="S5358">
        <v>6</v>
      </c>
      <c r="T5358">
        <v>74</v>
      </c>
      <c r="U5358">
        <v>526843</v>
      </c>
      <c r="V5358" s="1" t="s">
        <v>560</v>
      </c>
      <c r="W5358" s="1" t="s">
        <v>163</v>
      </c>
      <c r="X5358" s="1" t="s">
        <v>164</v>
      </c>
      <c r="Y5358" s="1" t="s">
        <v>29</v>
      </c>
      <c r="Z5358">
        <v>1</v>
      </c>
      <c r="AA5358">
        <v>1</v>
      </c>
      <c r="AB5358" s="1" t="s">
        <v>30</v>
      </c>
      <c r="AC5358" s="1" t="s">
        <v>8</v>
      </c>
      <c r="AD5358" s="1" t="s">
        <v>1</v>
      </c>
      <c r="AE5358" s="1" t="s">
        <v>0</v>
      </c>
    </row>
    <row r="5359" spans="1:31" x14ac:dyDescent="0.3">
      <c r="A5359">
        <v>467047</v>
      </c>
      <c r="B5359">
        <v>27</v>
      </c>
      <c r="C5359" s="1" t="s">
        <v>0</v>
      </c>
      <c r="D5359">
        <v>1</v>
      </c>
      <c r="E5359">
        <v>24262</v>
      </c>
      <c r="F5359" s="1" t="s">
        <v>1</v>
      </c>
      <c r="G5359">
        <v>131456</v>
      </c>
      <c r="H5359">
        <v>44</v>
      </c>
      <c r="I5359">
        <v>32921251</v>
      </c>
      <c r="J5359">
        <v>-1007999.66</v>
      </c>
      <c r="K5359">
        <v>3292125</v>
      </c>
      <c r="L5359">
        <v>5290000715</v>
      </c>
      <c r="M5359" s="2">
        <v>45505</v>
      </c>
      <c r="N5359" s="1" t="s">
        <v>2</v>
      </c>
      <c r="O5359">
        <v>17</v>
      </c>
      <c r="P5359">
        <v>4</v>
      </c>
      <c r="Q5359">
        <v>1</v>
      </c>
      <c r="R5359" s="2">
        <v>45878</v>
      </c>
      <c r="S5359">
        <v>6</v>
      </c>
      <c r="T5359">
        <v>64</v>
      </c>
      <c r="U5359">
        <v>526842</v>
      </c>
      <c r="V5359" s="1" t="s">
        <v>560</v>
      </c>
      <c r="W5359" s="1" t="s">
        <v>163</v>
      </c>
      <c r="X5359" s="1" t="s">
        <v>164</v>
      </c>
      <c r="Y5359" s="1" t="s">
        <v>29</v>
      </c>
      <c r="Z5359">
        <v>1</v>
      </c>
      <c r="AA5359">
        <v>1</v>
      </c>
      <c r="AB5359" s="1" t="s">
        <v>30</v>
      </c>
      <c r="AC5359" s="1" t="s">
        <v>8</v>
      </c>
      <c r="AD5359" s="1" t="s">
        <v>1</v>
      </c>
      <c r="AE5359" s="1" t="s">
        <v>0</v>
      </c>
    </row>
    <row r="5360" spans="1:31" x14ac:dyDescent="0.3">
      <c r="A5360">
        <v>467046</v>
      </c>
      <c r="B5360">
        <v>27</v>
      </c>
      <c r="C5360" s="1" t="s">
        <v>0</v>
      </c>
      <c r="D5360">
        <v>1</v>
      </c>
      <c r="E5360">
        <v>24262</v>
      </c>
      <c r="F5360" s="1" t="s">
        <v>1</v>
      </c>
      <c r="G5360">
        <v>131456</v>
      </c>
      <c r="H5360">
        <v>44</v>
      </c>
      <c r="I5360">
        <v>471518481</v>
      </c>
      <c r="J5360">
        <v>-14437211.130000001</v>
      </c>
      <c r="K5360">
        <v>47151848</v>
      </c>
      <c r="L5360">
        <v>5290000715</v>
      </c>
      <c r="M5360" s="2">
        <v>45505</v>
      </c>
      <c r="N5360" s="1" t="s">
        <v>2</v>
      </c>
      <c r="O5360">
        <v>17</v>
      </c>
      <c r="P5360">
        <v>50</v>
      </c>
      <c r="Q5360">
        <v>1</v>
      </c>
      <c r="R5360" s="2">
        <v>45878</v>
      </c>
      <c r="S5360">
        <v>6</v>
      </c>
      <c r="T5360">
        <v>54</v>
      </c>
      <c r="U5360">
        <v>526841</v>
      </c>
      <c r="V5360" s="1" t="s">
        <v>560</v>
      </c>
      <c r="W5360" s="1" t="s">
        <v>163</v>
      </c>
      <c r="X5360" s="1" t="s">
        <v>164</v>
      </c>
      <c r="Y5360" s="1" t="s">
        <v>29</v>
      </c>
      <c r="Z5360">
        <v>1</v>
      </c>
      <c r="AA5360">
        <v>1</v>
      </c>
      <c r="AB5360" s="1" t="s">
        <v>30</v>
      </c>
      <c r="AC5360" s="1" t="s">
        <v>8</v>
      </c>
      <c r="AD5360" s="1" t="s">
        <v>1</v>
      </c>
      <c r="AE5360" s="1" t="s">
        <v>0</v>
      </c>
    </row>
    <row r="5361" spans="1:31" x14ac:dyDescent="0.3">
      <c r="A5361">
        <v>467051</v>
      </c>
      <c r="B5361">
        <v>27</v>
      </c>
      <c r="C5361" s="1" t="s">
        <v>0</v>
      </c>
      <c r="D5361">
        <v>1</v>
      </c>
      <c r="E5361">
        <v>24262</v>
      </c>
      <c r="F5361" s="1" t="s">
        <v>1</v>
      </c>
      <c r="G5361">
        <v>192670</v>
      </c>
      <c r="H5361">
        <v>44</v>
      </c>
      <c r="I5361">
        <v>234724000</v>
      </c>
      <c r="J5361">
        <v>0</v>
      </c>
      <c r="K5361">
        <v>23472400</v>
      </c>
      <c r="L5361">
        <v>5290000716</v>
      </c>
      <c r="M5361" s="2">
        <v>45505</v>
      </c>
      <c r="N5361" s="1" t="s">
        <v>2</v>
      </c>
      <c r="O5361">
        <v>17</v>
      </c>
      <c r="P5361">
        <v>280</v>
      </c>
      <c r="Q5361">
        <v>1</v>
      </c>
      <c r="R5361" s="2">
        <v>45878</v>
      </c>
      <c r="S5361">
        <v>6</v>
      </c>
      <c r="T5361">
        <v>3</v>
      </c>
      <c r="U5361">
        <v>526846</v>
      </c>
      <c r="V5361" s="1" t="s">
        <v>560</v>
      </c>
      <c r="W5361" s="1" t="s">
        <v>10</v>
      </c>
      <c r="X5361" s="1" t="s">
        <v>11</v>
      </c>
      <c r="Y5361" s="1" t="s">
        <v>12</v>
      </c>
      <c r="Z5361">
        <v>1</v>
      </c>
      <c r="AA5361">
        <v>1</v>
      </c>
      <c r="AB5361" s="1" t="s">
        <v>13</v>
      </c>
      <c r="AC5361" s="1" t="s">
        <v>8</v>
      </c>
      <c r="AD5361" s="1" t="s">
        <v>1</v>
      </c>
      <c r="AE5361" s="1" t="s">
        <v>0</v>
      </c>
    </row>
    <row r="5362" spans="1:31" x14ac:dyDescent="0.3">
      <c r="A5362">
        <v>467075</v>
      </c>
      <c r="B5362">
        <v>27</v>
      </c>
      <c r="C5362" s="1" t="s">
        <v>0</v>
      </c>
      <c r="D5362">
        <v>1</v>
      </c>
      <c r="E5362">
        <v>24262</v>
      </c>
      <c r="F5362" s="1" t="s">
        <v>1</v>
      </c>
      <c r="G5362">
        <v>131456</v>
      </c>
      <c r="H5362">
        <v>44</v>
      </c>
      <c r="I5362">
        <v>1051681773</v>
      </c>
      <c r="J5362">
        <v>-32200972.670000002</v>
      </c>
      <c r="K5362">
        <v>105168177</v>
      </c>
      <c r="L5362">
        <v>5290000718</v>
      </c>
      <c r="M5362" s="2">
        <v>45505</v>
      </c>
      <c r="N5362" s="1" t="s">
        <v>2</v>
      </c>
      <c r="O5362">
        <v>17</v>
      </c>
      <c r="P5362">
        <v>112</v>
      </c>
      <c r="Q5362">
        <v>1</v>
      </c>
      <c r="R5362" s="2">
        <v>45878</v>
      </c>
      <c r="S5362">
        <v>6</v>
      </c>
      <c r="T5362">
        <v>74</v>
      </c>
      <c r="U5362">
        <v>526870</v>
      </c>
      <c r="V5362" s="1" t="s">
        <v>560</v>
      </c>
      <c r="W5362" s="1" t="s">
        <v>163</v>
      </c>
      <c r="X5362" s="1" t="s">
        <v>164</v>
      </c>
      <c r="Y5362" s="1" t="s">
        <v>29</v>
      </c>
      <c r="Z5362">
        <v>1</v>
      </c>
      <c r="AA5362">
        <v>1</v>
      </c>
      <c r="AB5362" s="1" t="s">
        <v>30</v>
      </c>
      <c r="AC5362" s="1" t="s">
        <v>8</v>
      </c>
      <c r="AD5362" s="1" t="s">
        <v>1</v>
      </c>
      <c r="AE5362" s="1" t="s">
        <v>0</v>
      </c>
    </row>
    <row r="5363" spans="1:31" x14ac:dyDescent="0.3">
      <c r="A5363">
        <v>467045</v>
      </c>
      <c r="B5363">
        <v>27</v>
      </c>
      <c r="C5363" s="1" t="s">
        <v>0</v>
      </c>
      <c r="D5363">
        <v>1</v>
      </c>
      <c r="E5363">
        <v>24262</v>
      </c>
      <c r="F5363" s="1" t="s">
        <v>1</v>
      </c>
      <c r="G5363">
        <v>131456</v>
      </c>
      <c r="H5363">
        <v>44</v>
      </c>
      <c r="I5363">
        <v>34335507</v>
      </c>
      <c r="J5363">
        <v>-1051305.3</v>
      </c>
      <c r="K5363">
        <v>3433551</v>
      </c>
      <c r="L5363">
        <v>5290000715</v>
      </c>
      <c r="M5363" s="2">
        <v>45505</v>
      </c>
      <c r="N5363" s="1" t="s">
        <v>2</v>
      </c>
      <c r="O5363">
        <v>17</v>
      </c>
      <c r="P5363">
        <v>4</v>
      </c>
      <c r="Q5363">
        <v>1</v>
      </c>
      <c r="R5363" s="2">
        <v>45878</v>
      </c>
      <c r="S5363">
        <v>6</v>
      </c>
      <c r="T5363">
        <v>44</v>
      </c>
      <c r="U5363">
        <v>526840</v>
      </c>
      <c r="V5363" s="1" t="s">
        <v>560</v>
      </c>
      <c r="W5363" s="1" t="s">
        <v>163</v>
      </c>
      <c r="X5363" s="1" t="s">
        <v>164</v>
      </c>
      <c r="Y5363" s="1" t="s">
        <v>29</v>
      </c>
      <c r="Z5363">
        <v>1</v>
      </c>
      <c r="AA5363">
        <v>1</v>
      </c>
      <c r="AB5363" s="1" t="s">
        <v>30</v>
      </c>
      <c r="AC5363" s="1" t="s">
        <v>8</v>
      </c>
      <c r="AD5363" s="1" t="s">
        <v>1</v>
      </c>
      <c r="AE5363" s="1" t="s">
        <v>0</v>
      </c>
    </row>
    <row r="5364" spans="1:31" x14ac:dyDescent="0.3">
      <c r="A5364">
        <v>467044</v>
      </c>
      <c r="B5364">
        <v>27</v>
      </c>
      <c r="C5364" s="1" t="s">
        <v>0</v>
      </c>
      <c r="D5364">
        <v>1</v>
      </c>
      <c r="E5364">
        <v>24262</v>
      </c>
      <c r="F5364" s="1" t="s">
        <v>1</v>
      </c>
      <c r="G5364">
        <v>131456</v>
      </c>
      <c r="H5364">
        <v>44</v>
      </c>
      <c r="I5364">
        <v>556261433</v>
      </c>
      <c r="J5364">
        <v>-17031921.239999998</v>
      </c>
      <c r="K5364">
        <v>55626143</v>
      </c>
      <c r="L5364">
        <v>5290000715</v>
      </c>
      <c r="M5364" s="2">
        <v>45505</v>
      </c>
      <c r="N5364" s="1" t="s">
        <v>2</v>
      </c>
      <c r="O5364">
        <v>17</v>
      </c>
      <c r="P5364">
        <v>59</v>
      </c>
      <c r="Q5364">
        <v>1</v>
      </c>
      <c r="R5364" s="2">
        <v>45878</v>
      </c>
      <c r="S5364">
        <v>6</v>
      </c>
      <c r="T5364">
        <v>34</v>
      </c>
      <c r="U5364">
        <v>526839</v>
      </c>
      <c r="V5364" s="1" t="s">
        <v>560</v>
      </c>
      <c r="W5364" s="1" t="s">
        <v>163</v>
      </c>
      <c r="X5364" s="1" t="s">
        <v>164</v>
      </c>
      <c r="Y5364" s="1" t="s">
        <v>29</v>
      </c>
      <c r="Z5364">
        <v>1</v>
      </c>
      <c r="AA5364">
        <v>1</v>
      </c>
      <c r="AB5364" s="1" t="s">
        <v>30</v>
      </c>
      <c r="AC5364" s="1" t="s">
        <v>8</v>
      </c>
      <c r="AD5364" s="1" t="s">
        <v>1</v>
      </c>
      <c r="AE5364" s="1" t="s">
        <v>0</v>
      </c>
    </row>
    <row r="5365" spans="1:31" x14ac:dyDescent="0.3">
      <c r="A5365">
        <v>467043</v>
      </c>
      <c r="B5365">
        <v>27</v>
      </c>
      <c r="C5365" s="1" t="s">
        <v>0</v>
      </c>
      <c r="D5365">
        <v>1</v>
      </c>
      <c r="E5365">
        <v>24262</v>
      </c>
      <c r="F5365" s="1" t="s">
        <v>1</v>
      </c>
      <c r="G5365">
        <v>131456</v>
      </c>
      <c r="H5365">
        <v>44</v>
      </c>
      <c r="I5365">
        <v>1474422479</v>
      </c>
      <c r="J5365">
        <v>-45144692.649999999</v>
      </c>
      <c r="K5365">
        <v>147442248</v>
      </c>
      <c r="L5365">
        <v>5290000715</v>
      </c>
      <c r="M5365" s="2">
        <v>45505</v>
      </c>
      <c r="N5365" s="1" t="s">
        <v>2</v>
      </c>
      <c r="O5365">
        <v>17</v>
      </c>
      <c r="P5365">
        <v>157</v>
      </c>
      <c r="Q5365">
        <v>1</v>
      </c>
      <c r="R5365" s="2">
        <v>45878</v>
      </c>
      <c r="S5365">
        <v>6</v>
      </c>
      <c r="T5365">
        <v>24</v>
      </c>
      <c r="U5365">
        <v>526838</v>
      </c>
      <c r="V5365" s="1" t="s">
        <v>560</v>
      </c>
      <c r="W5365" s="1" t="s">
        <v>163</v>
      </c>
      <c r="X5365" s="1" t="s">
        <v>164</v>
      </c>
      <c r="Y5365" s="1" t="s">
        <v>29</v>
      </c>
      <c r="Z5365">
        <v>1</v>
      </c>
      <c r="AA5365">
        <v>1</v>
      </c>
      <c r="AB5365" s="1" t="s">
        <v>30</v>
      </c>
      <c r="AC5365" s="1" t="s">
        <v>8</v>
      </c>
      <c r="AD5365" s="1" t="s">
        <v>1</v>
      </c>
      <c r="AE5365" s="1" t="s">
        <v>0</v>
      </c>
    </row>
    <row r="5366" spans="1:31" x14ac:dyDescent="0.3">
      <c r="A5366">
        <v>467042</v>
      </c>
      <c r="B5366">
        <v>27</v>
      </c>
      <c r="C5366" s="1" t="s">
        <v>0</v>
      </c>
      <c r="D5366">
        <v>1</v>
      </c>
      <c r="E5366">
        <v>24262</v>
      </c>
      <c r="F5366" s="1" t="s">
        <v>1</v>
      </c>
      <c r="G5366">
        <v>131456</v>
      </c>
      <c r="H5366">
        <v>44</v>
      </c>
      <c r="I5366">
        <v>110817707</v>
      </c>
      <c r="J5366">
        <v>-3393078.6</v>
      </c>
      <c r="K5366">
        <v>11081771</v>
      </c>
      <c r="L5366">
        <v>5290000715</v>
      </c>
      <c r="M5366" s="2">
        <v>45505</v>
      </c>
      <c r="N5366" s="1" t="s">
        <v>2</v>
      </c>
      <c r="O5366">
        <v>17</v>
      </c>
      <c r="P5366">
        <v>12</v>
      </c>
      <c r="Q5366">
        <v>1</v>
      </c>
      <c r="R5366" s="2">
        <v>45878</v>
      </c>
      <c r="S5366">
        <v>6</v>
      </c>
      <c r="T5366">
        <v>14</v>
      </c>
      <c r="U5366">
        <v>526837</v>
      </c>
      <c r="V5366" s="1" t="s">
        <v>560</v>
      </c>
      <c r="W5366" s="1" t="s">
        <v>163</v>
      </c>
      <c r="X5366" s="1" t="s">
        <v>164</v>
      </c>
      <c r="Y5366" s="1" t="s">
        <v>29</v>
      </c>
      <c r="Z5366">
        <v>1</v>
      </c>
      <c r="AA5366">
        <v>1</v>
      </c>
      <c r="AB5366" s="1" t="s">
        <v>30</v>
      </c>
      <c r="AC5366" s="1" t="s">
        <v>8</v>
      </c>
      <c r="AD5366" s="1" t="s">
        <v>1</v>
      </c>
      <c r="AE5366" s="1" t="s">
        <v>0</v>
      </c>
    </row>
    <row r="5367" spans="1:31" x14ac:dyDescent="0.3">
      <c r="A5367">
        <v>467041</v>
      </c>
      <c r="B5367">
        <v>27</v>
      </c>
      <c r="C5367" s="1" t="s">
        <v>0</v>
      </c>
      <c r="D5367">
        <v>1</v>
      </c>
      <c r="E5367">
        <v>24262</v>
      </c>
      <c r="F5367" s="1" t="s">
        <v>1</v>
      </c>
      <c r="G5367">
        <v>131456</v>
      </c>
      <c r="H5367">
        <v>44</v>
      </c>
      <c r="I5367">
        <v>847429527</v>
      </c>
      <c r="J5367">
        <v>-25947071.120000001</v>
      </c>
      <c r="K5367">
        <v>84742953</v>
      </c>
      <c r="L5367">
        <v>5290000715</v>
      </c>
      <c r="M5367" s="2">
        <v>45505</v>
      </c>
      <c r="N5367" s="1" t="s">
        <v>2</v>
      </c>
      <c r="O5367">
        <v>17</v>
      </c>
      <c r="P5367">
        <v>90</v>
      </c>
      <c r="Q5367">
        <v>1</v>
      </c>
      <c r="R5367" s="2">
        <v>45878</v>
      </c>
      <c r="S5367">
        <v>6</v>
      </c>
      <c r="T5367">
        <v>1</v>
      </c>
      <c r="U5367">
        <v>526836</v>
      </c>
      <c r="V5367" s="1" t="s">
        <v>560</v>
      </c>
      <c r="W5367" s="1" t="s">
        <v>163</v>
      </c>
      <c r="X5367" s="1" t="s">
        <v>164</v>
      </c>
      <c r="Y5367" s="1" t="s">
        <v>29</v>
      </c>
      <c r="Z5367">
        <v>1</v>
      </c>
      <c r="AA5367">
        <v>1</v>
      </c>
      <c r="AB5367" s="1" t="s">
        <v>30</v>
      </c>
      <c r="AC5367" s="1" t="s">
        <v>8</v>
      </c>
      <c r="AD5367" s="1" t="s">
        <v>1</v>
      </c>
      <c r="AE5367" s="1" t="s">
        <v>0</v>
      </c>
    </row>
    <row r="5368" spans="1:31" x14ac:dyDescent="0.3">
      <c r="A5368">
        <v>467038</v>
      </c>
      <c r="B5368">
        <v>27</v>
      </c>
      <c r="C5368" s="1" t="s">
        <v>0</v>
      </c>
      <c r="D5368">
        <v>1</v>
      </c>
      <c r="E5368">
        <v>24262</v>
      </c>
      <c r="F5368" s="1" t="s">
        <v>1</v>
      </c>
      <c r="G5368">
        <v>131456</v>
      </c>
      <c r="H5368">
        <v>44</v>
      </c>
      <c r="I5368">
        <v>108644811</v>
      </c>
      <c r="J5368">
        <v>-3326550.4</v>
      </c>
      <c r="K5368">
        <v>10864481</v>
      </c>
      <c r="L5368">
        <v>5290000714</v>
      </c>
      <c r="M5368" s="2">
        <v>45505</v>
      </c>
      <c r="N5368" s="1" t="s">
        <v>2</v>
      </c>
      <c r="O5368">
        <v>17</v>
      </c>
      <c r="P5368">
        <v>12</v>
      </c>
      <c r="Q5368">
        <v>1</v>
      </c>
      <c r="R5368" s="2">
        <v>45878</v>
      </c>
      <c r="S5368">
        <v>6</v>
      </c>
      <c r="T5368">
        <v>114</v>
      </c>
      <c r="U5368">
        <v>526833</v>
      </c>
      <c r="V5368" s="1" t="s">
        <v>560</v>
      </c>
      <c r="W5368" s="1" t="s">
        <v>163</v>
      </c>
      <c r="X5368" s="1" t="s">
        <v>164</v>
      </c>
      <c r="Y5368" s="1" t="s">
        <v>29</v>
      </c>
      <c r="Z5368">
        <v>1</v>
      </c>
      <c r="AA5368">
        <v>1</v>
      </c>
      <c r="AB5368" s="1" t="s">
        <v>30</v>
      </c>
      <c r="AC5368" s="1" t="s">
        <v>8</v>
      </c>
      <c r="AD5368" s="1" t="s">
        <v>1</v>
      </c>
      <c r="AE5368" s="1" t="s">
        <v>0</v>
      </c>
    </row>
    <row r="5369" spans="1:31" x14ac:dyDescent="0.3">
      <c r="A5369">
        <v>476259</v>
      </c>
      <c r="B5369">
        <v>27</v>
      </c>
      <c r="C5369" s="1" t="s">
        <v>0</v>
      </c>
      <c r="D5369">
        <v>1</v>
      </c>
      <c r="E5369">
        <v>24262</v>
      </c>
      <c r="F5369" s="1" t="s">
        <v>1</v>
      </c>
      <c r="G5369">
        <v>131456</v>
      </c>
      <c r="H5369">
        <v>44</v>
      </c>
      <c r="I5369">
        <v>2709601592</v>
      </c>
      <c r="J5369">
        <v>-82964085.370000005</v>
      </c>
      <c r="K5369">
        <v>270960159</v>
      </c>
      <c r="L5369">
        <v>5290000719</v>
      </c>
      <c r="M5369" s="2">
        <v>45505</v>
      </c>
      <c r="N5369" s="1" t="s">
        <v>2</v>
      </c>
      <c r="O5369">
        <v>17</v>
      </c>
      <c r="P5369">
        <v>289</v>
      </c>
      <c r="Q5369">
        <v>1</v>
      </c>
      <c r="R5369" s="2">
        <v>45878</v>
      </c>
      <c r="S5369">
        <v>6</v>
      </c>
      <c r="T5369">
        <v>74</v>
      </c>
      <c r="U5369">
        <v>536034</v>
      </c>
      <c r="V5369" s="1" t="s">
        <v>560</v>
      </c>
      <c r="W5369" s="1" t="s">
        <v>163</v>
      </c>
      <c r="X5369" s="1" t="s">
        <v>164</v>
      </c>
      <c r="Y5369" s="1" t="s">
        <v>29</v>
      </c>
      <c r="Z5369">
        <v>1</v>
      </c>
      <c r="AA5369">
        <v>1</v>
      </c>
      <c r="AB5369" s="1" t="s">
        <v>30</v>
      </c>
      <c r="AC5369" s="1" t="s">
        <v>8</v>
      </c>
      <c r="AD5369" s="1" t="s">
        <v>1</v>
      </c>
      <c r="AE5369" s="1" t="s">
        <v>0</v>
      </c>
    </row>
    <row r="5370" spans="1:31" x14ac:dyDescent="0.3">
      <c r="A5370">
        <v>476258</v>
      </c>
      <c r="B5370">
        <v>27</v>
      </c>
      <c r="C5370" s="1" t="s">
        <v>0</v>
      </c>
      <c r="D5370">
        <v>1</v>
      </c>
      <c r="E5370">
        <v>24262</v>
      </c>
      <c r="F5370" s="1" t="s">
        <v>1</v>
      </c>
      <c r="G5370">
        <v>131456</v>
      </c>
      <c r="H5370">
        <v>44</v>
      </c>
      <c r="I5370">
        <v>1564485281</v>
      </c>
      <c r="J5370">
        <v>-47902279.759999998</v>
      </c>
      <c r="K5370">
        <v>156448528</v>
      </c>
      <c r="L5370">
        <v>5290000719</v>
      </c>
      <c r="M5370" s="2">
        <v>45505</v>
      </c>
      <c r="N5370" s="1" t="s">
        <v>2</v>
      </c>
      <c r="O5370">
        <v>17</v>
      </c>
      <c r="P5370">
        <v>167</v>
      </c>
      <c r="Q5370">
        <v>1</v>
      </c>
      <c r="R5370" s="2">
        <v>45878</v>
      </c>
      <c r="S5370">
        <v>6</v>
      </c>
      <c r="T5370">
        <v>64</v>
      </c>
      <c r="U5370">
        <v>536033</v>
      </c>
      <c r="V5370" s="1" t="s">
        <v>560</v>
      </c>
      <c r="W5370" s="1" t="s">
        <v>163</v>
      </c>
      <c r="X5370" s="1" t="s">
        <v>164</v>
      </c>
      <c r="Y5370" s="1" t="s">
        <v>29</v>
      </c>
      <c r="Z5370">
        <v>1</v>
      </c>
      <c r="AA5370">
        <v>1</v>
      </c>
      <c r="AB5370" s="1" t="s">
        <v>30</v>
      </c>
      <c r="AC5370" s="1" t="s">
        <v>8</v>
      </c>
      <c r="AD5370" s="1" t="s">
        <v>1</v>
      </c>
      <c r="AE5370" s="1" t="s">
        <v>0</v>
      </c>
    </row>
    <row r="5371" spans="1:31" x14ac:dyDescent="0.3">
      <c r="A5371">
        <v>476257</v>
      </c>
      <c r="B5371">
        <v>27</v>
      </c>
      <c r="C5371" s="1" t="s">
        <v>0</v>
      </c>
      <c r="D5371">
        <v>1</v>
      </c>
      <c r="E5371">
        <v>24262</v>
      </c>
      <c r="F5371" s="1" t="s">
        <v>1</v>
      </c>
      <c r="G5371">
        <v>131456</v>
      </c>
      <c r="H5371">
        <v>44</v>
      </c>
      <c r="I5371">
        <v>296272527</v>
      </c>
      <c r="J5371">
        <v>-9071438.8499999996</v>
      </c>
      <c r="K5371">
        <v>29627253</v>
      </c>
      <c r="L5371">
        <v>5290000719</v>
      </c>
      <c r="M5371" s="2">
        <v>45505</v>
      </c>
      <c r="N5371" s="1" t="s">
        <v>2</v>
      </c>
      <c r="O5371">
        <v>17</v>
      </c>
      <c r="P5371">
        <v>32</v>
      </c>
      <c r="Q5371">
        <v>1</v>
      </c>
      <c r="R5371" s="2">
        <v>45878</v>
      </c>
      <c r="S5371">
        <v>6</v>
      </c>
      <c r="T5371">
        <v>54</v>
      </c>
      <c r="U5371">
        <v>536032</v>
      </c>
      <c r="V5371" s="1" t="s">
        <v>560</v>
      </c>
      <c r="W5371" s="1" t="s">
        <v>163</v>
      </c>
      <c r="X5371" s="1" t="s">
        <v>164</v>
      </c>
      <c r="Y5371" s="1" t="s">
        <v>29</v>
      </c>
      <c r="Z5371">
        <v>1</v>
      </c>
      <c r="AA5371">
        <v>1</v>
      </c>
      <c r="AB5371" s="1" t="s">
        <v>30</v>
      </c>
      <c r="AC5371" s="1" t="s">
        <v>8</v>
      </c>
      <c r="AD5371" s="1" t="s">
        <v>1</v>
      </c>
      <c r="AE5371" s="1" t="s">
        <v>0</v>
      </c>
    </row>
    <row r="5372" spans="1:31" x14ac:dyDescent="0.3">
      <c r="A5372">
        <v>476256</v>
      </c>
      <c r="B5372">
        <v>27</v>
      </c>
      <c r="C5372" s="1" t="s">
        <v>0</v>
      </c>
      <c r="D5372">
        <v>1</v>
      </c>
      <c r="E5372">
        <v>24262</v>
      </c>
      <c r="F5372" s="1" t="s">
        <v>1</v>
      </c>
      <c r="G5372">
        <v>131456</v>
      </c>
      <c r="H5372">
        <v>44</v>
      </c>
      <c r="I5372">
        <v>1313515768</v>
      </c>
      <c r="J5372">
        <v>-40217956.729999997</v>
      </c>
      <c r="K5372">
        <v>131351577</v>
      </c>
      <c r="L5372">
        <v>5290000719</v>
      </c>
      <c r="M5372" s="2">
        <v>45505</v>
      </c>
      <c r="N5372" s="1" t="s">
        <v>2</v>
      </c>
      <c r="O5372">
        <v>17</v>
      </c>
      <c r="P5372">
        <v>140</v>
      </c>
      <c r="Q5372">
        <v>1</v>
      </c>
      <c r="R5372" s="2">
        <v>45878</v>
      </c>
      <c r="S5372">
        <v>6</v>
      </c>
      <c r="T5372">
        <v>44</v>
      </c>
      <c r="U5372">
        <v>536031</v>
      </c>
      <c r="V5372" s="1" t="s">
        <v>560</v>
      </c>
      <c r="W5372" s="1" t="s">
        <v>163</v>
      </c>
      <c r="X5372" s="1" t="s">
        <v>164</v>
      </c>
      <c r="Y5372" s="1" t="s">
        <v>29</v>
      </c>
      <c r="Z5372">
        <v>1</v>
      </c>
      <c r="AA5372">
        <v>1</v>
      </c>
      <c r="AB5372" s="1" t="s">
        <v>30</v>
      </c>
      <c r="AC5372" s="1" t="s">
        <v>8</v>
      </c>
      <c r="AD5372" s="1" t="s">
        <v>1</v>
      </c>
      <c r="AE5372" s="1" t="s">
        <v>0</v>
      </c>
    </row>
    <row r="5373" spans="1:31" x14ac:dyDescent="0.3">
      <c r="A5373">
        <v>476255</v>
      </c>
      <c r="B5373">
        <v>27</v>
      </c>
      <c r="C5373" s="1" t="s">
        <v>0</v>
      </c>
      <c r="D5373">
        <v>1</v>
      </c>
      <c r="E5373">
        <v>24262</v>
      </c>
      <c r="F5373" s="1" t="s">
        <v>1</v>
      </c>
      <c r="G5373">
        <v>131456</v>
      </c>
      <c r="H5373">
        <v>44</v>
      </c>
      <c r="I5373">
        <v>808317396</v>
      </c>
      <c r="J5373">
        <v>-24749513.370000001</v>
      </c>
      <c r="K5373">
        <v>80831740</v>
      </c>
      <c r="L5373">
        <v>5290000719</v>
      </c>
      <c r="M5373" s="2">
        <v>45505</v>
      </c>
      <c r="N5373" s="1" t="s">
        <v>2</v>
      </c>
      <c r="O5373">
        <v>17</v>
      </c>
      <c r="P5373">
        <v>86</v>
      </c>
      <c r="Q5373">
        <v>1</v>
      </c>
      <c r="R5373" s="2">
        <v>45878</v>
      </c>
      <c r="S5373">
        <v>6</v>
      </c>
      <c r="T5373">
        <v>44</v>
      </c>
      <c r="U5373">
        <v>536030</v>
      </c>
      <c r="V5373" s="1" t="s">
        <v>560</v>
      </c>
      <c r="W5373" s="1" t="s">
        <v>163</v>
      </c>
      <c r="X5373" s="1" t="s">
        <v>164</v>
      </c>
      <c r="Y5373" s="1" t="s">
        <v>29</v>
      </c>
      <c r="Z5373">
        <v>1</v>
      </c>
      <c r="AA5373">
        <v>1</v>
      </c>
      <c r="AB5373" s="1" t="s">
        <v>30</v>
      </c>
      <c r="AC5373" s="1" t="s">
        <v>8</v>
      </c>
      <c r="AD5373" s="1" t="s">
        <v>1</v>
      </c>
      <c r="AE5373" s="1" t="s">
        <v>0</v>
      </c>
    </row>
    <row r="5374" spans="1:31" x14ac:dyDescent="0.3">
      <c r="A5374">
        <v>476254</v>
      </c>
      <c r="B5374">
        <v>27</v>
      </c>
      <c r="C5374" s="1" t="s">
        <v>0</v>
      </c>
      <c r="D5374">
        <v>1</v>
      </c>
      <c r="E5374">
        <v>24262</v>
      </c>
      <c r="F5374" s="1" t="s">
        <v>1</v>
      </c>
      <c r="G5374">
        <v>131456</v>
      </c>
      <c r="H5374">
        <v>44</v>
      </c>
      <c r="I5374">
        <v>1647926370</v>
      </c>
      <c r="J5374">
        <v>-50457122.75</v>
      </c>
      <c r="K5374">
        <v>164792637</v>
      </c>
      <c r="L5374">
        <v>5290000719</v>
      </c>
      <c r="M5374" s="2">
        <v>45505</v>
      </c>
      <c r="N5374" s="1" t="s">
        <v>2</v>
      </c>
      <c r="O5374">
        <v>17</v>
      </c>
      <c r="P5374">
        <v>176</v>
      </c>
      <c r="Q5374">
        <v>1</v>
      </c>
      <c r="R5374" s="2">
        <v>45878</v>
      </c>
      <c r="S5374">
        <v>6</v>
      </c>
      <c r="T5374">
        <v>34</v>
      </c>
      <c r="U5374">
        <v>536029</v>
      </c>
      <c r="V5374" s="1" t="s">
        <v>560</v>
      </c>
      <c r="W5374" s="1" t="s">
        <v>163</v>
      </c>
      <c r="X5374" s="1" t="s">
        <v>164</v>
      </c>
      <c r="Y5374" s="1" t="s">
        <v>29</v>
      </c>
      <c r="Z5374">
        <v>1</v>
      </c>
      <c r="AA5374">
        <v>1</v>
      </c>
      <c r="AB5374" s="1" t="s">
        <v>30</v>
      </c>
      <c r="AC5374" s="1" t="s">
        <v>8</v>
      </c>
      <c r="AD5374" s="1" t="s">
        <v>1</v>
      </c>
      <c r="AE5374" s="1" t="s">
        <v>0</v>
      </c>
    </row>
    <row r="5375" spans="1:31" x14ac:dyDescent="0.3">
      <c r="A5375">
        <v>476253</v>
      </c>
      <c r="B5375">
        <v>27</v>
      </c>
      <c r="C5375" s="1" t="s">
        <v>0</v>
      </c>
      <c r="D5375">
        <v>1</v>
      </c>
      <c r="E5375">
        <v>24262</v>
      </c>
      <c r="F5375" s="1" t="s">
        <v>1</v>
      </c>
      <c r="G5375">
        <v>131456</v>
      </c>
      <c r="H5375">
        <v>44</v>
      </c>
      <c r="I5375">
        <v>1460186263</v>
      </c>
      <c r="J5375">
        <v>-44708795.770000003</v>
      </c>
      <c r="K5375">
        <v>146018626</v>
      </c>
      <c r="L5375">
        <v>5290000719</v>
      </c>
      <c r="M5375" s="2">
        <v>45505</v>
      </c>
      <c r="N5375" s="1" t="s">
        <v>2</v>
      </c>
      <c r="O5375">
        <v>17</v>
      </c>
      <c r="P5375">
        <v>156</v>
      </c>
      <c r="Q5375">
        <v>1</v>
      </c>
      <c r="R5375" s="2">
        <v>45878</v>
      </c>
      <c r="S5375">
        <v>6</v>
      </c>
      <c r="T5375">
        <v>24</v>
      </c>
      <c r="U5375">
        <v>536028</v>
      </c>
      <c r="V5375" s="1" t="s">
        <v>560</v>
      </c>
      <c r="W5375" s="1" t="s">
        <v>163</v>
      </c>
      <c r="X5375" s="1" t="s">
        <v>164</v>
      </c>
      <c r="Y5375" s="1" t="s">
        <v>29</v>
      </c>
      <c r="Z5375">
        <v>1</v>
      </c>
      <c r="AA5375">
        <v>1</v>
      </c>
      <c r="AB5375" s="1" t="s">
        <v>30</v>
      </c>
      <c r="AC5375" s="1" t="s">
        <v>8</v>
      </c>
      <c r="AD5375" s="1" t="s">
        <v>1</v>
      </c>
      <c r="AE5375" s="1" t="s">
        <v>0</v>
      </c>
    </row>
    <row r="5376" spans="1:31" x14ac:dyDescent="0.3">
      <c r="A5376">
        <v>476252</v>
      </c>
      <c r="B5376">
        <v>27</v>
      </c>
      <c r="C5376" s="1" t="s">
        <v>0</v>
      </c>
      <c r="D5376">
        <v>1</v>
      </c>
      <c r="E5376">
        <v>24262</v>
      </c>
      <c r="F5376" s="1" t="s">
        <v>1</v>
      </c>
      <c r="G5376">
        <v>131456</v>
      </c>
      <c r="H5376">
        <v>44</v>
      </c>
      <c r="I5376">
        <v>1075583631</v>
      </c>
      <c r="J5376">
        <v>-32932822.960000001</v>
      </c>
      <c r="K5376">
        <v>107558363</v>
      </c>
      <c r="L5376">
        <v>5290000719</v>
      </c>
      <c r="M5376" s="2">
        <v>45505</v>
      </c>
      <c r="N5376" s="1" t="s">
        <v>2</v>
      </c>
      <c r="O5376">
        <v>17</v>
      </c>
      <c r="P5376">
        <v>115</v>
      </c>
      <c r="Q5376">
        <v>1</v>
      </c>
      <c r="R5376" s="2">
        <v>45878</v>
      </c>
      <c r="S5376">
        <v>6</v>
      </c>
      <c r="T5376">
        <v>14</v>
      </c>
      <c r="U5376">
        <v>536027</v>
      </c>
      <c r="V5376" s="1" t="s">
        <v>560</v>
      </c>
      <c r="W5376" s="1" t="s">
        <v>163</v>
      </c>
      <c r="X5376" s="1" t="s">
        <v>164</v>
      </c>
      <c r="Y5376" s="1" t="s">
        <v>29</v>
      </c>
      <c r="Z5376">
        <v>1</v>
      </c>
      <c r="AA5376">
        <v>1</v>
      </c>
      <c r="AB5376" s="1" t="s">
        <v>30</v>
      </c>
      <c r="AC5376" s="1" t="s">
        <v>8</v>
      </c>
      <c r="AD5376" s="1" t="s">
        <v>1</v>
      </c>
      <c r="AE5376" s="1" t="s">
        <v>0</v>
      </c>
    </row>
    <row r="5377" spans="1:31" x14ac:dyDescent="0.3">
      <c r="A5377">
        <v>466782</v>
      </c>
      <c r="B5377">
        <v>27</v>
      </c>
      <c r="C5377" s="1" t="s">
        <v>0</v>
      </c>
      <c r="D5377">
        <v>1</v>
      </c>
      <c r="E5377">
        <v>24262</v>
      </c>
      <c r="F5377" s="1" t="s">
        <v>1</v>
      </c>
      <c r="G5377">
        <v>131456</v>
      </c>
      <c r="H5377">
        <v>44</v>
      </c>
      <c r="I5377">
        <v>105928691</v>
      </c>
      <c r="J5377">
        <v>-3243387.64</v>
      </c>
      <c r="K5377">
        <v>10592869</v>
      </c>
      <c r="L5377">
        <v>5290000722</v>
      </c>
      <c r="M5377" s="2">
        <v>45505</v>
      </c>
      <c r="N5377" s="1" t="s">
        <v>2</v>
      </c>
      <c r="O5377">
        <v>17</v>
      </c>
      <c r="P5377">
        <v>11</v>
      </c>
      <c r="Q5377">
        <v>1</v>
      </c>
      <c r="R5377" s="2">
        <v>45878</v>
      </c>
      <c r="S5377">
        <v>6</v>
      </c>
      <c r="T5377">
        <v>14</v>
      </c>
      <c r="U5377">
        <v>526576</v>
      </c>
      <c r="V5377" s="1" t="s">
        <v>560</v>
      </c>
      <c r="W5377" s="1" t="s">
        <v>163</v>
      </c>
      <c r="X5377" s="1" t="s">
        <v>164</v>
      </c>
      <c r="Y5377" s="1" t="s">
        <v>29</v>
      </c>
      <c r="Z5377">
        <v>1</v>
      </c>
      <c r="AA5377">
        <v>1</v>
      </c>
      <c r="AB5377" s="1" t="s">
        <v>30</v>
      </c>
      <c r="AC5377" s="1" t="s">
        <v>8</v>
      </c>
      <c r="AD5377" s="1" t="s">
        <v>1</v>
      </c>
      <c r="AE5377" s="1" t="s">
        <v>0</v>
      </c>
    </row>
    <row r="5378" spans="1:31" x14ac:dyDescent="0.3">
      <c r="A5378">
        <v>466779</v>
      </c>
      <c r="B5378">
        <v>27</v>
      </c>
      <c r="C5378" s="1" t="s">
        <v>0</v>
      </c>
      <c r="D5378">
        <v>1</v>
      </c>
      <c r="E5378">
        <v>24262</v>
      </c>
      <c r="F5378" s="1" t="s">
        <v>1</v>
      </c>
      <c r="G5378">
        <v>131456</v>
      </c>
      <c r="H5378">
        <v>44</v>
      </c>
      <c r="I5378">
        <v>130373773</v>
      </c>
      <c r="J5378">
        <v>-3991852.48</v>
      </c>
      <c r="K5378">
        <v>13037377</v>
      </c>
      <c r="L5378">
        <v>5290000722</v>
      </c>
      <c r="M5378" s="2">
        <v>45505</v>
      </c>
      <c r="N5378" s="1" t="s">
        <v>2</v>
      </c>
      <c r="O5378">
        <v>17</v>
      </c>
      <c r="P5378">
        <v>14</v>
      </c>
      <c r="Q5378">
        <v>1</v>
      </c>
      <c r="R5378" s="2">
        <v>45878</v>
      </c>
      <c r="S5378">
        <v>6</v>
      </c>
      <c r="T5378">
        <v>1</v>
      </c>
      <c r="U5378">
        <v>526573</v>
      </c>
      <c r="V5378" s="1" t="s">
        <v>560</v>
      </c>
      <c r="W5378" s="1" t="s">
        <v>163</v>
      </c>
      <c r="X5378" s="1" t="s">
        <v>164</v>
      </c>
      <c r="Y5378" s="1" t="s">
        <v>29</v>
      </c>
      <c r="Z5378">
        <v>1</v>
      </c>
      <c r="AA5378">
        <v>1</v>
      </c>
      <c r="AB5378" s="1" t="s">
        <v>30</v>
      </c>
      <c r="AC5378" s="1" t="s">
        <v>8</v>
      </c>
      <c r="AD5378" s="1" t="s">
        <v>1</v>
      </c>
      <c r="AE5378" s="1" t="s">
        <v>0</v>
      </c>
    </row>
    <row r="5379" spans="1:31" x14ac:dyDescent="0.3">
      <c r="A5379">
        <v>467037</v>
      </c>
      <c r="B5379">
        <v>27</v>
      </c>
      <c r="C5379" s="1" t="s">
        <v>0</v>
      </c>
      <c r="D5379">
        <v>1</v>
      </c>
      <c r="E5379">
        <v>24262</v>
      </c>
      <c r="F5379" s="1" t="s">
        <v>1</v>
      </c>
      <c r="G5379">
        <v>131456</v>
      </c>
      <c r="H5379">
        <v>44</v>
      </c>
      <c r="I5379">
        <v>5198654216</v>
      </c>
      <c r="J5379">
        <v>-159175292.63999999</v>
      </c>
      <c r="K5379">
        <v>519865422</v>
      </c>
      <c r="L5379">
        <v>5290000714</v>
      </c>
      <c r="M5379" s="2">
        <v>45505</v>
      </c>
      <c r="N5379" s="1" t="s">
        <v>2</v>
      </c>
      <c r="O5379">
        <v>17</v>
      </c>
      <c r="P5379">
        <v>555</v>
      </c>
      <c r="Q5379">
        <v>1</v>
      </c>
      <c r="R5379" s="2">
        <v>45878</v>
      </c>
      <c r="S5379">
        <v>6</v>
      </c>
      <c r="T5379">
        <v>104</v>
      </c>
      <c r="U5379">
        <v>526832</v>
      </c>
      <c r="V5379" s="1" t="s">
        <v>560</v>
      </c>
      <c r="W5379" s="1" t="s">
        <v>163</v>
      </c>
      <c r="X5379" s="1" t="s">
        <v>164</v>
      </c>
      <c r="Y5379" s="1" t="s">
        <v>29</v>
      </c>
      <c r="Z5379">
        <v>1</v>
      </c>
      <c r="AA5379">
        <v>1</v>
      </c>
      <c r="AB5379" s="1" t="s">
        <v>30</v>
      </c>
      <c r="AC5379" s="1" t="s">
        <v>8</v>
      </c>
      <c r="AD5379" s="1" t="s">
        <v>1</v>
      </c>
      <c r="AE5379" s="1" t="s">
        <v>0</v>
      </c>
    </row>
    <row r="5380" spans="1:31" x14ac:dyDescent="0.3">
      <c r="A5380">
        <v>467136</v>
      </c>
      <c r="B5380">
        <v>31</v>
      </c>
      <c r="C5380" s="1" t="s">
        <v>0</v>
      </c>
      <c r="D5380">
        <v>1</v>
      </c>
      <c r="E5380">
        <v>47599</v>
      </c>
      <c r="F5380" s="1" t="s">
        <v>1</v>
      </c>
      <c r="G5380">
        <v>332491</v>
      </c>
      <c r="H5380">
        <v>43</v>
      </c>
      <c r="I5380">
        <v>138931200000</v>
      </c>
      <c r="J5380">
        <v>0</v>
      </c>
      <c r="K5380">
        <v>13893120000</v>
      </c>
      <c r="L5380">
        <v>5290000726</v>
      </c>
      <c r="M5380" s="2">
        <v>45507</v>
      </c>
      <c r="N5380" s="1" t="s">
        <v>2</v>
      </c>
      <c r="O5380">
        <v>17</v>
      </c>
      <c r="P5380">
        <v>217080</v>
      </c>
      <c r="Q5380">
        <v>1</v>
      </c>
      <c r="R5380" s="2">
        <v>45878</v>
      </c>
      <c r="S5380">
        <v>6</v>
      </c>
      <c r="T5380">
        <v>1</v>
      </c>
      <c r="U5380">
        <v>526923</v>
      </c>
      <c r="V5380" s="1" t="s">
        <v>191</v>
      </c>
      <c r="W5380" s="1" t="s">
        <v>561</v>
      </c>
      <c r="X5380" s="1" t="s">
        <v>562</v>
      </c>
      <c r="Y5380" s="1" t="s">
        <v>0</v>
      </c>
      <c r="Z5380">
        <v>1</v>
      </c>
      <c r="AA5380">
        <v>1</v>
      </c>
      <c r="AB5380" s="1" t="s">
        <v>108</v>
      </c>
      <c r="AC5380" s="1" t="s">
        <v>33</v>
      </c>
      <c r="AD5380" s="1" t="s">
        <v>34</v>
      </c>
      <c r="AE5380" s="1" t="s">
        <v>563</v>
      </c>
    </row>
    <row r="5381" spans="1:31" x14ac:dyDescent="0.3">
      <c r="A5381">
        <v>467135</v>
      </c>
      <c r="B5381">
        <v>31</v>
      </c>
      <c r="C5381" s="1" t="s">
        <v>0</v>
      </c>
      <c r="D5381">
        <v>1</v>
      </c>
      <c r="E5381">
        <v>47599</v>
      </c>
      <c r="F5381" s="1" t="s">
        <v>1</v>
      </c>
      <c r="G5381">
        <v>332491</v>
      </c>
      <c r="H5381">
        <v>43</v>
      </c>
      <c r="I5381">
        <v>68384000000</v>
      </c>
      <c r="J5381">
        <v>0</v>
      </c>
      <c r="K5381">
        <v>6838400000</v>
      </c>
      <c r="L5381">
        <v>5290000725</v>
      </c>
      <c r="M5381" s="2">
        <v>45507</v>
      </c>
      <c r="N5381" s="1" t="s">
        <v>2</v>
      </c>
      <c r="O5381">
        <v>17</v>
      </c>
      <c r="P5381">
        <v>106850</v>
      </c>
      <c r="Q5381">
        <v>1</v>
      </c>
      <c r="R5381" s="2">
        <v>45878</v>
      </c>
      <c r="S5381">
        <v>6</v>
      </c>
      <c r="T5381">
        <v>1</v>
      </c>
      <c r="U5381">
        <v>526922</v>
      </c>
      <c r="V5381" s="1" t="s">
        <v>191</v>
      </c>
      <c r="W5381" s="1" t="s">
        <v>561</v>
      </c>
      <c r="X5381" s="1" t="s">
        <v>562</v>
      </c>
      <c r="Y5381" s="1" t="s">
        <v>0</v>
      </c>
      <c r="Z5381">
        <v>1</v>
      </c>
      <c r="AA5381">
        <v>1</v>
      </c>
      <c r="AB5381" s="1" t="s">
        <v>108</v>
      </c>
      <c r="AC5381" s="1" t="s">
        <v>33</v>
      </c>
      <c r="AD5381" s="1" t="s">
        <v>34</v>
      </c>
      <c r="AE5381" s="1" t="s">
        <v>563</v>
      </c>
    </row>
    <row r="5382" spans="1:31" x14ac:dyDescent="0.3">
      <c r="A5382">
        <v>467125</v>
      </c>
      <c r="B5382">
        <v>27</v>
      </c>
      <c r="C5382" s="1" t="s">
        <v>0</v>
      </c>
      <c r="D5382">
        <v>1</v>
      </c>
      <c r="E5382">
        <v>29318</v>
      </c>
      <c r="F5382" s="1" t="s">
        <v>1</v>
      </c>
      <c r="G5382">
        <v>349195</v>
      </c>
      <c r="H5382">
        <v>44</v>
      </c>
      <c r="I5382">
        <v>4180635436</v>
      </c>
      <c r="J5382">
        <v>-110998033.38</v>
      </c>
      <c r="K5382">
        <v>418063544</v>
      </c>
      <c r="L5382">
        <v>5290000723</v>
      </c>
      <c r="M5382" s="2">
        <v>45507</v>
      </c>
      <c r="N5382" s="1" t="s">
        <v>2</v>
      </c>
      <c r="O5382">
        <v>17</v>
      </c>
      <c r="P5382">
        <v>294</v>
      </c>
      <c r="Q5382">
        <v>1</v>
      </c>
      <c r="R5382" s="2">
        <v>45878</v>
      </c>
      <c r="S5382">
        <v>6</v>
      </c>
      <c r="T5382">
        <v>54</v>
      </c>
      <c r="U5382">
        <v>526912</v>
      </c>
      <c r="V5382" s="1" t="s">
        <v>3</v>
      </c>
      <c r="W5382" s="1" t="s">
        <v>551</v>
      </c>
      <c r="X5382" s="1" t="s">
        <v>552</v>
      </c>
      <c r="Y5382" s="1" t="s">
        <v>6</v>
      </c>
      <c r="Z5382">
        <v>1</v>
      </c>
      <c r="AA5382">
        <v>1</v>
      </c>
      <c r="AB5382" s="1" t="s">
        <v>7</v>
      </c>
      <c r="AC5382" s="1" t="s">
        <v>8</v>
      </c>
      <c r="AD5382" s="1" t="s">
        <v>1</v>
      </c>
      <c r="AE5382" s="1" t="s">
        <v>357</v>
      </c>
    </row>
    <row r="5383" spans="1:31" x14ac:dyDescent="0.3">
      <c r="A5383">
        <v>467124</v>
      </c>
      <c r="B5383">
        <v>27</v>
      </c>
      <c r="C5383" s="1" t="s">
        <v>0</v>
      </c>
      <c r="D5383">
        <v>1</v>
      </c>
      <c r="E5383">
        <v>29318</v>
      </c>
      <c r="F5383" s="1" t="s">
        <v>1</v>
      </c>
      <c r="G5383">
        <v>349195</v>
      </c>
      <c r="H5383">
        <v>44</v>
      </c>
      <c r="I5383">
        <v>1884013930</v>
      </c>
      <c r="J5383">
        <v>-50021543.369999997</v>
      </c>
      <c r="K5383">
        <v>188401393</v>
      </c>
      <c r="L5383">
        <v>5290000723</v>
      </c>
      <c r="M5383" s="2">
        <v>45507</v>
      </c>
      <c r="N5383" s="1" t="s">
        <v>2</v>
      </c>
      <c r="O5383">
        <v>17</v>
      </c>
      <c r="P5383">
        <v>133</v>
      </c>
      <c r="Q5383">
        <v>1</v>
      </c>
      <c r="R5383" s="2">
        <v>45878</v>
      </c>
      <c r="S5383">
        <v>6</v>
      </c>
      <c r="T5383">
        <v>14</v>
      </c>
      <c r="U5383">
        <v>526911</v>
      </c>
      <c r="V5383" s="1" t="s">
        <v>3</v>
      </c>
      <c r="W5383" s="1" t="s">
        <v>551</v>
      </c>
      <c r="X5383" s="1" t="s">
        <v>552</v>
      </c>
      <c r="Y5383" s="1" t="s">
        <v>6</v>
      </c>
      <c r="Z5383">
        <v>1</v>
      </c>
      <c r="AA5383">
        <v>1</v>
      </c>
      <c r="AB5383" s="1" t="s">
        <v>7</v>
      </c>
      <c r="AC5383" s="1" t="s">
        <v>8</v>
      </c>
      <c r="AD5383" s="1" t="s">
        <v>1</v>
      </c>
      <c r="AE5383" s="1" t="s">
        <v>357</v>
      </c>
    </row>
    <row r="5384" spans="1:31" x14ac:dyDescent="0.3">
      <c r="A5384">
        <v>467115</v>
      </c>
      <c r="B5384">
        <v>27</v>
      </c>
      <c r="C5384" s="1" t="s">
        <v>0</v>
      </c>
      <c r="D5384">
        <v>1</v>
      </c>
      <c r="E5384">
        <v>29318</v>
      </c>
      <c r="F5384" s="1" t="s">
        <v>1</v>
      </c>
      <c r="G5384">
        <v>349195</v>
      </c>
      <c r="H5384">
        <v>44</v>
      </c>
      <c r="I5384">
        <v>1884013930</v>
      </c>
      <c r="J5384">
        <v>-50021543.369999997</v>
      </c>
      <c r="K5384">
        <v>188401393</v>
      </c>
      <c r="L5384">
        <v>5290000723</v>
      </c>
      <c r="M5384" s="2">
        <v>45507</v>
      </c>
      <c r="N5384" s="1" t="s">
        <v>2</v>
      </c>
      <c r="O5384">
        <v>17</v>
      </c>
      <c r="P5384">
        <v>133</v>
      </c>
      <c r="Q5384">
        <v>1</v>
      </c>
      <c r="R5384" s="2">
        <v>45878</v>
      </c>
      <c r="S5384">
        <v>6</v>
      </c>
      <c r="T5384">
        <v>4</v>
      </c>
      <c r="U5384">
        <v>526910</v>
      </c>
      <c r="V5384" s="1" t="s">
        <v>3</v>
      </c>
      <c r="W5384" s="1" t="s">
        <v>551</v>
      </c>
      <c r="X5384" s="1" t="s">
        <v>552</v>
      </c>
      <c r="Y5384" s="1" t="s">
        <v>6</v>
      </c>
      <c r="Z5384">
        <v>1</v>
      </c>
      <c r="AA5384">
        <v>1</v>
      </c>
      <c r="AB5384" s="1" t="s">
        <v>7</v>
      </c>
      <c r="AC5384" s="1" t="s">
        <v>8</v>
      </c>
      <c r="AD5384" s="1" t="s">
        <v>1</v>
      </c>
      <c r="AE5384" s="1" t="s">
        <v>357</v>
      </c>
    </row>
    <row r="5385" spans="1:31" x14ac:dyDescent="0.3">
      <c r="A5385">
        <v>467114</v>
      </c>
      <c r="B5385">
        <v>27</v>
      </c>
      <c r="C5385" s="1" t="s">
        <v>0</v>
      </c>
      <c r="D5385">
        <v>1</v>
      </c>
      <c r="E5385">
        <v>29318</v>
      </c>
      <c r="F5385" s="1" t="s">
        <v>1</v>
      </c>
      <c r="G5385">
        <v>349195</v>
      </c>
      <c r="H5385">
        <v>44</v>
      </c>
      <c r="I5385">
        <v>8361270872</v>
      </c>
      <c r="J5385">
        <v>-221996066.77000001</v>
      </c>
      <c r="K5385">
        <v>836127087</v>
      </c>
      <c r="L5385">
        <v>5290000723</v>
      </c>
      <c r="M5385" s="2">
        <v>45507</v>
      </c>
      <c r="N5385" s="1" t="s">
        <v>2</v>
      </c>
      <c r="O5385">
        <v>17</v>
      </c>
      <c r="P5385">
        <v>588</v>
      </c>
      <c r="Q5385">
        <v>1</v>
      </c>
      <c r="R5385" s="2">
        <v>45878</v>
      </c>
      <c r="S5385">
        <v>6</v>
      </c>
      <c r="T5385">
        <v>54</v>
      </c>
      <c r="U5385">
        <v>526909</v>
      </c>
      <c r="V5385" s="1" t="s">
        <v>3</v>
      </c>
      <c r="W5385" s="1" t="s">
        <v>551</v>
      </c>
      <c r="X5385" s="1" t="s">
        <v>552</v>
      </c>
      <c r="Y5385" s="1" t="s">
        <v>6</v>
      </c>
      <c r="Z5385">
        <v>1</v>
      </c>
      <c r="AA5385">
        <v>1</v>
      </c>
      <c r="AB5385" s="1" t="s">
        <v>7</v>
      </c>
      <c r="AC5385" s="1" t="s">
        <v>8</v>
      </c>
      <c r="AD5385" s="1" t="s">
        <v>1</v>
      </c>
      <c r="AE5385" s="1" t="s">
        <v>357</v>
      </c>
    </row>
    <row r="5386" spans="1:31" x14ac:dyDescent="0.3">
      <c r="A5386">
        <v>467113</v>
      </c>
      <c r="B5386">
        <v>27</v>
      </c>
      <c r="C5386" s="1" t="s">
        <v>0</v>
      </c>
      <c r="D5386">
        <v>1</v>
      </c>
      <c r="E5386">
        <v>29318</v>
      </c>
      <c r="F5386" s="1" t="s">
        <v>1</v>
      </c>
      <c r="G5386">
        <v>349195</v>
      </c>
      <c r="H5386">
        <v>44</v>
      </c>
      <c r="I5386">
        <v>9232236587</v>
      </c>
      <c r="J5386">
        <v>-245120658.31</v>
      </c>
      <c r="K5386">
        <v>923223658</v>
      </c>
      <c r="L5386">
        <v>5290000723</v>
      </c>
      <c r="M5386" s="2">
        <v>45507</v>
      </c>
      <c r="N5386" s="1" t="s">
        <v>2</v>
      </c>
      <c r="O5386">
        <v>17</v>
      </c>
      <c r="P5386">
        <v>650</v>
      </c>
      <c r="Q5386">
        <v>1</v>
      </c>
      <c r="R5386" s="2">
        <v>45878</v>
      </c>
      <c r="S5386">
        <v>6</v>
      </c>
      <c r="T5386">
        <v>54</v>
      </c>
      <c r="U5386">
        <v>526908</v>
      </c>
      <c r="V5386" s="1" t="s">
        <v>3</v>
      </c>
      <c r="W5386" s="1" t="s">
        <v>551</v>
      </c>
      <c r="X5386" s="1" t="s">
        <v>552</v>
      </c>
      <c r="Y5386" s="1" t="s">
        <v>6</v>
      </c>
      <c r="Z5386">
        <v>1</v>
      </c>
      <c r="AA5386">
        <v>1</v>
      </c>
      <c r="AB5386" s="1" t="s">
        <v>7</v>
      </c>
      <c r="AC5386" s="1" t="s">
        <v>8</v>
      </c>
      <c r="AD5386" s="1" t="s">
        <v>1</v>
      </c>
      <c r="AE5386" s="1" t="s">
        <v>357</v>
      </c>
    </row>
    <row r="5387" spans="1:31" x14ac:dyDescent="0.3">
      <c r="A5387">
        <v>467112</v>
      </c>
      <c r="B5387">
        <v>27</v>
      </c>
      <c r="C5387" s="1" t="s">
        <v>0</v>
      </c>
      <c r="D5387">
        <v>1</v>
      </c>
      <c r="E5387">
        <v>29318</v>
      </c>
      <c r="F5387" s="1" t="s">
        <v>1</v>
      </c>
      <c r="G5387">
        <v>349195</v>
      </c>
      <c r="H5387">
        <v>44</v>
      </c>
      <c r="I5387">
        <v>7432477579</v>
      </c>
      <c r="J5387">
        <v>-197336123.28</v>
      </c>
      <c r="K5387">
        <v>743247758</v>
      </c>
      <c r="L5387">
        <v>5290000723</v>
      </c>
      <c r="M5387" s="2">
        <v>45507</v>
      </c>
      <c r="N5387" s="1" t="s">
        <v>2</v>
      </c>
      <c r="O5387">
        <v>17</v>
      </c>
      <c r="P5387">
        <v>523</v>
      </c>
      <c r="Q5387">
        <v>1</v>
      </c>
      <c r="R5387" s="2">
        <v>45878</v>
      </c>
      <c r="S5387">
        <v>6</v>
      </c>
      <c r="T5387">
        <v>34</v>
      </c>
      <c r="U5387">
        <v>526907</v>
      </c>
      <c r="V5387" s="1" t="s">
        <v>3</v>
      </c>
      <c r="W5387" s="1" t="s">
        <v>551</v>
      </c>
      <c r="X5387" s="1" t="s">
        <v>552</v>
      </c>
      <c r="Y5387" s="1" t="s">
        <v>6</v>
      </c>
      <c r="Z5387">
        <v>1</v>
      </c>
      <c r="AA5387">
        <v>1</v>
      </c>
      <c r="AB5387" s="1" t="s">
        <v>7</v>
      </c>
      <c r="AC5387" s="1" t="s">
        <v>8</v>
      </c>
      <c r="AD5387" s="1" t="s">
        <v>1</v>
      </c>
      <c r="AE5387" s="1" t="s">
        <v>357</v>
      </c>
    </row>
    <row r="5388" spans="1:31" x14ac:dyDescent="0.3">
      <c r="A5388">
        <v>467111</v>
      </c>
      <c r="B5388">
        <v>27</v>
      </c>
      <c r="C5388" s="1" t="s">
        <v>0</v>
      </c>
      <c r="D5388">
        <v>1</v>
      </c>
      <c r="E5388">
        <v>29318</v>
      </c>
      <c r="F5388" s="1" t="s">
        <v>1</v>
      </c>
      <c r="G5388">
        <v>349195</v>
      </c>
      <c r="H5388">
        <v>44</v>
      </c>
      <c r="I5388">
        <v>1542589686</v>
      </c>
      <c r="J5388">
        <v>-40956555.579999998</v>
      </c>
      <c r="K5388">
        <v>154258969</v>
      </c>
      <c r="L5388">
        <v>5290000723</v>
      </c>
      <c r="M5388" s="2">
        <v>45507</v>
      </c>
      <c r="N5388" s="1" t="s">
        <v>2</v>
      </c>
      <c r="O5388">
        <v>17</v>
      </c>
      <c r="P5388">
        <v>109</v>
      </c>
      <c r="Q5388">
        <v>1</v>
      </c>
      <c r="R5388" s="2">
        <v>45878</v>
      </c>
      <c r="S5388">
        <v>6</v>
      </c>
      <c r="T5388">
        <v>34</v>
      </c>
      <c r="U5388">
        <v>526906</v>
      </c>
      <c r="V5388" s="1" t="s">
        <v>3</v>
      </c>
      <c r="W5388" s="1" t="s">
        <v>551</v>
      </c>
      <c r="X5388" s="1" t="s">
        <v>552</v>
      </c>
      <c r="Y5388" s="1" t="s">
        <v>6</v>
      </c>
      <c r="Z5388">
        <v>1</v>
      </c>
      <c r="AA5388">
        <v>1</v>
      </c>
      <c r="AB5388" s="1" t="s">
        <v>7</v>
      </c>
      <c r="AC5388" s="1" t="s">
        <v>8</v>
      </c>
      <c r="AD5388" s="1" t="s">
        <v>1</v>
      </c>
      <c r="AE5388" s="1" t="s">
        <v>357</v>
      </c>
    </row>
    <row r="5389" spans="1:31" x14ac:dyDescent="0.3">
      <c r="A5389">
        <v>467110</v>
      </c>
      <c r="B5389">
        <v>27</v>
      </c>
      <c r="C5389" s="1" t="s">
        <v>0</v>
      </c>
      <c r="D5389">
        <v>1</v>
      </c>
      <c r="E5389">
        <v>29318</v>
      </c>
      <c r="F5389" s="1" t="s">
        <v>1</v>
      </c>
      <c r="G5389">
        <v>349195</v>
      </c>
      <c r="H5389">
        <v>44</v>
      </c>
      <c r="I5389">
        <v>5660566740</v>
      </c>
      <c r="J5389">
        <v>-150290971.55000001</v>
      </c>
      <c r="K5389">
        <v>566056674</v>
      </c>
      <c r="L5389">
        <v>5290000723</v>
      </c>
      <c r="M5389" s="2">
        <v>45507</v>
      </c>
      <c r="N5389" s="1" t="s">
        <v>2</v>
      </c>
      <c r="O5389">
        <v>17</v>
      </c>
      <c r="P5389">
        <v>398</v>
      </c>
      <c r="Q5389">
        <v>1</v>
      </c>
      <c r="R5389" s="2">
        <v>45878</v>
      </c>
      <c r="S5389">
        <v>6</v>
      </c>
      <c r="T5389">
        <v>24</v>
      </c>
      <c r="U5389">
        <v>526905</v>
      </c>
      <c r="V5389" s="1" t="s">
        <v>3</v>
      </c>
      <c r="W5389" s="1" t="s">
        <v>551</v>
      </c>
      <c r="X5389" s="1" t="s">
        <v>552</v>
      </c>
      <c r="Y5389" s="1" t="s">
        <v>6</v>
      </c>
      <c r="Z5389">
        <v>1</v>
      </c>
      <c r="AA5389">
        <v>1</v>
      </c>
      <c r="AB5389" s="1" t="s">
        <v>7</v>
      </c>
      <c r="AC5389" s="1" t="s">
        <v>8</v>
      </c>
      <c r="AD5389" s="1" t="s">
        <v>1</v>
      </c>
      <c r="AE5389" s="1" t="s">
        <v>357</v>
      </c>
    </row>
    <row r="5390" spans="1:31" x14ac:dyDescent="0.3">
      <c r="A5390">
        <v>467126</v>
      </c>
      <c r="B5390">
        <v>27</v>
      </c>
      <c r="C5390" s="1" t="s">
        <v>0</v>
      </c>
      <c r="D5390">
        <v>1</v>
      </c>
      <c r="E5390">
        <v>29232</v>
      </c>
      <c r="F5390" s="1" t="s">
        <v>1</v>
      </c>
      <c r="G5390">
        <v>116809</v>
      </c>
      <c r="H5390">
        <v>44</v>
      </c>
      <c r="I5390">
        <v>473078021</v>
      </c>
      <c r="J5390">
        <v>-24649855.359999999</v>
      </c>
      <c r="K5390">
        <v>47307802</v>
      </c>
      <c r="L5390">
        <v>5290000724</v>
      </c>
      <c r="M5390" s="2">
        <v>45507</v>
      </c>
      <c r="N5390" s="1" t="s">
        <v>2</v>
      </c>
      <c r="O5390">
        <v>17</v>
      </c>
      <c r="P5390">
        <v>54</v>
      </c>
      <c r="Q5390">
        <v>1</v>
      </c>
      <c r="R5390" s="2">
        <v>45878</v>
      </c>
      <c r="S5390">
        <v>6</v>
      </c>
      <c r="T5390">
        <v>30</v>
      </c>
      <c r="U5390">
        <v>526913</v>
      </c>
      <c r="V5390" s="1" t="s">
        <v>3</v>
      </c>
      <c r="W5390" s="1" t="s">
        <v>158</v>
      </c>
      <c r="X5390" s="1" t="s">
        <v>159</v>
      </c>
      <c r="Y5390" s="1" t="s">
        <v>29</v>
      </c>
      <c r="Z5390">
        <v>1</v>
      </c>
      <c r="AA5390">
        <v>1</v>
      </c>
      <c r="AB5390" s="1" t="s">
        <v>30</v>
      </c>
      <c r="AC5390" s="1" t="s">
        <v>33</v>
      </c>
      <c r="AD5390" s="1" t="s">
        <v>34</v>
      </c>
      <c r="AE5390" s="1" t="s">
        <v>348</v>
      </c>
    </row>
    <row r="5391" spans="1:31" x14ac:dyDescent="0.3">
      <c r="A5391">
        <v>467127</v>
      </c>
      <c r="B5391">
        <v>27</v>
      </c>
      <c r="C5391" s="1" t="s">
        <v>0</v>
      </c>
      <c r="D5391">
        <v>1</v>
      </c>
      <c r="E5391">
        <v>29232</v>
      </c>
      <c r="F5391" s="1" t="s">
        <v>1</v>
      </c>
      <c r="G5391">
        <v>116809</v>
      </c>
      <c r="H5391">
        <v>44</v>
      </c>
      <c r="I5391">
        <v>921580560</v>
      </c>
      <c r="J5391">
        <v>-48019202</v>
      </c>
      <c r="K5391">
        <v>92158056</v>
      </c>
      <c r="L5391">
        <v>5290000724</v>
      </c>
      <c r="M5391" s="2">
        <v>45507</v>
      </c>
      <c r="N5391" s="1" t="s">
        <v>2</v>
      </c>
      <c r="O5391">
        <v>17</v>
      </c>
      <c r="P5391">
        <v>104</v>
      </c>
      <c r="Q5391">
        <v>1</v>
      </c>
      <c r="R5391" s="2">
        <v>45878</v>
      </c>
      <c r="S5391">
        <v>6</v>
      </c>
      <c r="T5391">
        <v>43</v>
      </c>
      <c r="U5391">
        <v>526914</v>
      </c>
      <c r="V5391" s="1" t="s">
        <v>3</v>
      </c>
      <c r="W5391" s="1" t="s">
        <v>158</v>
      </c>
      <c r="X5391" s="1" t="s">
        <v>159</v>
      </c>
      <c r="Y5391" s="1" t="s">
        <v>29</v>
      </c>
      <c r="Z5391">
        <v>1</v>
      </c>
      <c r="AA5391">
        <v>1</v>
      </c>
      <c r="AB5391" s="1" t="s">
        <v>30</v>
      </c>
      <c r="AC5391" s="1" t="s">
        <v>33</v>
      </c>
      <c r="AD5391" s="1" t="s">
        <v>34</v>
      </c>
      <c r="AE5391" s="1" t="s">
        <v>348</v>
      </c>
    </row>
    <row r="5392" spans="1:31" x14ac:dyDescent="0.3">
      <c r="A5392">
        <v>467134</v>
      </c>
      <c r="B5392">
        <v>27</v>
      </c>
      <c r="C5392" s="1" t="s">
        <v>0</v>
      </c>
      <c r="D5392">
        <v>1</v>
      </c>
      <c r="E5392">
        <v>29232</v>
      </c>
      <c r="F5392" s="1" t="s">
        <v>1</v>
      </c>
      <c r="G5392">
        <v>116809</v>
      </c>
      <c r="H5392">
        <v>44</v>
      </c>
      <c r="I5392">
        <v>344056742</v>
      </c>
      <c r="J5392">
        <v>-17927172.079999998</v>
      </c>
      <c r="K5392">
        <v>34405674</v>
      </c>
      <c r="L5392">
        <v>5290000724</v>
      </c>
      <c r="M5392" s="2">
        <v>45507</v>
      </c>
      <c r="N5392" s="1" t="s">
        <v>2</v>
      </c>
      <c r="O5392">
        <v>17</v>
      </c>
      <c r="P5392">
        <v>39</v>
      </c>
      <c r="Q5392">
        <v>1</v>
      </c>
      <c r="R5392" s="2">
        <v>45878</v>
      </c>
      <c r="S5392">
        <v>6</v>
      </c>
      <c r="T5392">
        <v>113</v>
      </c>
      <c r="U5392">
        <v>526921</v>
      </c>
      <c r="V5392" s="1" t="s">
        <v>3</v>
      </c>
      <c r="W5392" s="1" t="s">
        <v>158</v>
      </c>
      <c r="X5392" s="1" t="s">
        <v>159</v>
      </c>
      <c r="Y5392" s="1" t="s">
        <v>29</v>
      </c>
      <c r="Z5392">
        <v>1</v>
      </c>
      <c r="AA5392">
        <v>1</v>
      </c>
      <c r="AB5392" s="1" t="s">
        <v>30</v>
      </c>
      <c r="AC5392" s="1" t="s">
        <v>33</v>
      </c>
      <c r="AD5392" s="1" t="s">
        <v>34</v>
      </c>
      <c r="AE5392" s="1" t="s">
        <v>348</v>
      </c>
    </row>
    <row r="5393" spans="1:31" x14ac:dyDescent="0.3">
      <c r="A5393">
        <v>467133</v>
      </c>
      <c r="B5393">
        <v>27</v>
      </c>
      <c r="C5393" s="1" t="s">
        <v>0</v>
      </c>
      <c r="D5393">
        <v>1</v>
      </c>
      <c r="E5393">
        <v>29232</v>
      </c>
      <c r="F5393" s="1" t="s">
        <v>1</v>
      </c>
      <c r="G5393">
        <v>116809</v>
      </c>
      <c r="H5393">
        <v>44</v>
      </c>
      <c r="I5393">
        <v>580595753</v>
      </c>
      <c r="J5393">
        <v>-30252089.760000002</v>
      </c>
      <c r="K5393">
        <v>58059575</v>
      </c>
      <c r="L5393">
        <v>5290000724</v>
      </c>
      <c r="M5393" s="2">
        <v>45507</v>
      </c>
      <c r="N5393" s="1" t="s">
        <v>2</v>
      </c>
      <c r="O5393">
        <v>17</v>
      </c>
      <c r="P5393">
        <v>66</v>
      </c>
      <c r="Q5393">
        <v>1</v>
      </c>
      <c r="R5393" s="2">
        <v>45878</v>
      </c>
      <c r="S5393">
        <v>6</v>
      </c>
      <c r="T5393">
        <v>103</v>
      </c>
      <c r="U5393">
        <v>526920</v>
      </c>
      <c r="V5393" s="1" t="s">
        <v>3</v>
      </c>
      <c r="W5393" s="1" t="s">
        <v>158</v>
      </c>
      <c r="X5393" s="1" t="s">
        <v>159</v>
      </c>
      <c r="Y5393" s="1" t="s">
        <v>29</v>
      </c>
      <c r="Z5393">
        <v>1</v>
      </c>
      <c r="AA5393">
        <v>1</v>
      </c>
      <c r="AB5393" s="1" t="s">
        <v>30</v>
      </c>
      <c r="AC5393" s="1" t="s">
        <v>33</v>
      </c>
      <c r="AD5393" s="1" t="s">
        <v>34</v>
      </c>
      <c r="AE5393" s="1" t="s">
        <v>348</v>
      </c>
    </row>
    <row r="5394" spans="1:31" x14ac:dyDescent="0.3">
      <c r="A5394">
        <v>467132</v>
      </c>
      <c r="B5394">
        <v>27</v>
      </c>
      <c r="C5394" s="1" t="s">
        <v>0</v>
      </c>
      <c r="D5394">
        <v>1</v>
      </c>
      <c r="E5394">
        <v>29232</v>
      </c>
      <c r="F5394" s="1" t="s">
        <v>1</v>
      </c>
      <c r="G5394">
        <v>116809</v>
      </c>
      <c r="H5394">
        <v>44</v>
      </c>
      <c r="I5394">
        <v>2437068592</v>
      </c>
      <c r="J5394">
        <v>-126984096.40000001</v>
      </c>
      <c r="K5394">
        <v>243706860</v>
      </c>
      <c r="L5394">
        <v>5290000724</v>
      </c>
      <c r="M5394" s="2">
        <v>45507</v>
      </c>
      <c r="N5394" s="1" t="s">
        <v>2</v>
      </c>
      <c r="O5394">
        <v>17</v>
      </c>
      <c r="P5394">
        <v>276</v>
      </c>
      <c r="Q5394">
        <v>1</v>
      </c>
      <c r="R5394" s="2">
        <v>45878</v>
      </c>
      <c r="S5394">
        <v>6</v>
      </c>
      <c r="T5394">
        <v>93</v>
      </c>
      <c r="U5394">
        <v>526919</v>
      </c>
      <c r="V5394" s="1" t="s">
        <v>3</v>
      </c>
      <c r="W5394" s="1" t="s">
        <v>158</v>
      </c>
      <c r="X5394" s="1" t="s">
        <v>159</v>
      </c>
      <c r="Y5394" s="1" t="s">
        <v>29</v>
      </c>
      <c r="Z5394">
        <v>1</v>
      </c>
      <c r="AA5394">
        <v>1</v>
      </c>
      <c r="AB5394" s="1" t="s">
        <v>30</v>
      </c>
      <c r="AC5394" s="1" t="s">
        <v>33</v>
      </c>
      <c r="AD5394" s="1" t="s">
        <v>34</v>
      </c>
      <c r="AE5394" s="1" t="s">
        <v>348</v>
      </c>
    </row>
    <row r="5395" spans="1:31" x14ac:dyDescent="0.3">
      <c r="A5395">
        <v>467128</v>
      </c>
      <c r="B5395">
        <v>27</v>
      </c>
      <c r="C5395" s="1" t="s">
        <v>0</v>
      </c>
      <c r="D5395">
        <v>1</v>
      </c>
      <c r="E5395">
        <v>29232</v>
      </c>
      <c r="F5395" s="1" t="s">
        <v>1</v>
      </c>
      <c r="G5395">
        <v>116809</v>
      </c>
      <c r="H5395">
        <v>44</v>
      </c>
      <c r="I5395">
        <v>278522125</v>
      </c>
      <c r="J5395">
        <v>-14512472.16</v>
      </c>
      <c r="K5395">
        <v>27852213</v>
      </c>
      <c r="L5395">
        <v>5290000724</v>
      </c>
      <c r="M5395" s="2">
        <v>45507</v>
      </c>
      <c r="N5395" s="1" t="s">
        <v>2</v>
      </c>
      <c r="O5395">
        <v>17</v>
      </c>
      <c r="P5395">
        <v>32</v>
      </c>
      <c r="Q5395">
        <v>1</v>
      </c>
      <c r="R5395" s="2">
        <v>45878</v>
      </c>
      <c r="S5395">
        <v>6</v>
      </c>
      <c r="T5395">
        <v>53</v>
      </c>
      <c r="U5395">
        <v>526915</v>
      </c>
      <c r="V5395" s="1" t="s">
        <v>3</v>
      </c>
      <c r="W5395" s="1" t="s">
        <v>158</v>
      </c>
      <c r="X5395" s="1" t="s">
        <v>159</v>
      </c>
      <c r="Y5395" s="1" t="s">
        <v>29</v>
      </c>
      <c r="Z5395">
        <v>1</v>
      </c>
      <c r="AA5395">
        <v>1</v>
      </c>
      <c r="AB5395" s="1" t="s">
        <v>30</v>
      </c>
      <c r="AC5395" s="1" t="s">
        <v>33</v>
      </c>
      <c r="AD5395" s="1" t="s">
        <v>34</v>
      </c>
      <c r="AE5395" s="1" t="s">
        <v>348</v>
      </c>
    </row>
    <row r="5396" spans="1:31" x14ac:dyDescent="0.3">
      <c r="A5396">
        <v>467129</v>
      </c>
      <c r="B5396">
        <v>27</v>
      </c>
      <c r="C5396" s="1" t="s">
        <v>0</v>
      </c>
      <c r="D5396">
        <v>1</v>
      </c>
      <c r="E5396">
        <v>29232</v>
      </c>
      <c r="F5396" s="1" t="s">
        <v>1</v>
      </c>
      <c r="G5396">
        <v>116809</v>
      </c>
      <c r="H5396">
        <v>44</v>
      </c>
      <c r="I5396">
        <v>675825744</v>
      </c>
      <c r="J5396">
        <v>-35214074.799999997</v>
      </c>
      <c r="K5396">
        <v>67582574</v>
      </c>
      <c r="L5396">
        <v>5290000724</v>
      </c>
      <c r="M5396" s="2">
        <v>45507</v>
      </c>
      <c r="N5396" s="1" t="s">
        <v>2</v>
      </c>
      <c r="O5396">
        <v>17</v>
      </c>
      <c r="P5396">
        <v>77</v>
      </c>
      <c r="Q5396">
        <v>1</v>
      </c>
      <c r="R5396" s="2">
        <v>45878</v>
      </c>
      <c r="S5396">
        <v>6</v>
      </c>
      <c r="T5396">
        <v>63</v>
      </c>
      <c r="U5396">
        <v>526916</v>
      </c>
      <c r="V5396" s="1" t="s">
        <v>3</v>
      </c>
      <c r="W5396" s="1" t="s">
        <v>158</v>
      </c>
      <c r="X5396" s="1" t="s">
        <v>159</v>
      </c>
      <c r="Y5396" s="1" t="s">
        <v>29</v>
      </c>
      <c r="Z5396">
        <v>1</v>
      </c>
      <c r="AA5396">
        <v>1</v>
      </c>
      <c r="AB5396" s="1" t="s">
        <v>30</v>
      </c>
      <c r="AC5396" s="1" t="s">
        <v>33</v>
      </c>
      <c r="AD5396" s="1" t="s">
        <v>34</v>
      </c>
      <c r="AE5396" s="1" t="s">
        <v>348</v>
      </c>
    </row>
    <row r="5397" spans="1:31" x14ac:dyDescent="0.3">
      <c r="A5397">
        <v>467130</v>
      </c>
      <c r="B5397">
        <v>27</v>
      </c>
      <c r="C5397" s="1" t="s">
        <v>0</v>
      </c>
      <c r="D5397">
        <v>1</v>
      </c>
      <c r="E5397">
        <v>29232</v>
      </c>
      <c r="F5397" s="1" t="s">
        <v>1</v>
      </c>
      <c r="G5397">
        <v>116809</v>
      </c>
      <c r="H5397">
        <v>44</v>
      </c>
      <c r="I5397">
        <v>131069235</v>
      </c>
      <c r="J5397">
        <v>-6829399.8399999999</v>
      </c>
      <c r="K5397">
        <v>13106924</v>
      </c>
      <c r="L5397">
        <v>5290000724</v>
      </c>
      <c r="M5397" s="2">
        <v>45507</v>
      </c>
      <c r="N5397" s="1" t="s">
        <v>2</v>
      </c>
      <c r="O5397">
        <v>17</v>
      </c>
      <c r="P5397">
        <v>15</v>
      </c>
      <c r="Q5397">
        <v>1</v>
      </c>
      <c r="R5397" s="2">
        <v>45878</v>
      </c>
      <c r="S5397">
        <v>6</v>
      </c>
      <c r="T5397">
        <v>73</v>
      </c>
      <c r="U5397">
        <v>526917</v>
      </c>
      <c r="V5397" s="1" t="s">
        <v>3</v>
      </c>
      <c r="W5397" s="1" t="s">
        <v>158</v>
      </c>
      <c r="X5397" s="1" t="s">
        <v>159</v>
      </c>
      <c r="Y5397" s="1" t="s">
        <v>29</v>
      </c>
      <c r="Z5397">
        <v>1</v>
      </c>
      <c r="AA5397">
        <v>1</v>
      </c>
      <c r="AB5397" s="1" t="s">
        <v>30</v>
      </c>
      <c r="AC5397" s="1" t="s">
        <v>33</v>
      </c>
      <c r="AD5397" s="1" t="s">
        <v>34</v>
      </c>
      <c r="AE5397" s="1" t="s">
        <v>348</v>
      </c>
    </row>
    <row r="5398" spans="1:31" x14ac:dyDescent="0.3">
      <c r="A5398">
        <v>467131</v>
      </c>
      <c r="B5398">
        <v>27</v>
      </c>
      <c r="C5398" s="1" t="s">
        <v>0</v>
      </c>
      <c r="D5398">
        <v>1</v>
      </c>
      <c r="E5398">
        <v>29232</v>
      </c>
      <c r="F5398" s="1" t="s">
        <v>1</v>
      </c>
      <c r="G5398">
        <v>116809</v>
      </c>
      <c r="H5398">
        <v>44</v>
      </c>
      <c r="I5398">
        <v>1079273234</v>
      </c>
      <c r="J5398">
        <v>-56235817.119999997</v>
      </c>
      <c r="K5398">
        <v>107927323</v>
      </c>
      <c r="L5398">
        <v>5290000724</v>
      </c>
      <c r="M5398" s="2">
        <v>45507</v>
      </c>
      <c r="N5398" s="1" t="s">
        <v>2</v>
      </c>
      <c r="O5398">
        <v>17</v>
      </c>
      <c r="P5398">
        <v>122</v>
      </c>
      <c r="Q5398">
        <v>1</v>
      </c>
      <c r="R5398" s="2">
        <v>45878</v>
      </c>
      <c r="S5398">
        <v>6</v>
      </c>
      <c r="T5398">
        <v>83</v>
      </c>
      <c r="U5398">
        <v>526918</v>
      </c>
      <c r="V5398" s="1" t="s">
        <v>3</v>
      </c>
      <c r="W5398" s="1" t="s">
        <v>158</v>
      </c>
      <c r="X5398" s="1" t="s">
        <v>159</v>
      </c>
      <c r="Y5398" s="1" t="s">
        <v>29</v>
      </c>
      <c r="Z5398">
        <v>1</v>
      </c>
      <c r="AA5398">
        <v>1</v>
      </c>
      <c r="AB5398" s="1" t="s">
        <v>30</v>
      </c>
      <c r="AC5398" s="1" t="s">
        <v>33</v>
      </c>
      <c r="AD5398" s="1" t="s">
        <v>34</v>
      </c>
      <c r="AE5398" s="1" t="s">
        <v>348</v>
      </c>
    </row>
    <row r="5399" spans="1:31" x14ac:dyDescent="0.3">
      <c r="A5399">
        <v>467118</v>
      </c>
      <c r="B5399">
        <v>27</v>
      </c>
      <c r="C5399" s="1" t="s">
        <v>0</v>
      </c>
      <c r="D5399">
        <v>1</v>
      </c>
      <c r="E5399">
        <v>47748</v>
      </c>
      <c r="F5399" s="1" t="s">
        <v>1</v>
      </c>
      <c r="G5399">
        <v>248640</v>
      </c>
      <c r="H5399">
        <v>44</v>
      </c>
      <c r="I5399">
        <v>484497000</v>
      </c>
      <c r="J5399">
        <v>-53294670</v>
      </c>
      <c r="K5399">
        <v>48449700</v>
      </c>
      <c r="L5399">
        <v>5290000737</v>
      </c>
      <c r="M5399" s="2">
        <v>45508</v>
      </c>
      <c r="N5399" s="1" t="s">
        <v>2</v>
      </c>
      <c r="O5399">
        <v>17</v>
      </c>
      <c r="P5399">
        <v>65</v>
      </c>
      <c r="Q5399">
        <v>1</v>
      </c>
      <c r="R5399" s="2">
        <v>45878</v>
      </c>
      <c r="S5399">
        <v>6</v>
      </c>
      <c r="T5399">
        <v>57</v>
      </c>
      <c r="U5399">
        <v>526962</v>
      </c>
      <c r="V5399" s="1" t="s">
        <v>3</v>
      </c>
      <c r="W5399" s="1" t="s">
        <v>90</v>
      </c>
      <c r="X5399" s="1" t="s">
        <v>91</v>
      </c>
      <c r="Y5399" s="1" t="s">
        <v>6</v>
      </c>
      <c r="Z5399">
        <v>1</v>
      </c>
      <c r="AA5399">
        <v>1</v>
      </c>
      <c r="AB5399" s="1" t="s">
        <v>7</v>
      </c>
      <c r="AC5399" s="1" t="s">
        <v>56</v>
      </c>
      <c r="AD5399" s="1" t="s">
        <v>34</v>
      </c>
      <c r="AE5399" s="1" t="s">
        <v>128</v>
      </c>
    </row>
    <row r="5400" spans="1:31" x14ac:dyDescent="0.3">
      <c r="A5400">
        <v>467180</v>
      </c>
      <c r="B5400">
        <v>27</v>
      </c>
      <c r="C5400" s="1" t="s">
        <v>0</v>
      </c>
      <c r="D5400">
        <v>1</v>
      </c>
      <c r="E5400">
        <v>47748</v>
      </c>
      <c r="F5400" s="1" t="s">
        <v>1</v>
      </c>
      <c r="G5400">
        <v>203240</v>
      </c>
      <c r="H5400">
        <v>44</v>
      </c>
      <c r="I5400">
        <v>5687649360</v>
      </c>
      <c r="J5400">
        <v>-625641426</v>
      </c>
      <c r="K5400">
        <v>568764936</v>
      </c>
      <c r="L5400">
        <v>5290000740</v>
      </c>
      <c r="M5400" s="2">
        <v>45508</v>
      </c>
      <c r="N5400" s="1" t="s">
        <v>2</v>
      </c>
      <c r="O5400">
        <v>17</v>
      </c>
      <c r="P5400">
        <v>744</v>
      </c>
      <c r="Q5400">
        <v>1</v>
      </c>
      <c r="R5400" s="2">
        <v>45878</v>
      </c>
      <c r="S5400">
        <v>6</v>
      </c>
      <c r="T5400">
        <v>27</v>
      </c>
      <c r="U5400">
        <v>526971</v>
      </c>
      <c r="V5400" s="1" t="s">
        <v>3</v>
      </c>
      <c r="W5400" s="1" t="s">
        <v>207</v>
      </c>
      <c r="X5400" s="1" t="s">
        <v>208</v>
      </c>
      <c r="Y5400" s="1" t="s">
        <v>46</v>
      </c>
      <c r="Z5400">
        <v>1</v>
      </c>
      <c r="AA5400">
        <v>1</v>
      </c>
      <c r="AB5400" s="1" t="s">
        <v>47</v>
      </c>
      <c r="AC5400" s="1" t="s">
        <v>56</v>
      </c>
      <c r="AD5400" s="1" t="s">
        <v>34</v>
      </c>
      <c r="AE5400" s="1" t="s">
        <v>128</v>
      </c>
    </row>
    <row r="5401" spans="1:31" x14ac:dyDescent="0.3">
      <c r="A5401">
        <v>467117</v>
      </c>
      <c r="B5401">
        <v>27</v>
      </c>
      <c r="C5401" s="1" t="s">
        <v>0</v>
      </c>
      <c r="D5401">
        <v>1</v>
      </c>
      <c r="E5401">
        <v>47748</v>
      </c>
      <c r="F5401" s="1" t="s">
        <v>1</v>
      </c>
      <c r="G5401">
        <v>248640</v>
      </c>
      <c r="H5401">
        <v>44</v>
      </c>
      <c r="I5401">
        <v>335421000</v>
      </c>
      <c r="J5401">
        <v>-36896310</v>
      </c>
      <c r="K5401">
        <v>33542100</v>
      </c>
      <c r="L5401">
        <v>5290000737</v>
      </c>
      <c r="M5401" s="2">
        <v>45508</v>
      </c>
      <c r="N5401" s="1" t="s">
        <v>2</v>
      </c>
      <c r="O5401">
        <v>17</v>
      </c>
      <c r="P5401">
        <v>45</v>
      </c>
      <c r="Q5401">
        <v>1</v>
      </c>
      <c r="R5401" s="2">
        <v>45878</v>
      </c>
      <c r="S5401">
        <v>6</v>
      </c>
      <c r="T5401">
        <v>47</v>
      </c>
      <c r="U5401">
        <v>526961</v>
      </c>
      <c r="V5401" s="1" t="s">
        <v>3</v>
      </c>
      <c r="W5401" s="1" t="s">
        <v>90</v>
      </c>
      <c r="X5401" s="1" t="s">
        <v>91</v>
      </c>
      <c r="Y5401" s="1" t="s">
        <v>6</v>
      </c>
      <c r="Z5401">
        <v>1</v>
      </c>
      <c r="AA5401">
        <v>1</v>
      </c>
      <c r="AB5401" s="1" t="s">
        <v>7</v>
      </c>
      <c r="AC5401" s="1" t="s">
        <v>56</v>
      </c>
      <c r="AD5401" s="1" t="s">
        <v>34</v>
      </c>
      <c r="AE5401" s="1" t="s">
        <v>128</v>
      </c>
    </row>
    <row r="5402" spans="1:31" x14ac:dyDescent="0.3">
      <c r="A5402">
        <v>467145</v>
      </c>
      <c r="B5402">
        <v>27</v>
      </c>
      <c r="C5402" s="1" t="s">
        <v>0</v>
      </c>
      <c r="D5402">
        <v>1</v>
      </c>
      <c r="E5402">
        <v>43622</v>
      </c>
      <c r="F5402" s="1" t="s">
        <v>1</v>
      </c>
      <c r="G5402">
        <v>273269</v>
      </c>
      <c r="H5402">
        <v>44</v>
      </c>
      <c r="I5402">
        <v>2321990000</v>
      </c>
      <c r="J5402">
        <v>0</v>
      </c>
      <c r="K5402">
        <v>232199000</v>
      </c>
      <c r="L5402">
        <v>5290000730</v>
      </c>
      <c r="M5402" s="2">
        <v>45508</v>
      </c>
      <c r="N5402" s="1" t="s">
        <v>2</v>
      </c>
      <c r="O5402">
        <v>17</v>
      </c>
      <c r="P5402">
        <v>261</v>
      </c>
      <c r="Q5402">
        <v>1</v>
      </c>
      <c r="R5402" s="2">
        <v>45878</v>
      </c>
      <c r="S5402">
        <v>6</v>
      </c>
      <c r="T5402">
        <v>1</v>
      </c>
      <c r="U5402">
        <v>526932</v>
      </c>
      <c r="V5402" s="1" t="s">
        <v>3</v>
      </c>
      <c r="W5402" s="1" t="s">
        <v>31</v>
      </c>
      <c r="X5402" s="1" t="s">
        <v>32</v>
      </c>
      <c r="Y5402" s="1" t="s">
        <v>6</v>
      </c>
      <c r="Z5402">
        <v>1</v>
      </c>
      <c r="AA5402">
        <v>1</v>
      </c>
      <c r="AB5402" s="1" t="s">
        <v>7</v>
      </c>
      <c r="AC5402" s="1" t="s">
        <v>8</v>
      </c>
      <c r="AD5402" s="1" t="s">
        <v>1</v>
      </c>
      <c r="AE5402" s="1" t="s">
        <v>564</v>
      </c>
    </row>
    <row r="5403" spans="1:31" x14ac:dyDescent="0.3">
      <c r="A5403">
        <v>467147</v>
      </c>
      <c r="B5403">
        <v>27</v>
      </c>
      <c r="C5403" s="1" t="s">
        <v>0</v>
      </c>
      <c r="D5403">
        <v>1</v>
      </c>
      <c r="E5403">
        <v>43622</v>
      </c>
      <c r="F5403" s="1" t="s">
        <v>1</v>
      </c>
      <c r="G5403">
        <v>273269</v>
      </c>
      <c r="H5403">
        <v>44</v>
      </c>
      <c r="I5403">
        <v>2010910000</v>
      </c>
      <c r="J5403">
        <v>0</v>
      </c>
      <c r="K5403">
        <v>201091000</v>
      </c>
      <c r="L5403">
        <v>5290000730</v>
      </c>
      <c r="M5403" s="2">
        <v>45508</v>
      </c>
      <c r="N5403" s="1" t="s">
        <v>2</v>
      </c>
      <c r="O5403">
        <v>17</v>
      </c>
      <c r="P5403">
        <v>226</v>
      </c>
      <c r="Q5403">
        <v>1</v>
      </c>
      <c r="R5403" s="2">
        <v>45878</v>
      </c>
      <c r="S5403">
        <v>6</v>
      </c>
      <c r="T5403">
        <v>12</v>
      </c>
      <c r="U5403">
        <v>526934</v>
      </c>
      <c r="V5403" s="1" t="s">
        <v>3</v>
      </c>
      <c r="W5403" s="1" t="s">
        <v>31</v>
      </c>
      <c r="X5403" s="1" t="s">
        <v>32</v>
      </c>
      <c r="Y5403" s="1" t="s">
        <v>6</v>
      </c>
      <c r="Z5403">
        <v>1</v>
      </c>
      <c r="AA5403">
        <v>1</v>
      </c>
      <c r="AB5403" s="1" t="s">
        <v>7</v>
      </c>
      <c r="AC5403" s="1" t="s">
        <v>8</v>
      </c>
      <c r="AD5403" s="1" t="s">
        <v>1</v>
      </c>
      <c r="AE5403" s="1" t="s">
        <v>564</v>
      </c>
    </row>
    <row r="5404" spans="1:31" x14ac:dyDescent="0.3">
      <c r="A5404">
        <v>467181</v>
      </c>
      <c r="B5404">
        <v>27</v>
      </c>
      <c r="C5404" s="1" t="s">
        <v>0</v>
      </c>
      <c r="D5404">
        <v>1</v>
      </c>
      <c r="E5404">
        <v>47748</v>
      </c>
      <c r="F5404" s="1" t="s">
        <v>1</v>
      </c>
      <c r="G5404">
        <v>203240</v>
      </c>
      <c r="H5404">
        <v>44</v>
      </c>
      <c r="I5404">
        <v>5687649360</v>
      </c>
      <c r="J5404">
        <v>-625641426</v>
      </c>
      <c r="K5404">
        <v>568764936</v>
      </c>
      <c r="L5404">
        <v>5290000740</v>
      </c>
      <c r="M5404" s="2">
        <v>45508</v>
      </c>
      <c r="N5404" s="1" t="s">
        <v>2</v>
      </c>
      <c r="O5404">
        <v>17</v>
      </c>
      <c r="P5404">
        <v>744</v>
      </c>
      <c r="Q5404">
        <v>1</v>
      </c>
      <c r="R5404" s="2">
        <v>45878</v>
      </c>
      <c r="S5404">
        <v>6</v>
      </c>
      <c r="T5404">
        <v>27</v>
      </c>
      <c r="U5404">
        <v>526972</v>
      </c>
      <c r="V5404" s="1" t="s">
        <v>3</v>
      </c>
      <c r="W5404" s="1" t="s">
        <v>207</v>
      </c>
      <c r="X5404" s="1" t="s">
        <v>208</v>
      </c>
      <c r="Y5404" s="1" t="s">
        <v>46</v>
      </c>
      <c r="Z5404">
        <v>1</v>
      </c>
      <c r="AA5404">
        <v>1</v>
      </c>
      <c r="AB5404" s="1" t="s">
        <v>47</v>
      </c>
      <c r="AC5404" s="1" t="s">
        <v>56</v>
      </c>
      <c r="AD5404" s="1" t="s">
        <v>34</v>
      </c>
      <c r="AE5404" s="1" t="s">
        <v>128</v>
      </c>
    </row>
    <row r="5405" spans="1:31" x14ac:dyDescent="0.3">
      <c r="A5405">
        <v>467182</v>
      </c>
      <c r="B5405">
        <v>27</v>
      </c>
      <c r="C5405" s="1" t="s">
        <v>0</v>
      </c>
      <c r="D5405">
        <v>1</v>
      </c>
      <c r="E5405">
        <v>47748</v>
      </c>
      <c r="F5405" s="1" t="s">
        <v>1</v>
      </c>
      <c r="G5405">
        <v>203240</v>
      </c>
      <c r="H5405">
        <v>44</v>
      </c>
      <c r="I5405">
        <v>5687649360</v>
      </c>
      <c r="J5405">
        <v>-625641426</v>
      </c>
      <c r="K5405">
        <v>568764936</v>
      </c>
      <c r="L5405">
        <v>5290000740</v>
      </c>
      <c r="M5405" s="2">
        <v>45508</v>
      </c>
      <c r="N5405" s="1" t="s">
        <v>2</v>
      </c>
      <c r="O5405">
        <v>17</v>
      </c>
      <c r="P5405">
        <v>744</v>
      </c>
      <c r="Q5405">
        <v>1</v>
      </c>
      <c r="R5405" s="2">
        <v>45878</v>
      </c>
      <c r="S5405">
        <v>6</v>
      </c>
      <c r="T5405">
        <v>27</v>
      </c>
      <c r="U5405">
        <v>526973</v>
      </c>
      <c r="V5405" s="1" t="s">
        <v>3</v>
      </c>
      <c r="W5405" s="1" t="s">
        <v>207</v>
      </c>
      <c r="X5405" s="1" t="s">
        <v>208</v>
      </c>
      <c r="Y5405" s="1" t="s">
        <v>46</v>
      </c>
      <c r="Z5405">
        <v>1</v>
      </c>
      <c r="AA5405">
        <v>1</v>
      </c>
      <c r="AB5405" s="1" t="s">
        <v>47</v>
      </c>
      <c r="AC5405" s="1" t="s">
        <v>56</v>
      </c>
      <c r="AD5405" s="1" t="s">
        <v>34</v>
      </c>
      <c r="AE5405" s="1" t="s">
        <v>128</v>
      </c>
    </row>
    <row r="5406" spans="1:31" x14ac:dyDescent="0.3">
      <c r="A5406">
        <v>467116</v>
      </c>
      <c r="B5406">
        <v>27</v>
      </c>
      <c r="C5406" s="1" t="s">
        <v>0</v>
      </c>
      <c r="D5406">
        <v>1</v>
      </c>
      <c r="E5406">
        <v>47748</v>
      </c>
      <c r="F5406" s="1" t="s">
        <v>1</v>
      </c>
      <c r="G5406">
        <v>248640</v>
      </c>
      <c r="H5406">
        <v>44</v>
      </c>
      <c r="I5406">
        <v>2440746810</v>
      </c>
      <c r="J5406">
        <v>-268482151</v>
      </c>
      <c r="K5406">
        <v>244074682</v>
      </c>
      <c r="L5406">
        <v>5290000737</v>
      </c>
      <c r="M5406" s="2">
        <v>45508</v>
      </c>
      <c r="N5406" s="1" t="s">
        <v>2</v>
      </c>
      <c r="O5406">
        <v>17</v>
      </c>
      <c r="P5406">
        <v>327</v>
      </c>
      <c r="Q5406">
        <v>1</v>
      </c>
      <c r="R5406" s="2">
        <v>45878</v>
      </c>
      <c r="S5406">
        <v>6</v>
      </c>
      <c r="T5406">
        <v>35</v>
      </c>
      <c r="U5406">
        <v>526960</v>
      </c>
      <c r="V5406" s="1" t="s">
        <v>3</v>
      </c>
      <c r="W5406" s="1" t="s">
        <v>90</v>
      </c>
      <c r="X5406" s="1" t="s">
        <v>91</v>
      </c>
      <c r="Y5406" s="1" t="s">
        <v>6</v>
      </c>
      <c r="Z5406">
        <v>1</v>
      </c>
      <c r="AA5406">
        <v>1</v>
      </c>
      <c r="AB5406" s="1" t="s">
        <v>7</v>
      </c>
      <c r="AC5406" s="1" t="s">
        <v>56</v>
      </c>
      <c r="AD5406" s="1" t="s">
        <v>34</v>
      </c>
      <c r="AE5406" s="1" t="s">
        <v>128</v>
      </c>
    </row>
    <row r="5407" spans="1:31" x14ac:dyDescent="0.3">
      <c r="A5407">
        <v>467173</v>
      </c>
      <c r="B5407">
        <v>27</v>
      </c>
      <c r="C5407" s="1" t="s">
        <v>0</v>
      </c>
      <c r="D5407">
        <v>1</v>
      </c>
      <c r="E5407">
        <v>47748</v>
      </c>
      <c r="F5407" s="1" t="s">
        <v>1</v>
      </c>
      <c r="G5407">
        <v>367528</v>
      </c>
      <c r="H5407">
        <v>44</v>
      </c>
      <c r="I5407">
        <v>404483184</v>
      </c>
      <c r="J5407">
        <v>-44493152.399999999</v>
      </c>
      <c r="K5407">
        <v>40448318</v>
      </c>
      <c r="L5407">
        <v>5290000737</v>
      </c>
      <c r="M5407" s="2">
        <v>45508</v>
      </c>
      <c r="N5407" s="1" t="s">
        <v>2</v>
      </c>
      <c r="O5407">
        <v>17</v>
      </c>
      <c r="P5407">
        <v>40</v>
      </c>
      <c r="Q5407">
        <v>1</v>
      </c>
      <c r="R5407" s="2">
        <v>45878</v>
      </c>
      <c r="S5407">
        <v>6</v>
      </c>
      <c r="T5407">
        <v>36</v>
      </c>
      <c r="U5407">
        <v>526964</v>
      </c>
      <c r="V5407" s="1" t="s">
        <v>3</v>
      </c>
      <c r="W5407" s="1" t="s">
        <v>113</v>
      </c>
      <c r="X5407" s="1" t="s">
        <v>114</v>
      </c>
      <c r="Y5407" s="1" t="s">
        <v>29</v>
      </c>
      <c r="Z5407">
        <v>1</v>
      </c>
      <c r="AA5407">
        <v>1</v>
      </c>
      <c r="AB5407" s="1" t="s">
        <v>30</v>
      </c>
      <c r="AC5407" s="1" t="s">
        <v>56</v>
      </c>
      <c r="AD5407" s="1" t="s">
        <v>34</v>
      </c>
      <c r="AE5407" s="1" t="s">
        <v>128</v>
      </c>
    </row>
    <row r="5408" spans="1:31" x14ac:dyDescent="0.3">
      <c r="A5408">
        <v>467119</v>
      </c>
      <c r="B5408">
        <v>27</v>
      </c>
      <c r="C5408" s="1" t="s">
        <v>0</v>
      </c>
      <c r="D5408">
        <v>1</v>
      </c>
      <c r="E5408">
        <v>47748</v>
      </c>
      <c r="F5408" s="1" t="s">
        <v>1</v>
      </c>
      <c r="G5408">
        <v>248640</v>
      </c>
      <c r="H5408">
        <v>44</v>
      </c>
      <c r="I5408">
        <v>245975400</v>
      </c>
      <c r="J5408">
        <v>-27057290</v>
      </c>
      <c r="K5408">
        <v>24597540</v>
      </c>
      <c r="L5408">
        <v>5290000737</v>
      </c>
      <c r="M5408" s="2">
        <v>45508</v>
      </c>
      <c r="N5408" s="1" t="s">
        <v>2</v>
      </c>
      <c r="O5408">
        <v>17</v>
      </c>
      <c r="P5408">
        <v>33</v>
      </c>
      <c r="Q5408">
        <v>1</v>
      </c>
      <c r="R5408" s="2">
        <v>45878</v>
      </c>
      <c r="S5408">
        <v>6</v>
      </c>
      <c r="T5408">
        <v>67</v>
      </c>
      <c r="U5408">
        <v>526963</v>
      </c>
      <c r="V5408" s="1" t="s">
        <v>3</v>
      </c>
      <c r="W5408" s="1" t="s">
        <v>90</v>
      </c>
      <c r="X5408" s="1" t="s">
        <v>91</v>
      </c>
      <c r="Y5408" s="1" t="s">
        <v>6</v>
      </c>
      <c r="Z5408">
        <v>1</v>
      </c>
      <c r="AA5408">
        <v>1</v>
      </c>
      <c r="AB5408" s="1" t="s">
        <v>7</v>
      </c>
      <c r="AC5408" s="1" t="s">
        <v>56</v>
      </c>
      <c r="AD5408" s="1" t="s">
        <v>34</v>
      </c>
      <c r="AE5408" s="1" t="s">
        <v>128</v>
      </c>
    </row>
    <row r="5409" spans="1:31" x14ac:dyDescent="0.3">
      <c r="A5409">
        <v>461290</v>
      </c>
      <c r="B5409">
        <v>29</v>
      </c>
      <c r="C5409" s="1" t="s">
        <v>17</v>
      </c>
      <c r="D5409">
        <v>1</v>
      </c>
      <c r="E5409">
        <v>47599</v>
      </c>
      <c r="F5409" s="1" t="s">
        <v>1</v>
      </c>
      <c r="G5409">
        <v>187891</v>
      </c>
      <c r="H5409">
        <v>43</v>
      </c>
      <c r="I5409">
        <v>-15200000000</v>
      </c>
      <c r="J5409">
        <v>0</v>
      </c>
      <c r="K5409">
        <v>-1520000000</v>
      </c>
      <c r="L5409">
        <v>5269000060</v>
      </c>
      <c r="M5409" s="2">
        <v>45508</v>
      </c>
      <c r="N5409" s="1" t="s">
        <v>2</v>
      </c>
      <c r="O5409">
        <v>17</v>
      </c>
      <c r="P5409">
        <v>320000</v>
      </c>
      <c r="Q5409">
        <v>1</v>
      </c>
      <c r="R5409" s="2">
        <v>45878</v>
      </c>
      <c r="S5409">
        <v>6</v>
      </c>
      <c r="T5409">
        <v>10</v>
      </c>
      <c r="U5409">
        <v>521080</v>
      </c>
      <c r="V5409" s="1" t="s">
        <v>191</v>
      </c>
      <c r="W5409" s="1" t="s">
        <v>278</v>
      </c>
      <c r="X5409" s="1" t="s">
        <v>279</v>
      </c>
      <c r="Y5409" s="1" t="s">
        <v>280</v>
      </c>
      <c r="Z5409">
        <v>1</v>
      </c>
      <c r="AA5409">
        <v>3</v>
      </c>
      <c r="AB5409" s="1" t="s">
        <v>281</v>
      </c>
      <c r="AC5409" s="1" t="s">
        <v>33</v>
      </c>
      <c r="AD5409" s="1" t="s">
        <v>34</v>
      </c>
      <c r="AE5409" s="1" t="s">
        <v>563</v>
      </c>
    </row>
    <row r="5410" spans="1:31" x14ac:dyDescent="0.3">
      <c r="A5410">
        <v>467137</v>
      </c>
      <c r="B5410">
        <v>27</v>
      </c>
      <c r="C5410" s="1" t="s">
        <v>0</v>
      </c>
      <c r="D5410">
        <v>1</v>
      </c>
      <c r="E5410">
        <v>47599</v>
      </c>
      <c r="F5410" s="1" t="s">
        <v>1</v>
      </c>
      <c r="G5410">
        <v>187891</v>
      </c>
      <c r="H5410">
        <v>43</v>
      </c>
      <c r="I5410">
        <v>15200000000</v>
      </c>
      <c r="J5410">
        <v>0</v>
      </c>
      <c r="K5410">
        <v>1520000000</v>
      </c>
      <c r="L5410">
        <v>5290000727</v>
      </c>
      <c r="M5410" s="2">
        <v>45508</v>
      </c>
      <c r="N5410" s="1" t="s">
        <v>2</v>
      </c>
      <c r="O5410">
        <v>17</v>
      </c>
      <c r="P5410">
        <v>320000</v>
      </c>
      <c r="Q5410">
        <v>1</v>
      </c>
      <c r="R5410" s="2">
        <v>45878</v>
      </c>
      <c r="S5410">
        <v>6</v>
      </c>
      <c r="T5410">
        <v>10</v>
      </c>
      <c r="U5410">
        <v>526924</v>
      </c>
      <c r="V5410" s="1" t="s">
        <v>191</v>
      </c>
      <c r="W5410" s="1" t="s">
        <v>278</v>
      </c>
      <c r="X5410" s="1" t="s">
        <v>279</v>
      </c>
      <c r="Y5410" s="1" t="s">
        <v>280</v>
      </c>
      <c r="Z5410">
        <v>1</v>
      </c>
      <c r="AA5410">
        <v>1</v>
      </c>
      <c r="AB5410" s="1" t="s">
        <v>281</v>
      </c>
      <c r="AC5410" s="1" t="s">
        <v>33</v>
      </c>
      <c r="AD5410" s="1" t="s">
        <v>34</v>
      </c>
      <c r="AE5410" s="1" t="s">
        <v>563</v>
      </c>
    </row>
    <row r="5411" spans="1:31" x14ac:dyDescent="0.3">
      <c r="A5411">
        <v>467177</v>
      </c>
      <c r="B5411">
        <v>27</v>
      </c>
      <c r="C5411" s="1" t="s">
        <v>0</v>
      </c>
      <c r="D5411">
        <v>1</v>
      </c>
      <c r="E5411">
        <v>47599</v>
      </c>
      <c r="F5411" s="1" t="s">
        <v>1</v>
      </c>
      <c r="G5411">
        <v>187891</v>
      </c>
      <c r="H5411">
        <v>43</v>
      </c>
      <c r="I5411">
        <v>10311300000</v>
      </c>
      <c r="J5411">
        <v>0</v>
      </c>
      <c r="K5411">
        <v>1031130000</v>
      </c>
      <c r="L5411">
        <v>5290000738</v>
      </c>
      <c r="M5411" s="2">
        <v>45508</v>
      </c>
      <c r="N5411" s="1" t="s">
        <v>2</v>
      </c>
      <c r="O5411">
        <v>17</v>
      </c>
      <c r="P5411">
        <v>217080</v>
      </c>
      <c r="Q5411">
        <v>1</v>
      </c>
      <c r="R5411" s="2">
        <v>45878</v>
      </c>
      <c r="S5411">
        <v>6</v>
      </c>
      <c r="T5411">
        <v>10</v>
      </c>
      <c r="U5411">
        <v>526968</v>
      </c>
      <c r="V5411" s="1" t="s">
        <v>191</v>
      </c>
      <c r="W5411" s="1" t="s">
        <v>278</v>
      </c>
      <c r="X5411" s="1" t="s">
        <v>279</v>
      </c>
      <c r="Y5411" s="1" t="s">
        <v>280</v>
      </c>
      <c r="Z5411">
        <v>1</v>
      </c>
      <c r="AA5411">
        <v>1</v>
      </c>
      <c r="AB5411" s="1" t="s">
        <v>281</v>
      </c>
      <c r="AC5411" s="1" t="s">
        <v>33</v>
      </c>
      <c r="AD5411" s="1" t="s">
        <v>34</v>
      </c>
      <c r="AE5411" s="1" t="s">
        <v>563</v>
      </c>
    </row>
    <row r="5412" spans="1:31" x14ac:dyDescent="0.3">
      <c r="A5412">
        <v>467183</v>
      </c>
      <c r="B5412">
        <v>27</v>
      </c>
      <c r="C5412" s="1" t="s">
        <v>0</v>
      </c>
      <c r="D5412">
        <v>1</v>
      </c>
      <c r="E5412">
        <v>47748</v>
      </c>
      <c r="F5412" s="1" t="s">
        <v>1</v>
      </c>
      <c r="G5412">
        <v>203240</v>
      </c>
      <c r="H5412">
        <v>44</v>
      </c>
      <c r="I5412">
        <v>1801088964</v>
      </c>
      <c r="J5412">
        <v>-198119790.40000001</v>
      </c>
      <c r="K5412">
        <v>180108896</v>
      </c>
      <c r="L5412">
        <v>5290000740</v>
      </c>
      <c r="M5412" s="2">
        <v>45508</v>
      </c>
      <c r="N5412" s="1" t="s">
        <v>2</v>
      </c>
      <c r="O5412">
        <v>17</v>
      </c>
      <c r="P5412">
        <v>236</v>
      </c>
      <c r="Q5412">
        <v>1</v>
      </c>
      <c r="R5412" s="2">
        <v>45878</v>
      </c>
      <c r="S5412">
        <v>6</v>
      </c>
      <c r="T5412">
        <v>27</v>
      </c>
      <c r="U5412">
        <v>526974</v>
      </c>
      <c r="V5412" s="1" t="s">
        <v>3</v>
      </c>
      <c r="W5412" s="1" t="s">
        <v>207</v>
      </c>
      <c r="X5412" s="1" t="s">
        <v>208</v>
      </c>
      <c r="Y5412" s="1" t="s">
        <v>46</v>
      </c>
      <c r="Z5412">
        <v>1</v>
      </c>
      <c r="AA5412">
        <v>1</v>
      </c>
      <c r="AB5412" s="1" t="s">
        <v>47</v>
      </c>
      <c r="AC5412" s="1" t="s">
        <v>56</v>
      </c>
      <c r="AD5412" s="1" t="s">
        <v>34</v>
      </c>
      <c r="AE5412" s="1" t="s">
        <v>128</v>
      </c>
    </row>
    <row r="5413" spans="1:31" x14ac:dyDescent="0.3">
      <c r="A5413">
        <v>467179</v>
      </c>
      <c r="B5413">
        <v>27</v>
      </c>
      <c r="C5413" s="1" t="s">
        <v>0</v>
      </c>
      <c r="D5413">
        <v>1</v>
      </c>
      <c r="E5413">
        <v>47748</v>
      </c>
      <c r="F5413" s="1" t="s">
        <v>1</v>
      </c>
      <c r="G5413">
        <v>203240</v>
      </c>
      <c r="H5413">
        <v>44</v>
      </c>
      <c r="I5413">
        <v>5687649360</v>
      </c>
      <c r="J5413">
        <v>-625641426</v>
      </c>
      <c r="K5413">
        <v>568764936</v>
      </c>
      <c r="L5413">
        <v>5290000740</v>
      </c>
      <c r="M5413" s="2">
        <v>45508</v>
      </c>
      <c r="N5413" s="1" t="s">
        <v>2</v>
      </c>
      <c r="O5413">
        <v>17</v>
      </c>
      <c r="P5413">
        <v>744</v>
      </c>
      <c r="Q5413">
        <v>1</v>
      </c>
      <c r="R5413" s="2">
        <v>45878</v>
      </c>
      <c r="S5413">
        <v>6</v>
      </c>
      <c r="T5413">
        <v>27</v>
      </c>
      <c r="U5413">
        <v>526970</v>
      </c>
      <c r="V5413" s="1" t="s">
        <v>3</v>
      </c>
      <c r="W5413" s="1" t="s">
        <v>207</v>
      </c>
      <c r="X5413" s="1" t="s">
        <v>208</v>
      </c>
      <c r="Y5413" s="1" t="s">
        <v>46</v>
      </c>
      <c r="Z5413">
        <v>1</v>
      </c>
      <c r="AA5413">
        <v>1</v>
      </c>
      <c r="AB5413" s="1" t="s">
        <v>47</v>
      </c>
      <c r="AC5413" s="1" t="s">
        <v>56</v>
      </c>
      <c r="AD5413" s="1" t="s">
        <v>34</v>
      </c>
      <c r="AE5413" s="1" t="s">
        <v>128</v>
      </c>
    </row>
    <row r="5414" spans="1:31" x14ac:dyDescent="0.3">
      <c r="A5414">
        <v>467178</v>
      </c>
      <c r="B5414">
        <v>27</v>
      </c>
      <c r="C5414" s="1" t="s">
        <v>0</v>
      </c>
      <c r="D5414">
        <v>1</v>
      </c>
      <c r="E5414">
        <v>47748</v>
      </c>
      <c r="F5414" s="1" t="s">
        <v>1</v>
      </c>
      <c r="G5414">
        <v>203240</v>
      </c>
      <c r="H5414">
        <v>44</v>
      </c>
      <c r="I5414">
        <v>5687649360</v>
      </c>
      <c r="J5414">
        <v>-625641426</v>
      </c>
      <c r="K5414">
        <v>568764936</v>
      </c>
      <c r="L5414">
        <v>5290000740</v>
      </c>
      <c r="M5414" s="2">
        <v>45508</v>
      </c>
      <c r="N5414" s="1" t="s">
        <v>2</v>
      </c>
      <c r="O5414">
        <v>17</v>
      </c>
      <c r="P5414">
        <v>744</v>
      </c>
      <c r="Q5414">
        <v>1</v>
      </c>
      <c r="R5414" s="2">
        <v>45878</v>
      </c>
      <c r="S5414">
        <v>6</v>
      </c>
      <c r="T5414">
        <v>27</v>
      </c>
      <c r="U5414">
        <v>526969</v>
      </c>
      <c r="V5414" s="1" t="s">
        <v>3</v>
      </c>
      <c r="W5414" s="1" t="s">
        <v>207</v>
      </c>
      <c r="X5414" s="1" t="s">
        <v>208</v>
      </c>
      <c r="Y5414" s="1" t="s">
        <v>46</v>
      </c>
      <c r="Z5414">
        <v>1</v>
      </c>
      <c r="AA5414">
        <v>1</v>
      </c>
      <c r="AB5414" s="1" t="s">
        <v>47</v>
      </c>
      <c r="AC5414" s="1" t="s">
        <v>56</v>
      </c>
      <c r="AD5414" s="1" t="s">
        <v>34</v>
      </c>
      <c r="AE5414" s="1" t="s">
        <v>128</v>
      </c>
    </row>
    <row r="5415" spans="1:31" x14ac:dyDescent="0.3">
      <c r="A5415">
        <v>467175</v>
      </c>
      <c r="B5415">
        <v>27</v>
      </c>
      <c r="C5415" s="1" t="s">
        <v>0</v>
      </c>
      <c r="D5415">
        <v>1</v>
      </c>
      <c r="E5415">
        <v>47748</v>
      </c>
      <c r="F5415" s="1" t="s">
        <v>1</v>
      </c>
      <c r="G5415">
        <v>367528</v>
      </c>
      <c r="H5415">
        <v>44</v>
      </c>
      <c r="I5415">
        <v>177145920</v>
      </c>
      <c r="J5415">
        <v>-19486052</v>
      </c>
      <c r="K5415">
        <v>17714592</v>
      </c>
      <c r="L5415">
        <v>5290000737</v>
      </c>
      <c r="M5415" s="2">
        <v>45508</v>
      </c>
      <c r="N5415" s="1" t="s">
        <v>2</v>
      </c>
      <c r="O5415">
        <v>17</v>
      </c>
      <c r="P5415">
        <v>17</v>
      </c>
      <c r="Q5415">
        <v>1</v>
      </c>
      <c r="R5415" s="2">
        <v>45878</v>
      </c>
      <c r="S5415">
        <v>6</v>
      </c>
      <c r="T5415">
        <v>77</v>
      </c>
      <c r="U5415">
        <v>526966</v>
      </c>
      <c r="V5415" s="1" t="s">
        <v>3</v>
      </c>
      <c r="W5415" s="1" t="s">
        <v>113</v>
      </c>
      <c r="X5415" s="1" t="s">
        <v>114</v>
      </c>
      <c r="Y5415" s="1" t="s">
        <v>29</v>
      </c>
      <c r="Z5415">
        <v>1</v>
      </c>
      <c r="AA5415">
        <v>1</v>
      </c>
      <c r="AB5415" s="1" t="s">
        <v>30</v>
      </c>
      <c r="AC5415" s="1" t="s">
        <v>56</v>
      </c>
      <c r="AD5415" s="1" t="s">
        <v>34</v>
      </c>
      <c r="AE5415" s="1" t="s">
        <v>128</v>
      </c>
    </row>
    <row r="5416" spans="1:31" x14ac:dyDescent="0.3">
      <c r="A5416">
        <v>467176</v>
      </c>
      <c r="B5416">
        <v>27</v>
      </c>
      <c r="C5416" s="1" t="s">
        <v>0</v>
      </c>
      <c r="D5416">
        <v>1</v>
      </c>
      <c r="E5416">
        <v>47748</v>
      </c>
      <c r="F5416" s="1" t="s">
        <v>1</v>
      </c>
      <c r="G5416">
        <v>367528</v>
      </c>
      <c r="H5416">
        <v>44</v>
      </c>
      <c r="I5416">
        <v>330672384</v>
      </c>
      <c r="J5416">
        <v>-36373962.399999999</v>
      </c>
      <c r="K5416">
        <v>33067238</v>
      </c>
      <c r="L5416">
        <v>5290000737</v>
      </c>
      <c r="M5416" s="2">
        <v>45508</v>
      </c>
      <c r="N5416" s="1" t="s">
        <v>2</v>
      </c>
      <c r="O5416">
        <v>17</v>
      </c>
      <c r="P5416">
        <v>32</v>
      </c>
      <c r="Q5416">
        <v>1</v>
      </c>
      <c r="R5416" s="2">
        <v>45878</v>
      </c>
      <c r="S5416">
        <v>6</v>
      </c>
      <c r="T5416">
        <v>87</v>
      </c>
      <c r="U5416">
        <v>526967</v>
      </c>
      <c r="V5416" s="1" t="s">
        <v>3</v>
      </c>
      <c r="W5416" s="1" t="s">
        <v>113</v>
      </c>
      <c r="X5416" s="1" t="s">
        <v>114</v>
      </c>
      <c r="Y5416" s="1" t="s">
        <v>29</v>
      </c>
      <c r="Z5416">
        <v>1</v>
      </c>
      <c r="AA5416">
        <v>1</v>
      </c>
      <c r="AB5416" s="1" t="s">
        <v>30</v>
      </c>
      <c r="AC5416" s="1" t="s">
        <v>56</v>
      </c>
      <c r="AD5416" s="1" t="s">
        <v>34</v>
      </c>
      <c r="AE5416" s="1" t="s">
        <v>128</v>
      </c>
    </row>
    <row r="5417" spans="1:31" x14ac:dyDescent="0.3">
      <c r="A5417">
        <v>467174</v>
      </c>
      <c r="B5417">
        <v>27</v>
      </c>
      <c r="C5417" s="1" t="s">
        <v>0</v>
      </c>
      <c r="D5417">
        <v>1</v>
      </c>
      <c r="E5417">
        <v>47748</v>
      </c>
      <c r="F5417" s="1" t="s">
        <v>1</v>
      </c>
      <c r="G5417">
        <v>317302</v>
      </c>
      <c r="H5417">
        <v>44</v>
      </c>
      <c r="I5417">
        <v>510100500</v>
      </c>
      <c r="J5417">
        <v>-49945010</v>
      </c>
      <c r="K5417">
        <v>51010050</v>
      </c>
      <c r="L5417">
        <v>5290000737</v>
      </c>
      <c r="M5417" s="2">
        <v>45508</v>
      </c>
      <c r="N5417" s="1" t="s">
        <v>2</v>
      </c>
      <c r="O5417">
        <v>17</v>
      </c>
      <c r="P5417">
        <v>750</v>
      </c>
      <c r="Q5417">
        <v>1</v>
      </c>
      <c r="R5417" s="2">
        <v>45878</v>
      </c>
      <c r="S5417">
        <v>6</v>
      </c>
      <c r="T5417">
        <v>37</v>
      </c>
      <c r="U5417">
        <v>526965</v>
      </c>
      <c r="V5417" s="1" t="s">
        <v>3</v>
      </c>
      <c r="W5417" s="1" t="s">
        <v>63</v>
      </c>
      <c r="X5417" s="1" t="s">
        <v>64</v>
      </c>
      <c r="Y5417" s="1" t="s">
        <v>12</v>
      </c>
      <c r="Z5417">
        <v>1</v>
      </c>
      <c r="AA5417">
        <v>1</v>
      </c>
      <c r="AB5417" s="1" t="s">
        <v>13</v>
      </c>
      <c r="AC5417" s="1" t="s">
        <v>56</v>
      </c>
      <c r="AD5417" s="1" t="s">
        <v>34</v>
      </c>
      <c r="AE5417" s="1" t="s">
        <v>128</v>
      </c>
    </row>
    <row r="5418" spans="1:31" x14ac:dyDescent="0.3">
      <c r="A5418">
        <v>466790</v>
      </c>
      <c r="B5418">
        <v>27</v>
      </c>
      <c r="C5418" s="1" t="s">
        <v>0</v>
      </c>
      <c r="D5418">
        <v>1</v>
      </c>
      <c r="E5418">
        <v>2663</v>
      </c>
      <c r="F5418" s="1" t="s">
        <v>1</v>
      </c>
      <c r="G5418">
        <v>116809</v>
      </c>
      <c r="H5418">
        <v>44</v>
      </c>
      <c r="I5418">
        <v>125464301</v>
      </c>
      <c r="J5418">
        <v>-3841533.6</v>
      </c>
      <c r="K5418">
        <v>12546430</v>
      </c>
      <c r="L5418">
        <v>5290000729</v>
      </c>
      <c r="M5418" s="2">
        <v>45508</v>
      </c>
      <c r="N5418" s="1" t="s">
        <v>2</v>
      </c>
      <c r="O5418">
        <v>17</v>
      </c>
      <c r="P5418">
        <v>14</v>
      </c>
      <c r="Q5418">
        <v>1</v>
      </c>
      <c r="R5418" s="2">
        <v>45878</v>
      </c>
      <c r="S5418">
        <v>6</v>
      </c>
      <c r="T5418">
        <v>11</v>
      </c>
      <c r="U5418">
        <v>526584</v>
      </c>
      <c r="V5418" s="1" t="s">
        <v>3</v>
      </c>
      <c r="W5418" s="1" t="s">
        <v>158</v>
      </c>
      <c r="X5418" s="1" t="s">
        <v>159</v>
      </c>
      <c r="Y5418" s="1" t="s">
        <v>29</v>
      </c>
      <c r="Z5418">
        <v>1</v>
      </c>
      <c r="AA5418">
        <v>1</v>
      </c>
      <c r="AB5418" s="1" t="s">
        <v>30</v>
      </c>
      <c r="AC5418" s="1" t="s">
        <v>15</v>
      </c>
      <c r="AD5418" s="1" t="s">
        <v>1</v>
      </c>
      <c r="AE5418" s="1" t="s">
        <v>16</v>
      </c>
    </row>
    <row r="5419" spans="1:31" x14ac:dyDescent="0.3">
      <c r="A5419">
        <v>467146</v>
      </c>
      <c r="B5419">
        <v>27</v>
      </c>
      <c r="C5419" s="1" t="s">
        <v>0</v>
      </c>
      <c r="D5419">
        <v>1</v>
      </c>
      <c r="E5419">
        <v>43622</v>
      </c>
      <c r="F5419" s="1" t="s">
        <v>1</v>
      </c>
      <c r="G5419">
        <v>192670</v>
      </c>
      <c r="H5419">
        <v>44</v>
      </c>
      <c r="I5419">
        <v>60213412</v>
      </c>
      <c r="J5419">
        <v>-1.72</v>
      </c>
      <c r="K5419">
        <v>6021341</v>
      </c>
      <c r="L5419">
        <v>5290000730</v>
      </c>
      <c r="M5419" s="2">
        <v>45508</v>
      </c>
      <c r="N5419" s="1" t="s">
        <v>2</v>
      </c>
      <c r="O5419">
        <v>17</v>
      </c>
      <c r="P5419">
        <v>72</v>
      </c>
      <c r="Q5419">
        <v>1</v>
      </c>
      <c r="R5419" s="2">
        <v>45878</v>
      </c>
      <c r="S5419">
        <v>6</v>
      </c>
      <c r="T5419">
        <v>2</v>
      </c>
      <c r="U5419">
        <v>526933</v>
      </c>
      <c r="V5419" s="1" t="s">
        <v>3</v>
      </c>
      <c r="W5419" s="1" t="s">
        <v>10</v>
      </c>
      <c r="X5419" s="1" t="s">
        <v>11</v>
      </c>
      <c r="Y5419" s="1" t="s">
        <v>12</v>
      </c>
      <c r="Z5419">
        <v>1</v>
      </c>
      <c r="AA5419">
        <v>1</v>
      </c>
      <c r="AB5419" s="1" t="s">
        <v>13</v>
      </c>
      <c r="AC5419" s="1" t="s">
        <v>8</v>
      </c>
      <c r="AD5419" s="1" t="s">
        <v>1</v>
      </c>
      <c r="AE5419" s="1" t="s">
        <v>564</v>
      </c>
    </row>
    <row r="5420" spans="1:31" x14ac:dyDescent="0.3">
      <c r="A5420">
        <v>466789</v>
      </c>
      <c r="B5420">
        <v>27</v>
      </c>
      <c r="C5420" s="1" t="s">
        <v>0</v>
      </c>
      <c r="D5420">
        <v>1</v>
      </c>
      <c r="E5420">
        <v>2663</v>
      </c>
      <c r="F5420" s="1" t="s">
        <v>1</v>
      </c>
      <c r="G5420">
        <v>116809</v>
      </c>
      <c r="H5420">
        <v>44</v>
      </c>
      <c r="I5420">
        <v>1804072092</v>
      </c>
      <c r="J5420">
        <v>-55238084.640000001</v>
      </c>
      <c r="K5420">
        <v>180407209</v>
      </c>
      <c r="L5420">
        <v>5290000729</v>
      </c>
      <c r="M5420" s="2">
        <v>45508</v>
      </c>
      <c r="N5420" s="1" t="s">
        <v>2</v>
      </c>
      <c r="O5420">
        <v>17</v>
      </c>
      <c r="P5420">
        <v>200</v>
      </c>
      <c r="Q5420">
        <v>1</v>
      </c>
      <c r="R5420" s="2">
        <v>45878</v>
      </c>
      <c r="S5420">
        <v>6</v>
      </c>
      <c r="T5420">
        <v>1</v>
      </c>
      <c r="U5420">
        <v>526583</v>
      </c>
      <c r="V5420" s="1" t="s">
        <v>3</v>
      </c>
      <c r="W5420" s="1" t="s">
        <v>158</v>
      </c>
      <c r="X5420" s="1" t="s">
        <v>159</v>
      </c>
      <c r="Y5420" s="1" t="s">
        <v>29</v>
      </c>
      <c r="Z5420">
        <v>1</v>
      </c>
      <c r="AA5420">
        <v>1</v>
      </c>
      <c r="AB5420" s="1" t="s">
        <v>30</v>
      </c>
      <c r="AC5420" s="1" t="s">
        <v>15</v>
      </c>
      <c r="AD5420" s="1" t="s">
        <v>1</v>
      </c>
      <c r="AE5420" s="1" t="s">
        <v>16</v>
      </c>
    </row>
    <row r="5421" spans="1:31" x14ac:dyDescent="0.3">
      <c r="A5421">
        <v>467159</v>
      </c>
      <c r="B5421">
        <v>27</v>
      </c>
      <c r="C5421" s="1" t="s">
        <v>0</v>
      </c>
      <c r="D5421">
        <v>1</v>
      </c>
      <c r="E5421">
        <v>31558</v>
      </c>
      <c r="F5421" s="1" t="s">
        <v>1</v>
      </c>
      <c r="G5421">
        <v>237762</v>
      </c>
      <c r="H5421">
        <v>44</v>
      </c>
      <c r="I5421">
        <v>364652137</v>
      </c>
      <c r="J5421">
        <v>-1814094.4</v>
      </c>
      <c r="K5421">
        <v>36465214</v>
      </c>
      <c r="L5421">
        <v>5290000731</v>
      </c>
      <c r="M5421" s="2">
        <v>45508</v>
      </c>
      <c r="N5421" s="1" t="s">
        <v>2</v>
      </c>
      <c r="O5421">
        <v>17</v>
      </c>
      <c r="P5421">
        <v>37</v>
      </c>
      <c r="Q5421">
        <v>1</v>
      </c>
      <c r="R5421" s="2">
        <v>45878</v>
      </c>
      <c r="S5421">
        <v>6</v>
      </c>
      <c r="T5421">
        <v>431</v>
      </c>
      <c r="U5421">
        <v>526946</v>
      </c>
      <c r="V5421" s="1" t="s">
        <v>14</v>
      </c>
      <c r="W5421" s="1" t="s">
        <v>53</v>
      </c>
      <c r="X5421" s="1" t="s">
        <v>54</v>
      </c>
      <c r="Y5421" s="1" t="s">
        <v>6</v>
      </c>
      <c r="Z5421">
        <v>1</v>
      </c>
      <c r="AA5421">
        <v>1</v>
      </c>
      <c r="AB5421" s="1" t="s">
        <v>7</v>
      </c>
      <c r="AC5421" s="1" t="s">
        <v>8</v>
      </c>
      <c r="AD5421" s="1" t="s">
        <v>1</v>
      </c>
      <c r="AE5421" s="1" t="s">
        <v>52</v>
      </c>
    </row>
    <row r="5422" spans="1:31" x14ac:dyDescent="0.3">
      <c r="A5422">
        <v>467160</v>
      </c>
      <c r="B5422">
        <v>27</v>
      </c>
      <c r="C5422" s="1" t="s">
        <v>0</v>
      </c>
      <c r="D5422">
        <v>1</v>
      </c>
      <c r="E5422">
        <v>31558</v>
      </c>
      <c r="F5422" s="1" t="s">
        <v>1</v>
      </c>
      <c r="G5422">
        <v>237762</v>
      </c>
      <c r="H5422">
        <v>44</v>
      </c>
      <c r="I5422">
        <v>360732832</v>
      </c>
      <c r="J5422">
        <v>-1794604.4</v>
      </c>
      <c r="K5422">
        <v>36073283</v>
      </c>
      <c r="L5422">
        <v>5290000731</v>
      </c>
      <c r="M5422" s="2">
        <v>45508</v>
      </c>
      <c r="N5422" s="1" t="s">
        <v>2</v>
      </c>
      <c r="O5422">
        <v>17</v>
      </c>
      <c r="P5422">
        <v>37</v>
      </c>
      <c r="Q5422">
        <v>1</v>
      </c>
      <c r="R5422" s="2">
        <v>45878</v>
      </c>
      <c r="S5422">
        <v>6</v>
      </c>
      <c r="T5422">
        <v>441</v>
      </c>
      <c r="U5422">
        <v>526947</v>
      </c>
      <c r="V5422" s="1" t="s">
        <v>14</v>
      </c>
      <c r="W5422" s="1" t="s">
        <v>53</v>
      </c>
      <c r="X5422" s="1" t="s">
        <v>54</v>
      </c>
      <c r="Y5422" s="1" t="s">
        <v>6</v>
      </c>
      <c r="Z5422">
        <v>1</v>
      </c>
      <c r="AA5422">
        <v>1</v>
      </c>
      <c r="AB5422" s="1" t="s">
        <v>7</v>
      </c>
      <c r="AC5422" s="1" t="s">
        <v>8</v>
      </c>
      <c r="AD5422" s="1" t="s">
        <v>1</v>
      </c>
      <c r="AE5422" s="1" t="s">
        <v>52</v>
      </c>
    </row>
    <row r="5423" spans="1:31" x14ac:dyDescent="0.3">
      <c r="A5423">
        <v>467161</v>
      </c>
      <c r="B5423">
        <v>27</v>
      </c>
      <c r="C5423" s="1" t="s">
        <v>0</v>
      </c>
      <c r="D5423">
        <v>1</v>
      </c>
      <c r="E5423">
        <v>31558</v>
      </c>
      <c r="F5423" s="1" t="s">
        <v>1</v>
      </c>
      <c r="G5423">
        <v>237762</v>
      </c>
      <c r="H5423">
        <v>44</v>
      </c>
      <c r="I5423">
        <v>356813527</v>
      </c>
      <c r="J5423">
        <v>-1775104.4</v>
      </c>
      <c r="K5423">
        <v>35681353</v>
      </c>
      <c r="L5423">
        <v>5290000731</v>
      </c>
      <c r="M5423" s="2">
        <v>45508</v>
      </c>
      <c r="N5423" s="1" t="s">
        <v>2</v>
      </c>
      <c r="O5423">
        <v>17</v>
      </c>
      <c r="P5423">
        <v>36</v>
      </c>
      <c r="Q5423">
        <v>1</v>
      </c>
      <c r="R5423" s="2">
        <v>45878</v>
      </c>
      <c r="S5423">
        <v>6</v>
      </c>
      <c r="T5423">
        <v>451</v>
      </c>
      <c r="U5423">
        <v>526948</v>
      </c>
      <c r="V5423" s="1" t="s">
        <v>14</v>
      </c>
      <c r="W5423" s="1" t="s">
        <v>53</v>
      </c>
      <c r="X5423" s="1" t="s">
        <v>54</v>
      </c>
      <c r="Y5423" s="1" t="s">
        <v>6</v>
      </c>
      <c r="Z5423">
        <v>1</v>
      </c>
      <c r="AA5423">
        <v>1</v>
      </c>
      <c r="AB5423" s="1" t="s">
        <v>7</v>
      </c>
      <c r="AC5423" s="1" t="s">
        <v>8</v>
      </c>
      <c r="AD5423" s="1" t="s">
        <v>1</v>
      </c>
      <c r="AE5423" s="1" t="s">
        <v>52</v>
      </c>
    </row>
    <row r="5424" spans="1:31" x14ac:dyDescent="0.3">
      <c r="A5424">
        <v>467158</v>
      </c>
      <c r="B5424">
        <v>27</v>
      </c>
      <c r="C5424" s="1" t="s">
        <v>0</v>
      </c>
      <c r="D5424">
        <v>1</v>
      </c>
      <c r="E5424">
        <v>31558</v>
      </c>
      <c r="F5424" s="1" t="s">
        <v>1</v>
      </c>
      <c r="G5424">
        <v>237762</v>
      </c>
      <c r="H5424">
        <v>44</v>
      </c>
      <c r="I5424">
        <v>368571442</v>
      </c>
      <c r="J5424">
        <v>-1833594.4</v>
      </c>
      <c r="K5424">
        <v>36857144</v>
      </c>
      <c r="L5424">
        <v>5290000731</v>
      </c>
      <c r="M5424" s="2">
        <v>45508</v>
      </c>
      <c r="N5424" s="1" t="s">
        <v>2</v>
      </c>
      <c r="O5424">
        <v>17</v>
      </c>
      <c r="P5424">
        <v>38</v>
      </c>
      <c r="Q5424">
        <v>1</v>
      </c>
      <c r="R5424" s="2">
        <v>45878</v>
      </c>
      <c r="S5424">
        <v>6</v>
      </c>
      <c r="T5424">
        <v>421</v>
      </c>
      <c r="U5424">
        <v>526945</v>
      </c>
      <c r="V5424" s="1" t="s">
        <v>14</v>
      </c>
      <c r="W5424" s="1" t="s">
        <v>53</v>
      </c>
      <c r="X5424" s="1" t="s">
        <v>54</v>
      </c>
      <c r="Y5424" s="1" t="s">
        <v>6</v>
      </c>
      <c r="Z5424">
        <v>1</v>
      </c>
      <c r="AA5424">
        <v>1</v>
      </c>
      <c r="AB5424" s="1" t="s">
        <v>7</v>
      </c>
      <c r="AC5424" s="1" t="s">
        <v>8</v>
      </c>
      <c r="AD5424" s="1" t="s">
        <v>1</v>
      </c>
      <c r="AE5424" s="1" t="s">
        <v>52</v>
      </c>
    </row>
    <row r="5425" spans="1:31" x14ac:dyDescent="0.3">
      <c r="A5425">
        <v>467157</v>
      </c>
      <c r="B5425">
        <v>27</v>
      </c>
      <c r="C5425" s="1" t="s">
        <v>0</v>
      </c>
      <c r="D5425">
        <v>1</v>
      </c>
      <c r="E5425">
        <v>31558</v>
      </c>
      <c r="F5425" s="1" t="s">
        <v>1</v>
      </c>
      <c r="G5425">
        <v>237762</v>
      </c>
      <c r="H5425">
        <v>44</v>
      </c>
      <c r="I5425">
        <v>372490747</v>
      </c>
      <c r="J5425">
        <v>-1853094.4</v>
      </c>
      <c r="K5425">
        <v>37249075</v>
      </c>
      <c r="L5425">
        <v>5290000731</v>
      </c>
      <c r="M5425" s="2">
        <v>45508</v>
      </c>
      <c r="N5425" s="1" t="s">
        <v>2</v>
      </c>
      <c r="O5425">
        <v>17</v>
      </c>
      <c r="P5425">
        <v>38</v>
      </c>
      <c r="Q5425">
        <v>1</v>
      </c>
      <c r="R5425" s="2">
        <v>45878</v>
      </c>
      <c r="S5425">
        <v>6</v>
      </c>
      <c r="T5425">
        <v>411</v>
      </c>
      <c r="U5425">
        <v>526944</v>
      </c>
      <c r="V5425" s="1" t="s">
        <v>14</v>
      </c>
      <c r="W5425" s="1" t="s">
        <v>53</v>
      </c>
      <c r="X5425" s="1" t="s">
        <v>54</v>
      </c>
      <c r="Y5425" s="1" t="s">
        <v>6</v>
      </c>
      <c r="Z5425">
        <v>1</v>
      </c>
      <c r="AA5425">
        <v>1</v>
      </c>
      <c r="AB5425" s="1" t="s">
        <v>7</v>
      </c>
      <c r="AC5425" s="1" t="s">
        <v>8</v>
      </c>
      <c r="AD5425" s="1" t="s">
        <v>1</v>
      </c>
      <c r="AE5425" s="1" t="s">
        <v>52</v>
      </c>
    </row>
    <row r="5426" spans="1:31" x14ac:dyDescent="0.3">
      <c r="A5426">
        <v>467162</v>
      </c>
      <c r="B5426">
        <v>27</v>
      </c>
      <c r="C5426" s="1" t="s">
        <v>0</v>
      </c>
      <c r="D5426">
        <v>1</v>
      </c>
      <c r="E5426">
        <v>31558</v>
      </c>
      <c r="F5426" s="1" t="s">
        <v>1</v>
      </c>
      <c r="G5426">
        <v>237762</v>
      </c>
      <c r="H5426">
        <v>44</v>
      </c>
      <c r="I5426">
        <v>352894222</v>
      </c>
      <c r="J5426">
        <v>-1755604.4</v>
      </c>
      <c r="K5426">
        <v>35289422</v>
      </c>
      <c r="L5426">
        <v>5290000731</v>
      </c>
      <c r="M5426" s="2">
        <v>45508</v>
      </c>
      <c r="N5426" s="1" t="s">
        <v>2</v>
      </c>
      <c r="O5426">
        <v>17</v>
      </c>
      <c r="P5426">
        <v>36</v>
      </c>
      <c r="Q5426">
        <v>1</v>
      </c>
      <c r="R5426" s="2">
        <v>45878</v>
      </c>
      <c r="S5426">
        <v>6</v>
      </c>
      <c r="T5426">
        <v>461</v>
      </c>
      <c r="U5426">
        <v>526949</v>
      </c>
      <c r="V5426" s="1" t="s">
        <v>14</v>
      </c>
      <c r="W5426" s="1" t="s">
        <v>53</v>
      </c>
      <c r="X5426" s="1" t="s">
        <v>54</v>
      </c>
      <c r="Y5426" s="1" t="s">
        <v>6</v>
      </c>
      <c r="Z5426">
        <v>1</v>
      </c>
      <c r="AA5426">
        <v>1</v>
      </c>
      <c r="AB5426" s="1" t="s">
        <v>7</v>
      </c>
      <c r="AC5426" s="1" t="s">
        <v>8</v>
      </c>
      <c r="AD5426" s="1" t="s">
        <v>1</v>
      </c>
      <c r="AE5426" s="1" t="s">
        <v>52</v>
      </c>
    </row>
    <row r="5427" spans="1:31" x14ac:dyDescent="0.3">
      <c r="A5427">
        <v>467156</v>
      </c>
      <c r="B5427">
        <v>27</v>
      </c>
      <c r="C5427" s="1" t="s">
        <v>0</v>
      </c>
      <c r="D5427">
        <v>1</v>
      </c>
      <c r="E5427">
        <v>31558</v>
      </c>
      <c r="F5427" s="1" t="s">
        <v>1</v>
      </c>
      <c r="G5427">
        <v>237762</v>
      </c>
      <c r="H5427">
        <v>44</v>
      </c>
      <c r="I5427">
        <v>376410052</v>
      </c>
      <c r="J5427">
        <v>-1872594.4</v>
      </c>
      <c r="K5427">
        <v>37641005</v>
      </c>
      <c r="L5427">
        <v>5290000731</v>
      </c>
      <c r="M5427" s="2">
        <v>45508</v>
      </c>
      <c r="N5427" s="1" t="s">
        <v>2</v>
      </c>
      <c r="O5427">
        <v>17</v>
      </c>
      <c r="P5427">
        <v>38</v>
      </c>
      <c r="Q5427">
        <v>1</v>
      </c>
      <c r="R5427" s="2">
        <v>45878</v>
      </c>
      <c r="S5427">
        <v>6</v>
      </c>
      <c r="T5427">
        <v>401</v>
      </c>
      <c r="U5427">
        <v>526943</v>
      </c>
      <c r="V5427" s="1" t="s">
        <v>14</v>
      </c>
      <c r="W5427" s="1" t="s">
        <v>53</v>
      </c>
      <c r="X5427" s="1" t="s">
        <v>54</v>
      </c>
      <c r="Y5427" s="1" t="s">
        <v>6</v>
      </c>
      <c r="Z5427">
        <v>1</v>
      </c>
      <c r="AA5427">
        <v>1</v>
      </c>
      <c r="AB5427" s="1" t="s">
        <v>7</v>
      </c>
      <c r="AC5427" s="1" t="s">
        <v>8</v>
      </c>
      <c r="AD5427" s="1" t="s">
        <v>1</v>
      </c>
      <c r="AE5427" s="1" t="s">
        <v>52</v>
      </c>
    </row>
    <row r="5428" spans="1:31" x14ac:dyDescent="0.3">
      <c r="A5428">
        <v>467163</v>
      </c>
      <c r="B5428">
        <v>27</v>
      </c>
      <c r="C5428" s="1" t="s">
        <v>0</v>
      </c>
      <c r="D5428">
        <v>1</v>
      </c>
      <c r="E5428">
        <v>31558</v>
      </c>
      <c r="F5428" s="1" t="s">
        <v>1</v>
      </c>
      <c r="G5428">
        <v>237762</v>
      </c>
      <c r="H5428">
        <v>44</v>
      </c>
      <c r="I5428">
        <v>348974917</v>
      </c>
      <c r="J5428">
        <v>-1736104.4</v>
      </c>
      <c r="K5428">
        <v>34897492</v>
      </c>
      <c r="L5428">
        <v>5290000731</v>
      </c>
      <c r="M5428" s="2">
        <v>45508</v>
      </c>
      <c r="N5428" s="1" t="s">
        <v>2</v>
      </c>
      <c r="O5428">
        <v>17</v>
      </c>
      <c r="P5428">
        <v>36</v>
      </c>
      <c r="Q5428">
        <v>1</v>
      </c>
      <c r="R5428" s="2">
        <v>45878</v>
      </c>
      <c r="S5428">
        <v>6</v>
      </c>
      <c r="T5428">
        <v>471</v>
      </c>
      <c r="U5428">
        <v>526950</v>
      </c>
      <c r="V5428" s="1" t="s">
        <v>14</v>
      </c>
      <c r="W5428" s="1" t="s">
        <v>53</v>
      </c>
      <c r="X5428" s="1" t="s">
        <v>54</v>
      </c>
      <c r="Y5428" s="1" t="s">
        <v>6</v>
      </c>
      <c r="Z5428">
        <v>1</v>
      </c>
      <c r="AA5428">
        <v>1</v>
      </c>
      <c r="AB5428" s="1" t="s">
        <v>7</v>
      </c>
      <c r="AC5428" s="1" t="s">
        <v>8</v>
      </c>
      <c r="AD5428" s="1" t="s">
        <v>1</v>
      </c>
      <c r="AE5428" s="1" t="s">
        <v>52</v>
      </c>
    </row>
    <row r="5429" spans="1:31" x14ac:dyDescent="0.3">
      <c r="A5429">
        <v>467164</v>
      </c>
      <c r="B5429">
        <v>27</v>
      </c>
      <c r="C5429" s="1" t="s">
        <v>0</v>
      </c>
      <c r="D5429">
        <v>1</v>
      </c>
      <c r="E5429">
        <v>31558</v>
      </c>
      <c r="F5429" s="1" t="s">
        <v>1</v>
      </c>
      <c r="G5429">
        <v>237762</v>
      </c>
      <c r="H5429">
        <v>44</v>
      </c>
      <c r="I5429">
        <v>6780319264</v>
      </c>
      <c r="J5429">
        <v>-33731237.799999997</v>
      </c>
      <c r="K5429">
        <v>678031926</v>
      </c>
      <c r="L5429">
        <v>5290000732</v>
      </c>
      <c r="M5429" s="2">
        <v>45508</v>
      </c>
      <c r="N5429" s="1" t="s">
        <v>2</v>
      </c>
      <c r="O5429">
        <v>17</v>
      </c>
      <c r="P5429">
        <v>692</v>
      </c>
      <c r="Q5429">
        <v>1</v>
      </c>
      <c r="R5429" s="2">
        <v>45878</v>
      </c>
      <c r="S5429">
        <v>6</v>
      </c>
      <c r="T5429">
        <v>53</v>
      </c>
      <c r="U5429">
        <v>526951</v>
      </c>
      <c r="V5429" s="1" t="s">
        <v>14</v>
      </c>
      <c r="W5429" s="1" t="s">
        <v>53</v>
      </c>
      <c r="X5429" s="1" t="s">
        <v>54</v>
      </c>
      <c r="Y5429" s="1" t="s">
        <v>6</v>
      </c>
      <c r="Z5429">
        <v>1</v>
      </c>
      <c r="AA5429">
        <v>1</v>
      </c>
      <c r="AB5429" s="1" t="s">
        <v>7</v>
      </c>
      <c r="AC5429" s="1" t="s">
        <v>8</v>
      </c>
      <c r="AD5429" s="1" t="s">
        <v>1</v>
      </c>
      <c r="AE5429" s="1" t="s">
        <v>52</v>
      </c>
    </row>
    <row r="5430" spans="1:31" x14ac:dyDescent="0.3">
      <c r="A5430">
        <v>467165</v>
      </c>
      <c r="B5430">
        <v>27</v>
      </c>
      <c r="C5430" s="1" t="s">
        <v>0</v>
      </c>
      <c r="D5430">
        <v>1</v>
      </c>
      <c r="E5430">
        <v>31558</v>
      </c>
      <c r="F5430" s="1" t="s">
        <v>1</v>
      </c>
      <c r="G5430">
        <v>237762</v>
      </c>
      <c r="H5430">
        <v>44</v>
      </c>
      <c r="I5430">
        <v>6780319264</v>
      </c>
      <c r="J5430">
        <v>-33731237.799999997</v>
      </c>
      <c r="K5430">
        <v>678031926</v>
      </c>
      <c r="L5430">
        <v>5290000733</v>
      </c>
      <c r="M5430" s="2">
        <v>45508</v>
      </c>
      <c r="N5430" s="1" t="s">
        <v>2</v>
      </c>
      <c r="O5430">
        <v>17</v>
      </c>
      <c r="P5430">
        <v>692</v>
      </c>
      <c r="Q5430">
        <v>1</v>
      </c>
      <c r="R5430" s="2">
        <v>45878</v>
      </c>
      <c r="S5430">
        <v>6</v>
      </c>
      <c r="T5430">
        <v>53</v>
      </c>
      <c r="U5430">
        <v>526952</v>
      </c>
      <c r="V5430" s="1" t="s">
        <v>14</v>
      </c>
      <c r="W5430" s="1" t="s">
        <v>53</v>
      </c>
      <c r="X5430" s="1" t="s">
        <v>54</v>
      </c>
      <c r="Y5430" s="1" t="s">
        <v>6</v>
      </c>
      <c r="Z5430">
        <v>1</v>
      </c>
      <c r="AA5430">
        <v>1</v>
      </c>
      <c r="AB5430" s="1" t="s">
        <v>7</v>
      </c>
      <c r="AC5430" s="1" t="s">
        <v>8</v>
      </c>
      <c r="AD5430" s="1" t="s">
        <v>1</v>
      </c>
      <c r="AE5430" s="1" t="s">
        <v>52</v>
      </c>
    </row>
    <row r="5431" spans="1:31" x14ac:dyDescent="0.3">
      <c r="A5431">
        <v>467155</v>
      </c>
      <c r="B5431">
        <v>27</v>
      </c>
      <c r="C5431" s="1" t="s">
        <v>0</v>
      </c>
      <c r="D5431">
        <v>1</v>
      </c>
      <c r="E5431">
        <v>31558</v>
      </c>
      <c r="F5431" s="1" t="s">
        <v>1</v>
      </c>
      <c r="G5431">
        <v>237762</v>
      </c>
      <c r="H5431">
        <v>44</v>
      </c>
      <c r="I5431">
        <v>380329357</v>
      </c>
      <c r="J5431">
        <v>-1892094.4</v>
      </c>
      <c r="K5431">
        <v>38032936</v>
      </c>
      <c r="L5431">
        <v>5290000731</v>
      </c>
      <c r="M5431" s="2">
        <v>45508</v>
      </c>
      <c r="N5431" s="1" t="s">
        <v>2</v>
      </c>
      <c r="O5431">
        <v>17</v>
      </c>
      <c r="P5431">
        <v>39</v>
      </c>
      <c r="Q5431">
        <v>1</v>
      </c>
      <c r="R5431" s="2">
        <v>45878</v>
      </c>
      <c r="S5431">
        <v>6</v>
      </c>
      <c r="T5431">
        <v>391</v>
      </c>
      <c r="U5431">
        <v>526942</v>
      </c>
      <c r="V5431" s="1" t="s">
        <v>14</v>
      </c>
      <c r="W5431" s="1" t="s">
        <v>53</v>
      </c>
      <c r="X5431" s="1" t="s">
        <v>54</v>
      </c>
      <c r="Y5431" s="1" t="s">
        <v>6</v>
      </c>
      <c r="Z5431">
        <v>1</v>
      </c>
      <c r="AA5431">
        <v>1</v>
      </c>
      <c r="AB5431" s="1" t="s">
        <v>7</v>
      </c>
      <c r="AC5431" s="1" t="s">
        <v>8</v>
      </c>
      <c r="AD5431" s="1" t="s">
        <v>1</v>
      </c>
      <c r="AE5431" s="1" t="s">
        <v>52</v>
      </c>
    </row>
    <row r="5432" spans="1:31" x14ac:dyDescent="0.3">
      <c r="A5432">
        <v>467154</v>
      </c>
      <c r="B5432">
        <v>27</v>
      </c>
      <c r="C5432" s="1" t="s">
        <v>0</v>
      </c>
      <c r="D5432">
        <v>1</v>
      </c>
      <c r="E5432">
        <v>31558</v>
      </c>
      <c r="F5432" s="1" t="s">
        <v>1</v>
      </c>
      <c r="G5432">
        <v>237762</v>
      </c>
      <c r="H5432">
        <v>44</v>
      </c>
      <c r="I5432">
        <v>384248662</v>
      </c>
      <c r="J5432">
        <v>-1911584.4</v>
      </c>
      <c r="K5432">
        <v>38424866</v>
      </c>
      <c r="L5432">
        <v>5290000731</v>
      </c>
      <c r="M5432" s="2">
        <v>45508</v>
      </c>
      <c r="N5432" s="1" t="s">
        <v>2</v>
      </c>
      <c r="O5432">
        <v>17</v>
      </c>
      <c r="P5432">
        <v>39</v>
      </c>
      <c r="Q5432">
        <v>1</v>
      </c>
      <c r="R5432" s="2">
        <v>45878</v>
      </c>
      <c r="S5432">
        <v>6</v>
      </c>
      <c r="T5432">
        <v>381</v>
      </c>
      <c r="U5432">
        <v>526941</v>
      </c>
      <c r="V5432" s="1" t="s">
        <v>14</v>
      </c>
      <c r="W5432" s="1" t="s">
        <v>53</v>
      </c>
      <c r="X5432" s="1" t="s">
        <v>54</v>
      </c>
      <c r="Y5432" s="1" t="s">
        <v>6</v>
      </c>
      <c r="Z5432">
        <v>1</v>
      </c>
      <c r="AA5432">
        <v>1</v>
      </c>
      <c r="AB5432" s="1" t="s">
        <v>7</v>
      </c>
      <c r="AC5432" s="1" t="s">
        <v>8</v>
      </c>
      <c r="AD5432" s="1" t="s">
        <v>1</v>
      </c>
      <c r="AE5432" s="1" t="s">
        <v>52</v>
      </c>
    </row>
    <row r="5433" spans="1:31" x14ac:dyDescent="0.3">
      <c r="A5433">
        <v>467153</v>
      </c>
      <c r="B5433">
        <v>27</v>
      </c>
      <c r="C5433" s="1" t="s">
        <v>0</v>
      </c>
      <c r="D5433">
        <v>1</v>
      </c>
      <c r="E5433">
        <v>31558</v>
      </c>
      <c r="F5433" s="1" t="s">
        <v>1</v>
      </c>
      <c r="G5433">
        <v>237762</v>
      </c>
      <c r="H5433">
        <v>44</v>
      </c>
      <c r="I5433">
        <v>388167967</v>
      </c>
      <c r="J5433">
        <v>-1931084.4</v>
      </c>
      <c r="K5433">
        <v>38816797</v>
      </c>
      <c r="L5433">
        <v>5290000731</v>
      </c>
      <c r="M5433" s="2">
        <v>45508</v>
      </c>
      <c r="N5433" s="1" t="s">
        <v>2</v>
      </c>
      <c r="O5433">
        <v>17</v>
      </c>
      <c r="P5433">
        <v>40</v>
      </c>
      <c r="Q5433">
        <v>1</v>
      </c>
      <c r="R5433" s="2">
        <v>45878</v>
      </c>
      <c r="S5433">
        <v>6</v>
      </c>
      <c r="T5433">
        <v>371</v>
      </c>
      <c r="U5433">
        <v>526940</v>
      </c>
      <c r="V5433" s="1" t="s">
        <v>14</v>
      </c>
      <c r="W5433" s="1" t="s">
        <v>53</v>
      </c>
      <c r="X5433" s="1" t="s">
        <v>54</v>
      </c>
      <c r="Y5433" s="1" t="s">
        <v>6</v>
      </c>
      <c r="Z5433">
        <v>1</v>
      </c>
      <c r="AA5433">
        <v>1</v>
      </c>
      <c r="AB5433" s="1" t="s">
        <v>7</v>
      </c>
      <c r="AC5433" s="1" t="s">
        <v>8</v>
      </c>
      <c r="AD5433" s="1" t="s">
        <v>1</v>
      </c>
      <c r="AE5433" s="1" t="s">
        <v>52</v>
      </c>
    </row>
    <row r="5434" spans="1:31" x14ac:dyDescent="0.3">
      <c r="A5434">
        <v>467152</v>
      </c>
      <c r="B5434">
        <v>27</v>
      </c>
      <c r="C5434" s="1" t="s">
        <v>0</v>
      </c>
      <c r="D5434">
        <v>1</v>
      </c>
      <c r="E5434">
        <v>31558</v>
      </c>
      <c r="F5434" s="1" t="s">
        <v>1</v>
      </c>
      <c r="G5434">
        <v>237762</v>
      </c>
      <c r="H5434">
        <v>44</v>
      </c>
      <c r="I5434">
        <v>392087272</v>
      </c>
      <c r="J5434">
        <v>-1950584.4</v>
      </c>
      <c r="K5434">
        <v>39208727</v>
      </c>
      <c r="L5434">
        <v>5290000731</v>
      </c>
      <c r="M5434" s="2">
        <v>45508</v>
      </c>
      <c r="N5434" s="1" t="s">
        <v>2</v>
      </c>
      <c r="O5434">
        <v>17</v>
      </c>
      <c r="P5434">
        <v>40</v>
      </c>
      <c r="Q5434">
        <v>1</v>
      </c>
      <c r="R5434" s="2">
        <v>45878</v>
      </c>
      <c r="S5434">
        <v>6</v>
      </c>
      <c r="T5434">
        <v>361</v>
      </c>
      <c r="U5434">
        <v>526939</v>
      </c>
      <c r="V5434" s="1" t="s">
        <v>14</v>
      </c>
      <c r="W5434" s="1" t="s">
        <v>53</v>
      </c>
      <c r="X5434" s="1" t="s">
        <v>54</v>
      </c>
      <c r="Y5434" s="1" t="s">
        <v>6</v>
      </c>
      <c r="Z5434">
        <v>1</v>
      </c>
      <c r="AA5434">
        <v>1</v>
      </c>
      <c r="AB5434" s="1" t="s">
        <v>7</v>
      </c>
      <c r="AC5434" s="1" t="s">
        <v>8</v>
      </c>
      <c r="AD5434" s="1" t="s">
        <v>1</v>
      </c>
      <c r="AE5434" s="1" t="s">
        <v>52</v>
      </c>
    </row>
    <row r="5435" spans="1:31" x14ac:dyDescent="0.3">
      <c r="A5435">
        <v>467151</v>
      </c>
      <c r="B5435">
        <v>27</v>
      </c>
      <c r="C5435" s="1" t="s">
        <v>0</v>
      </c>
      <c r="D5435">
        <v>1</v>
      </c>
      <c r="E5435">
        <v>31558</v>
      </c>
      <c r="F5435" s="1" t="s">
        <v>1</v>
      </c>
      <c r="G5435">
        <v>237762</v>
      </c>
      <c r="H5435">
        <v>44</v>
      </c>
      <c r="I5435">
        <v>396006577</v>
      </c>
      <c r="J5435">
        <v>-1970084.4</v>
      </c>
      <c r="K5435">
        <v>39600658</v>
      </c>
      <c r="L5435">
        <v>5290000731</v>
      </c>
      <c r="M5435" s="2">
        <v>45508</v>
      </c>
      <c r="N5435" s="1" t="s">
        <v>2</v>
      </c>
      <c r="O5435">
        <v>17</v>
      </c>
      <c r="P5435">
        <v>40</v>
      </c>
      <c r="Q5435">
        <v>1</v>
      </c>
      <c r="R5435" s="2">
        <v>45878</v>
      </c>
      <c r="S5435">
        <v>6</v>
      </c>
      <c r="T5435">
        <v>351</v>
      </c>
      <c r="U5435">
        <v>526938</v>
      </c>
      <c r="V5435" s="1" t="s">
        <v>14</v>
      </c>
      <c r="W5435" s="1" t="s">
        <v>53</v>
      </c>
      <c r="X5435" s="1" t="s">
        <v>54</v>
      </c>
      <c r="Y5435" s="1" t="s">
        <v>6</v>
      </c>
      <c r="Z5435">
        <v>1</v>
      </c>
      <c r="AA5435">
        <v>1</v>
      </c>
      <c r="AB5435" s="1" t="s">
        <v>7</v>
      </c>
      <c r="AC5435" s="1" t="s">
        <v>8</v>
      </c>
      <c r="AD5435" s="1" t="s">
        <v>1</v>
      </c>
      <c r="AE5435" s="1" t="s">
        <v>52</v>
      </c>
    </row>
    <row r="5436" spans="1:31" x14ac:dyDescent="0.3">
      <c r="A5436">
        <v>467168</v>
      </c>
      <c r="B5436">
        <v>27</v>
      </c>
      <c r="C5436" s="1" t="s">
        <v>0</v>
      </c>
      <c r="D5436">
        <v>1</v>
      </c>
      <c r="E5436">
        <v>13542</v>
      </c>
      <c r="F5436" s="1" t="s">
        <v>1</v>
      </c>
      <c r="G5436">
        <v>317302</v>
      </c>
      <c r="H5436">
        <v>44</v>
      </c>
      <c r="I5436">
        <v>121101222</v>
      </c>
      <c r="J5436">
        <v>-0.22</v>
      </c>
      <c r="K5436">
        <v>12110122</v>
      </c>
      <c r="L5436">
        <v>5290000734</v>
      </c>
      <c r="M5436" s="2">
        <v>45508</v>
      </c>
      <c r="N5436" s="1" t="s">
        <v>2</v>
      </c>
      <c r="O5436">
        <v>17</v>
      </c>
      <c r="P5436">
        <v>162</v>
      </c>
      <c r="Q5436">
        <v>1</v>
      </c>
      <c r="R5436" s="2">
        <v>45878</v>
      </c>
      <c r="S5436">
        <v>6</v>
      </c>
      <c r="T5436">
        <v>3</v>
      </c>
      <c r="U5436">
        <v>526955</v>
      </c>
      <c r="V5436" s="1" t="s">
        <v>3</v>
      </c>
      <c r="W5436" s="1" t="s">
        <v>63</v>
      </c>
      <c r="X5436" s="1" t="s">
        <v>64</v>
      </c>
      <c r="Y5436" s="1" t="s">
        <v>12</v>
      </c>
      <c r="Z5436">
        <v>1</v>
      </c>
      <c r="AA5436">
        <v>1</v>
      </c>
      <c r="AB5436" s="1" t="s">
        <v>13</v>
      </c>
      <c r="AC5436" s="1" t="s">
        <v>56</v>
      </c>
      <c r="AD5436" s="1" t="s">
        <v>34</v>
      </c>
      <c r="AE5436" s="1" t="s">
        <v>176</v>
      </c>
    </row>
    <row r="5437" spans="1:31" x14ac:dyDescent="0.3">
      <c r="A5437">
        <v>467169</v>
      </c>
      <c r="B5437">
        <v>27</v>
      </c>
      <c r="C5437" s="1" t="s">
        <v>0</v>
      </c>
      <c r="D5437">
        <v>1</v>
      </c>
      <c r="E5437">
        <v>13542</v>
      </c>
      <c r="F5437" s="1" t="s">
        <v>1</v>
      </c>
      <c r="G5437">
        <v>317302</v>
      </c>
      <c r="H5437">
        <v>44</v>
      </c>
      <c r="I5437">
        <v>30274184</v>
      </c>
      <c r="J5437">
        <v>-2.5499999999999998</v>
      </c>
      <c r="K5437">
        <v>3027418</v>
      </c>
      <c r="L5437">
        <v>5290000734</v>
      </c>
      <c r="M5437" s="2">
        <v>45508</v>
      </c>
      <c r="N5437" s="1" t="s">
        <v>2</v>
      </c>
      <c r="O5437">
        <v>17</v>
      </c>
      <c r="P5437">
        <v>41</v>
      </c>
      <c r="Q5437">
        <v>1</v>
      </c>
      <c r="R5437" s="2">
        <v>45878</v>
      </c>
      <c r="S5437">
        <v>6</v>
      </c>
      <c r="T5437">
        <v>13</v>
      </c>
      <c r="U5437">
        <v>526956</v>
      </c>
      <c r="V5437" s="1" t="s">
        <v>3</v>
      </c>
      <c r="W5437" s="1" t="s">
        <v>63</v>
      </c>
      <c r="X5437" s="1" t="s">
        <v>64</v>
      </c>
      <c r="Y5437" s="1" t="s">
        <v>12</v>
      </c>
      <c r="Z5437">
        <v>1</v>
      </c>
      <c r="AA5437">
        <v>1</v>
      </c>
      <c r="AB5437" s="1" t="s">
        <v>13</v>
      </c>
      <c r="AC5437" s="1" t="s">
        <v>56</v>
      </c>
      <c r="AD5437" s="1" t="s">
        <v>34</v>
      </c>
      <c r="AE5437" s="1" t="s">
        <v>176</v>
      </c>
    </row>
    <row r="5438" spans="1:31" x14ac:dyDescent="0.3">
      <c r="A5438">
        <v>467150</v>
      </c>
      <c r="B5438">
        <v>27</v>
      </c>
      <c r="C5438" s="1" t="s">
        <v>0</v>
      </c>
      <c r="D5438">
        <v>1</v>
      </c>
      <c r="E5438">
        <v>31558</v>
      </c>
      <c r="F5438" s="1" t="s">
        <v>1</v>
      </c>
      <c r="G5438">
        <v>237762</v>
      </c>
      <c r="H5438">
        <v>44</v>
      </c>
      <c r="I5438">
        <v>399925882</v>
      </c>
      <c r="J5438">
        <v>-1989584.4</v>
      </c>
      <c r="K5438">
        <v>39992588</v>
      </c>
      <c r="L5438">
        <v>5290000731</v>
      </c>
      <c r="M5438" s="2">
        <v>45508</v>
      </c>
      <c r="N5438" s="1" t="s">
        <v>2</v>
      </c>
      <c r="O5438">
        <v>17</v>
      </c>
      <c r="P5438">
        <v>41</v>
      </c>
      <c r="Q5438">
        <v>1</v>
      </c>
      <c r="R5438" s="2">
        <v>45878</v>
      </c>
      <c r="S5438">
        <v>6</v>
      </c>
      <c r="T5438">
        <v>341</v>
      </c>
      <c r="U5438">
        <v>526937</v>
      </c>
      <c r="V5438" s="1" t="s">
        <v>14</v>
      </c>
      <c r="W5438" s="1" t="s">
        <v>53</v>
      </c>
      <c r="X5438" s="1" t="s">
        <v>54</v>
      </c>
      <c r="Y5438" s="1" t="s">
        <v>6</v>
      </c>
      <c r="Z5438">
        <v>1</v>
      </c>
      <c r="AA5438">
        <v>1</v>
      </c>
      <c r="AB5438" s="1" t="s">
        <v>7</v>
      </c>
      <c r="AC5438" s="1" t="s">
        <v>8</v>
      </c>
      <c r="AD5438" s="1" t="s">
        <v>1</v>
      </c>
      <c r="AE5438" s="1" t="s">
        <v>52</v>
      </c>
    </row>
    <row r="5439" spans="1:31" x14ac:dyDescent="0.3">
      <c r="A5439">
        <v>467149</v>
      </c>
      <c r="B5439">
        <v>27</v>
      </c>
      <c r="C5439" s="1" t="s">
        <v>0</v>
      </c>
      <c r="D5439">
        <v>1</v>
      </c>
      <c r="E5439">
        <v>31558</v>
      </c>
      <c r="F5439" s="1" t="s">
        <v>1</v>
      </c>
      <c r="G5439">
        <v>237762</v>
      </c>
      <c r="H5439">
        <v>44</v>
      </c>
      <c r="I5439">
        <v>403845187</v>
      </c>
      <c r="J5439">
        <v>-2009074.4</v>
      </c>
      <c r="K5439">
        <v>40384519</v>
      </c>
      <c r="L5439">
        <v>5290000731</v>
      </c>
      <c r="M5439" s="2">
        <v>45508</v>
      </c>
      <c r="N5439" s="1" t="s">
        <v>2</v>
      </c>
      <c r="O5439">
        <v>17</v>
      </c>
      <c r="P5439">
        <v>41</v>
      </c>
      <c r="Q5439">
        <v>1</v>
      </c>
      <c r="R5439" s="2">
        <v>45878</v>
      </c>
      <c r="S5439">
        <v>6</v>
      </c>
      <c r="T5439">
        <v>331</v>
      </c>
      <c r="U5439">
        <v>526936</v>
      </c>
      <c r="V5439" s="1" t="s">
        <v>14</v>
      </c>
      <c r="W5439" s="1" t="s">
        <v>53</v>
      </c>
      <c r="X5439" s="1" t="s">
        <v>54</v>
      </c>
      <c r="Y5439" s="1" t="s">
        <v>6</v>
      </c>
      <c r="Z5439">
        <v>1</v>
      </c>
      <c r="AA5439">
        <v>1</v>
      </c>
      <c r="AB5439" s="1" t="s">
        <v>7</v>
      </c>
      <c r="AC5439" s="1" t="s">
        <v>8</v>
      </c>
      <c r="AD5439" s="1" t="s">
        <v>1</v>
      </c>
      <c r="AE5439" s="1" t="s">
        <v>52</v>
      </c>
    </row>
    <row r="5440" spans="1:31" x14ac:dyDescent="0.3">
      <c r="A5440">
        <v>467148</v>
      </c>
      <c r="B5440">
        <v>27</v>
      </c>
      <c r="C5440" s="1" t="s">
        <v>0</v>
      </c>
      <c r="D5440">
        <v>1</v>
      </c>
      <c r="E5440">
        <v>31558</v>
      </c>
      <c r="F5440" s="1" t="s">
        <v>1</v>
      </c>
      <c r="G5440">
        <v>237762</v>
      </c>
      <c r="H5440">
        <v>44</v>
      </c>
      <c r="I5440">
        <v>407764492</v>
      </c>
      <c r="J5440">
        <v>-2028574.4</v>
      </c>
      <c r="K5440">
        <v>40776448</v>
      </c>
      <c r="L5440">
        <v>5290000731</v>
      </c>
      <c r="M5440" s="2">
        <v>45508</v>
      </c>
      <c r="N5440" s="1" t="s">
        <v>2</v>
      </c>
      <c r="O5440">
        <v>17</v>
      </c>
      <c r="P5440">
        <v>42</v>
      </c>
      <c r="Q5440">
        <v>1</v>
      </c>
      <c r="R5440" s="2">
        <v>45878</v>
      </c>
      <c r="S5440">
        <v>6</v>
      </c>
      <c r="T5440">
        <v>321</v>
      </c>
      <c r="U5440">
        <v>526935</v>
      </c>
      <c r="V5440" s="1" t="s">
        <v>14</v>
      </c>
      <c r="W5440" s="1" t="s">
        <v>53</v>
      </c>
      <c r="X5440" s="1" t="s">
        <v>54</v>
      </c>
      <c r="Y5440" s="1" t="s">
        <v>6</v>
      </c>
      <c r="Z5440">
        <v>1</v>
      </c>
      <c r="AA5440">
        <v>1</v>
      </c>
      <c r="AB5440" s="1" t="s">
        <v>7</v>
      </c>
      <c r="AC5440" s="1" t="s">
        <v>8</v>
      </c>
      <c r="AD5440" s="1" t="s">
        <v>1</v>
      </c>
      <c r="AE5440" s="1" t="s">
        <v>52</v>
      </c>
    </row>
    <row r="5441" spans="1:31" x14ac:dyDescent="0.3">
      <c r="A5441">
        <v>467144</v>
      </c>
      <c r="B5441">
        <v>27</v>
      </c>
      <c r="C5441" s="1" t="s">
        <v>0</v>
      </c>
      <c r="D5441">
        <v>1</v>
      </c>
      <c r="E5441">
        <v>49363</v>
      </c>
      <c r="F5441" s="1" t="s">
        <v>1</v>
      </c>
      <c r="G5441">
        <v>103603</v>
      </c>
      <c r="H5441">
        <v>44</v>
      </c>
      <c r="I5441">
        <v>380611329</v>
      </c>
      <c r="J5441">
        <v>-24159378.109999999</v>
      </c>
      <c r="K5441">
        <v>38061133</v>
      </c>
      <c r="L5441">
        <v>5290000728</v>
      </c>
      <c r="M5441" s="2">
        <v>45508</v>
      </c>
      <c r="N5441" s="1" t="s">
        <v>2</v>
      </c>
      <c r="O5441">
        <v>17</v>
      </c>
      <c r="P5441">
        <v>425</v>
      </c>
      <c r="Q5441">
        <v>1</v>
      </c>
      <c r="R5441" s="2">
        <v>45878</v>
      </c>
      <c r="S5441">
        <v>6</v>
      </c>
      <c r="T5441">
        <v>3</v>
      </c>
      <c r="U5441">
        <v>526931</v>
      </c>
      <c r="V5441" s="1" t="s">
        <v>3</v>
      </c>
      <c r="W5441" s="1" t="s">
        <v>70</v>
      </c>
      <c r="X5441" s="1" t="s">
        <v>71</v>
      </c>
      <c r="Y5441" s="1" t="s">
        <v>12</v>
      </c>
      <c r="Z5441">
        <v>1</v>
      </c>
      <c r="AA5441">
        <v>1</v>
      </c>
      <c r="AB5441" s="1" t="s">
        <v>13</v>
      </c>
      <c r="AC5441" s="1" t="s">
        <v>56</v>
      </c>
      <c r="AD5441" s="1" t="s">
        <v>34</v>
      </c>
      <c r="AE5441" s="1" t="s">
        <v>396</v>
      </c>
    </row>
    <row r="5442" spans="1:31" x14ac:dyDescent="0.3">
      <c r="A5442">
        <v>467138</v>
      </c>
      <c r="B5442">
        <v>27</v>
      </c>
      <c r="C5442" s="1" t="s">
        <v>0</v>
      </c>
      <c r="D5442">
        <v>1</v>
      </c>
      <c r="E5442">
        <v>49363</v>
      </c>
      <c r="F5442" s="1" t="s">
        <v>1</v>
      </c>
      <c r="G5442">
        <v>273269</v>
      </c>
      <c r="H5442">
        <v>44</v>
      </c>
      <c r="I5442">
        <v>7310640819</v>
      </c>
      <c r="J5442">
        <v>-254552778</v>
      </c>
      <c r="K5442">
        <v>731064082</v>
      </c>
      <c r="L5442">
        <v>5290000728</v>
      </c>
      <c r="M5442" s="2">
        <v>45508</v>
      </c>
      <c r="N5442" s="1" t="s">
        <v>2</v>
      </c>
      <c r="O5442">
        <v>17</v>
      </c>
      <c r="P5442">
        <v>794</v>
      </c>
      <c r="Q5442">
        <v>1</v>
      </c>
      <c r="R5442" s="2">
        <v>45878</v>
      </c>
      <c r="S5442">
        <v>6</v>
      </c>
      <c r="T5442">
        <v>45</v>
      </c>
      <c r="U5442">
        <v>526925</v>
      </c>
      <c r="V5442" s="1" t="s">
        <v>3</v>
      </c>
      <c r="W5442" s="1" t="s">
        <v>31</v>
      </c>
      <c r="X5442" s="1" t="s">
        <v>32</v>
      </c>
      <c r="Y5442" s="1" t="s">
        <v>6</v>
      </c>
      <c r="Z5442">
        <v>1</v>
      </c>
      <c r="AA5442">
        <v>1</v>
      </c>
      <c r="AB5442" s="1" t="s">
        <v>7</v>
      </c>
      <c r="AC5442" s="1" t="s">
        <v>56</v>
      </c>
      <c r="AD5442" s="1" t="s">
        <v>34</v>
      </c>
      <c r="AE5442" s="1" t="s">
        <v>396</v>
      </c>
    </row>
    <row r="5443" spans="1:31" x14ac:dyDescent="0.3">
      <c r="A5443">
        <v>467139</v>
      </c>
      <c r="B5443">
        <v>27</v>
      </c>
      <c r="C5443" s="1" t="s">
        <v>0</v>
      </c>
      <c r="D5443">
        <v>1</v>
      </c>
      <c r="E5443">
        <v>49363</v>
      </c>
      <c r="F5443" s="1" t="s">
        <v>1</v>
      </c>
      <c r="G5443">
        <v>273269</v>
      </c>
      <c r="H5443">
        <v>44</v>
      </c>
      <c r="I5443">
        <v>7310640819</v>
      </c>
      <c r="J5443">
        <v>-254552778</v>
      </c>
      <c r="K5443">
        <v>731064082</v>
      </c>
      <c r="L5443">
        <v>5290000728</v>
      </c>
      <c r="M5443" s="2">
        <v>45508</v>
      </c>
      <c r="N5443" s="1" t="s">
        <v>2</v>
      </c>
      <c r="O5443">
        <v>17</v>
      </c>
      <c r="P5443">
        <v>794</v>
      </c>
      <c r="Q5443">
        <v>1</v>
      </c>
      <c r="R5443" s="2">
        <v>45878</v>
      </c>
      <c r="S5443">
        <v>6</v>
      </c>
      <c r="T5443">
        <v>45</v>
      </c>
      <c r="U5443">
        <v>526926</v>
      </c>
      <c r="V5443" s="1" t="s">
        <v>3</v>
      </c>
      <c r="W5443" s="1" t="s">
        <v>31</v>
      </c>
      <c r="X5443" s="1" t="s">
        <v>32</v>
      </c>
      <c r="Y5443" s="1" t="s">
        <v>6</v>
      </c>
      <c r="Z5443">
        <v>1</v>
      </c>
      <c r="AA5443">
        <v>1</v>
      </c>
      <c r="AB5443" s="1" t="s">
        <v>7</v>
      </c>
      <c r="AC5443" s="1" t="s">
        <v>56</v>
      </c>
      <c r="AD5443" s="1" t="s">
        <v>34</v>
      </c>
      <c r="AE5443" s="1" t="s">
        <v>396</v>
      </c>
    </row>
    <row r="5444" spans="1:31" x14ac:dyDescent="0.3">
      <c r="A5444">
        <v>467140</v>
      </c>
      <c r="B5444">
        <v>27</v>
      </c>
      <c r="C5444" s="1" t="s">
        <v>0</v>
      </c>
      <c r="D5444">
        <v>1</v>
      </c>
      <c r="E5444">
        <v>49363</v>
      </c>
      <c r="F5444" s="1" t="s">
        <v>1</v>
      </c>
      <c r="G5444">
        <v>273269</v>
      </c>
      <c r="H5444">
        <v>44</v>
      </c>
      <c r="I5444">
        <v>7310640819</v>
      </c>
      <c r="J5444">
        <v>-254552778</v>
      </c>
      <c r="K5444">
        <v>731064082</v>
      </c>
      <c r="L5444">
        <v>5290000728</v>
      </c>
      <c r="M5444" s="2">
        <v>45508</v>
      </c>
      <c r="N5444" s="1" t="s">
        <v>2</v>
      </c>
      <c r="O5444">
        <v>17</v>
      </c>
      <c r="P5444">
        <v>794</v>
      </c>
      <c r="Q5444">
        <v>1</v>
      </c>
      <c r="R5444" s="2">
        <v>45878</v>
      </c>
      <c r="S5444">
        <v>6</v>
      </c>
      <c r="T5444">
        <v>45</v>
      </c>
      <c r="U5444">
        <v>526927</v>
      </c>
      <c r="V5444" s="1" t="s">
        <v>3</v>
      </c>
      <c r="W5444" s="1" t="s">
        <v>31</v>
      </c>
      <c r="X5444" s="1" t="s">
        <v>32</v>
      </c>
      <c r="Y5444" s="1" t="s">
        <v>6</v>
      </c>
      <c r="Z5444">
        <v>1</v>
      </c>
      <c r="AA5444">
        <v>1</v>
      </c>
      <c r="AB5444" s="1" t="s">
        <v>7</v>
      </c>
      <c r="AC5444" s="1" t="s">
        <v>56</v>
      </c>
      <c r="AD5444" s="1" t="s">
        <v>34</v>
      </c>
      <c r="AE5444" s="1" t="s">
        <v>396</v>
      </c>
    </row>
    <row r="5445" spans="1:31" x14ac:dyDescent="0.3">
      <c r="A5445">
        <v>467141</v>
      </c>
      <c r="B5445">
        <v>27</v>
      </c>
      <c r="C5445" s="1" t="s">
        <v>0</v>
      </c>
      <c r="D5445">
        <v>1</v>
      </c>
      <c r="E5445">
        <v>49363</v>
      </c>
      <c r="F5445" s="1" t="s">
        <v>1</v>
      </c>
      <c r="G5445">
        <v>273269</v>
      </c>
      <c r="H5445">
        <v>44</v>
      </c>
      <c r="I5445">
        <v>7310640819</v>
      </c>
      <c r="J5445">
        <v>-254552778</v>
      </c>
      <c r="K5445">
        <v>731064082</v>
      </c>
      <c r="L5445">
        <v>5290000728</v>
      </c>
      <c r="M5445" s="2">
        <v>45508</v>
      </c>
      <c r="N5445" s="1" t="s">
        <v>2</v>
      </c>
      <c r="O5445">
        <v>17</v>
      </c>
      <c r="P5445">
        <v>794</v>
      </c>
      <c r="Q5445">
        <v>1</v>
      </c>
      <c r="R5445" s="2">
        <v>45878</v>
      </c>
      <c r="S5445">
        <v>6</v>
      </c>
      <c r="T5445">
        <v>45</v>
      </c>
      <c r="U5445">
        <v>526928</v>
      </c>
      <c r="V5445" s="1" t="s">
        <v>3</v>
      </c>
      <c r="W5445" s="1" t="s">
        <v>31</v>
      </c>
      <c r="X5445" s="1" t="s">
        <v>32</v>
      </c>
      <c r="Y5445" s="1" t="s">
        <v>6</v>
      </c>
      <c r="Z5445">
        <v>1</v>
      </c>
      <c r="AA5445">
        <v>1</v>
      </c>
      <c r="AB5445" s="1" t="s">
        <v>7</v>
      </c>
      <c r="AC5445" s="1" t="s">
        <v>56</v>
      </c>
      <c r="AD5445" s="1" t="s">
        <v>34</v>
      </c>
      <c r="AE5445" s="1" t="s">
        <v>396</v>
      </c>
    </row>
    <row r="5446" spans="1:31" x14ac:dyDescent="0.3">
      <c r="A5446">
        <v>467142</v>
      </c>
      <c r="B5446">
        <v>27</v>
      </c>
      <c r="C5446" s="1" t="s">
        <v>0</v>
      </c>
      <c r="D5446">
        <v>1</v>
      </c>
      <c r="E5446">
        <v>49363</v>
      </c>
      <c r="F5446" s="1" t="s">
        <v>1</v>
      </c>
      <c r="G5446">
        <v>363401</v>
      </c>
      <c r="H5446">
        <v>44</v>
      </c>
      <c r="I5446">
        <v>9423515400</v>
      </c>
      <c r="J5446">
        <v>-598153450</v>
      </c>
      <c r="K5446">
        <v>942351540</v>
      </c>
      <c r="L5446">
        <v>5290000728</v>
      </c>
      <c r="M5446" s="2">
        <v>45508</v>
      </c>
      <c r="N5446" s="1" t="s">
        <v>2</v>
      </c>
      <c r="O5446">
        <v>17</v>
      </c>
      <c r="P5446">
        <v>11800</v>
      </c>
      <c r="Q5446">
        <v>1</v>
      </c>
      <c r="R5446" s="2">
        <v>45878</v>
      </c>
      <c r="S5446">
        <v>6</v>
      </c>
      <c r="T5446">
        <v>4</v>
      </c>
      <c r="U5446">
        <v>526929</v>
      </c>
      <c r="V5446" s="1" t="s">
        <v>3</v>
      </c>
      <c r="W5446" s="1" t="s">
        <v>330</v>
      </c>
      <c r="X5446" s="1" t="s">
        <v>331</v>
      </c>
      <c r="Y5446" s="1" t="s">
        <v>12</v>
      </c>
      <c r="Z5446">
        <v>1</v>
      </c>
      <c r="AA5446">
        <v>1</v>
      </c>
      <c r="AB5446" s="1" t="s">
        <v>13</v>
      </c>
      <c r="AC5446" s="1" t="s">
        <v>56</v>
      </c>
      <c r="AD5446" s="1" t="s">
        <v>34</v>
      </c>
      <c r="AE5446" s="1" t="s">
        <v>396</v>
      </c>
    </row>
    <row r="5447" spans="1:31" x14ac:dyDescent="0.3">
      <c r="A5447">
        <v>467143</v>
      </c>
      <c r="B5447">
        <v>27</v>
      </c>
      <c r="C5447" s="1" t="s">
        <v>0</v>
      </c>
      <c r="D5447">
        <v>1</v>
      </c>
      <c r="E5447">
        <v>49363</v>
      </c>
      <c r="F5447" s="1" t="s">
        <v>1</v>
      </c>
      <c r="G5447">
        <v>363401</v>
      </c>
      <c r="H5447">
        <v>44</v>
      </c>
      <c r="I5447">
        <v>2260046490</v>
      </c>
      <c r="J5447">
        <v>-143455450</v>
      </c>
      <c r="K5447">
        <v>226004649</v>
      </c>
      <c r="L5447">
        <v>5290000728</v>
      </c>
      <c r="M5447" s="2">
        <v>45508</v>
      </c>
      <c r="N5447" s="1" t="s">
        <v>2</v>
      </c>
      <c r="O5447">
        <v>17</v>
      </c>
      <c r="P5447">
        <v>2830</v>
      </c>
      <c r="Q5447">
        <v>1</v>
      </c>
      <c r="R5447" s="2">
        <v>45878</v>
      </c>
      <c r="S5447">
        <v>6</v>
      </c>
      <c r="T5447">
        <v>4</v>
      </c>
      <c r="U5447">
        <v>526930</v>
      </c>
      <c r="V5447" s="1" t="s">
        <v>3</v>
      </c>
      <c r="W5447" s="1" t="s">
        <v>330</v>
      </c>
      <c r="X5447" s="1" t="s">
        <v>331</v>
      </c>
      <c r="Y5447" s="1" t="s">
        <v>12</v>
      </c>
      <c r="Z5447">
        <v>1</v>
      </c>
      <c r="AA5447">
        <v>1</v>
      </c>
      <c r="AB5447" s="1" t="s">
        <v>13</v>
      </c>
      <c r="AC5447" s="1" t="s">
        <v>56</v>
      </c>
      <c r="AD5447" s="1" t="s">
        <v>34</v>
      </c>
      <c r="AE5447" s="1" t="s">
        <v>396</v>
      </c>
    </row>
    <row r="5448" spans="1:31" x14ac:dyDescent="0.3">
      <c r="A5448">
        <v>467172</v>
      </c>
      <c r="B5448">
        <v>27</v>
      </c>
      <c r="C5448" s="1" t="s">
        <v>0</v>
      </c>
      <c r="D5448">
        <v>1</v>
      </c>
      <c r="E5448">
        <v>13542</v>
      </c>
      <c r="F5448" s="1" t="s">
        <v>1</v>
      </c>
      <c r="G5448">
        <v>159975</v>
      </c>
      <c r="H5448">
        <v>44</v>
      </c>
      <c r="I5448">
        <v>3689134080</v>
      </c>
      <c r="J5448">
        <v>-0.8</v>
      </c>
      <c r="K5448">
        <v>368913408</v>
      </c>
      <c r="L5448">
        <v>5290000736</v>
      </c>
      <c r="M5448" s="2">
        <v>45508</v>
      </c>
      <c r="N5448" s="1" t="s">
        <v>2</v>
      </c>
      <c r="O5448">
        <v>17</v>
      </c>
      <c r="P5448">
        <v>445</v>
      </c>
      <c r="Q5448">
        <v>1</v>
      </c>
      <c r="R5448" s="2">
        <v>45878</v>
      </c>
      <c r="S5448">
        <v>6</v>
      </c>
      <c r="T5448">
        <v>11</v>
      </c>
      <c r="U5448">
        <v>526959</v>
      </c>
      <c r="V5448" s="1" t="s">
        <v>14</v>
      </c>
      <c r="W5448" s="1" t="s">
        <v>58</v>
      </c>
      <c r="X5448" s="1" t="s">
        <v>59</v>
      </c>
      <c r="Y5448" s="1" t="s">
        <v>29</v>
      </c>
      <c r="Z5448">
        <v>1</v>
      </c>
      <c r="AA5448">
        <v>1</v>
      </c>
      <c r="AB5448" s="1" t="s">
        <v>30</v>
      </c>
      <c r="AC5448" s="1" t="s">
        <v>56</v>
      </c>
      <c r="AD5448" s="1" t="s">
        <v>34</v>
      </c>
      <c r="AE5448" s="1" t="s">
        <v>176</v>
      </c>
    </row>
    <row r="5449" spans="1:31" x14ac:dyDescent="0.3">
      <c r="A5449">
        <v>467171</v>
      </c>
      <c r="B5449">
        <v>27</v>
      </c>
      <c r="C5449" s="1" t="s">
        <v>0</v>
      </c>
      <c r="D5449">
        <v>1</v>
      </c>
      <c r="E5449">
        <v>13542</v>
      </c>
      <c r="F5449" s="1" t="s">
        <v>1</v>
      </c>
      <c r="G5449">
        <v>159975</v>
      </c>
      <c r="H5449">
        <v>44</v>
      </c>
      <c r="I5449">
        <v>1570764120</v>
      </c>
      <c r="J5449">
        <v>-1.2</v>
      </c>
      <c r="K5449">
        <v>157076412</v>
      </c>
      <c r="L5449">
        <v>5290000736</v>
      </c>
      <c r="M5449" s="2">
        <v>45508</v>
      </c>
      <c r="N5449" s="1" t="s">
        <v>2</v>
      </c>
      <c r="O5449">
        <v>17</v>
      </c>
      <c r="P5449">
        <v>190</v>
      </c>
      <c r="Q5449">
        <v>1</v>
      </c>
      <c r="R5449" s="2">
        <v>45878</v>
      </c>
      <c r="S5449">
        <v>6</v>
      </c>
      <c r="T5449">
        <v>1</v>
      </c>
      <c r="U5449">
        <v>526958</v>
      </c>
      <c r="V5449" s="1" t="s">
        <v>14</v>
      </c>
      <c r="W5449" s="1" t="s">
        <v>58</v>
      </c>
      <c r="X5449" s="1" t="s">
        <v>59</v>
      </c>
      <c r="Y5449" s="1" t="s">
        <v>29</v>
      </c>
      <c r="Z5449">
        <v>1</v>
      </c>
      <c r="AA5449">
        <v>1</v>
      </c>
      <c r="AB5449" s="1" t="s">
        <v>30</v>
      </c>
      <c r="AC5449" s="1" t="s">
        <v>56</v>
      </c>
      <c r="AD5449" s="1" t="s">
        <v>34</v>
      </c>
      <c r="AE5449" s="1" t="s">
        <v>176</v>
      </c>
    </row>
    <row r="5450" spans="1:31" x14ac:dyDescent="0.3">
      <c r="A5450">
        <v>466791</v>
      </c>
      <c r="B5450">
        <v>27</v>
      </c>
      <c r="C5450" s="1" t="s">
        <v>0</v>
      </c>
      <c r="D5450">
        <v>1</v>
      </c>
      <c r="E5450">
        <v>31558</v>
      </c>
      <c r="F5450" s="1" t="s">
        <v>1</v>
      </c>
      <c r="G5450">
        <v>275888</v>
      </c>
      <c r="H5450">
        <v>44</v>
      </c>
      <c r="I5450">
        <v>337336445</v>
      </c>
      <c r="J5450">
        <v>-25137006.399999999</v>
      </c>
      <c r="K5450">
        <v>33733645</v>
      </c>
      <c r="L5450">
        <v>5290000739</v>
      </c>
      <c r="M5450" s="2">
        <v>45508</v>
      </c>
      <c r="N5450" s="1" t="s">
        <v>2</v>
      </c>
      <c r="O5450">
        <v>17</v>
      </c>
      <c r="P5450">
        <v>42</v>
      </c>
      <c r="Q5450">
        <v>1</v>
      </c>
      <c r="R5450" s="2">
        <v>45878</v>
      </c>
      <c r="S5450">
        <v>6</v>
      </c>
      <c r="T5450">
        <v>1</v>
      </c>
      <c r="U5450">
        <v>526585</v>
      </c>
      <c r="V5450" s="1" t="s">
        <v>3</v>
      </c>
      <c r="W5450" s="1" t="s">
        <v>169</v>
      </c>
      <c r="X5450" s="1" t="s">
        <v>170</v>
      </c>
      <c r="Y5450" s="1" t="s">
        <v>29</v>
      </c>
      <c r="Z5450">
        <v>1</v>
      </c>
      <c r="AA5450">
        <v>1</v>
      </c>
      <c r="AB5450" s="1" t="s">
        <v>30</v>
      </c>
      <c r="AC5450" s="1" t="s">
        <v>8</v>
      </c>
      <c r="AD5450" s="1" t="s">
        <v>1</v>
      </c>
      <c r="AE5450" s="1" t="s">
        <v>52</v>
      </c>
    </row>
    <row r="5451" spans="1:31" x14ac:dyDescent="0.3">
      <c r="A5451">
        <v>467170</v>
      </c>
      <c r="B5451">
        <v>27</v>
      </c>
      <c r="C5451" s="1" t="s">
        <v>0</v>
      </c>
      <c r="D5451">
        <v>1</v>
      </c>
      <c r="E5451">
        <v>13542</v>
      </c>
      <c r="F5451" s="1" t="s">
        <v>1</v>
      </c>
      <c r="G5451">
        <v>159975</v>
      </c>
      <c r="H5451">
        <v>44</v>
      </c>
      <c r="I5451">
        <v>864640800</v>
      </c>
      <c r="J5451">
        <v>-2</v>
      </c>
      <c r="K5451">
        <v>86464080</v>
      </c>
      <c r="L5451">
        <v>5290000735</v>
      </c>
      <c r="M5451" s="2">
        <v>45508</v>
      </c>
      <c r="N5451" s="1" t="s">
        <v>2</v>
      </c>
      <c r="O5451">
        <v>17</v>
      </c>
      <c r="P5451">
        <v>104</v>
      </c>
      <c r="Q5451">
        <v>1</v>
      </c>
      <c r="R5451" s="2">
        <v>45878</v>
      </c>
      <c r="S5451">
        <v>6</v>
      </c>
      <c r="T5451">
        <v>1</v>
      </c>
      <c r="U5451">
        <v>526957</v>
      </c>
      <c r="V5451" s="1" t="s">
        <v>14</v>
      </c>
      <c r="W5451" s="1" t="s">
        <v>58</v>
      </c>
      <c r="X5451" s="1" t="s">
        <v>59</v>
      </c>
      <c r="Y5451" s="1" t="s">
        <v>29</v>
      </c>
      <c r="Z5451">
        <v>1</v>
      </c>
      <c r="AA5451">
        <v>1</v>
      </c>
      <c r="AB5451" s="1" t="s">
        <v>30</v>
      </c>
      <c r="AC5451" s="1" t="s">
        <v>56</v>
      </c>
      <c r="AD5451" s="1" t="s">
        <v>34</v>
      </c>
      <c r="AE5451" s="1" t="s">
        <v>176</v>
      </c>
    </row>
    <row r="5452" spans="1:31" x14ac:dyDescent="0.3">
      <c r="A5452">
        <v>467167</v>
      </c>
      <c r="B5452">
        <v>27</v>
      </c>
      <c r="C5452" s="1" t="s">
        <v>0</v>
      </c>
      <c r="D5452">
        <v>1</v>
      </c>
      <c r="E5452">
        <v>13542</v>
      </c>
      <c r="F5452" s="1" t="s">
        <v>1</v>
      </c>
      <c r="G5452">
        <v>159975</v>
      </c>
      <c r="H5452">
        <v>44</v>
      </c>
      <c r="I5452">
        <v>158517480</v>
      </c>
      <c r="J5452">
        <v>-4.8</v>
      </c>
      <c r="K5452">
        <v>15851748</v>
      </c>
      <c r="L5452">
        <v>5290000734</v>
      </c>
      <c r="M5452" s="2">
        <v>45508</v>
      </c>
      <c r="N5452" s="1" t="s">
        <v>2</v>
      </c>
      <c r="O5452">
        <v>17</v>
      </c>
      <c r="P5452">
        <v>17</v>
      </c>
      <c r="Q5452">
        <v>1</v>
      </c>
      <c r="R5452" s="2">
        <v>45878</v>
      </c>
      <c r="S5452">
        <v>6</v>
      </c>
      <c r="T5452">
        <v>2</v>
      </c>
      <c r="U5452">
        <v>526954</v>
      </c>
      <c r="V5452" s="1" t="s">
        <v>3</v>
      </c>
      <c r="W5452" s="1" t="s">
        <v>58</v>
      </c>
      <c r="X5452" s="1" t="s">
        <v>59</v>
      </c>
      <c r="Y5452" s="1" t="s">
        <v>29</v>
      </c>
      <c r="Z5452">
        <v>1</v>
      </c>
      <c r="AA5452">
        <v>1</v>
      </c>
      <c r="AB5452" s="1" t="s">
        <v>30</v>
      </c>
      <c r="AC5452" s="1" t="s">
        <v>56</v>
      </c>
      <c r="AD5452" s="1" t="s">
        <v>34</v>
      </c>
      <c r="AE5452" s="1" t="s">
        <v>176</v>
      </c>
    </row>
    <row r="5453" spans="1:31" x14ac:dyDescent="0.3">
      <c r="A5453">
        <v>467166</v>
      </c>
      <c r="B5453">
        <v>27</v>
      </c>
      <c r="C5453" s="1" t="s">
        <v>0</v>
      </c>
      <c r="D5453">
        <v>1</v>
      </c>
      <c r="E5453">
        <v>13542</v>
      </c>
      <c r="F5453" s="1" t="s">
        <v>1</v>
      </c>
      <c r="G5453">
        <v>273269</v>
      </c>
      <c r="H5453">
        <v>44</v>
      </c>
      <c r="I5453">
        <v>773256000</v>
      </c>
      <c r="J5453">
        <v>0</v>
      </c>
      <c r="K5453">
        <v>77325601</v>
      </c>
      <c r="L5453">
        <v>5290000734</v>
      </c>
      <c r="M5453" s="2">
        <v>45508</v>
      </c>
      <c r="N5453" s="1" t="s">
        <v>2</v>
      </c>
      <c r="O5453">
        <v>17</v>
      </c>
      <c r="P5453">
        <v>87</v>
      </c>
      <c r="Q5453">
        <v>1</v>
      </c>
      <c r="R5453" s="2">
        <v>45878</v>
      </c>
      <c r="S5453">
        <v>6</v>
      </c>
      <c r="T5453">
        <v>1</v>
      </c>
      <c r="U5453">
        <v>526953</v>
      </c>
      <c r="V5453" s="1" t="s">
        <v>3</v>
      </c>
      <c r="W5453" s="1" t="s">
        <v>31</v>
      </c>
      <c r="X5453" s="1" t="s">
        <v>32</v>
      </c>
      <c r="Y5453" s="1" t="s">
        <v>6</v>
      </c>
      <c r="Z5453">
        <v>1</v>
      </c>
      <c r="AA5453">
        <v>1</v>
      </c>
      <c r="AB5453" s="1" t="s">
        <v>7</v>
      </c>
      <c r="AC5453" s="1" t="s">
        <v>56</v>
      </c>
      <c r="AD5453" s="1" t="s">
        <v>34</v>
      </c>
      <c r="AE5453" s="1" t="s">
        <v>176</v>
      </c>
    </row>
    <row r="5454" spans="1:31" x14ac:dyDescent="0.3">
      <c r="A5454">
        <v>467214</v>
      </c>
      <c r="B5454">
        <v>27</v>
      </c>
      <c r="C5454" s="1" t="s">
        <v>0</v>
      </c>
      <c r="D5454">
        <v>1</v>
      </c>
      <c r="E5454">
        <v>47748</v>
      </c>
      <c r="F5454" s="1" t="s">
        <v>1</v>
      </c>
      <c r="G5454">
        <v>367528</v>
      </c>
      <c r="H5454">
        <v>44</v>
      </c>
      <c r="I5454">
        <v>359015731</v>
      </c>
      <c r="J5454">
        <v>-39491734.32</v>
      </c>
      <c r="K5454">
        <v>35901573</v>
      </c>
      <c r="L5454">
        <v>5290000748</v>
      </c>
      <c r="M5454" s="2">
        <v>45509</v>
      </c>
      <c r="N5454" s="1" t="s">
        <v>2</v>
      </c>
      <c r="O5454">
        <v>17</v>
      </c>
      <c r="P5454">
        <v>35</v>
      </c>
      <c r="Q5454">
        <v>1</v>
      </c>
      <c r="R5454" s="2">
        <v>45878</v>
      </c>
      <c r="S5454">
        <v>6</v>
      </c>
      <c r="T5454">
        <v>330</v>
      </c>
      <c r="U5454">
        <v>527005</v>
      </c>
      <c r="V5454" s="1" t="s">
        <v>3</v>
      </c>
      <c r="W5454" s="1" t="s">
        <v>113</v>
      </c>
      <c r="X5454" s="1" t="s">
        <v>114</v>
      </c>
      <c r="Y5454" s="1" t="s">
        <v>29</v>
      </c>
      <c r="Z5454">
        <v>1</v>
      </c>
      <c r="AA5454">
        <v>1</v>
      </c>
      <c r="AB5454" s="1" t="s">
        <v>30</v>
      </c>
      <c r="AC5454" s="1" t="s">
        <v>56</v>
      </c>
      <c r="AD5454" s="1" t="s">
        <v>34</v>
      </c>
      <c r="AE5454" s="1" t="s">
        <v>128</v>
      </c>
    </row>
    <row r="5455" spans="1:31" x14ac:dyDescent="0.3">
      <c r="A5455">
        <v>467196</v>
      </c>
      <c r="B5455">
        <v>27</v>
      </c>
      <c r="C5455" s="1" t="s">
        <v>0</v>
      </c>
      <c r="D5455">
        <v>1</v>
      </c>
      <c r="E5455">
        <v>47748</v>
      </c>
      <c r="F5455" s="1" t="s">
        <v>1</v>
      </c>
      <c r="G5455">
        <v>210640</v>
      </c>
      <c r="H5455">
        <v>44</v>
      </c>
      <c r="I5455">
        <v>3218426440</v>
      </c>
      <c r="J5455">
        <v>-315122848.48000002</v>
      </c>
      <c r="K5455">
        <v>321842644</v>
      </c>
      <c r="L5455">
        <v>5290000745</v>
      </c>
      <c r="M5455" s="2">
        <v>45509</v>
      </c>
      <c r="N5455" s="1" t="s">
        <v>2</v>
      </c>
      <c r="O5455">
        <v>17</v>
      </c>
      <c r="P5455">
        <v>1058</v>
      </c>
      <c r="Q5455">
        <v>1</v>
      </c>
      <c r="R5455" s="2">
        <v>45878</v>
      </c>
      <c r="S5455">
        <v>6</v>
      </c>
      <c r="T5455">
        <v>68</v>
      </c>
      <c r="U5455">
        <v>526987</v>
      </c>
      <c r="V5455" s="1" t="s">
        <v>3</v>
      </c>
      <c r="W5455" s="1" t="s">
        <v>228</v>
      </c>
      <c r="X5455" s="1" t="s">
        <v>229</v>
      </c>
      <c r="Y5455" s="1" t="s">
        <v>46</v>
      </c>
      <c r="Z5455">
        <v>1</v>
      </c>
      <c r="AA5455">
        <v>1</v>
      </c>
      <c r="AB5455" s="1" t="s">
        <v>47</v>
      </c>
      <c r="AC5455" s="1" t="s">
        <v>56</v>
      </c>
      <c r="AD5455" s="1" t="s">
        <v>34</v>
      </c>
      <c r="AE5455" s="1" t="s">
        <v>128</v>
      </c>
    </row>
    <row r="5456" spans="1:31" x14ac:dyDescent="0.3">
      <c r="A5456">
        <v>467223</v>
      </c>
      <c r="B5456">
        <v>27</v>
      </c>
      <c r="C5456" s="1" t="s">
        <v>0</v>
      </c>
      <c r="D5456">
        <v>1</v>
      </c>
      <c r="E5456">
        <v>47748</v>
      </c>
      <c r="F5456" s="1" t="s">
        <v>1</v>
      </c>
      <c r="G5456">
        <v>367528</v>
      </c>
      <c r="H5456">
        <v>44</v>
      </c>
      <c r="I5456">
        <v>145259654</v>
      </c>
      <c r="J5456">
        <v>-15978559.84</v>
      </c>
      <c r="K5456">
        <v>14525965</v>
      </c>
      <c r="L5456">
        <v>5290000748</v>
      </c>
      <c r="M5456" s="2">
        <v>45509</v>
      </c>
      <c r="N5456" s="1" t="s">
        <v>2</v>
      </c>
      <c r="O5456">
        <v>17</v>
      </c>
      <c r="P5456">
        <v>14</v>
      </c>
      <c r="Q5456">
        <v>1</v>
      </c>
      <c r="R5456" s="2">
        <v>45878</v>
      </c>
      <c r="S5456">
        <v>6</v>
      </c>
      <c r="T5456">
        <v>420</v>
      </c>
      <c r="U5456">
        <v>527014</v>
      </c>
      <c r="V5456" s="1" t="s">
        <v>3</v>
      </c>
      <c r="W5456" s="1" t="s">
        <v>113</v>
      </c>
      <c r="X5456" s="1" t="s">
        <v>114</v>
      </c>
      <c r="Y5456" s="1" t="s">
        <v>29</v>
      </c>
      <c r="Z5456">
        <v>1</v>
      </c>
      <c r="AA5456">
        <v>1</v>
      </c>
      <c r="AB5456" s="1" t="s">
        <v>30</v>
      </c>
      <c r="AC5456" s="1" t="s">
        <v>56</v>
      </c>
      <c r="AD5456" s="1" t="s">
        <v>34</v>
      </c>
      <c r="AE5456" s="1" t="s">
        <v>128</v>
      </c>
    </row>
    <row r="5457" spans="1:31" x14ac:dyDescent="0.3">
      <c r="A5457">
        <v>467222</v>
      </c>
      <c r="B5457">
        <v>27</v>
      </c>
      <c r="C5457" s="1" t="s">
        <v>0</v>
      </c>
      <c r="D5457">
        <v>1</v>
      </c>
      <c r="E5457">
        <v>47748</v>
      </c>
      <c r="F5457" s="1" t="s">
        <v>1</v>
      </c>
      <c r="G5457">
        <v>367528</v>
      </c>
      <c r="H5457">
        <v>44</v>
      </c>
      <c r="I5457">
        <v>101563661</v>
      </c>
      <c r="J5457">
        <v>-11172006.880000001</v>
      </c>
      <c r="K5457">
        <v>10156366</v>
      </c>
      <c r="L5457">
        <v>5290000748</v>
      </c>
      <c r="M5457" s="2">
        <v>45509</v>
      </c>
      <c r="N5457" s="1" t="s">
        <v>2</v>
      </c>
      <c r="O5457">
        <v>17</v>
      </c>
      <c r="P5457">
        <v>10</v>
      </c>
      <c r="Q5457">
        <v>1</v>
      </c>
      <c r="R5457" s="2">
        <v>45878</v>
      </c>
      <c r="S5457">
        <v>6</v>
      </c>
      <c r="T5457">
        <v>410</v>
      </c>
      <c r="U5457">
        <v>527013</v>
      </c>
      <c r="V5457" s="1" t="s">
        <v>3</v>
      </c>
      <c r="W5457" s="1" t="s">
        <v>113</v>
      </c>
      <c r="X5457" s="1" t="s">
        <v>114</v>
      </c>
      <c r="Y5457" s="1" t="s">
        <v>29</v>
      </c>
      <c r="Z5457">
        <v>1</v>
      </c>
      <c r="AA5457">
        <v>1</v>
      </c>
      <c r="AB5457" s="1" t="s">
        <v>30</v>
      </c>
      <c r="AC5457" s="1" t="s">
        <v>56</v>
      </c>
      <c r="AD5457" s="1" t="s">
        <v>34</v>
      </c>
      <c r="AE5457" s="1" t="s">
        <v>128</v>
      </c>
    </row>
    <row r="5458" spans="1:31" x14ac:dyDescent="0.3">
      <c r="A5458">
        <v>467215</v>
      </c>
      <c r="B5458">
        <v>27</v>
      </c>
      <c r="C5458" s="1" t="s">
        <v>0</v>
      </c>
      <c r="D5458">
        <v>1</v>
      </c>
      <c r="E5458">
        <v>47748</v>
      </c>
      <c r="F5458" s="1" t="s">
        <v>1</v>
      </c>
      <c r="G5458">
        <v>367528</v>
      </c>
      <c r="H5458">
        <v>44</v>
      </c>
      <c r="I5458">
        <v>172422029</v>
      </c>
      <c r="J5458">
        <v>-18966421.68</v>
      </c>
      <c r="K5458">
        <v>17242203</v>
      </c>
      <c r="L5458">
        <v>5290000748</v>
      </c>
      <c r="M5458" s="2">
        <v>45509</v>
      </c>
      <c r="N5458" s="1" t="s">
        <v>2</v>
      </c>
      <c r="O5458">
        <v>17</v>
      </c>
      <c r="P5458">
        <v>17</v>
      </c>
      <c r="Q5458">
        <v>1</v>
      </c>
      <c r="R5458" s="2">
        <v>45878</v>
      </c>
      <c r="S5458">
        <v>6</v>
      </c>
      <c r="T5458">
        <v>340</v>
      </c>
      <c r="U5458">
        <v>527006</v>
      </c>
      <c r="V5458" s="1" t="s">
        <v>3</v>
      </c>
      <c r="W5458" s="1" t="s">
        <v>113</v>
      </c>
      <c r="X5458" s="1" t="s">
        <v>114</v>
      </c>
      <c r="Y5458" s="1" t="s">
        <v>29</v>
      </c>
      <c r="Z5458">
        <v>1</v>
      </c>
      <c r="AA5458">
        <v>1</v>
      </c>
      <c r="AB5458" s="1" t="s">
        <v>30</v>
      </c>
      <c r="AC5458" s="1" t="s">
        <v>56</v>
      </c>
      <c r="AD5458" s="1" t="s">
        <v>34</v>
      </c>
      <c r="AE5458" s="1" t="s">
        <v>128</v>
      </c>
    </row>
    <row r="5459" spans="1:31" x14ac:dyDescent="0.3">
      <c r="A5459">
        <v>467213</v>
      </c>
      <c r="B5459">
        <v>27</v>
      </c>
      <c r="C5459" s="1" t="s">
        <v>0</v>
      </c>
      <c r="D5459">
        <v>1</v>
      </c>
      <c r="E5459">
        <v>47748</v>
      </c>
      <c r="F5459" s="1" t="s">
        <v>1</v>
      </c>
      <c r="G5459">
        <v>367528</v>
      </c>
      <c r="H5459">
        <v>44</v>
      </c>
      <c r="I5459">
        <v>373187405</v>
      </c>
      <c r="J5459">
        <v>-41050615.280000001</v>
      </c>
      <c r="K5459">
        <v>37318741</v>
      </c>
      <c r="L5459">
        <v>5290000748</v>
      </c>
      <c r="M5459" s="2">
        <v>45509</v>
      </c>
      <c r="N5459" s="1" t="s">
        <v>2</v>
      </c>
      <c r="O5459">
        <v>17</v>
      </c>
      <c r="P5459">
        <v>37</v>
      </c>
      <c r="Q5459">
        <v>1</v>
      </c>
      <c r="R5459" s="2">
        <v>45878</v>
      </c>
      <c r="S5459">
        <v>6</v>
      </c>
      <c r="T5459">
        <v>320</v>
      </c>
      <c r="U5459">
        <v>527004</v>
      </c>
      <c r="V5459" s="1" t="s">
        <v>3</v>
      </c>
      <c r="W5459" s="1" t="s">
        <v>113</v>
      </c>
      <c r="X5459" s="1" t="s">
        <v>114</v>
      </c>
      <c r="Y5459" s="1" t="s">
        <v>29</v>
      </c>
      <c r="Z5459">
        <v>1</v>
      </c>
      <c r="AA5459">
        <v>1</v>
      </c>
      <c r="AB5459" s="1" t="s">
        <v>30</v>
      </c>
      <c r="AC5459" s="1" t="s">
        <v>56</v>
      </c>
      <c r="AD5459" s="1" t="s">
        <v>34</v>
      </c>
      <c r="AE5459" s="1" t="s">
        <v>128</v>
      </c>
    </row>
    <row r="5460" spans="1:31" x14ac:dyDescent="0.3">
      <c r="A5460">
        <v>467212</v>
      </c>
      <c r="B5460">
        <v>27</v>
      </c>
      <c r="C5460" s="1" t="s">
        <v>0</v>
      </c>
      <c r="D5460">
        <v>1</v>
      </c>
      <c r="E5460">
        <v>47748</v>
      </c>
      <c r="F5460" s="1" t="s">
        <v>1</v>
      </c>
      <c r="G5460">
        <v>367528</v>
      </c>
      <c r="H5460">
        <v>44</v>
      </c>
      <c r="I5460">
        <v>191317594</v>
      </c>
      <c r="J5460">
        <v>-21044932.960000001</v>
      </c>
      <c r="K5460">
        <v>19131759</v>
      </c>
      <c r="L5460">
        <v>5290000748</v>
      </c>
      <c r="M5460" s="2">
        <v>45509</v>
      </c>
      <c r="N5460" s="1" t="s">
        <v>2</v>
      </c>
      <c r="O5460">
        <v>17</v>
      </c>
      <c r="P5460">
        <v>19</v>
      </c>
      <c r="Q5460">
        <v>1</v>
      </c>
      <c r="R5460" s="2">
        <v>45878</v>
      </c>
      <c r="S5460">
        <v>6</v>
      </c>
      <c r="T5460">
        <v>310</v>
      </c>
      <c r="U5460">
        <v>527003</v>
      </c>
      <c r="V5460" s="1" t="s">
        <v>3</v>
      </c>
      <c r="W5460" s="1" t="s">
        <v>113</v>
      </c>
      <c r="X5460" s="1" t="s">
        <v>114</v>
      </c>
      <c r="Y5460" s="1" t="s">
        <v>29</v>
      </c>
      <c r="Z5460">
        <v>1</v>
      </c>
      <c r="AA5460">
        <v>1</v>
      </c>
      <c r="AB5460" s="1" t="s">
        <v>30</v>
      </c>
      <c r="AC5460" s="1" t="s">
        <v>56</v>
      </c>
      <c r="AD5460" s="1" t="s">
        <v>34</v>
      </c>
      <c r="AE5460" s="1" t="s">
        <v>128</v>
      </c>
    </row>
    <row r="5461" spans="1:31" x14ac:dyDescent="0.3">
      <c r="A5461">
        <v>467211</v>
      </c>
      <c r="B5461">
        <v>27</v>
      </c>
      <c r="C5461" s="1" t="s">
        <v>0</v>
      </c>
      <c r="D5461">
        <v>1</v>
      </c>
      <c r="E5461">
        <v>47748</v>
      </c>
      <c r="F5461" s="1" t="s">
        <v>1</v>
      </c>
      <c r="G5461">
        <v>367528</v>
      </c>
      <c r="H5461">
        <v>44</v>
      </c>
      <c r="I5461">
        <v>396806861</v>
      </c>
      <c r="J5461">
        <v>-43648756.880000003</v>
      </c>
      <c r="K5461">
        <v>39680686</v>
      </c>
      <c r="L5461">
        <v>5290000748</v>
      </c>
      <c r="M5461" s="2">
        <v>45509</v>
      </c>
      <c r="N5461" s="1" t="s">
        <v>2</v>
      </c>
      <c r="O5461">
        <v>17</v>
      </c>
      <c r="P5461">
        <v>39</v>
      </c>
      <c r="Q5461">
        <v>1</v>
      </c>
      <c r="R5461" s="2">
        <v>45878</v>
      </c>
      <c r="S5461">
        <v>6</v>
      </c>
      <c r="T5461">
        <v>300</v>
      </c>
      <c r="U5461">
        <v>527002</v>
      </c>
      <c r="V5461" s="1" t="s">
        <v>3</v>
      </c>
      <c r="W5461" s="1" t="s">
        <v>113</v>
      </c>
      <c r="X5461" s="1" t="s">
        <v>114</v>
      </c>
      <c r="Y5461" s="1" t="s">
        <v>29</v>
      </c>
      <c r="Z5461">
        <v>1</v>
      </c>
      <c r="AA5461">
        <v>1</v>
      </c>
      <c r="AB5461" s="1" t="s">
        <v>30</v>
      </c>
      <c r="AC5461" s="1" t="s">
        <v>56</v>
      </c>
      <c r="AD5461" s="1" t="s">
        <v>34</v>
      </c>
      <c r="AE5461" s="1" t="s">
        <v>128</v>
      </c>
    </row>
    <row r="5462" spans="1:31" x14ac:dyDescent="0.3">
      <c r="A5462">
        <v>467221</v>
      </c>
      <c r="B5462">
        <v>27</v>
      </c>
      <c r="C5462" s="1" t="s">
        <v>0</v>
      </c>
      <c r="D5462">
        <v>1</v>
      </c>
      <c r="E5462">
        <v>47748</v>
      </c>
      <c r="F5462" s="1" t="s">
        <v>1</v>
      </c>
      <c r="G5462">
        <v>367528</v>
      </c>
      <c r="H5462">
        <v>44</v>
      </c>
      <c r="I5462">
        <v>162974246</v>
      </c>
      <c r="J5462">
        <v>-17927171.039999999</v>
      </c>
      <c r="K5462">
        <v>16297425</v>
      </c>
      <c r="L5462">
        <v>5290000748</v>
      </c>
      <c r="M5462" s="2">
        <v>45509</v>
      </c>
      <c r="N5462" s="1" t="s">
        <v>2</v>
      </c>
      <c r="O5462">
        <v>17</v>
      </c>
      <c r="P5462">
        <v>16</v>
      </c>
      <c r="Q5462">
        <v>1</v>
      </c>
      <c r="R5462" s="2">
        <v>45878</v>
      </c>
      <c r="S5462">
        <v>6</v>
      </c>
      <c r="T5462">
        <v>400</v>
      </c>
      <c r="U5462">
        <v>527012</v>
      </c>
      <c r="V5462" s="1" t="s">
        <v>3</v>
      </c>
      <c r="W5462" s="1" t="s">
        <v>113</v>
      </c>
      <c r="X5462" s="1" t="s">
        <v>114</v>
      </c>
      <c r="Y5462" s="1" t="s">
        <v>29</v>
      </c>
      <c r="Z5462">
        <v>1</v>
      </c>
      <c r="AA5462">
        <v>1</v>
      </c>
      <c r="AB5462" s="1" t="s">
        <v>30</v>
      </c>
      <c r="AC5462" s="1" t="s">
        <v>56</v>
      </c>
      <c r="AD5462" s="1" t="s">
        <v>34</v>
      </c>
      <c r="AE5462" s="1" t="s">
        <v>128</v>
      </c>
    </row>
    <row r="5463" spans="1:31" x14ac:dyDescent="0.3">
      <c r="A5463">
        <v>467220</v>
      </c>
      <c r="B5463">
        <v>27</v>
      </c>
      <c r="C5463" s="1" t="s">
        <v>0</v>
      </c>
      <c r="D5463">
        <v>1</v>
      </c>
      <c r="E5463">
        <v>47748</v>
      </c>
      <c r="F5463" s="1" t="s">
        <v>1</v>
      </c>
      <c r="G5463">
        <v>367528</v>
      </c>
      <c r="H5463">
        <v>44</v>
      </c>
      <c r="I5463">
        <v>57867667</v>
      </c>
      <c r="J5463">
        <v>-6365443.9199999999</v>
      </c>
      <c r="K5463">
        <v>5786767</v>
      </c>
      <c r="L5463">
        <v>5290000748</v>
      </c>
      <c r="M5463" s="2">
        <v>45509</v>
      </c>
      <c r="N5463" s="1" t="s">
        <v>2</v>
      </c>
      <c r="O5463">
        <v>17</v>
      </c>
      <c r="P5463">
        <v>6</v>
      </c>
      <c r="Q5463">
        <v>1</v>
      </c>
      <c r="R5463" s="2">
        <v>45878</v>
      </c>
      <c r="S5463">
        <v>6</v>
      </c>
      <c r="T5463">
        <v>390</v>
      </c>
      <c r="U5463">
        <v>527011</v>
      </c>
      <c r="V5463" s="1" t="s">
        <v>3</v>
      </c>
      <c r="W5463" s="1" t="s">
        <v>113</v>
      </c>
      <c r="X5463" s="1" t="s">
        <v>114</v>
      </c>
      <c r="Y5463" s="1" t="s">
        <v>29</v>
      </c>
      <c r="Z5463">
        <v>1</v>
      </c>
      <c r="AA5463">
        <v>1</v>
      </c>
      <c r="AB5463" s="1" t="s">
        <v>30</v>
      </c>
      <c r="AC5463" s="1" t="s">
        <v>56</v>
      </c>
      <c r="AD5463" s="1" t="s">
        <v>34</v>
      </c>
      <c r="AE5463" s="1" t="s">
        <v>128</v>
      </c>
    </row>
    <row r="5464" spans="1:31" x14ac:dyDescent="0.3">
      <c r="A5464">
        <v>467219</v>
      </c>
      <c r="B5464">
        <v>27</v>
      </c>
      <c r="C5464" s="1" t="s">
        <v>0</v>
      </c>
      <c r="D5464">
        <v>1</v>
      </c>
      <c r="E5464">
        <v>47748</v>
      </c>
      <c r="F5464" s="1" t="s">
        <v>1</v>
      </c>
      <c r="G5464">
        <v>367528</v>
      </c>
      <c r="H5464">
        <v>44</v>
      </c>
      <c r="I5464">
        <v>118097280</v>
      </c>
      <c r="J5464">
        <v>-12990698</v>
      </c>
      <c r="K5464">
        <v>11809728</v>
      </c>
      <c r="L5464">
        <v>5290000748</v>
      </c>
      <c r="M5464" s="2">
        <v>45509</v>
      </c>
      <c r="N5464" s="1" t="s">
        <v>2</v>
      </c>
      <c r="O5464">
        <v>17</v>
      </c>
      <c r="P5464">
        <v>12</v>
      </c>
      <c r="Q5464">
        <v>1</v>
      </c>
      <c r="R5464" s="2">
        <v>45878</v>
      </c>
      <c r="S5464">
        <v>6</v>
      </c>
      <c r="T5464">
        <v>380</v>
      </c>
      <c r="U5464">
        <v>527010</v>
      </c>
      <c r="V5464" s="1" t="s">
        <v>3</v>
      </c>
      <c r="W5464" s="1" t="s">
        <v>113</v>
      </c>
      <c r="X5464" s="1" t="s">
        <v>114</v>
      </c>
      <c r="Y5464" s="1" t="s">
        <v>29</v>
      </c>
      <c r="Z5464">
        <v>1</v>
      </c>
      <c r="AA5464">
        <v>1</v>
      </c>
      <c r="AB5464" s="1" t="s">
        <v>30</v>
      </c>
      <c r="AC5464" s="1" t="s">
        <v>56</v>
      </c>
      <c r="AD5464" s="1" t="s">
        <v>34</v>
      </c>
      <c r="AE5464" s="1" t="s">
        <v>128</v>
      </c>
    </row>
    <row r="5465" spans="1:31" x14ac:dyDescent="0.3">
      <c r="A5465">
        <v>467218</v>
      </c>
      <c r="B5465">
        <v>27</v>
      </c>
      <c r="C5465" s="1" t="s">
        <v>0</v>
      </c>
      <c r="D5465">
        <v>1</v>
      </c>
      <c r="E5465">
        <v>47748</v>
      </c>
      <c r="F5465" s="1" t="s">
        <v>1</v>
      </c>
      <c r="G5465">
        <v>367528</v>
      </c>
      <c r="H5465">
        <v>44</v>
      </c>
      <c r="I5465">
        <v>491284685</v>
      </c>
      <c r="J5465">
        <v>-54041313.280000001</v>
      </c>
      <c r="K5465">
        <v>49128469</v>
      </c>
      <c r="L5465">
        <v>5290000748</v>
      </c>
      <c r="M5465" s="2">
        <v>45509</v>
      </c>
      <c r="N5465" s="1" t="s">
        <v>2</v>
      </c>
      <c r="O5465">
        <v>17</v>
      </c>
      <c r="P5465">
        <v>48</v>
      </c>
      <c r="Q5465">
        <v>1</v>
      </c>
      <c r="R5465" s="2">
        <v>45878</v>
      </c>
      <c r="S5465">
        <v>6</v>
      </c>
      <c r="T5465">
        <v>370</v>
      </c>
      <c r="U5465">
        <v>527009</v>
      </c>
      <c r="V5465" s="1" t="s">
        <v>3</v>
      </c>
      <c r="W5465" s="1" t="s">
        <v>113</v>
      </c>
      <c r="X5465" s="1" t="s">
        <v>114</v>
      </c>
      <c r="Y5465" s="1" t="s">
        <v>29</v>
      </c>
      <c r="Z5465">
        <v>1</v>
      </c>
      <c r="AA5465">
        <v>1</v>
      </c>
      <c r="AB5465" s="1" t="s">
        <v>30</v>
      </c>
      <c r="AC5465" s="1" t="s">
        <v>56</v>
      </c>
      <c r="AD5465" s="1" t="s">
        <v>34</v>
      </c>
      <c r="AE5465" s="1" t="s">
        <v>128</v>
      </c>
    </row>
    <row r="5466" spans="1:31" x14ac:dyDescent="0.3">
      <c r="A5466">
        <v>467225</v>
      </c>
      <c r="B5466">
        <v>27</v>
      </c>
      <c r="C5466" s="1" t="s">
        <v>0</v>
      </c>
      <c r="D5466">
        <v>1</v>
      </c>
      <c r="E5466">
        <v>47748</v>
      </c>
      <c r="F5466" s="1" t="s">
        <v>1</v>
      </c>
      <c r="G5466">
        <v>367528</v>
      </c>
      <c r="H5466">
        <v>44</v>
      </c>
      <c r="I5466">
        <v>272804717</v>
      </c>
      <c r="J5466">
        <v>-30008518.48</v>
      </c>
      <c r="K5466">
        <v>27280472</v>
      </c>
      <c r="L5466">
        <v>5290000748</v>
      </c>
      <c r="M5466" s="2">
        <v>45509</v>
      </c>
      <c r="N5466" s="1" t="s">
        <v>2</v>
      </c>
      <c r="O5466">
        <v>17</v>
      </c>
      <c r="P5466">
        <v>27</v>
      </c>
      <c r="Q5466">
        <v>1</v>
      </c>
      <c r="R5466" s="2">
        <v>45878</v>
      </c>
      <c r="S5466">
        <v>6</v>
      </c>
      <c r="T5466">
        <v>440</v>
      </c>
      <c r="U5466">
        <v>527016</v>
      </c>
      <c r="V5466" s="1" t="s">
        <v>3</v>
      </c>
      <c r="W5466" s="1" t="s">
        <v>113</v>
      </c>
      <c r="X5466" s="1" t="s">
        <v>114</v>
      </c>
      <c r="Y5466" s="1" t="s">
        <v>29</v>
      </c>
      <c r="Z5466">
        <v>1</v>
      </c>
      <c r="AA5466">
        <v>1</v>
      </c>
      <c r="AB5466" s="1" t="s">
        <v>30</v>
      </c>
      <c r="AC5466" s="1" t="s">
        <v>56</v>
      </c>
      <c r="AD5466" s="1" t="s">
        <v>34</v>
      </c>
      <c r="AE5466" s="1" t="s">
        <v>128</v>
      </c>
    </row>
    <row r="5467" spans="1:31" x14ac:dyDescent="0.3">
      <c r="A5467">
        <v>467217</v>
      </c>
      <c r="B5467">
        <v>27</v>
      </c>
      <c r="C5467" s="1" t="s">
        <v>0</v>
      </c>
      <c r="D5467">
        <v>1</v>
      </c>
      <c r="E5467">
        <v>47748</v>
      </c>
      <c r="F5467" s="1" t="s">
        <v>1</v>
      </c>
      <c r="G5467">
        <v>367528</v>
      </c>
      <c r="H5467">
        <v>44</v>
      </c>
      <c r="I5467">
        <v>212575104</v>
      </c>
      <c r="J5467">
        <v>-23383264.399999999</v>
      </c>
      <c r="K5467">
        <v>21257510</v>
      </c>
      <c r="L5467">
        <v>5290000748</v>
      </c>
      <c r="M5467" s="2">
        <v>45509</v>
      </c>
      <c r="N5467" s="1" t="s">
        <v>2</v>
      </c>
      <c r="O5467">
        <v>17</v>
      </c>
      <c r="P5467">
        <v>21</v>
      </c>
      <c r="Q5467">
        <v>1</v>
      </c>
      <c r="R5467" s="2">
        <v>45878</v>
      </c>
      <c r="S5467">
        <v>6</v>
      </c>
      <c r="T5467">
        <v>360</v>
      </c>
      <c r="U5467">
        <v>527008</v>
      </c>
      <c r="V5467" s="1" t="s">
        <v>3</v>
      </c>
      <c r="W5467" s="1" t="s">
        <v>113</v>
      </c>
      <c r="X5467" s="1" t="s">
        <v>114</v>
      </c>
      <c r="Y5467" s="1" t="s">
        <v>29</v>
      </c>
      <c r="Z5467">
        <v>1</v>
      </c>
      <c r="AA5467">
        <v>1</v>
      </c>
      <c r="AB5467" s="1" t="s">
        <v>30</v>
      </c>
      <c r="AC5467" s="1" t="s">
        <v>56</v>
      </c>
      <c r="AD5467" s="1" t="s">
        <v>34</v>
      </c>
      <c r="AE5467" s="1" t="s">
        <v>128</v>
      </c>
    </row>
    <row r="5468" spans="1:31" x14ac:dyDescent="0.3">
      <c r="A5468">
        <v>467210</v>
      </c>
      <c r="B5468">
        <v>27</v>
      </c>
      <c r="C5468" s="1" t="s">
        <v>0</v>
      </c>
      <c r="D5468">
        <v>1</v>
      </c>
      <c r="E5468">
        <v>47748</v>
      </c>
      <c r="F5468" s="1" t="s">
        <v>1</v>
      </c>
      <c r="G5468">
        <v>367528</v>
      </c>
      <c r="H5468">
        <v>44</v>
      </c>
      <c r="I5468">
        <v>205489267</v>
      </c>
      <c r="J5468">
        <v>-22603823.920000002</v>
      </c>
      <c r="K5468">
        <v>20548927</v>
      </c>
      <c r="L5468">
        <v>5290000748</v>
      </c>
      <c r="M5468" s="2">
        <v>45509</v>
      </c>
      <c r="N5468" s="1" t="s">
        <v>2</v>
      </c>
      <c r="O5468">
        <v>17</v>
      </c>
      <c r="P5468">
        <v>20</v>
      </c>
      <c r="Q5468">
        <v>1</v>
      </c>
      <c r="R5468" s="2">
        <v>45878</v>
      </c>
      <c r="S5468">
        <v>6</v>
      </c>
      <c r="T5468">
        <v>290</v>
      </c>
      <c r="U5468">
        <v>527001</v>
      </c>
      <c r="V5468" s="1" t="s">
        <v>3</v>
      </c>
      <c r="W5468" s="1" t="s">
        <v>113</v>
      </c>
      <c r="X5468" s="1" t="s">
        <v>114</v>
      </c>
      <c r="Y5468" s="1" t="s">
        <v>29</v>
      </c>
      <c r="Z5468">
        <v>1</v>
      </c>
      <c r="AA5468">
        <v>1</v>
      </c>
      <c r="AB5468" s="1" t="s">
        <v>30</v>
      </c>
      <c r="AC5468" s="1" t="s">
        <v>56</v>
      </c>
      <c r="AD5468" s="1" t="s">
        <v>34</v>
      </c>
      <c r="AE5468" s="1" t="s">
        <v>128</v>
      </c>
    </row>
    <row r="5469" spans="1:31" x14ac:dyDescent="0.3">
      <c r="A5469">
        <v>467209</v>
      </c>
      <c r="B5469">
        <v>27</v>
      </c>
      <c r="C5469" s="1" t="s">
        <v>0</v>
      </c>
      <c r="D5469">
        <v>1</v>
      </c>
      <c r="E5469">
        <v>47748</v>
      </c>
      <c r="F5469" s="1" t="s">
        <v>1</v>
      </c>
      <c r="G5469">
        <v>367528</v>
      </c>
      <c r="H5469">
        <v>44</v>
      </c>
      <c r="I5469">
        <v>217298995</v>
      </c>
      <c r="J5469">
        <v>-23902884.719999999</v>
      </c>
      <c r="K5469">
        <v>21729900</v>
      </c>
      <c r="L5469">
        <v>5290000748</v>
      </c>
      <c r="M5469" s="2">
        <v>45509</v>
      </c>
      <c r="N5469" s="1" t="s">
        <v>2</v>
      </c>
      <c r="O5469">
        <v>17</v>
      </c>
      <c r="P5469">
        <v>21</v>
      </c>
      <c r="Q5469">
        <v>1</v>
      </c>
      <c r="R5469" s="2">
        <v>45878</v>
      </c>
      <c r="S5469">
        <v>6</v>
      </c>
      <c r="T5469">
        <v>280</v>
      </c>
      <c r="U5469">
        <v>527000</v>
      </c>
      <c r="V5469" s="1" t="s">
        <v>3</v>
      </c>
      <c r="W5469" s="1" t="s">
        <v>113</v>
      </c>
      <c r="X5469" s="1" t="s">
        <v>114</v>
      </c>
      <c r="Y5469" s="1" t="s">
        <v>29</v>
      </c>
      <c r="Z5469">
        <v>1</v>
      </c>
      <c r="AA5469">
        <v>1</v>
      </c>
      <c r="AB5469" s="1" t="s">
        <v>30</v>
      </c>
      <c r="AC5469" s="1" t="s">
        <v>56</v>
      </c>
      <c r="AD5469" s="1" t="s">
        <v>34</v>
      </c>
      <c r="AE5469" s="1" t="s">
        <v>128</v>
      </c>
    </row>
    <row r="5470" spans="1:31" x14ac:dyDescent="0.3">
      <c r="A5470">
        <v>467224</v>
      </c>
      <c r="B5470">
        <v>27</v>
      </c>
      <c r="C5470" s="1" t="s">
        <v>0</v>
      </c>
      <c r="D5470">
        <v>1</v>
      </c>
      <c r="E5470">
        <v>47748</v>
      </c>
      <c r="F5470" s="1" t="s">
        <v>1</v>
      </c>
      <c r="G5470">
        <v>367528</v>
      </c>
      <c r="H5470">
        <v>44</v>
      </c>
      <c r="I5470">
        <v>85030042</v>
      </c>
      <c r="J5470">
        <v>-9353305.7599999998</v>
      </c>
      <c r="K5470">
        <v>8503004</v>
      </c>
      <c r="L5470">
        <v>5290000748</v>
      </c>
      <c r="M5470" s="2">
        <v>45509</v>
      </c>
      <c r="N5470" s="1" t="s">
        <v>2</v>
      </c>
      <c r="O5470">
        <v>17</v>
      </c>
      <c r="P5470">
        <v>8</v>
      </c>
      <c r="Q5470">
        <v>1</v>
      </c>
      <c r="R5470" s="2">
        <v>45878</v>
      </c>
      <c r="S5470">
        <v>6</v>
      </c>
      <c r="T5470">
        <v>430</v>
      </c>
      <c r="U5470">
        <v>527015</v>
      </c>
      <c r="V5470" s="1" t="s">
        <v>3</v>
      </c>
      <c r="W5470" s="1" t="s">
        <v>113</v>
      </c>
      <c r="X5470" s="1" t="s">
        <v>114</v>
      </c>
      <c r="Y5470" s="1" t="s">
        <v>29</v>
      </c>
      <c r="Z5470">
        <v>1</v>
      </c>
      <c r="AA5470">
        <v>1</v>
      </c>
      <c r="AB5470" s="1" t="s">
        <v>30</v>
      </c>
      <c r="AC5470" s="1" t="s">
        <v>56</v>
      </c>
      <c r="AD5470" s="1" t="s">
        <v>34</v>
      </c>
      <c r="AE5470" s="1" t="s">
        <v>128</v>
      </c>
    </row>
    <row r="5471" spans="1:31" x14ac:dyDescent="0.3">
      <c r="A5471">
        <v>467206</v>
      </c>
      <c r="B5471">
        <v>27</v>
      </c>
      <c r="C5471" s="1" t="s">
        <v>0</v>
      </c>
      <c r="D5471">
        <v>1</v>
      </c>
      <c r="E5471">
        <v>47748</v>
      </c>
      <c r="F5471" s="1" t="s">
        <v>1</v>
      </c>
      <c r="G5471">
        <v>367528</v>
      </c>
      <c r="H5471">
        <v>44</v>
      </c>
      <c r="I5471">
        <v>1417167360</v>
      </c>
      <c r="J5471">
        <v>-155888406</v>
      </c>
      <c r="K5471">
        <v>141716735</v>
      </c>
      <c r="L5471">
        <v>5290000748</v>
      </c>
      <c r="M5471" s="2">
        <v>45509</v>
      </c>
      <c r="N5471" s="1" t="s">
        <v>2</v>
      </c>
      <c r="O5471">
        <v>17</v>
      </c>
      <c r="P5471">
        <v>139</v>
      </c>
      <c r="Q5471">
        <v>1</v>
      </c>
      <c r="R5471" s="2">
        <v>45878</v>
      </c>
      <c r="S5471">
        <v>6</v>
      </c>
      <c r="T5471">
        <v>13</v>
      </c>
      <c r="U5471">
        <v>526997</v>
      </c>
      <c r="V5471" s="1" t="s">
        <v>3</v>
      </c>
      <c r="W5471" s="1" t="s">
        <v>113</v>
      </c>
      <c r="X5471" s="1" t="s">
        <v>114</v>
      </c>
      <c r="Y5471" s="1" t="s">
        <v>29</v>
      </c>
      <c r="Z5471">
        <v>1</v>
      </c>
      <c r="AA5471">
        <v>1</v>
      </c>
      <c r="AB5471" s="1" t="s">
        <v>30</v>
      </c>
      <c r="AC5471" s="1" t="s">
        <v>56</v>
      </c>
      <c r="AD5471" s="1" t="s">
        <v>34</v>
      </c>
      <c r="AE5471" s="1" t="s">
        <v>128</v>
      </c>
    </row>
    <row r="5472" spans="1:31" x14ac:dyDescent="0.3">
      <c r="A5472">
        <v>467216</v>
      </c>
      <c r="B5472">
        <v>27</v>
      </c>
      <c r="C5472" s="1" t="s">
        <v>0</v>
      </c>
      <c r="D5472">
        <v>1</v>
      </c>
      <c r="E5472">
        <v>47748</v>
      </c>
      <c r="F5472" s="1" t="s">
        <v>1</v>
      </c>
      <c r="G5472">
        <v>367528</v>
      </c>
      <c r="H5472">
        <v>44</v>
      </c>
      <c r="I5472">
        <v>330672384</v>
      </c>
      <c r="J5472">
        <v>-36373962.399999999</v>
      </c>
      <c r="K5472">
        <v>33067238</v>
      </c>
      <c r="L5472">
        <v>5290000748</v>
      </c>
      <c r="M5472" s="2">
        <v>45509</v>
      </c>
      <c r="N5472" s="1" t="s">
        <v>2</v>
      </c>
      <c r="O5472">
        <v>17</v>
      </c>
      <c r="P5472">
        <v>32</v>
      </c>
      <c r="Q5472">
        <v>1</v>
      </c>
      <c r="R5472" s="2">
        <v>45878</v>
      </c>
      <c r="S5472">
        <v>6</v>
      </c>
      <c r="T5472">
        <v>350</v>
      </c>
      <c r="U5472">
        <v>527007</v>
      </c>
      <c r="V5472" s="1" t="s">
        <v>3</v>
      </c>
      <c r="W5472" s="1" t="s">
        <v>113</v>
      </c>
      <c r="X5472" s="1" t="s">
        <v>114</v>
      </c>
      <c r="Y5472" s="1" t="s">
        <v>29</v>
      </c>
      <c r="Z5472">
        <v>1</v>
      </c>
      <c r="AA5472">
        <v>1</v>
      </c>
      <c r="AB5472" s="1" t="s">
        <v>30</v>
      </c>
      <c r="AC5472" s="1" t="s">
        <v>56</v>
      </c>
      <c r="AD5472" s="1" t="s">
        <v>34</v>
      </c>
      <c r="AE5472" s="1" t="s">
        <v>128</v>
      </c>
    </row>
    <row r="5473" spans="1:31" x14ac:dyDescent="0.3">
      <c r="A5473">
        <v>467208</v>
      </c>
      <c r="B5473">
        <v>27</v>
      </c>
      <c r="C5473" s="1" t="s">
        <v>0</v>
      </c>
      <c r="D5473">
        <v>1</v>
      </c>
      <c r="E5473">
        <v>47748</v>
      </c>
      <c r="F5473" s="1" t="s">
        <v>1</v>
      </c>
      <c r="G5473">
        <v>367528</v>
      </c>
      <c r="H5473">
        <v>44</v>
      </c>
      <c r="I5473">
        <v>448769664</v>
      </c>
      <c r="J5473">
        <v>-49364660.399999999</v>
      </c>
      <c r="K5473">
        <v>44876966</v>
      </c>
      <c r="L5473">
        <v>5290000748</v>
      </c>
      <c r="M5473" s="2">
        <v>45509</v>
      </c>
      <c r="N5473" s="1" t="s">
        <v>2</v>
      </c>
      <c r="O5473">
        <v>17</v>
      </c>
      <c r="P5473">
        <v>44</v>
      </c>
      <c r="Q5473">
        <v>1</v>
      </c>
      <c r="R5473" s="2">
        <v>45878</v>
      </c>
      <c r="S5473">
        <v>6</v>
      </c>
      <c r="T5473">
        <v>270</v>
      </c>
      <c r="U5473">
        <v>526999</v>
      </c>
      <c r="V5473" s="1" t="s">
        <v>3</v>
      </c>
      <c r="W5473" s="1" t="s">
        <v>113</v>
      </c>
      <c r="X5473" s="1" t="s">
        <v>114</v>
      </c>
      <c r="Y5473" s="1" t="s">
        <v>29</v>
      </c>
      <c r="Z5473">
        <v>1</v>
      </c>
      <c r="AA5473">
        <v>1</v>
      </c>
      <c r="AB5473" s="1" t="s">
        <v>30</v>
      </c>
      <c r="AC5473" s="1" t="s">
        <v>56</v>
      </c>
      <c r="AD5473" s="1" t="s">
        <v>34</v>
      </c>
      <c r="AE5473" s="1" t="s">
        <v>128</v>
      </c>
    </row>
    <row r="5474" spans="1:31" x14ac:dyDescent="0.3">
      <c r="A5474">
        <v>467207</v>
      </c>
      <c r="B5474">
        <v>27</v>
      </c>
      <c r="C5474" s="1" t="s">
        <v>0</v>
      </c>
      <c r="D5474">
        <v>1</v>
      </c>
      <c r="E5474">
        <v>47748</v>
      </c>
      <c r="F5474" s="1" t="s">
        <v>1</v>
      </c>
      <c r="G5474">
        <v>367528</v>
      </c>
      <c r="H5474">
        <v>44</v>
      </c>
      <c r="I5474">
        <v>462941338</v>
      </c>
      <c r="J5474">
        <v>-50923551.359999999</v>
      </c>
      <c r="K5474">
        <v>46294134</v>
      </c>
      <c r="L5474">
        <v>5290000748</v>
      </c>
      <c r="M5474" s="2">
        <v>45509</v>
      </c>
      <c r="N5474" s="1" t="s">
        <v>2</v>
      </c>
      <c r="O5474">
        <v>17</v>
      </c>
      <c r="P5474">
        <v>45</v>
      </c>
      <c r="Q5474">
        <v>1</v>
      </c>
      <c r="R5474" s="2">
        <v>45878</v>
      </c>
      <c r="S5474">
        <v>6</v>
      </c>
      <c r="T5474">
        <v>250</v>
      </c>
      <c r="U5474">
        <v>526998</v>
      </c>
      <c r="V5474" s="1" t="s">
        <v>3</v>
      </c>
      <c r="W5474" s="1" t="s">
        <v>113</v>
      </c>
      <c r="X5474" s="1" t="s">
        <v>114</v>
      </c>
      <c r="Y5474" s="1" t="s">
        <v>29</v>
      </c>
      <c r="Z5474">
        <v>1</v>
      </c>
      <c r="AA5474">
        <v>1</v>
      </c>
      <c r="AB5474" s="1" t="s">
        <v>30</v>
      </c>
      <c r="AC5474" s="1" t="s">
        <v>56</v>
      </c>
      <c r="AD5474" s="1" t="s">
        <v>34</v>
      </c>
      <c r="AE5474" s="1" t="s">
        <v>128</v>
      </c>
    </row>
    <row r="5475" spans="1:31" x14ac:dyDescent="0.3">
      <c r="A5475">
        <v>467193</v>
      </c>
      <c r="B5475">
        <v>27</v>
      </c>
      <c r="C5475" s="1" t="s">
        <v>0</v>
      </c>
      <c r="D5475">
        <v>1</v>
      </c>
      <c r="E5475">
        <v>4696</v>
      </c>
      <c r="F5475" s="1" t="s">
        <v>1</v>
      </c>
      <c r="G5475">
        <v>92399</v>
      </c>
      <c r="H5475">
        <v>44</v>
      </c>
      <c r="I5475">
        <v>79085020</v>
      </c>
      <c r="J5475">
        <v>-1597840</v>
      </c>
      <c r="K5475">
        <v>7908502</v>
      </c>
      <c r="L5475">
        <v>5290000744</v>
      </c>
      <c r="M5475" s="2">
        <v>45509</v>
      </c>
      <c r="N5475" s="1" t="s">
        <v>2</v>
      </c>
      <c r="O5475">
        <v>17</v>
      </c>
      <c r="P5475">
        <v>9</v>
      </c>
      <c r="Q5475">
        <v>1</v>
      </c>
      <c r="R5475" s="2">
        <v>45878</v>
      </c>
      <c r="S5475">
        <v>6</v>
      </c>
      <c r="T5475">
        <v>3</v>
      </c>
      <c r="U5475">
        <v>526984</v>
      </c>
      <c r="V5475" s="1" t="s">
        <v>3</v>
      </c>
      <c r="W5475" s="1" t="s">
        <v>565</v>
      </c>
      <c r="X5475" s="1" t="s">
        <v>566</v>
      </c>
      <c r="Y5475" s="1" t="s">
        <v>6</v>
      </c>
      <c r="Z5475">
        <v>1</v>
      </c>
      <c r="AA5475">
        <v>1</v>
      </c>
      <c r="AB5475" s="1" t="s">
        <v>7</v>
      </c>
      <c r="AC5475" s="1" t="s">
        <v>33</v>
      </c>
      <c r="AD5475" s="1" t="s">
        <v>34</v>
      </c>
      <c r="AE5475" s="1" t="s">
        <v>211</v>
      </c>
    </row>
    <row r="5476" spans="1:31" x14ac:dyDescent="0.3">
      <c r="A5476">
        <v>467194</v>
      </c>
      <c r="B5476">
        <v>27</v>
      </c>
      <c r="C5476" s="1" t="s">
        <v>0</v>
      </c>
      <c r="D5476">
        <v>1</v>
      </c>
      <c r="E5476">
        <v>4696</v>
      </c>
      <c r="F5476" s="1" t="s">
        <v>1</v>
      </c>
      <c r="G5476">
        <v>92399</v>
      </c>
      <c r="H5476">
        <v>44</v>
      </c>
      <c r="I5476">
        <v>60575760</v>
      </c>
      <c r="J5476">
        <v>-1223880</v>
      </c>
      <c r="K5476">
        <v>6057576</v>
      </c>
      <c r="L5476">
        <v>5290000744</v>
      </c>
      <c r="M5476" s="2">
        <v>45509</v>
      </c>
      <c r="N5476" s="1" t="s">
        <v>2</v>
      </c>
      <c r="O5476">
        <v>17</v>
      </c>
      <c r="P5476">
        <v>7</v>
      </c>
      <c r="Q5476">
        <v>1</v>
      </c>
      <c r="R5476" s="2">
        <v>45878</v>
      </c>
      <c r="S5476">
        <v>6</v>
      </c>
      <c r="T5476">
        <v>23</v>
      </c>
      <c r="U5476">
        <v>526985</v>
      </c>
      <c r="V5476" s="1" t="s">
        <v>3</v>
      </c>
      <c r="W5476" s="1" t="s">
        <v>565</v>
      </c>
      <c r="X5476" s="1" t="s">
        <v>566</v>
      </c>
      <c r="Y5476" s="1" t="s">
        <v>6</v>
      </c>
      <c r="Z5476">
        <v>1</v>
      </c>
      <c r="AA5476">
        <v>1</v>
      </c>
      <c r="AB5476" s="1" t="s">
        <v>7</v>
      </c>
      <c r="AC5476" s="1" t="s">
        <v>33</v>
      </c>
      <c r="AD5476" s="1" t="s">
        <v>34</v>
      </c>
      <c r="AE5476" s="1" t="s">
        <v>211</v>
      </c>
    </row>
    <row r="5477" spans="1:31" x14ac:dyDescent="0.3">
      <c r="A5477">
        <v>467195</v>
      </c>
      <c r="B5477">
        <v>27</v>
      </c>
      <c r="C5477" s="1" t="s">
        <v>0</v>
      </c>
      <c r="D5477">
        <v>1</v>
      </c>
      <c r="E5477">
        <v>4696</v>
      </c>
      <c r="F5477" s="1" t="s">
        <v>1</v>
      </c>
      <c r="G5477">
        <v>92399</v>
      </c>
      <c r="H5477">
        <v>44</v>
      </c>
      <c r="I5477">
        <v>60575760</v>
      </c>
      <c r="J5477">
        <v>-1223880</v>
      </c>
      <c r="K5477">
        <v>6057576</v>
      </c>
      <c r="L5477">
        <v>5290000744</v>
      </c>
      <c r="M5477" s="2">
        <v>45509</v>
      </c>
      <c r="N5477" s="1" t="s">
        <v>2</v>
      </c>
      <c r="O5477">
        <v>17</v>
      </c>
      <c r="P5477">
        <v>7</v>
      </c>
      <c r="Q5477">
        <v>1</v>
      </c>
      <c r="R5477" s="2">
        <v>45878</v>
      </c>
      <c r="S5477">
        <v>6</v>
      </c>
      <c r="T5477">
        <v>33</v>
      </c>
      <c r="U5477">
        <v>526986</v>
      </c>
      <c r="V5477" s="1" t="s">
        <v>3</v>
      </c>
      <c r="W5477" s="1" t="s">
        <v>565</v>
      </c>
      <c r="X5477" s="1" t="s">
        <v>566</v>
      </c>
      <c r="Y5477" s="1" t="s">
        <v>6</v>
      </c>
      <c r="Z5477">
        <v>1</v>
      </c>
      <c r="AA5477">
        <v>1</v>
      </c>
      <c r="AB5477" s="1" t="s">
        <v>7</v>
      </c>
      <c r="AC5477" s="1" t="s">
        <v>33</v>
      </c>
      <c r="AD5477" s="1" t="s">
        <v>34</v>
      </c>
      <c r="AE5477" s="1" t="s">
        <v>211</v>
      </c>
    </row>
    <row r="5478" spans="1:31" x14ac:dyDescent="0.3">
      <c r="A5478">
        <v>467198</v>
      </c>
      <c r="B5478">
        <v>27</v>
      </c>
      <c r="C5478" s="1" t="s">
        <v>0</v>
      </c>
      <c r="D5478">
        <v>1</v>
      </c>
      <c r="E5478">
        <v>42257</v>
      </c>
      <c r="F5478" s="1" t="s">
        <v>1</v>
      </c>
      <c r="G5478">
        <v>317302</v>
      </c>
      <c r="H5478">
        <v>44</v>
      </c>
      <c r="I5478">
        <v>70053055</v>
      </c>
      <c r="J5478">
        <v>-348509.2</v>
      </c>
      <c r="K5478">
        <v>7005306</v>
      </c>
      <c r="L5478">
        <v>5290000746</v>
      </c>
      <c r="M5478" s="2">
        <v>45509</v>
      </c>
      <c r="N5478" s="1" t="s">
        <v>2</v>
      </c>
      <c r="O5478">
        <v>17</v>
      </c>
      <c r="P5478">
        <v>94</v>
      </c>
      <c r="Q5478">
        <v>1</v>
      </c>
      <c r="R5478" s="2">
        <v>45878</v>
      </c>
      <c r="S5478">
        <v>6</v>
      </c>
      <c r="T5478">
        <v>12</v>
      </c>
      <c r="U5478">
        <v>526989</v>
      </c>
      <c r="V5478" s="1" t="s">
        <v>3</v>
      </c>
      <c r="W5478" s="1" t="s">
        <v>63</v>
      </c>
      <c r="X5478" s="1" t="s">
        <v>64</v>
      </c>
      <c r="Y5478" s="1" t="s">
        <v>12</v>
      </c>
      <c r="Z5478">
        <v>1</v>
      </c>
      <c r="AA5478">
        <v>1</v>
      </c>
      <c r="AB5478" s="1" t="s">
        <v>13</v>
      </c>
      <c r="AC5478" s="1" t="s">
        <v>8</v>
      </c>
      <c r="AD5478" s="1" t="s">
        <v>1</v>
      </c>
      <c r="AE5478" s="1" t="s">
        <v>77</v>
      </c>
    </row>
    <row r="5479" spans="1:31" x14ac:dyDescent="0.3">
      <c r="A5479">
        <v>467197</v>
      </c>
      <c r="B5479">
        <v>27</v>
      </c>
      <c r="C5479" s="1" t="s">
        <v>0</v>
      </c>
      <c r="D5479">
        <v>1</v>
      </c>
      <c r="E5479">
        <v>42257</v>
      </c>
      <c r="F5479" s="1" t="s">
        <v>1</v>
      </c>
      <c r="G5479">
        <v>317302</v>
      </c>
      <c r="H5479">
        <v>44</v>
      </c>
      <c r="I5479">
        <v>266963118</v>
      </c>
      <c r="J5479">
        <v>-1328105.18</v>
      </c>
      <c r="K5479">
        <v>26696311</v>
      </c>
      <c r="L5479">
        <v>5290000746</v>
      </c>
      <c r="M5479" s="2">
        <v>45509</v>
      </c>
      <c r="N5479" s="1" t="s">
        <v>2</v>
      </c>
      <c r="O5479">
        <v>17</v>
      </c>
      <c r="P5479">
        <v>359</v>
      </c>
      <c r="Q5479">
        <v>1</v>
      </c>
      <c r="R5479" s="2">
        <v>45878</v>
      </c>
      <c r="S5479">
        <v>6</v>
      </c>
      <c r="T5479">
        <v>2</v>
      </c>
      <c r="U5479">
        <v>526988</v>
      </c>
      <c r="V5479" s="1" t="s">
        <v>3</v>
      </c>
      <c r="W5479" s="1" t="s">
        <v>63</v>
      </c>
      <c r="X5479" s="1" t="s">
        <v>64</v>
      </c>
      <c r="Y5479" s="1" t="s">
        <v>12</v>
      </c>
      <c r="Z5479">
        <v>1</v>
      </c>
      <c r="AA5479">
        <v>1</v>
      </c>
      <c r="AB5479" s="1" t="s">
        <v>13</v>
      </c>
      <c r="AC5479" s="1" t="s">
        <v>8</v>
      </c>
      <c r="AD5479" s="1" t="s">
        <v>1</v>
      </c>
      <c r="AE5479" s="1" t="s">
        <v>77</v>
      </c>
    </row>
    <row r="5480" spans="1:31" x14ac:dyDescent="0.3">
      <c r="A5480">
        <v>467228</v>
      </c>
      <c r="B5480">
        <v>27</v>
      </c>
      <c r="C5480" s="1" t="s">
        <v>0</v>
      </c>
      <c r="D5480">
        <v>1</v>
      </c>
      <c r="E5480">
        <v>21366</v>
      </c>
      <c r="F5480" s="1" t="s">
        <v>1</v>
      </c>
      <c r="G5480">
        <v>77691</v>
      </c>
      <c r="H5480">
        <v>44</v>
      </c>
      <c r="I5480">
        <v>3566094991</v>
      </c>
      <c r="J5480">
        <v>-72049675.599999994</v>
      </c>
      <c r="K5480">
        <v>356609499</v>
      </c>
      <c r="L5480">
        <v>5290000751</v>
      </c>
      <c r="M5480" s="2">
        <v>45509</v>
      </c>
      <c r="N5480" s="1" t="s">
        <v>2</v>
      </c>
      <c r="O5480">
        <v>17</v>
      </c>
      <c r="P5480">
        <v>414</v>
      </c>
      <c r="Q5480">
        <v>1</v>
      </c>
      <c r="R5480" s="2">
        <v>45878</v>
      </c>
      <c r="S5480">
        <v>6</v>
      </c>
      <c r="T5480">
        <v>1</v>
      </c>
      <c r="U5480">
        <v>527019</v>
      </c>
      <c r="V5480" s="1" t="s">
        <v>3</v>
      </c>
      <c r="W5480" s="1" t="s">
        <v>27</v>
      </c>
      <c r="X5480" s="1" t="s">
        <v>28</v>
      </c>
      <c r="Y5480" s="1" t="s">
        <v>29</v>
      </c>
      <c r="Z5480">
        <v>1</v>
      </c>
      <c r="AA5480">
        <v>1</v>
      </c>
      <c r="AB5480" s="1" t="s">
        <v>30</v>
      </c>
      <c r="AC5480" s="1" t="s">
        <v>8</v>
      </c>
      <c r="AD5480" s="1" t="s">
        <v>1</v>
      </c>
      <c r="AE5480" s="1" t="s">
        <v>195</v>
      </c>
    </row>
    <row r="5481" spans="1:31" x14ac:dyDescent="0.3">
      <c r="A5481">
        <v>467191</v>
      </c>
      <c r="B5481">
        <v>27</v>
      </c>
      <c r="C5481" s="1" t="s">
        <v>0</v>
      </c>
      <c r="D5481">
        <v>1</v>
      </c>
      <c r="E5481">
        <v>4696</v>
      </c>
      <c r="F5481" s="1" t="s">
        <v>1</v>
      </c>
      <c r="G5481">
        <v>192670</v>
      </c>
      <c r="H5481">
        <v>44</v>
      </c>
      <c r="I5481">
        <v>8383000</v>
      </c>
      <c r="J5481">
        <v>0</v>
      </c>
      <c r="K5481">
        <v>838300</v>
      </c>
      <c r="L5481">
        <v>5290000744</v>
      </c>
      <c r="M5481" s="2">
        <v>45509</v>
      </c>
      <c r="N5481" s="1" t="s">
        <v>2</v>
      </c>
      <c r="O5481">
        <v>17</v>
      </c>
      <c r="P5481">
        <v>10</v>
      </c>
      <c r="Q5481">
        <v>1</v>
      </c>
      <c r="R5481" s="2">
        <v>45878</v>
      </c>
      <c r="S5481">
        <v>6</v>
      </c>
      <c r="T5481">
        <v>1</v>
      </c>
      <c r="U5481">
        <v>526982</v>
      </c>
      <c r="V5481" s="1" t="s">
        <v>3</v>
      </c>
      <c r="W5481" s="1" t="s">
        <v>10</v>
      </c>
      <c r="X5481" s="1" t="s">
        <v>11</v>
      </c>
      <c r="Y5481" s="1" t="s">
        <v>12</v>
      </c>
      <c r="Z5481">
        <v>1</v>
      </c>
      <c r="AA5481">
        <v>1</v>
      </c>
      <c r="AB5481" s="1" t="s">
        <v>13</v>
      </c>
      <c r="AC5481" s="1" t="s">
        <v>33</v>
      </c>
      <c r="AD5481" s="1" t="s">
        <v>34</v>
      </c>
      <c r="AE5481" s="1" t="s">
        <v>211</v>
      </c>
    </row>
    <row r="5482" spans="1:31" x14ac:dyDescent="0.3">
      <c r="A5482">
        <v>467192</v>
      </c>
      <c r="B5482">
        <v>27</v>
      </c>
      <c r="C5482" s="1" t="s">
        <v>0</v>
      </c>
      <c r="D5482">
        <v>1</v>
      </c>
      <c r="E5482">
        <v>4696</v>
      </c>
      <c r="F5482" s="1" t="s">
        <v>1</v>
      </c>
      <c r="G5482">
        <v>103603</v>
      </c>
      <c r="H5482">
        <v>44</v>
      </c>
      <c r="I5482">
        <v>46249011</v>
      </c>
      <c r="J5482">
        <v>-0.89</v>
      </c>
      <c r="K5482">
        <v>4624901</v>
      </c>
      <c r="L5482">
        <v>5290000744</v>
      </c>
      <c r="M5482" s="2">
        <v>45509</v>
      </c>
      <c r="N5482" s="1" t="s">
        <v>2</v>
      </c>
      <c r="O5482">
        <v>17</v>
      </c>
      <c r="P5482">
        <v>55</v>
      </c>
      <c r="Q5482">
        <v>1</v>
      </c>
      <c r="R5482" s="2">
        <v>45878</v>
      </c>
      <c r="S5482">
        <v>6</v>
      </c>
      <c r="T5482">
        <v>2</v>
      </c>
      <c r="U5482">
        <v>526983</v>
      </c>
      <c r="V5482" s="1" t="s">
        <v>3</v>
      </c>
      <c r="W5482" s="1" t="s">
        <v>70</v>
      </c>
      <c r="X5482" s="1" t="s">
        <v>71</v>
      </c>
      <c r="Y5482" s="1" t="s">
        <v>12</v>
      </c>
      <c r="Z5482">
        <v>1</v>
      </c>
      <c r="AA5482">
        <v>1</v>
      </c>
      <c r="AB5482" s="1" t="s">
        <v>13</v>
      </c>
      <c r="AC5482" s="1" t="s">
        <v>33</v>
      </c>
      <c r="AD5482" s="1" t="s">
        <v>34</v>
      </c>
      <c r="AE5482" s="1" t="s">
        <v>211</v>
      </c>
    </row>
    <row r="5483" spans="1:31" x14ac:dyDescent="0.3">
      <c r="A5483">
        <v>467203</v>
      </c>
      <c r="B5483">
        <v>27</v>
      </c>
      <c r="C5483" s="1" t="s">
        <v>0</v>
      </c>
      <c r="D5483">
        <v>1</v>
      </c>
      <c r="E5483">
        <v>31558</v>
      </c>
      <c r="F5483" s="1" t="s">
        <v>1</v>
      </c>
      <c r="G5483">
        <v>114343</v>
      </c>
      <c r="H5483">
        <v>44</v>
      </c>
      <c r="I5483">
        <v>4515039360</v>
      </c>
      <c r="J5483">
        <v>-22461750</v>
      </c>
      <c r="K5483">
        <v>451503936</v>
      </c>
      <c r="L5483">
        <v>5290000747</v>
      </c>
      <c r="M5483" s="2">
        <v>45509</v>
      </c>
      <c r="N5483" s="1" t="s">
        <v>2</v>
      </c>
      <c r="O5483">
        <v>17</v>
      </c>
      <c r="P5483">
        <v>749</v>
      </c>
      <c r="Q5483">
        <v>1</v>
      </c>
      <c r="R5483" s="2">
        <v>45878</v>
      </c>
      <c r="S5483">
        <v>6</v>
      </c>
      <c r="T5483">
        <v>14</v>
      </c>
      <c r="U5483">
        <v>526994</v>
      </c>
      <c r="V5483" s="1" t="s">
        <v>3</v>
      </c>
      <c r="W5483" s="1" t="s">
        <v>344</v>
      </c>
      <c r="X5483" s="1" t="s">
        <v>345</v>
      </c>
      <c r="Y5483" s="1" t="s">
        <v>46</v>
      </c>
      <c r="Z5483">
        <v>1</v>
      </c>
      <c r="AA5483">
        <v>1</v>
      </c>
      <c r="AB5483" s="1" t="s">
        <v>47</v>
      </c>
      <c r="AC5483" s="1" t="s">
        <v>8</v>
      </c>
      <c r="AD5483" s="1" t="s">
        <v>1</v>
      </c>
      <c r="AE5483" s="1" t="s">
        <v>52</v>
      </c>
    </row>
    <row r="5484" spans="1:31" x14ac:dyDescent="0.3">
      <c r="A5484">
        <v>467227</v>
      </c>
      <c r="B5484">
        <v>27</v>
      </c>
      <c r="C5484" s="1" t="s">
        <v>0</v>
      </c>
      <c r="D5484">
        <v>1</v>
      </c>
      <c r="E5484">
        <v>31558</v>
      </c>
      <c r="F5484" s="1" t="s">
        <v>1</v>
      </c>
      <c r="G5484">
        <v>234137</v>
      </c>
      <c r="H5484">
        <v>44</v>
      </c>
      <c r="I5484">
        <v>3555288</v>
      </c>
      <c r="J5484">
        <v>-35194.47</v>
      </c>
      <c r="K5484">
        <v>355529</v>
      </c>
      <c r="L5484">
        <v>5290000750</v>
      </c>
      <c r="M5484" s="2">
        <v>45509</v>
      </c>
      <c r="N5484" s="1" t="s">
        <v>2</v>
      </c>
      <c r="O5484">
        <v>17</v>
      </c>
      <c r="P5484">
        <v>4</v>
      </c>
      <c r="Q5484">
        <v>1</v>
      </c>
      <c r="R5484" s="2">
        <v>45878</v>
      </c>
      <c r="S5484">
        <v>6</v>
      </c>
      <c r="T5484">
        <v>2</v>
      </c>
      <c r="U5484">
        <v>527018</v>
      </c>
      <c r="V5484" s="1" t="s">
        <v>171</v>
      </c>
      <c r="W5484" s="1" t="s">
        <v>567</v>
      </c>
      <c r="X5484" s="1" t="s">
        <v>568</v>
      </c>
      <c r="Y5484" s="1" t="s">
        <v>569</v>
      </c>
      <c r="Z5484">
        <v>1</v>
      </c>
      <c r="AA5484">
        <v>1</v>
      </c>
      <c r="AB5484" s="1" t="s">
        <v>570</v>
      </c>
      <c r="AC5484" s="1" t="s">
        <v>8</v>
      </c>
      <c r="AD5484" s="1" t="s">
        <v>1</v>
      </c>
      <c r="AE5484" s="1" t="s">
        <v>52</v>
      </c>
    </row>
    <row r="5485" spans="1:31" x14ac:dyDescent="0.3">
      <c r="A5485">
        <v>467204</v>
      </c>
      <c r="B5485">
        <v>27</v>
      </c>
      <c r="C5485" s="1" t="s">
        <v>0</v>
      </c>
      <c r="D5485">
        <v>1</v>
      </c>
      <c r="E5485">
        <v>31558</v>
      </c>
      <c r="F5485" s="1" t="s">
        <v>1</v>
      </c>
      <c r="G5485">
        <v>114343</v>
      </c>
      <c r="H5485">
        <v>44</v>
      </c>
      <c r="I5485">
        <v>4515039360</v>
      </c>
      <c r="J5485">
        <v>-22461750</v>
      </c>
      <c r="K5485">
        <v>451503936</v>
      </c>
      <c r="L5485">
        <v>5290000747</v>
      </c>
      <c r="M5485" s="2">
        <v>45509</v>
      </c>
      <c r="N5485" s="1" t="s">
        <v>2</v>
      </c>
      <c r="O5485">
        <v>17</v>
      </c>
      <c r="P5485">
        <v>749</v>
      </c>
      <c r="Q5485">
        <v>1</v>
      </c>
      <c r="R5485" s="2">
        <v>45878</v>
      </c>
      <c r="S5485">
        <v>6</v>
      </c>
      <c r="T5485">
        <v>14</v>
      </c>
      <c r="U5485">
        <v>526995</v>
      </c>
      <c r="V5485" s="1" t="s">
        <v>3</v>
      </c>
      <c r="W5485" s="1" t="s">
        <v>344</v>
      </c>
      <c r="X5485" s="1" t="s">
        <v>345</v>
      </c>
      <c r="Y5485" s="1" t="s">
        <v>46</v>
      </c>
      <c r="Z5485">
        <v>1</v>
      </c>
      <c r="AA5485">
        <v>1</v>
      </c>
      <c r="AB5485" s="1" t="s">
        <v>47</v>
      </c>
      <c r="AC5485" s="1" t="s">
        <v>8</v>
      </c>
      <c r="AD5485" s="1" t="s">
        <v>1</v>
      </c>
      <c r="AE5485" s="1" t="s">
        <v>52</v>
      </c>
    </row>
    <row r="5486" spans="1:31" x14ac:dyDescent="0.3">
      <c r="A5486">
        <v>467202</v>
      </c>
      <c r="B5486">
        <v>27</v>
      </c>
      <c r="C5486" s="1" t="s">
        <v>0</v>
      </c>
      <c r="D5486">
        <v>1</v>
      </c>
      <c r="E5486">
        <v>31558</v>
      </c>
      <c r="F5486" s="1" t="s">
        <v>1</v>
      </c>
      <c r="G5486">
        <v>114343</v>
      </c>
      <c r="H5486">
        <v>44</v>
      </c>
      <c r="I5486">
        <v>2257519680</v>
      </c>
      <c r="J5486">
        <v>-11230880</v>
      </c>
      <c r="K5486">
        <v>225751968</v>
      </c>
      <c r="L5486">
        <v>5290000747</v>
      </c>
      <c r="M5486" s="2">
        <v>45509</v>
      </c>
      <c r="N5486" s="1" t="s">
        <v>2</v>
      </c>
      <c r="O5486">
        <v>17</v>
      </c>
      <c r="P5486">
        <v>374</v>
      </c>
      <c r="Q5486">
        <v>1</v>
      </c>
      <c r="R5486" s="2">
        <v>45878</v>
      </c>
      <c r="S5486">
        <v>6</v>
      </c>
      <c r="T5486">
        <v>14</v>
      </c>
      <c r="U5486">
        <v>526993</v>
      </c>
      <c r="V5486" s="1" t="s">
        <v>3</v>
      </c>
      <c r="W5486" s="1" t="s">
        <v>344</v>
      </c>
      <c r="X5486" s="1" t="s">
        <v>345</v>
      </c>
      <c r="Y5486" s="1" t="s">
        <v>46</v>
      </c>
      <c r="Z5486">
        <v>1</v>
      </c>
      <c r="AA5486">
        <v>1</v>
      </c>
      <c r="AB5486" s="1" t="s">
        <v>47</v>
      </c>
      <c r="AC5486" s="1" t="s">
        <v>8</v>
      </c>
      <c r="AD5486" s="1" t="s">
        <v>1</v>
      </c>
      <c r="AE5486" s="1" t="s">
        <v>52</v>
      </c>
    </row>
    <row r="5487" spans="1:31" x14ac:dyDescent="0.3">
      <c r="A5487">
        <v>467201</v>
      </c>
      <c r="B5487">
        <v>27</v>
      </c>
      <c r="C5487" s="1" t="s">
        <v>0</v>
      </c>
      <c r="D5487">
        <v>1</v>
      </c>
      <c r="E5487">
        <v>31558</v>
      </c>
      <c r="F5487" s="1" t="s">
        <v>1</v>
      </c>
      <c r="G5487">
        <v>114343</v>
      </c>
      <c r="H5487">
        <v>44</v>
      </c>
      <c r="I5487">
        <v>1332563700</v>
      </c>
      <c r="J5487">
        <v>-6629340</v>
      </c>
      <c r="K5487">
        <v>133256370</v>
      </c>
      <c r="L5487">
        <v>5290000747</v>
      </c>
      <c r="M5487" s="2">
        <v>45509</v>
      </c>
      <c r="N5487" s="1" t="s">
        <v>2</v>
      </c>
      <c r="O5487">
        <v>17</v>
      </c>
      <c r="P5487">
        <v>221</v>
      </c>
      <c r="Q5487">
        <v>1</v>
      </c>
      <c r="R5487" s="2">
        <v>45878</v>
      </c>
      <c r="S5487">
        <v>6</v>
      </c>
      <c r="T5487">
        <v>4</v>
      </c>
      <c r="U5487">
        <v>526992</v>
      </c>
      <c r="V5487" s="1" t="s">
        <v>3</v>
      </c>
      <c r="W5487" s="1" t="s">
        <v>344</v>
      </c>
      <c r="X5487" s="1" t="s">
        <v>345</v>
      </c>
      <c r="Y5487" s="1" t="s">
        <v>46</v>
      </c>
      <c r="Z5487">
        <v>1</v>
      </c>
      <c r="AA5487">
        <v>1</v>
      </c>
      <c r="AB5487" s="1" t="s">
        <v>47</v>
      </c>
      <c r="AC5487" s="1" t="s">
        <v>8</v>
      </c>
      <c r="AD5487" s="1" t="s">
        <v>1</v>
      </c>
      <c r="AE5487" s="1" t="s">
        <v>52</v>
      </c>
    </row>
    <row r="5488" spans="1:31" x14ac:dyDescent="0.3">
      <c r="A5488">
        <v>467200</v>
      </c>
      <c r="B5488">
        <v>27</v>
      </c>
      <c r="C5488" s="1" t="s">
        <v>0</v>
      </c>
      <c r="D5488">
        <v>1</v>
      </c>
      <c r="E5488">
        <v>31558</v>
      </c>
      <c r="F5488" s="1" t="s">
        <v>1</v>
      </c>
      <c r="G5488">
        <v>114343</v>
      </c>
      <c r="H5488">
        <v>44</v>
      </c>
      <c r="I5488">
        <v>2062157400</v>
      </c>
      <c r="J5488">
        <v>-10258970</v>
      </c>
      <c r="K5488">
        <v>206215740</v>
      </c>
      <c r="L5488">
        <v>5290000747</v>
      </c>
      <c r="M5488" s="2">
        <v>45509</v>
      </c>
      <c r="N5488" s="1" t="s">
        <v>2</v>
      </c>
      <c r="O5488">
        <v>17</v>
      </c>
      <c r="P5488">
        <v>342</v>
      </c>
      <c r="Q5488">
        <v>1</v>
      </c>
      <c r="R5488" s="2">
        <v>45878</v>
      </c>
      <c r="S5488">
        <v>6</v>
      </c>
      <c r="T5488">
        <v>14</v>
      </c>
      <c r="U5488">
        <v>526991</v>
      </c>
      <c r="V5488" s="1" t="s">
        <v>3</v>
      </c>
      <c r="W5488" s="1" t="s">
        <v>344</v>
      </c>
      <c r="X5488" s="1" t="s">
        <v>345</v>
      </c>
      <c r="Y5488" s="1" t="s">
        <v>46</v>
      </c>
      <c r="Z5488">
        <v>1</v>
      </c>
      <c r="AA5488">
        <v>1</v>
      </c>
      <c r="AB5488" s="1" t="s">
        <v>47</v>
      </c>
      <c r="AC5488" s="1" t="s">
        <v>8</v>
      </c>
      <c r="AD5488" s="1" t="s">
        <v>1</v>
      </c>
      <c r="AE5488" s="1" t="s">
        <v>52</v>
      </c>
    </row>
    <row r="5489" spans="1:31" x14ac:dyDescent="0.3">
      <c r="A5489">
        <v>467205</v>
      </c>
      <c r="B5489">
        <v>27</v>
      </c>
      <c r="C5489" s="1" t="s">
        <v>0</v>
      </c>
      <c r="D5489">
        <v>1</v>
      </c>
      <c r="E5489">
        <v>31558</v>
      </c>
      <c r="F5489" s="1" t="s">
        <v>1</v>
      </c>
      <c r="G5489">
        <v>114343</v>
      </c>
      <c r="H5489">
        <v>44</v>
      </c>
      <c r="I5489">
        <v>752506560</v>
      </c>
      <c r="J5489">
        <v>-3743630</v>
      </c>
      <c r="K5489">
        <v>75250656</v>
      </c>
      <c r="L5489">
        <v>5290000747</v>
      </c>
      <c r="M5489" s="2">
        <v>45509</v>
      </c>
      <c r="N5489" s="1" t="s">
        <v>2</v>
      </c>
      <c r="O5489">
        <v>17</v>
      </c>
      <c r="P5489">
        <v>125</v>
      </c>
      <c r="Q5489">
        <v>1</v>
      </c>
      <c r="R5489" s="2">
        <v>45878</v>
      </c>
      <c r="S5489">
        <v>6</v>
      </c>
      <c r="T5489">
        <v>14</v>
      </c>
      <c r="U5489">
        <v>526996</v>
      </c>
      <c r="V5489" s="1" t="s">
        <v>3</v>
      </c>
      <c r="W5489" s="1" t="s">
        <v>344</v>
      </c>
      <c r="X5489" s="1" t="s">
        <v>345</v>
      </c>
      <c r="Y5489" s="1" t="s">
        <v>46</v>
      </c>
      <c r="Z5489">
        <v>1</v>
      </c>
      <c r="AA5489">
        <v>1</v>
      </c>
      <c r="AB5489" s="1" t="s">
        <v>47</v>
      </c>
      <c r="AC5489" s="1" t="s">
        <v>8</v>
      </c>
      <c r="AD5489" s="1" t="s">
        <v>1</v>
      </c>
      <c r="AE5489" s="1" t="s">
        <v>52</v>
      </c>
    </row>
    <row r="5490" spans="1:31" x14ac:dyDescent="0.3">
      <c r="A5490">
        <v>467199</v>
      </c>
      <c r="B5490">
        <v>27</v>
      </c>
      <c r="C5490" s="1" t="s">
        <v>0</v>
      </c>
      <c r="D5490">
        <v>1</v>
      </c>
      <c r="E5490">
        <v>31558</v>
      </c>
      <c r="F5490" s="1" t="s">
        <v>1</v>
      </c>
      <c r="G5490">
        <v>114343</v>
      </c>
      <c r="H5490">
        <v>44</v>
      </c>
      <c r="I5490">
        <v>2767632300</v>
      </c>
      <c r="J5490">
        <v>-13768620</v>
      </c>
      <c r="K5490">
        <v>276763230</v>
      </c>
      <c r="L5490">
        <v>5290000747</v>
      </c>
      <c r="M5490" s="2">
        <v>45509</v>
      </c>
      <c r="N5490" s="1" t="s">
        <v>2</v>
      </c>
      <c r="O5490">
        <v>17</v>
      </c>
      <c r="P5490">
        <v>459</v>
      </c>
      <c r="Q5490">
        <v>1</v>
      </c>
      <c r="R5490" s="2">
        <v>45878</v>
      </c>
      <c r="S5490">
        <v>6</v>
      </c>
      <c r="T5490">
        <v>4</v>
      </c>
      <c r="U5490">
        <v>526990</v>
      </c>
      <c r="V5490" s="1" t="s">
        <v>3</v>
      </c>
      <c r="W5490" s="1" t="s">
        <v>344</v>
      </c>
      <c r="X5490" s="1" t="s">
        <v>345</v>
      </c>
      <c r="Y5490" s="1" t="s">
        <v>46</v>
      </c>
      <c r="Z5490">
        <v>1</v>
      </c>
      <c r="AA5490">
        <v>1</v>
      </c>
      <c r="AB5490" s="1" t="s">
        <v>47</v>
      </c>
      <c r="AC5490" s="1" t="s">
        <v>8</v>
      </c>
      <c r="AD5490" s="1" t="s">
        <v>1</v>
      </c>
      <c r="AE5490" s="1" t="s">
        <v>52</v>
      </c>
    </row>
    <row r="5491" spans="1:31" x14ac:dyDescent="0.3">
      <c r="A5491">
        <v>467188</v>
      </c>
      <c r="B5491">
        <v>27</v>
      </c>
      <c r="C5491" s="1" t="s">
        <v>0</v>
      </c>
      <c r="D5491">
        <v>1</v>
      </c>
      <c r="E5491">
        <v>29232</v>
      </c>
      <c r="F5491" s="1" t="s">
        <v>1</v>
      </c>
      <c r="G5491">
        <v>362520</v>
      </c>
      <c r="H5491">
        <v>44</v>
      </c>
      <c r="I5491">
        <v>180386000</v>
      </c>
      <c r="J5491">
        <v>-9399060</v>
      </c>
      <c r="K5491">
        <v>18038600</v>
      </c>
      <c r="L5491">
        <v>5290000742</v>
      </c>
      <c r="M5491" s="2">
        <v>45509</v>
      </c>
      <c r="N5491" s="1" t="s">
        <v>2</v>
      </c>
      <c r="O5491">
        <v>17</v>
      </c>
      <c r="P5491">
        <v>20</v>
      </c>
      <c r="Q5491">
        <v>1</v>
      </c>
      <c r="R5491" s="2">
        <v>45878</v>
      </c>
      <c r="S5491">
        <v>6</v>
      </c>
      <c r="T5491">
        <v>53</v>
      </c>
      <c r="U5491">
        <v>526979</v>
      </c>
      <c r="V5491" s="1" t="s">
        <v>3</v>
      </c>
      <c r="W5491" s="1" t="s">
        <v>24</v>
      </c>
      <c r="X5491" s="1" t="s">
        <v>25</v>
      </c>
      <c r="Y5491" s="1" t="s">
        <v>6</v>
      </c>
      <c r="Z5491">
        <v>1</v>
      </c>
      <c r="AA5491">
        <v>1</v>
      </c>
      <c r="AB5491" s="1" t="s">
        <v>7</v>
      </c>
      <c r="AC5491" s="1" t="s">
        <v>33</v>
      </c>
      <c r="AD5491" s="1" t="s">
        <v>34</v>
      </c>
      <c r="AE5491" s="1" t="s">
        <v>348</v>
      </c>
    </row>
    <row r="5492" spans="1:31" x14ac:dyDescent="0.3">
      <c r="A5492">
        <v>467190</v>
      </c>
      <c r="B5492">
        <v>27</v>
      </c>
      <c r="C5492" s="1" t="s">
        <v>0</v>
      </c>
      <c r="D5492">
        <v>1</v>
      </c>
      <c r="E5492">
        <v>29232</v>
      </c>
      <c r="F5492" s="1" t="s">
        <v>1</v>
      </c>
      <c r="G5492">
        <v>362520</v>
      </c>
      <c r="H5492">
        <v>44</v>
      </c>
      <c r="I5492">
        <v>793698400</v>
      </c>
      <c r="J5492">
        <v>-41355860</v>
      </c>
      <c r="K5492">
        <v>79369840</v>
      </c>
      <c r="L5492">
        <v>5290000743</v>
      </c>
      <c r="M5492" s="2">
        <v>45509</v>
      </c>
      <c r="N5492" s="1" t="s">
        <v>2</v>
      </c>
      <c r="O5492">
        <v>17</v>
      </c>
      <c r="P5492">
        <v>88</v>
      </c>
      <c r="Q5492">
        <v>1</v>
      </c>
      <c r="R5492" s="2">
        <v>45878</v>
      </c>
      <c r="S5492">
        <v>6</v>
      </c>
      <c r="T5492">
        <v>9</v>
      </c>
      <c r="U5492">
        <v>526981</v>
      </c>
      <c r="V5492" s="1" t="s">
        <v>3</v>
      </c>
      <c r="W5492" s="1" t="s">
        <v>24</v>
      </c>
      <c r="X5492" s="1" t="s">
        <v>25</v>
      </c>
      <c r="Y5492" s="1" t="s">
        <v>6</v>
      </c>
      <c r="Z5492">
        <v>1</v>
      </c>
      <c r="AA5492">
        <v>1</v>
      </c>
      <c r="AB5492" s="1" t="s">
        <v>7</v>
      </c>
      <c r="AC5492" s="1" t="s">
        <v>33</v>
      </c>
      <c r="AD5492" s="1" t="s">
        <v>34</v>
      </c>
      <c r="AE5492" s="1" t="s">
        <v>348</v>
      </c>
    </row>
    <row r="5493" spans="1:31" x14ac:dyDescent="0.3">
      <c r="A5493">
        <v>467186</v>
      </c>
      <c r="B5493">
        <v>27</v>
      </c>
      <c r="C5493" s="1" t="s">
        <v>0</v>
      </c>
      <c r="D5493">
        <v>1</v>
      </c>
      <c r="E5493">
        <v>29232</v>
      </c>
      <c r="F5493" s="1" t="s">
        <v>1</v>
      </c>
      <c r="G5493">
        <v>362520</v>
      </c>
      <c r="H5493">
        <v>44</v>
      </c>
      <c r="I5493">
        <v>1028200200</v>
      </c>
      <c r="J5493">
        <v>-53574640</v>
      </c>
      <c r="K5493">
        <v>102820020</v>
      </c>
      <c r="L5493">
        <v>5290000742</v>
      </c>
      <c r="M5493" s="2">
        <v>45509</v>
      </c>
      <c r="N5493" s="1" t="s">
        <v>2</v>
      </c>
      <c r="O5493">
        <v>17</v>
      </c>
      <c r="P5493">
        <v>114</v>
      </c>
      <c r="Q5493">
        <v>1</v>
      </c>
      <c r="R5493" s="2">
        <v>45878</v>
      </c>
      <c r="S5493">
        <v>6</v>
      </c>
      <c r="T5493">
        <v>33</v>
      </c>
      <c r="U5493">
        <v>526977</v>
      </c>
      <c r="V5493" s="1" t="s">
        <v>3</v>
      </c>
      <c r="W5493" s="1" t="s">
        <v>24</v>
      </c>
      <c r="X5493" s="1" t="s">
        <v>25</v>
      </c>
      <c r="Y5493" s="1" t="s">
        <v>6</v>
      </c>
      <c r="Z5493">
        <v>1</v>
      </c>
      <c r="AA5493">
        <v>1</v>
      </c>
      <c r="AB5493" s="1" t="s">
        <v>7</v>
      </c>
      <c r="AC5493" s="1" t="s">
        <v>33</v>
      </c>
      <c r="AD5493" s="1" t="s">
        <v>34</v>
      </c>
      <c r="AE5493" s="1" t="s">
        <v>348</v>
      </c>
    </row>
    <row r="5494" spans="1:31" x14ac:dyDescent="0.3">
      <c r="A5494">
        <v>476263</v>
      </c>
      <c r="B5494">
        <v>27</v>
      </c>
      <c r="C5494" s="1" t="s">
        <v>0</v>
      </c>
      <c r="D5494">
        <v>1</v>
      </c>
      <c r="E5494">
        <v>4854</v>
      </c>
      <c r="F5494" s="1" t="s">
        <v>1</v>
      </c>
      <c r="G5494">
        <v>133188</v>
      </c>
      <c r="H5494">
        <v>44</v>
      </c>
      <c r="I5494">
        <v>5663591257</v>
      </c>
      <c r="J5494">
        <v>-114427664.48</v>
      </c>
      <c r="K5494">
        <v>566359125</v>
      </c>
      <c r="L5494">
        <v>5290000749</v>
      </c>
      <c r="M5494" s="2">
        <v>45509</v>
      </c>
      <c r="N5494" s="1" t="s">
        <v>2</v>
      </c>
      <c r="O5494">
        <v>17</v>
      </c>
      <c r="P5494">
        <v>561</v>
      </c>
      <c r="Q5494">
        <v>1</v>
      </c>
      <c r="R5494" s="2">
        <v>45878</v>
      </c>
      <c r="S5494">
        <v>6</v>
      </c>
      <c r="T5494">
        <v>1</v>
      </c>
      <c r="U5494">
        <v>536038</v>
      </c>
      <c r="V5494" s="1" t="s">
        <v>3</v>
      </c>
      <c r="W5494" s="1" t="s">
        <v>118</v>
      </c>
      <c r="X5494" s="1" t="s">
        <v>119</v>
      </c>
      <c r="Y5494" s="1" t="s">
        <v>29</v>
      </c>
      <c r="Z5494">
        <v>1</v>
      </c>
      <c r="AA5494">
        <v>1</v>
      </c>
      <c r="AB5494" s="1" t="s">
        <v>30</v>
      </c>
      <c r="AC5494" s="1" t="s">
        <v>8</v>
      </c>
      <c r="AD5494" s="1" t="s">
        <v>1</v>
      </c>
      <c r="AE5494" s="1" t="s">
        <v>332</v>
      </c>
    </row>
    <row r="5495" spans="1:31" x14ac:dyDescent="0.3">
      <c r="A5495">
        <v>467226</v>
      </c>
      <c r="B5495">
        <v>27</v>
      </c>
      <c r="C5495" s="1" t="s">
        <v>0</v>
      </c>
      <c r="D5495">
        <v>1</v>
      </c>
      <c r="E5495">
        <v>31558</v>
      </c>
      <c r="F5495" s="1" t="s">
        <v>1</v>
      </c>
      <c r="G5495">
        <v>326487</v>
      </c>
      <c r="H5495">
        <v>44</v>
      </c>
      <c r="I5495">
        <v>38592000</v>
      </c>
      <c r="J5495">
        <v>-382060.79999999999</v>
      </c>
      <c r="K5495">
        <v>3859200</v>
      </c>
      <c r="L5495">
        <v>5290000750</v>
      </c>
      <c r="M5495" s="2">
        <v>45509</v>
      </c>
      <c r="N5495" s="1" t="s">
        <v>2</v>
      </c>
      <c r="O5495">
        <v>17</v>
      </c>
      <c r="P5495">
        <v>32</v>
      </c>
      <c r="Q5495">
        <v>1</v>
      </c>
      <c r="R5495" s="2">
        <v>45878</v>
      </c>
      <c r="S5495">
        <v>6</v>
      </c>
      <c r="T5495">
        <v>1</v>
      </c>
      <c r="U5495">
        <v>527017</v>
      </c>
      <c r="V5495" s="1" t="s">
        <v>171</v>
      </c>
      <c r="W5495" s="1" t="s">
        <v>571</v>
      </c>
      <c r="X5495" s="1" t="s">
        <v>572</v>
      </c>
      <c r="Y5495" s="1" t="s">
        <v>573</v>
      </c>
      <c r="Z5495">
        <v>1</v>
      </c>
      <c r="AA5495">
        <v>1</v>
      </c>
      <c r="AB5495" s="1" t="s">
        <v>574</v>
      </c>
      <c r="AC5495" s="1" t="s">
        <v>8</v>
      </c>
      <c r="AD5495" s="1" t="s">
        <v>1</v>
      </c>
      <c r="AE5495" s="1" t="s">
        <v>52</v>
      </c>
    </row>
    <row r="5496" spans="1:31" x14ac:dyDescent="0.3">
      <c r="A5496">
        <v>467184</v>
      </c>
      <c r="B5496">
        <v>27</v>
      </c>
      <c r="C5496" s="1" t="s">
        <v>0</v>
      </c>
      <c r="D5496">
        <v>1</v>
      </c>
      <c r="E5496">
        <v>31558</v>
      </c>
      <c r="F5496" s="1" t="s">
        <v>1</v>
      </c>
      <c r="G5496">
        <v>148770</v>
      </c>
      <c r="H5496">
        <v>44</v>
      </c>
      <c r="I5496">
        <v>15653683953</v>
      </c>
      <c r="J5496">
        <v>-0.3</v>
      </c>
      <c r="K5496">
        <v>1565368395</v>
      </c>
      <c r="L5496">
        <v>5290000741</v>
      </c>
      <c r="M5496" s="2">
        <v>45509</v>
      </c>
      <c r="N5496" s="1" t="s">
        <v>2</v>
      </c>
      <c r="O5496">
        <v>17</v>
      </c>
      <c r="P5496">
        <v>2233</v>
      </c>
      <c r="Q5496">
        <v>1</v>
      </c>
      <c r="R5496" s="2">
        <v>45878</v>
      </c>
      <c r="S5496">
        <v>6</v>
      </c>
      <c r="T5496">
        <v>2</v>
      </c>
      <c r="U5496">
        <v>526975</v>
      </c>
      <c r="V5496" s="1" t="s">
        <v>3</v>
      </c>
      <c r="W5496" s="1" t="s">
        <v>575</v>
      </c>
      <c r="X5496" s="1" t="s">
        <v>576</v>
      </c>
      <c r="Y5496" s="1" t="s">
        <v>46</v>
      </c>
      <c r="Z5496">
        <v>1</v>
      </c>
      <c r="AA5496">
        <v>1</v>
      </c>
      <c r="AB5496" s="1" t="s">
        <v>47</v>
      </c>
      <c r="AC5496" s="1" t="s">
        <v>8</v>
      </c>
      <c r="AD5496" s="1" t="s">
        <v>1</v>
      </c>
      <c r="AE5496" s="1" t="s">
        <v>52</v>
      </c>
    </row>
    <row r="5497" spans="1:31" x14ac:dyDescent="0.3">
      <c r="A5497">
        <v>476262</v>
      </c>
      <c r="B5497">
        <v>27</v>
      </c>
      <c r="C5497" s="1" t="s">
        <v>0</v>
      </c>
      <c r="D5497">
        <v>1</v>
      </c>
      <c r="E5497">
        <v>4854</v>
      </c>
      <c r="F5497" s="1" t="s">
        <v>1</v>
      </c>
      <c r="G5497">
        <v>133188</v>
      </c>
      <c r="H5497">
        <v>44</v>
      </c>
      <c r="I5497">
        <v>5663591257</v>
      </c>
      <c r="J5497">
        <v>-114427664.48</v>
      </c>
      <c r="K5497">
        <v>566359126</v>
      </c>
      <c r="L5497">
        <v>5290000749</v>
      </c>
      <c r="M5497" s="2">
        <v>45509</v>
      </c>
      <c r="N5497" s="1" t="s">
        <v>2</v>
      </c>
      <c r="O5497">
        <v>17</v>
      </c>
      <c r="P5497">
        <v>561</v>
      </c>
      <c r="Q5497">
        <v>1</v>
      </c>
      <c r="R5497" s="2">
        <v>45878</v>
      </c>
      <c r="S5497">
        <v>6</v>
      </c>
      <c r="T5497">
        <v>1</v>
      </c>
      <c r="U5497">
        <v>536037</v>
      </c>
      <c r="V5497" s="1" t="s">
        <v>3</v>
      </c>
      <c r="W5497" s="1" t="s">
        <v>118</v>
      </c>
      <c r="X5497" s="1" t="s">
        <v>119</v>
      </c>
      <c r="Y5497" s="1" t="s">
        <v>29</v>
      </c>
      <c r="Z5497">
        <v>1</v>
      </c>
      <c r="AA5497">
        <v>1</v>
      </c>
      <c r="AB5497" s="1" t="s">
        <v>30</v>
      </c>
      <c r="AC5497" s="1" t="s">
        <v>8</v>
      </c>
      <c r="AD5497" s="1" t="s">
        <v>1</v>
      </c>
      <c r="AE5497" s="1" t="s">
        <v>332</v>
      </c>
    </row>
    <row r="5498" spans="1:31" x14ac:dyDescent="0.3">
      <c r="A5498">
        <v>467185</v>
      </c>
      <c r="B5498">
        <v>27</v>
      </c>
      <c r="C5498" s="1" t="s">
        <v>0</v>
      </c>
      <c r="D5498">
        <v>1</v>
      </c>
      <c r="E5498">
        <v>29232</v>
      </c>
      <c r="F5498" s="1" t="s">
        <v>1</v>
      </c>
      <c r="G5498">
        <v>77691</v>
      </c>
      <c r="H5498">
        <v>44</v>
      </c>
      <c r="I5498">
        <v>610046262</v>
      </c>
      <c r="J5498">
        <v>-31786620.399999999</v>
      </c>
      <c r="K5498">
        <v>61004626</v>
      </c>
      <c r="L5498">
        <v>5290000742</v>
      </c>
      <c r="M5498" s="2">
        <v>45509</v>
      </c>
      <c r="N5498" s="1" t="s">
        <v>2</v>
      </c>
      <c r="O5498">
        <v>17</v>
      </c>
      <c r="P5498">
        <v>73</v>
      </c>
      <c r="Q5498">
        <v>1</v>
      </c>
      <c r="R5498" s="2">
        <v>45878</v>
      </c>
      <c r="S5498">
        <v>6</v>
      </c>
      <c r="T5498">
        <v>32</v>
      </c>
      <c r="U5498">
        <v>526976</v>
      </c>
      <c r="V5498" s="1" t="s">
        <v>3</v>
      </c>
      <c r="W5498" s="1" t="s">
        <v>27</v>
      </c>
      <c r="X5498" s="1" t="s">
        <v>28</v>
      </c>
      <c r="Y5498" s="1" t="s">
        <v>29</v>
      </c>
      <c r="Z5498">
        <v>1</v>
      </c>
      <c r="AA5498">
        <v>1</v>
      </c>
      <c r="AB5498" s="1" t="s">
        <v>30</v>
      </c>
      <c r="AC5498" s="1" t="s">
        <v>33</v>
      </c>
      <c r="AD5498" s="1" t="s">
        <v>34</v>
      </c>
      <c r="AE5498" s="1" t="s">
        <v>348</v>
      </c>
    </row>
    <row r="5499" spans="1:31" x14ac:dyDescent="0.3">
      <c r="A5499">
        <v>467187</v>
      </c>
      <c r="B5499">
        <v>27</v>
      </c>
      <c r="C5499" s="1" t="s">
        <v>0</v>
      </c>
      <c r="D5499">
        <v>1</v>
      </c>
      <c r="E5499">
        <v>29232</v>
      </c>
      <c r="F5499" s="1" t="s">
        <v>1</v>
      </c>
      <c r="G5499">
        <v>77691</v>
      </c>
      <c r="H5499">
        <v>44</v>
      </c>
      <c r="I5499">
        <v>1045793592</v>
      </c>
      <c r="J5499">
        <v>-54491346.399999999</v>
      </c>
      <c r="K5499">
        <v>104579359</v>
      </c>
      <c r="L5499">
        <v>5290000742</v>
      </c>
      <c r="M5499" s="2">
        <v>45509</v>
      </c>
      <c r="N5499" s="1" t="s">
        <v>2</v>
      </c>
      <c r="O5499">
        <v>17</v>
      </c>
      <c r="P5499">
        <v>125</v>
      </c>
      <c r="Q5499">
        <v>1</v>
      </c>
      <c r="R5499" s="2">
        <v>45878</v>
      </c>
      <c r="S5499">
        <v>6</v>
      </c>
      <c r="T5499">
        <v>43</v>
      </c>
      <c r="U5499">
        <v>526978</v>
      </c>
      <c r="V5499" s="1" t="s">
        <v>3</v>
      </c>
      <c r="W5499" s="1" t="s">
        <v>27</v>
      </c>
      <c r="X5499" s="1" t="s">
        <v>28</v>
      </c>
      <c r="Y5499" s="1" t="s">
        <v>29</v>
      </c>
      <c r="Z5499">
        <v>1</v>
      </c>
      <c r="AA5499">
        <v>1</v>
      </c>
      <c r="AB5499" s="1" t="s">
        <v>30</v>
      </c>
      <c r="AC5499" s="1" t="s">
        <v>33</v>
      </c>
      <c r="AD5499" s="1" t="s">
        <v>34</v>
      </c>
      <c r="AE5499" s="1" t="s">
        <v>348</v>
      </c>
    </row>
    <row r="5500" spans="1:31" x14ac:dyDescent="0.3">
      <c r="A5500">
        <v>467189</v>
      </c>
      <c r="B5500">
        <v>27</v>
      </c>
      <c r="C5500" s="1" t="s">
        <v>0</v>
      </c>
      <c r="D5500">
        <v>1</v>
      </c>
      <c r="E5500">
        <v>29232</v>
      </c>
      <c r="F5500" s="1" t="s">
        <v>1</v>
      </c>
      <c r="G5500">
        <v>77691</v>
      </c>
      <c r="H5500">
        <v>44</v>
      </c>
      <c r="I5500">
        <v>1936654800</v>
      </c>
      <c r="J5500">
        <v>-100909910</v>
      </c>
      <c r="K5500">
        <v>193665480</v>
      </c>
      <c r="L5500">
        <v>5290000743</v>
      </c>
      <c r="M5500" s="2">
        <v>45509</v>
      </c>
      <c r="N5500" s="1" t="s">
        <v>2</v>
      </c>
      <c r="O5500">
        <v>17</v>
      </c>
      <c r="P5500">
        <v>232</v>
      </c>
      <c r="Q5500">
        <v>1</v>
      </c>
      <c r="R5500" s="2">
        <v>45878</v>
      </c>
      <c r="S5500">
        <v>6</v>
      </c>
      <c r="T5500">
        <v>8</v>
      </c>
      <c r="U5500">
        <v>526980</v>
      </c>
      <c r="V5500" s="1" t="s">
        <v>3</v>
      </c>
      <c r="W5500" s="1" t="s">
        <v>27</v>
      </c>
      <c r="X5500" s="1" t="s">
        <v>28</v>
      </c>
      <c r="Y5500" s="1" t="s">
        <v>29</v>
      </c>
      <c r="Z5500">
        <v>1</v>
      </c>
      <c r="AA5500">
        <v>1</v>
      </c>
      <c r="AB5500" s="1" t="s">
        <v>30</v>
      </c>
      <c r="AC5500" s="1" t="s">
        <v>33</v>
      </c>
      <c r="AD5500" s="1" t="s">
        <v>34</v>
      </c>
      <c r="AE5500" s="1" t="s">
        <v>348</v>
      </c>
    </row>
    <row r="5501" spans="1:31" x14ac:dyDescent="0.3">
      <c r="A5501">
        <v>467246</v>
      </c>
      <c r="B5501">
        <v>27</v>
      </c>
      <c r="C5501" s="1" t="s">
        <v>0</v>
      </c>
      <c r="D5501">
        <v>1</v>
      </c>
      <c r="E5501">
        <v>44700</v>
      </c>
      <c r="F5501" s="1" t="s">
        <v>1</v>
      </c>
      <c r="G5501">
        <v>280362</v>
      </c>
      <c r="H5501">
        <v>40</v>
      </c>
      <c r="I5501">
        <v>44000000000</v>
      </c>
      <c r="J5501">
        <v>0</v>
      </c>
      <c r="K5501">
        <v>4400000000</v>
      </c>
      <c r="L5501">
        <v>5290000755</v>
      </c>
      <c r="M5501" s="2">
        <v>45510</v>
      </c>
      <c r="N5501" s="1" t="s">
        <v>2</v>
      </c>
      <c r="O5501">
        <v>17</v>
      </c>
      <c r="P5501">
        <v>1</v>
      </c>
      <c r="Q5501">
        <v>1</v>
      </c>
      <c r="R5501" s="2">
        <v>45878</v>
      </c>
      <c r="S5501">
        <v>6</v>
      </c>
      <c r="T5501">
        <v>1</v>
      </c>
      <c r="U5501">
        <v>527037</v>
      </c>
      <c r="V5501" s="1" t="s">
        <v>171</v>
      </c>
      <c r="W5501" s="1" t="s">
        <v>577</v>
      </c>
      <c r="X5501" s="1" t="s">
        <v>578</v>
      </c>
      <c r="Y5501" s="1" t="s">
        <v>464</v>
      </c>
      <c r="Z5501">
        <v>1</v>
      </c>
      <c r="AA5501">
        <v>1</v>
      </c>
      <c r="AB5501" s="1" t="s">
        <v>465</v>
      </c>
      <c r="AC5501" s="1" t="s">
        <v>8</v>
      </c>
      <c r="AD5501" s="1" t="s">
        <v>1</v>
      </c>
      <c r="AE5501" s="1" t="s">
        <v>156</v>
      </c>
    </row>
    <row r="5502" spans="1:31" x14ac:dyDescent="0.3">
      <c r="A5502">
        <v>467247</v>
      </c>
      <c r="B5502">
        <v>27</v>
      </c>
      <c r="C5502" s="1" t="s">
        <v>0</v>
      </c>
      <c r="D5502">
        <v>1</v>
      </c>
      <c r="E5502">
        <v>47748</v>
      </c>
      <c r="F5502" s="1" t="s">
        <v>1</v>
      </c>
      <c r="G5502">
        <v>91301</v>
      </c>
      <c r="H5502">
        <v>44</v>
      </c>
      <c r="I5502">
        <v>4762947658</v>
      </c>
      <c r="J5502">
        <v>-523924243.36000001</v>
      </c>
      <c r="K5502">
        <v>476294765</v>
      </c>
      <c r="L5502">
        <v>5290000756</v>
      </c>
      <c r="M5502" s="2">
        <v>45510</v>
      </c>
      <c r="N5502" s="1" t="s">
        <v>2</v>
      </c>
      <c r="O5502">
        <v>17</v>
      </c>
      <c r="P5502">
        <v>452</v>
      </c>
      <c r="Q5502">
        <v>1</v>
      </c>
      <c r="R5502" s="2">
        <v>45878</v>
      </c>
      <c r="S5502">
        <v>6</v>
      </c>
      <c r="T5502">
        <v>34</v>
      </c>
      <c r="U5502">
        <v>527038</v>
      </c>
      <c r="V5502" s="1" t="s">
        <v>3</v>
      </c>
      <c r="W5502" s="1" t="s">
        <v>429</v>
      </c>
      <c r="X5502" s="1" t="s">
        <v>430</v>
      </c>
      <c r="Y5502" s="1" t="s">
        <v>46</v>
      </c>
      <c r="Z5502">
        <v>1</v>
      </c>
      <c r="AA5502">
        <v>1</v>
      </c>
      <c r="AB5502" s="1" t="s">
        <v>47</v>
      </c>
      <c r="AC5502" s="1" t="s">
        <v>56</v>
      </c>
      <c r="AD5502" s="1" t="s">
        <v>34</v>
      </c>
      <c r="AE5502" s="1" t="s">
        <v>128</v>
      </c>
    </row>
    <row r="5503" spans="1:31" x14ac:dyDescent="0.3">
      <c r="A5503">
        <v>467248</v>
      </c>
      <c r="B5503">
        <v>27</v>
      </c>
      <c r="C5503" s="1" t="s">
        <v>0</v>
      </c>
      <c r="D5503">
        <v>1</v>
      </c>
      <c r="E5503">
        <v>47748</v>
      </c>
      <c r="F5503" s="1" t="s">
        <v>1</v>
      </c>
      <c r="G5503">
        <v>91301</v>
      </c>
      <c r="H5503">
        <v>44</v>
      </c>
      <c r="I5503">
        <v>4438201226</v>
      </c>
      <c r="J5503">
        <v>-488202139.04000002</v>
      </c>
      <c r="K5503">
        <v>443820123</v>
      </c>
      <c r="L5503">
        <v>5290000756</v>
      </c>
      <c r="M5503" s="2">
        <v>45510</v>
      </c>
      <c r="N5503" s="1" t="s">
        <v>2</v>
      </c>
      <c r="O5503">
        <v>17</v>
      </c>
      <c r="P5503">
        <v>421</v>
      </c>
      <c r="Q5503">
        <v>1</v>
      </c>
      <c r="R5503" s="2">
        <v>45878</v>
      </c>
      <c r="S5503">
        <v>6</v>
      </c>
      <c r="T5503">
        <v>34</v>
      </c>
      <c r="U5503">
        <v>527039</v>
      </c>
      <c r="V5503" s="1" t="s">
        <v>3</v>
      </c>
      <c r="W5503" s="1" t="s">
        <v>429</v>
      </c>
      <c r="X5503" s="1" t="s">
        <v>430</v>
      </c>
      <c r="Y5503" s="1" t="s">
        <v>46</v>
      </c>
      <c r="Z5503">
        <v>1</v>
      </c>
      <c r="AA5503">
        <v>1</v>
      </c>
      <c r="AB5503" s="1" t="s">
        <v>47</v>
      </c>
      <c r="AC5503" s="1" t="s">
        <v>56</v>
      </c>
      <c r="AD5503" s="1" t="s">
        <v>34</v>
      </c>
      <c r="AE5503" s="1" t="s">
        <v>128</v>
      </c>
    </row>
    <row r="5504" spans="1:31" x14ac:dyDescent="0.3">
      <c r="A5504">
        <v>467229</v>
      </c>
      <c r="B5504">
        <v>27</v>
      </c>
      <c r="C5504" s="1" t="s">
        <v>0</v>
      </c>
      <c r="D5504">
        <v>1</v>
      </c>
      <c r="E5504">
        <v>378</v>
      </c>
      <c r="F5504" s="1" t="s">
        <v>1</v>
      </c>
      <c r="G5504">
        <v>367528</v>
      </c>
      <c r="H5504">
        <v>44</v>
      </c>
      <c r="I5504">
        <v>2672187155</v>
      </c>
      <c r="J5504">
        <v>-26721874.559999999</v>
      </c>
      <c r="K5504">
        <v>267218716</v>
      </c>
      <c r="L5504">
        <v>5290000752</v>
      </c>
      <c r="M5504" s="2">
        <v>45510</v>
      </c>
      <c r="N5504" s="1" t="s">
        <v>2</v>
      </c>
      <c r="O5504">
        <v>17</v>
      </c>
      <c r="P5504">
        <v>239</v>
      </c>
      <c r="Q5504">
        <v>1</v>
      </c>
      <c r="R5504" s="2">
        <v>45878</v>
      </c>
      <c r="S5504">
        <v>6</v>
      </c>
      <c r="T5504">
        <v>1</v>
      </c>
      <c r="U5504">
        <v>527020</v>
      </c>
      <c r="V5504" s="1" t="s">
        <v>3</v>
      </c>
      <c r="W5504" s="1" t="s">
        <v>113</v>
      </c>
      <c r="X5504" s="1" t="s">
        <v>114</v>
      </c>
      <c r="Y5504" s="1" t="s">
        <v>29</v>
      </c>
      <c r="Z5504">
        <v>1</v>
      </c>
      <c r="AA5504">
        <v>1</v>
      </c>
      <c r="AB5504" s="1" t="s">
        <v>30</v>
      </c>
      <c r="AC5504" s="1" t="s">
        <v>8</v>
      </c>
      <c r="AD5504" s="1" t="s">
        <v>1</v>
      </c>
      <c r="AE5504" s="1" t="s">
        <v>39</v>
      </c>
    </row>
    <row r="5505" spans="1:31" x14ac:dyDescent="0.3">
      <c r="A5505">
        <v>467244</v>
      </c>
      <c r="B5505">
        <v>27</v>
      </c>
      <c r="C5505" s="1" t="s">
        <v>0</v>
      </c>
      <c r="D5505">
        <v>1</v>
      </c>
      <c r="E5505">
        <v>2663</v>
      </c>
      <c r="F5505" s="1" t="s">
        <v>1</v>
      </c>
      <c r="G5505">
        <v>273269</v>
      </c>
      <c r="H5505">
        <v>44</v>
      </c>
      <c r="I5505">
        <v>567285488</v>
      </c>
      <c r="J5505">
        <v>-17369466</v>
      </c>
      <c r="K5505">
        <v>56728549</v>
      </c>
      <c r="L5505">
        <v>5290000753</v>
      </c>
      <c r="M5505" s="2">
        <v>45510</v>
      </c>
      <c r="N5505" s="1" t="s">
        <v>2</v>
      </c>
      <c r="O5505">
        <v>17</v>
      </c>
      <c r="P5505">
        <v>66</v>
      </c>
      <c r="Q5505">
        <v>1</v>
      </c>
      <c r="R5505" s="2">
        <v>45878</v>
      </c>
      <c r="S5505">
        <v>6</v>
      </c>
      <c r="T5505">
        <v>142</v>
      </c>
      <c r="U5505">
        <v>527035</v>
      </c>
      <c r="V5505" s="1" t="s">
        <v>3</v>
      </c>
      <c r="W5505" s="1" t="s">
        <v>31</v>
      </c>
      <c r="X5505" s="1" t="s">
        <v>32</v>
      </c>
      <c r="Y5505" s="1" t="s">
        <v>6</v>
      </c>
      <c r="Z5505">
        <v>1</v>
      </c>
      <c r="AA5505">
        <v>1</v>
      </c>
      <c r="AB5505" s="1" t="s">
        <v>7</v>
      </c>
      <c r="AC5505" s="1" t="s">
        <v>15</v>
      </c>
      <c r="AD5505" s="1" t="s">
        <v>1</v>
      </c>
      <c r="AE5505" s="1" t="s">
        <v>16</v>
      </c>
    </row>
    <row r="5506" spans="1:31" x14ac:dyDescent="0.3">
      <c r="A5506">
        <v>467243</v>
      </c>
      <c r="B5506">
        <v>27</v>
      </c>
      <c r="C5506" s="1" t="s">
        <v>0</v>
      </c>
      <c r="D5506">
        <v>1</v>
      </c>
      <c r="E5506">
        <v>2663</v>
      </c>
      <c r="F5506" s="1" t="s">
        <v>1</v>
      </c>
      <c r="G5506">
        <v>273269</v>
      </c>
      <c r="H5506">
        <v>44</v>
      </c>
      <c r="I5506">
        <v>2387254584</v>
      </c>
      <c r="J5506">
        <v>-73094288</v>
      </c>
      <c r="K5506">
        <v>238725459</v>
      </c>
      <c r="L5506">
        <v>5290000753</v>
      </c>
      <c r="M5506" s="2">
        <v>45510</v>
      </c>
      <c r="N5506" s="1" t="s">
        <v>2</v>
      </c>
      <c r="O5506">
        <v>17</v>
      </c>
      <c r="P5506">
        <v>277</v>
      </c>
      <c r="Q5506">
        <v>1</v>
      </c>
      <c r="R5506" s="2">
        <v>45878</v>
      </c>
      <c r="S5506">
        <v>6</v>
      </c>
      <c r="T5506">
        <v>122</v>
      </c>
      <c r="U5506">
        <v>527034</v>
      </c>
      <c r="V5506" s="1" t="s">
        <v>3</v>
      </c>
      <c r="W5506" s="1" t="s">
        <v>31</v>
      </c>
      <c r="X5506" s="1" t="s">
        <v>32</v>
      </c>
      <c r="Y5506" s="1" t="s">
        <v>6</v>
      </c>
      <c r="Z5506">
        <v>1</v>
      </c>
      <c r="AA5506">
        <v>1</v>
      </c>
      <c r="AB5506" s="1" t="s">
        <v>7</v>
      </c>
      <c r="AC5506" s="1" t="s">
        <v>15</v>
      </c>
      <c r="AD5506" s="1" t="s">
        <v>1</v>
      </c>
      <c r="AE5506" s="1" t="s">
        <v>16</v>
      </c>
    </row>
    <row r="5507" spans="1:31" x14ac:dyDescent="0.3">
      <c r="A5507">
        <v>467242</v>
      </c>
      <c r="B5507">
        <v>27</v>
      </c>
      <c r="C5507" s="1" t="s">
        <v>0</v>
      </c>
      <c r="D5507">
        <v>1</v>
      </c>
      <c r="E5507">
        <v>2663</v>
      </c>
      <c r="F5507" s="1" t="s">
        <v>1</v>
      </c>
      <c r="G5507">
        <v>273269</v>
      </c>
      <c r="H5507">
        <v>44</v>
      </c>
      <c r="I5507">
        <v>1008699120</v>
      </c>
      <c r="J5507">
        <v>-30884910</v>
      </c>
      <c r="K5507">
        <v>100869912</v>
      </c>
      <c r="L5507">
        <v>5290000753</v>
      </c>
      <c r="M5507" s="2">
        <v>45510</v>
      </c>
      <c r="N5507" s="1" t="s">
        <v>2</v>
      </c>
      <c r="O5507">
        <v>17</v>
      </c>
      <c r="P5507">
        <v>117</v>
      </c>
      <c r="Q5507">
        <v>1</v>
      </c>
      <c r="R5507" s="2">
        <v>45878</v>
      </c>
      <c r="S5507">
        <v>6</v>
      </c>
      <c r="T5507">
        <v>132</v>
      </c>
      <c r="U5507">
        <v>527033</v>
      </c>
      <c r="V5507" s="1" t="s">
        <v>3</v>
      </c>
      <c r="W5507" s="1" t="s">
        <v>31</v>
      </c>
      <c r="X5507" s="1" t="s">
        <v>32</v>
      </c>
      <c r="Y5507" s="1" t="s">
        <v>6</v>
      </c>
      <c r="Z5507">
        <v>1</v>
      </c>
      <c r="AA5507">
        <v>1</v>
      </c>
      <c r="AB5507" s="1" t="s">
        <v>7</v>
      </c>
      <c r="AC5507" s="1" t="s">
        <v>15</v>
      </c>
      <c r="AD5507" s="1" t="s">
        <v>1</v>
      </c>
      <c r="AE5507" s="1" t="s">
        <v>16</v>
      </c>
    </row>
    <row r="5508" spans="1:31" x14ac:dyDescent="0.3">
      <c r="A5508">
        <v>467241</v>
      </c>
      <c r="B5508">
        <v>27</v>
      </c>
      <c r="C5508" s="1" t="s">
        <v>0</v>
      </c>
      <c r="D5508">
        <v>1</v>
      </c>
      <c r="E5508">
        <v>2663</v>
      </c>
      <c r="F5508" s="1" t="s">
        <v>1</v>
      </c>
      <c r="G5508">
        <v>273269</v>
      </c>
      <c r="H5508">
        <v>44</v>
      </c>
      <c r="I5508">
        <v>261227208</v>
      </c>
      <c r="J5508">
        <v>-7998396</v>
      </c>
      <c r="K5508">
        <v>26122721</v>
      </c>
      <c r="L5508">
        <v>5290000753</v>
      </c>
      <c r="M5508" s="2">
        <v>45510</v>
      </c>
      <c r="N5508" s="1" t="s">
        <v>2</v>
      </c>
      <c r="O5508">
        <v>17</v>
      </c>
      <c r="P5508">
        <v>30</v>
      </c>
      <c r="Q5508">
        <v>1</v>
      </c>
      <c r="R5508" s="2">
        <v>45878</v>
      </c>
      <c r="S5508">
        <v>6</v>
      </c>
      <c r="T5508">
        <v>112</v>
      </c>
      <c r="U5508">
        <v>527032</v>
      </c>
      <c r="V5508" s="1" t="s">
        <v>3</v>
      </c>
      <c r="W5508" s="1" t="s">
        <v>31</v>
      </c>
      <c r="X5508" s="1" t="s">
        <v>32</v>
      </c>
      <c r="Y5508" s="1" t="s">
        <v>6</v>
      </c>
      <c r="Z5508">
        <v>1</v>
      </c>
      <c r="AA5508">
        <v>1</v>
      </c>
      <c r="AB5508" s="1" t="s">
        <v>7</v>
      </c>
      <c r="AC5508" s="1" t="s">
        <v>15</v>
      </c>
      <c r="AD5508" s="1" t="s">
        <v>1</v>
      </c>
      <c r="AE5508" s="1" t="s">
        <v>16</v>
      </c>
    </row>
    <row r="5509" spans="1:31" x14ac:dyDescent="0.3">
      <c r="A5509">
        <v>467240</v>
      </c>
      <c r="B5509">
        <v>27</v>
      </c>
      <c r="C5509" s="1" t="s">
        <v>0</v>
      </c>
      <c r="D5509">
        <v>1</v>
      </c>
      <c r="E5509">
        <v>2663</v>
      </c>
      <c r="F5509" s="1" t="s">
        <v>1</v>
      </c>
      <c r="G5509">
        <v>273269</v>
      </c>
      <c r="H5509">
        <v>44</v>
      </c>
      <c r="I5509">
        <v>263813616</v>
      </c>
      <c r="J5509">
        <v>-8077592</v>
      </c>
      <c r="K5509">
        <v>26381362</v>
      </c>
      <c r="L5509">
        <v>5290000753</v>
      </c>
      <c r="M5509" s="2">
        <v>45510</v>
      </c>
      <c r="N5509" s="1" t="s">
        <v>2</v>
      </c>
      <c r="O5509">
        <v>17</v>
      </c>
      <c r="P5509">
        <v>31</v>
      </c>
      <c r="Q5509">
        <v>1</v>
      </c>
      <c r="R5509" s="2">
        <v>45878</v>
      </c>
      <c r="S5509">
        <v>6</v>
      </c>
      <c r="T5509">
        <v>102</v>
      </c>
      <c r="U5509">
        <v>527031</v>
      </c>
      <c r="V5509" s="1" t="s">
        <v>3</v>
      </c>
      <c r="W5509" s="1" t="s">
        <v>31</v>
      </c>
      <c r="X5509" s="1" t="s">
        <v>32</v>
      </c>
      <c r="Y5509" s="1" t="s">
        <v>6</v>
      </c>
      <c r="Z5509">
        <v>1</v>
      </c>
      <c r="AA5509">
        <v>1</v>
      </c>
      <c r="AB5509" s="1" t="s">
        <v>7</v>
      </c>
      <c r="AC5509" s="1" t="s">
        <v>15</v>
      </c>
      <c r="AD5509" s="1" t="s">
        <v>1</v>
      </c>
      <c r="AE5509" s="1" t="s">
        <v>16</v>
      </c>
    </row>
    <row r="5510" spans="1:31" x14ac:dyDescent="0.3">
      <c r="A5510">
        <v>467239</v>
      </c>
      <c r="B5510">
        <v>27</v>
      </c>
      <c r="C5510" s="1" t="s">
        <v>0</v>
      </c>
      <c r="D5510">
        <v>1</v>
      </c>
      <c r="E5510">
        <v>2663</v>
      </c>
      <c r="F5510" s="1" t="s">
        <v>1</v>
      </c>
      <c r="G5510">
        <v>273269</v>
      </c>
      <c r="H5510">
        <v>44</v>
      </c>
      <c r="I5510">
        <v>266400024</v>
      </c>
      <c r="J5510">
        <v>-8156788</v>
      </c>
      <c r="K5510">
        <v>26640002</v>
      </c>
      <c r="L5510">
        <v>5290000753</v>
      </c>
      <c r="M5510" s="2">
        <v>45510</v>
      </c>
      <c r="N5510" s="1" t="s">
        <v>2</v>
      </c>
      <c r="O5510">
        <v>17</v>
      </c>
      <c r="P5510">
        <v>31</v>
      </c>
      <c r="Q5510">
        <v>1</v>
      </c>
      <c r="R5510" s="2">
        <v>45878</v>
      </c>
      <c r="S5510">
        <v>6</v>
      </c>
      <c r="T5510">
        <v>92</v>
      </c>
      <c r="U5510">
        <v>527030</v>
      </c>
      <c r="V5510" s="1" t="s">
        <v>3</v>
      </c>
      <c r="W5510" s="1" t="s">
        <v>31</v>
      </c>
      <c r="X5510" s="1" t="s">
        <v>32</v>
      </c>
      <c r="Y5510" s="1" t="s">
        <v>6</v>
      </c>
      <c r="Z5510">
        <v>1</v>
      </c>
      <c r="AA5510">
        <v>1</v>
      </c>
      <c r="AB5510" s="1" t="s">
        <v>7</v>
      </c>
      <c r="AC5510" s="1" t="s">
        <v>15</v>
      </c>
      <c r="AD5510" s="1" t="s">
        <v>1</v>
      </c>
      <c r="AE5510" s="1" t="s">
        <v>16</v>
      </c>
    </row>
    <row r="5511" spans="1:31" x14ac:dyDescent="0.3">
      <c r="A5511">
        <v>467238</v>
      </c>
      <c r="B5511">
        <v>27</v>
      </c>
      <c r="C5511" s="1" t="s">
        <v>0</v>
      </c>
      <c r="D5511">
        <v>1</v>
      </c>
      <c r="E5511">
        <v>2663</v>
      </c>
      <c r="F5511" s="1" t="s">
        <v>1</v>
      </c>
      <c r="G5511">
        <v>273269</v>
      </c>
      <c r="H5511">
        <v>44</v>
      </c>
      <c r="I5511">
        <v>268986432</v>
      </c>
      <c r="J5511">
        <v>-8235974</v>
      </c>
      <c r="K5511">
        <v>26898643</v>
      </c>
      <c r="L5511">
        <v>5290000753</v>
      </c>
      <c r="M5511" s="2">
        <v>45510</v>
      </c>
      <c r="N5511" s="1" t="s">
        <v>2</v>
      </c>
      <c r="O5511">
        <v>17</v>
      </c>
      <c r="P5511">
        <v>31</v>
      </c>
      <c r="Q5511">
        <v>1</v>
      </c>
      <c r="R5511" s="2">
        <v>45878</v>
      </c>
      <c r="S5511">
        <v>6</v>
      </c>
      <c r="T5511">
        <v>82</v>
      </c>
      <c r="U5511">
        <v>527029</v>
      </c>
      <c r="V5511" s="1" t="s">
        <v>3</v>
      </c>
      <c r="W5511" s="1" t="s">
        <v>31</v>
      </c>
      <c r="X5511" s="1" t="s">
        <v>32</v>
      </c>
      <c r="Y5511" s="1" t="s">
        <v>6</v>
      </c>
      <c r="Z5511">
        <v>1</v>
      </c>
      <c r="AA5511">
        <v>1</v>
      </c>
      <c r="AB5511" s="1" t="s">
        <v>7</v>
      </c>
      <c r="AC5511" s="1" t="s">
        <v>15</v>
      </c>
      <c r="AD5511" s="1" t="s">
        <v>1</v>
      </c>
      <c r="AE5511" s="1" t="s">
        <v>16</v>
      </c>
    </row>
    <row r="5512" spans="1:31" x14ac:dyDescent="0.3">
      <c r="A5512">
        <v>467237</v>
      </c>
      <c r="B5512">
        <v>27</v>
      </c>
      <c r="C5512" s="1" t="s">
        <v>0</v>
      </c>
      <c r="D5512">
        <v>1</v>
      </c>
      <c r="E5512">
        <v>2663</v>
      </c>
      <c r="F5512" s="1" t="s">
        <v>1</v>
      </c>
      <c r="G5512">
        <v>273269</v>
      </c>
      <c r="H5512">
        <v>44</v>
      </c>
      <c r="I5512">
        <v>292264104</v>
      </c>
      <c r="J5512">
        <v>-8948708</v>
      </c>
      <c r="K5512">
        <v>29226410</v>
      </c>
      <c r="L5512">
        <v>5290000753</v>
      </c>
      <c r="M5512" s="2">
        <v>45510</v>
      </c>
      <c r="N5512" s="1" t="s">
        <v>2</v>
      </c>
      <c r="O5512">
        <v>17</v>
      </c>
      <c r="P5512">
        <v>34</v>
      </c>
      <c r="Q5512">
        <v>1</v>
      </c>
      <c r="R5512" s="2">
        <v>45878</v>
      </c>
      <c r="S5512">
        <v>6</v>
      </c>
      <c r="T5512">
        <v>72</v>
      </c>
      <c r="U5512">
        <v>527028</v>
      </c>
      <c r="V5512" s="1" t="s">
        <v>3</v>
      </c>
      <c r="W5512" s="1" t="s">
        <v>31</v>
      </c>
      <c r="X5512" s="1" t="s">
        <v>32</v>
      </c>
      <c r="Y5512" s="1" t="s">
        <v>6</v>
      </c>
      <c r="Z5512">
        <v>1</v>
      </c>
      <c r="AA5512">
        <v>1</v>
      </c>
      <c r="AB5512" s="1" t="s">
        <v>7</v>
      </c>
      <c r="AC5512" s="1" t="s">
        <v>15</v>
      </c>
      <c r="AD5512" s="1" t="s">
        <v>1</v>
      </c>
      <c r="AE5512" s="1" t="s">
        <v>16</v>
      </c>
    </row>
    <row r="5513" spans="1:31" x14ac:dyDescent="0.3">
      <c r="A5513">
        <v>467236</v>
      </c>
      <c r="B5513">
        <v>27</v>
      </c>
      <c r="C5513" s="1" t="s">
        <v>0</v>
      </c>
      <c r="D5513">
        <v>1</v>
      </c>
      <c r="E5513">
        <v>2663</v>
      </c>
      <c r="F5513" s="1" t="s">
        <v>1</v>
      </c>
      <c r="G5513">
        <v>273269</v>
      </c>
      <c r="H5513">
        <v>44</v>
      </c>
      <c r="I5513">
        <v>294850512</v>
      </c>
      <c r="J5513">
        <v>-9027894</v>
      </c>
      <c r="K5513">
        <v>29485051</v>
      </c>
      <c r="L5513">
        <v>5290000753</v>
      </c>
      <c r="M5513" s="2">
        <v>45510</v>
      </c>
      <c r="N5513" s="1" t="s">
        <v>2</v>
      </c>
      <c r="O5513">
        <v>17</v>
      </c>
      <c r="P5513">
        <v>34</v>
      </c>
      <c r="Q5513">
        <v>1</v>
      </c>
      <c r="R5513" s="2">
        <v>45878</v>
      </c>
      <c r="S5513">
        <v>6</v>
      </c>
      <c r="T5513">
        <v>62</v>
      </c>
      <c r="U5513">
        <v>527027</v>
      </c>
      <c r="V5513" s="1" t="s">
        <v>3</v>
      </c>
      <c r="W5513" s="1" t="s">
        <v>31</v>
      </c>
      <c r="X5513" s="1" t="s">
        <v>32</v>
      </c>
      <c r="Y5513" s="1" t="s">
        <v>6</v>
      </c>
      <c r="Z5513">
        <v>1</v>
      </c>
      <c r="AA5513">
        <v>1</v>
      </c>
      <c r="AB5513" s="1" t="s">
        <v>7</v>
      </c>
      <c r="AC5513" s="1" t="s">
        <v>15</v>
      </c>
      <c r="AD5513" s="1" t="s">
        <v>1</v>
      </c>
      <c r="AE5513" s="1" t="s">
        <v>16</v>
      </c>
    </row>
    <row r="5514" spans="1:31" x14ac:dyDescent="0.3">
      <c r="A5514">
        <v>467235</v>
      </c>
      <c r="B5514">
        <v>27</v>
      </c>
      <c r="C5514" s="1" t="s">
        <v>0</v>
      </c>
      <c r="D5514">
        <v>1</v>
      </c>
      <c r="E5514">
        <v>2663</v>
      </c>
      <c r="F5514" s="1" t="s">
        <v>1</v>
      </c>
      <c r="G5514">
        <v>273269</v>
      </c>
      <c r="H5514">
        <v>44</v>
      </c>
      <c r="I5514">
        <v>297436920</v>
      </c>
      <c r="J5514">
        <v>-9107090</v>
      </c>
      <c r="K5514">
        <v>29743692</v>
      </c>
      <c r="L5514">
        <v>5290000753</v>
      </c>
      <c r="M5514" s="2">
        <v>45510</v>
      </c>
      <c r="N5514" s="1" t="s">
        <v>2</v>
      </c>
      <c r="O5514">
        <v>17</v>
      </c>
      <c r="P5514">
        <v>35</v>
      </c>
      <c r="Q5514">
        <v>1</v>
      </c>
      <c r="R5514" s="2">
        <v>45878</v>
      </c>
      <c r="S5514">
        <v>6</v>
      </c>
      <c r="T5514">
        <v>52</v>
      </c>
      <c r="U5514">
        <v>527026</v>
      </c>
      <c r="V5514" s="1" t="s">
        <v>3</v>
      </c>
      <c r="W5514" s="1" t="s">
        <v>31</v>
      </c>
      <c r="X5514" s="1" t="s">
        <v>32</v>
      </c>
      <c r="Y5514" s="1" t="s">
        <v>6</v>
      </c>
      <c r="Z5514">
        <v>1</v>
      </c>
      <c r="AA5514">
        <v>1</v>
      </c>
      <c r="AB5514" s="1" t="s">
        <v>7</v>
      </c>
      <c r="AC5514" s="1" t="s">
        <v>15</v>
      </c>
      <c r="AD5514" s="1" t="s">
        <v>1</v>
      </c>
      <c r="AE5514" s="1" t="s">
        <v>16</v>
      </c>
    </row>
    <row r="5515" spans="1:31" x14ac:dyDescent="0.3">
      <c r="A5515">
        <v>467234</v>
      </c>
      <c r="B5515">
        <v>27</v>
      </c>
      <c r="C5515" s="1" t="s">
        <v>0</v>
      </c>
      <c r="D5515">
        <v>1</v>
      </c>
      <c r="E5515">
        <v>2663</v>
      </c>
      <c r="F5515" s="1" t="s">
        <v>1</v>
      </c>
      <c r="G5515">
        <v>273269</v>
      </c>
      <c r="H5515">
        <v>44</v>
      </c>
      <c r="I5515">
        <v>400031104</v>
      </c>
      <c r="J5515">
        <v>-12248378</v>
      </c>
      <c r="K5515">
        <v>40003110</v>
      </c>
      <c r="L5515">
        <v>5290000753</v>
      </c>
      <c r="M5515" s="2">
        <v>45510</v>
      </c>
      <c r="N5515" s="1" t="s">
        <v>2</v>
      </c>
      <c r="O5515">
        <v>17</v>
      </c>
      <c r="P5515">
        <v>46</v>
      </c>
      <c r="Q5515">
        <v>1</v>
      </c>
      <c r="R5515" s="2">
        <v>45878</v>
      </c>
      <c r="S5515">
        <v>6</v>
      </c>
      <c r="T5515">
        <v>42</v>
      </c>
      <c r="U5515">
        <v>527025</v>
      </c>
      <c r="V5515" s="1" t="s">
        <v>3</v>
      </c>
      <c r="W5515" s="1" t="s">
        <v>31</v>
      </c>
      <c r="X5515" s="1" t="s">
        <v>32</v>
      </c>
      <c r="Y5515" s="1" t="s">
        <v>6</v>
      </c>
      <c r="Z5515">
        <v>1</v>
      </c>
      <c r="AA5515">
        <v>1</v>
      </c>
      <c r="AB5515" s="1" t="s">
        <v>7</v>
      </c>
      <c r="AC5515" s="1" t="s">
        <v>15</v>
      </c>
      <c r="AD5515" s="1" t="s">
        <v>1</v>
      </c>
      <c r="AE5515" s="1" t="s">
        <v>16</v>
      </c>
    </row>
    <row r="5516" spans="1:31" x14ac:dyDescent="0.3">
      <c r="A5516">
        <v>467233</v>
      </c>
      <c r="B5516">
        <v>27</v>
      </c>
      <c r="C5516" s="1" t="s">
        <v>0</v>
      </c>
      <c r="D5516">
        <v>1</v>
      </c>
      <c r="E5516">
        <v>2663</v>
      </c>
      <c r="F5516" s="1" t="s">
        <v>1</v>
      </c>
      <c r="G5516">
        <v>273269</v>
      </c>
      <c r="H5516">
        <v>44</v>
      </c>
      <c r="I5516">
        <v>275452452</v>
      </c>
      <c r="J5516">
        <v>-8433954</v>
      </c>
      <c r="K5516">
        <v>27545245</v>
      </c>
      <c r="L5516">
        <v>5290000753</v>
      </c>
      <c r="M5516" s="2">
        <v>45510</v>
      </c>
      <c r="N5516" s="1" t="s">
        <v>2</v>
      </c>
      <c r="O5516">
        <v>17</v>
      </c>
      <c r="P5516">
        <v>32</v>
      </c>
      <c r="Q5516">
        <v>1</v>
      </c>
      <c r="R5516" s="2">
        <v>45878</v>
      </c>
      <c r="S5516">
        <v>6</v>
      </c>
      <c r="T5516">
        <v>32</v>
      </c>
      <c r="U5516">
        <v>527024</v>
      </c>
      <c r="V5516" s="1" t="s">
        <v>3</v>
      </c>
      <c r="W5516" s="1" t="s">
        <v>31</v>
      </c>
      <c r="X5516" s="1" t="s">
        <v>32</v>
      </c>
      <c r="Y5516" s="1" t="s">
        <v>6</v>
      </c>
      <c r="Z5516">
        <v>1</v>
      </c>
      <c r="AA5516">
        <v>1</v>
      </c>
      <c r="AB5516" s="1" t="s">
        <v>7</v>
      </c>
      <c r="AC5516" s="1" t="s">
        <v>15</v>
      </c>
      <c r="AD5516" s="1" t="s">
        <v>1</v>
      </c>
      <c r="AE5516" s="1" t="s">
        <v>16</v>
      </c>
    </row>
    <row r="5517" spans="1:31" x14ac:dyDescent="0.3">
      <c r="A5517">
        <v>467232</v>
      </c>
      <c r="B5517">
        <v>27</v>
      </c>
      <c r="C5517" s="1" t="s">
        <v>0</v>
      </c>
      <c r="D5517">
        <v>1</v>
      </c>
      <c r="E5517">
        <v>2663</v>
      </c>
      <c r="F5517" s="1" t="s">
        <v>1</v>
      </c>
      <c r="G5517">
        <v>273269</v>
      </c>
      <c r="H5517">
        <v>44</v>
      </c>
      <c r="I5517">
        <v>278038860</v>
      </c>
      <c r="J5517">
        <v>-8513150</v>
      </c>
      <c r="K5517">
        <v>27803886</v>
      </c>
      <c r="L5517">
        <v>5290000753</v>
      </c>
      <c r="M5517" s="2">
        <v>45510</v>
      </c>
      <c r="N5517" s="1" t="s">
        <v>2</v>
      </c>
      <c r="O5517">
        <v>17</v>
      </c>
      <c r="P5517">
        <v>32</v>
      </c>
      <c r="Q5517">
        <v>1</v>
      </c>
      <c r="R5517" s="2">
        <v>45878</v>
      </c>
      <c r="S5517">
        <v>6</v>
      </c>
      <c r="T5517">
        <v>22</v>
      </c>
      <c r="U5517">
        <v>527023</v>
      </c>
      <c r="V5517" s="1" t="s">
        <v>3</v>
      </c>
      <c r="W5517" s="1" t="s">
        <v>31</v>
      </c>
      <c r="X5517" s="1" t="s">
        <v>32</v>
      </c>
      <c r="Y5517" s="1" t="s">
        <v>6</v>
      </c>
      <c r="Z5517">
        <v>1</v>
      </c>
      <c r="AA5517">
        <v>1</v>
      </c>
      <c r="AB5517" s="1" t="s">
        <v>7</v>
      </c>
      <c r="AC5517" s="1" t="s">
        <v>15</v>
      </c>
      <c r="AD5517" s="1" t="s">
        <v>1</v>
      </c>
      <c r="AE5517" s="1" t="s">
        <v>16</v>
      </c>
    </row>
    <row r="5518" spans="1:31" x14ac:dyDescent="0.3">
      <c r="A5518">
        <v>467231</v>
      </c>
      <c r="B5518">
        <v>27</v>
      </c>
      <c r="C5518" s="1" t="s">
        <v>0</v>
      </c>
      <c r="D5518">
        <v>1</v>
      </c>
      <c r="E5518">
        <v>2663</v>
      </c>
      <c r="F5518" s="1" t="s">
        <v>1</v>
      </c>
      <c r="G5518">
        <v>273269</v>
      </c>
      <c r="H5518">
        <v>44</v>
      </c>
      <c r="I5518">
        <v>280625268</v>
      </c>
      <c r="J5518">
        <v>-8592336</v>
      </c>
      <c r="K5518">
        <v>28062527</v>
      </c>
      <c r="L5518">
        <v>5290000753</v>
      </c>
      <c r="M5518" s="2">
        <v>45510</v>
      </c>
      <c r="N5518" s="1" t="s">
        <v>2</v>
      </c>
      <c r="O5518">
        <v>17</v>
      </c>
      <c r="P5518">
        <v>33</v>
      </c>
      <c r="Q5518">
        <v>1</v>
      </c>
      <c r="R5518" s="2">
        <v>45878</v>
      </c>
      <c r="S5518">
        <v>6</v>
      </c>
      <c r="T5518">
        <v>12</v>
      </c>
      <c r="U5518">
        <v>527022</v>
      </c>
      <c r="V5518" s="1" t="s">
        <v>3</v>
      </c>
      <c r="W5518" s="1" t="s">
        <v>31</v>
      </c>
      <c r="X5518" s="1" t="s">
        <v>32</v>
      </c>
      <c r="Y5518" s="1" t="s">
        <v>6</v>
      </c>
      <c r="Z5518">
        <v>1</v>
      </c>
      <c r="AA5518">
        <v>1</v>
      </c>
      <c r="AB5518" s="1" t="s">
        <v>7</v>
      </c>
      <c r="AC5518" s="1" t="s">
        <v>15</v>
      </c>
      <c r="AD5518" s="1" t="s">
        <v>1</v>
      </c>
      <c r="AE5518" s="1" t="s">
        <v>16</v>
      </c>
    </row>
    <row r="5519" spans="1:31" x14ac:dyDescent="0.3">
      <c r="A5519">
        <v>467230</v>
      </c>
      <c r="B5519">
        <v>27</v>
      </c>
      <c r="C5519" s="1" t="s">
        <v>0</v>
      </c>
      <c r="D5519">
        <v>1</v>
      </c>
      <c r="E5519">
        <v>2663</v>
      </c>
      <c r="F5519" s="1" t="s">
        <v>1</v>
      </c>
      <c r="G5519">
        <v>273269</v>
      </c>
      <c r="H5519">
        <v>44</v>
      </c>
      <c r="I5519">
        <v>381064112</v>
      </c>
      <c r="J5519">
        <v>-11667634</v>
      </c>
      <c r="K5519">
        <v>38106411</v>
      </c>
      <c r="L5519">
        <v>5290000753</v>
      </c>
      <c r="M5519" s="2">
        <v>45510</v>
      </c>
      <c r="N5519" s="1" t="s">
        <v>2</v>
      </c>
      <c r="O5519">
        <v>17</v>
      </c>
      <c r="P5519">
        <v>44</v>
      </c>
      <c r="Q5519">
        <v>1</v>
      </c>
      <c r="R5519" s="2">
        <v>45878</v>
      </c>
      <c r="S5519">
        <v>6</v>
      </c>
      <c r="T5519">
        <v>1</v>
      </c>
      <c r="U5519">
        <v>527021</v>
      </c>
      <c r="V5519" s="1" t="s">
        <v>3</v>
      </c>
      <c r="W5519" s="1" t="s">
        <v>31</v>
      </c>
      <c r="X5519" s="1" t="s">
        <v>32</v>
      </c>
      <c r="Y5519" s="1" t="s">
        <v>6</v>
      </c>
      <c r="Z5519">
        <v>1</v>
      </c>
      <c r="AA5519">
        <v>1</v>
      </c>
      <c r="AB5519" s="1" t="s">
        <v>7</v>
      </c>
      <c r="AC5519" s="1" t="s">
        <v>15</v>
      </c>
      <c r="AD5519" s="1" t="s">
        <v>1</v>
      </c>
      <c r="AE5519" s="1" t="s">
        <v>16</v>
      </c>
    </row>
    <row r="5520" spans="1:31" x14ac:dyDescent="0.3">
      <c r="A5520">
        <v>467249</v>
      </c>
      <c r="B5520">
        <v>27</v>
      </c>
      <c r="C5520" s="1" t="s">
        <v>0</v>
      </c>
      <c r="D5520">
        <v>1</v>
      </c>
      <c r="E5520">
        <v>31558</v>
      </c>
      <c r="F5520" s="1" t="s">
        <v>1</v>
      </c>
      <c r="G5520">
        <v>329826</v>
      </c>
      <c r="H5520">
        <v>40</v>
      </c>
      <c r="I5520">
        <v>7331940000</v>
      </c>
      <c r="J5520">
        <v>-74060000</v>
      </c>
      <c r="K5520">
        <v>733194000</v>
      </c>
      <c r="L5520">
        <v>5290000757</v>
      </c>
      <c r="M5520" s="2">
        <v>45510</v>
      </c>
      <c r="N5520" s="1" t="s">
        <v>2</v>
      </c>
      <c r="O5520">
        <v>17</v>
      </c>
      <c r="P5520">
        <v>7</v>
      </c>
      <c r="Q5520">
        <v>1</v>
      </c>
      <c r="R5520" s="2">
        <v>45878</v>
      </c>
      <c r="S5520">
        <v>6</v>
      </c>
      <c r="T5520">
        <v>1</v>
      </c>
      <c r="U5520">
        <v>527040</v>
      </c>
      <c r="V5520" s="1" t="s">
        <v>171</v>
      </c>
      <c r="W5520" s="1" t="s">
        <v>579</v>
      </c>
      <c r="X5520" s="1" t="s">
        <v>580</v>
      </c>
      <c r="Y5520" s="1" t="s">
        <v>581</v>
      </c>
      <c r="Z5520">
        <v>1</v>
      </c>
      <c r="AA5520">
        <v>1</v>
      </c>
      <c r="AB5520" s="1" t="s">
        <v>582</v>
      </c>
      <c r="AC5520" s="1" t="s">
        <v>8</v>
      </c>
      <c r="AD5520" s="1" t="s">
        <v>1</v>
      </c>
      <c r="AE5520" s="1" t="s">
        <v>52</v>
      </c>
    </row>
    <row r="5521" spans="1:31" x14ac:dyDescent="0.3">
      <c r="A5521">
        <v>467250</v>
      </c>
      <c r="B5521">
        <v>27</v>
      </c>
      <c r="C5521" s="1" t="s">
        <v>0</v>
      </c>
      <c r="D5521">
        <v>1</v>
      </c>
      <c r="E5521">
        <v>31558</v>
      </c>
      <c r="F5521" s="1" t="s">
        <v>1</v>
      </c>
      <c r="G5521">
        <v>308087</v>
      </c>
      <c r="H5521">
        <v>40</v>
      </c>
      <c r="I5521">
        <v>2059200000</v>
      </c>
      <c r="J5521">
        <v>-20800000</v>
      </c>
      <c r="K5521">
        <v>205920000</v>
      </c>
      <c r="L5521">
        <v>5290000757</v>
      </c>
      <c r="M5521" s="2">
        <v>45510</v>
      </c>
      <c r="N5521" s="1" t="s">
        <v>2</v>
      </c>
      <c r="O5521">
        <v>17</v>
      </c>
      <c r="P5521">
        <v>1</v>
      </c>
      <c r="Q5521">
        <v>1</v>
      </c>
      <c r="R5521" s="2">
        <v>45878</v>
      </c>
      <c r="S5521">
        <v>6</v>
      </c>
      <c r="T5521">
        <v>2</v>
      </c>
      <c r="U5521">
        <v>527041</v>
      </c>
      <c r="V5521" s="1" t="s">
        <v>171</v>
      </c>
      <c r="W5521" s="1" t="s">
        <v>583</v>
      </c>
      <c r="X5521" s="1" t="s">
        <v>584</v>
      </c>
      <c r="Y5521" s="1" t="s">
        <v>581</v>
      </c>
      <c r="Z5521">
        <v>1</v>
      </c>
      <c r="AA5521">
        <v>1</v>
      </c>
      <c r="AB5521" s="1" t="s">
        <v>582</v>
      </c>
      <c r="AC5521" s="1" t="s">
        <v>8</v>
      </c>
      <c r="AD5521" s="1" t="s">
        <v>1</v>
      </c>
      <c r="AE5521" s="1" t="s">
        <v>52</v>
      </c>
    </row>
    <row r="5522" spans="1:31" x14ac:dyDescent="0.3">
      <c r="A5522">
        <v>467245</v>
      </c>
      <c r="B5522">
        <v>27</v>
      </c>
      <c r="C5522" s="1" t="s">
        <v>0</v>
      </c>
      <c r="D5522">
        <v>1</v>
      </c>
      <c r="E5522">
        <v>30541</v>
      </c>
      <c r="F5522" s="1" t="s">
        <v>1</v>
      </c>
      <c r="G5522">
        <v>95806</v>
      </c>
      <c r="H5522">
        <v>44</v>
      </c>
      <c r="I5522">
        <v>776705655</v>
      </c>
      <c r="J5522">
        <v>-1.55</v>
      </c>
      <c r="K5522">
        <v>77670566</v>
      </c>
      <c r="L5522">
        <v>5290000754</v>
      </c>
      <c r="M5522" s="2">
        <v>45510</v>
      </c>
      <c r="N5522" s="1" t="s">
        <v>2</v>
      </c>
      <c r="O5522">
        <v>17</v>
      </c>
      <c r="P5522">
        <v>123</v>
      </c>
      <c r="Q5522">
        <v>1</v>
      </c>
      <c r="R5522" s="2">
        <v>45878</v>
      </c>
      <c r="S5522">
        <v>6</v>
      </c>
      <c r="T5522">
        <v>1</v>
      </c>
      <c r="U5522">
        <v>527036</v>
      </c>
      <c r="V5522" s="1" t="s">
        <v>3</v>
      </c>
      <c r="W5522" s="1" t="s">
        <v>4</v>
      </c>
      <c r="X5522" s="1" t="s">
        <v>5</v>
      </c>
      <c r="Y5522" s="1" t="s">
        <v>6</v>
      </c>
      <c r="Z5522">
        <v>1</v>
      </c>
      <c r="AA5522">
        <v>1</v>
      </c>
      <c r="AB5522" s="1" t="s">
        <v>7</v>
      </c>
      <c r="AC5522" s="1" t="s">
        <v>33</v>
      </c>
      <c r="AD5522" s="1" t="s">
        <v>34</v>
      </c>
      <c r="AE5522" s="1" t="s">
        <v>585</v>
      </c>
    </row>
    <row r="5523" spans="1:31" x14ac:dyDescent="0.3">
      <c r="A5523">
        <v>467245</v>
      </c>
      <c r="B5523">
        <v>27</v>
      </c>
      <c r="C5523" s="1" t="s">
        <v>0</v>
      </c>
      <c r="D5523">
        <v>1</v>
      </c>
      <c r="E5523">
        <v>30541</v>
      </c>
      <c r="F5523" s="1" t="s">
        <v>1</v>
      </c>
      <c r="G5523">
        <v>95806</v>
      </c>
      <c r="H5523">
        <v>44</v>
      </c>
      <c r="I5523">
        <v>776705655</v>
      </c>
      <c r="J5523">
        <v>-1.55</v>
      </c>
      <c r="K5523">
        <v>77670566</v>
      </c>
      <c r="L5523">
        <v>5290000754</v>
      </c>
      <c r="M5523" s="2">
        <v>45510</v>
      </c>
      <c r="N5523" s="1" t="s">
        <v>2</v>
      </c>
      <c r="O5523">
        <v>17</v>
      </c>
      <c r="P5523">
        <v>123</v>
      </c>
      <c r="Q5523">
        <v>1</v>
      </c>
      <c r="R5523" s="2">
        <v>45878</v>
      </c>
      <c r="S5523">
        <v>6</v>
      </c>
      <c r="T5523">
        <v>1</v>
      </c>
      <c r="U5523">
        <v>527036</v>
      </c>
      <c r="V5523" s="1" t="s">
        <v>3</v>
      </c>
      <c r="W5523" s="1" t="s">
        <v>4</v>
      </c>
      <c r="X5523" s="1" t="s">
        <v>5</v>
      </c>
      <c r="Y5523" s="1" t="s">
        <v>6</v>
      </c>
      <c r="Z5523">
        <v>1</v>
      </c>
      <c r="AA5523">
        <v>1</v>
      </c>
      <c r="AB5523" s="1" t="s">
        <v>7</v>
      </c>
      <c r="AC5523" s="1" t="s">
        <v>33</v>
      </c>
      <c r="AD5523" s="1" t="s">
        <v>34</v>
      </c>
      <c r="AE5523" s="1" t="s">
        <v>586</v>
      </c>
    </row>
    <row r="5524" spans="1:31" x14ac:dyDescent="0.3">
      <c r="A5524">
        <v>467339</v>
      </c>
      <c r="B5524">
        <v>27</v>
      </c>
      <c r="C5524" s="1" t="s">
        <v>0</v>
      </c>
      <c r="D5524">
        <v>1</v>
      </c>
      <c r="E5524">
        <v>47748</v>
      </c>
      <c r="F5524" s="1" t="s">
        <v>1</v>
      </c>
      <c r="G5524">
        <v>142797</v>
      </c>
      <c r="H5524">
        <v>44</v>
      </c>
      <c r="I5524">
        <v>4215568219</v>
      </c>
      <c r="J5524">
        <v>-428127260</v>
      </c>
      <c r="K5524">
        <v>421556822</v>
      </c>
      <c r="L5524">
        <v>5290000784</v>
      </c>
      <c r="M5524" s="2">
        <v>45511</v>
      </c>
      <c r="N5524" s="1" t="s">
        <v>2</v>
      </c>
      <c r="O5524">
        <v>17</v>
      </c>
      <c r="P5524">
        <v>600</v>
      </c>
      <c r="Q5524">
        <v>1</v>
      </c>
      <c r="R5524" s="2">
        <v>45878</v>
      </c>
      <c r="S5524">
        <v>6</v>
      </c>
      <c r="T5524">
        <v>2</v>
      </c>
      <c r="U5524">
        <v>527130</v>
      </c>
      <c r="V5524" s="1" t="s">
        <v>3</v>
      </c>
      <c r="W5524" s="1" t="s">
        <v>37</v>
      </c>
      <c r="X5524" s="1" t="s">
        <v>38</v>
      </c>
      <c r="Y5524" s="1" t="s">
        <v>6</v>
      </c>
      <c r="Z5524">
        <v>1</v>
      </c>
      <c r="AA5524">
        <v>1</v>
      </c>
      <c r="AB5524" s="1" t="s">
        <v>7</v>
      </c>
      <c r="AC5524" s="1" t="s">
        <v>56</v>
      </c>
      <c r="AD5524" s="1" t="s">
        <v>34</v>
      </c>
      <c r="AE5524" s="1" t="s">
        <v>128</v>
      </c>
    </row>
    <row r="5525" spans="1:31" x14ac:dyDescent="0.3">
      <c r="A5525">
        <v>467462</v>
      </c>
      <c r="B5525">
        <v>27</v>
      </c>
      <c r="C5525" s="1" t="s">
        <v>0</v>
      </c>
      <c r="D5525">
        <v>1</v>
      </c>
      <c r="E5525">
        <v>7155</v>
      </c>
      <c r="F5525" s="1" t="s">
        <v>1</v>
      </c>
      <c r="G5525">
        <v>152352</v>
      </c>
      <c r="H5525">
        <v>43</v>
      </c>
      <c r="I5525">
        <v>108000000</v>
      </c>
      <c r="J5525">
        <v>0</v>
      </c>
      <c r="K5525">
        <v>10800000</v>
      </c>
      <c r="L5525">
        <v>5290000808</v>
      </c>
      <c r="M5525" s="2">
        <v>45511</v>
      </c>
      <c r="N5525" s="1" t="s">
        <v>2</v>
      </c>
      <c r="O5525">
        <v>17</v>
      </c>
      <c r="P5525">
        <v>1080</v>
      </c>
      <c r="Q5525">
        <v>1</v>
      </c>
      <c r="R5525" s="2">
        <v>45878</v>
      </c>
      <c r="S5525">
        <v>6</v>
      </c>
      <c r="T5525">
        <v>1</v>
      </c>
      <c r="U5525">
        <v>527253</v>
      </c>
      <c r="V5525" s="1" t="s">
        <v>191</v>
      </c>
      <c r="W5525" s="1" t="s">
        <v>247</v>
      </c>
      <c r="X5525" s="1" t="s">
        <v>248</v>
      </c>
      <c r="Y5525" s="1" t="s">
        <v>249</v>
      </c>
      <c r="Z5525">
        <v>1</v>
      </c>
      <c r="AA5525">
        <v>1</v>
      </c>
      <c r="AB5525" s="1" t="s">
        <v>250</v>
      </c>
      <c r="AC5525" s="1" t="s">
        <v>15</v>
      </c>
      <c r="AD5525" s="1" t="s">
        <v>1</v>
      </c>
      <c r="AE5525" s="1" t="s">
        <v>251</v>
      </c>
    </row>
    <row r="5526" spans="1:31" x14ac:dyDescent="0.3">
      <c r="A5526">
        <v>467341</v>
      </c>
      <c r="B5526">
        <v>27</v>
      </c>
      <c r="C5526" s="1" t="s">
        <v>0</v>
      </c>
      <c r="D5526">
        <v>1</v>
      </c>
      <c r="E5526">
        <v>47748</v>
      </c>
      <c r="F5526" s="1" t="s">
        <v>1</v>
      </c>
      <c r="G5526">
        <v>116809</v>
      </c>
      <c r="H5526">
        <v>44</v>
      </c>
      <c r="I5526">
        <v>915760051</v>
      </c>
      <c r="J5526">
        <v>-100733606.31999999</v>
      </c>
      <c r="K5526">
        <v>91576005</v>
      </c>
      <c r="L5526">
        <v>5290000786</v>
      </c>
      <c r="M5526" s="2">
        <v>45511</v>
      </c>
      <c r="N5526" s="1" t="s">
        <v>2</v>
      </c>
      <c r="O5526">
        <v>17</v>
      </c>
      <c r="P5526">
        <v>110</v>
      </c>
      <c r="Q5526">
        <v>1</v>
      </c>
      <c r="R5526" s="2">
        <v>45878</v>
      </c>
      <c r="S5526">
        <v>6</v>
      </c>
      <c r="T5526">
        <v>46</v>
      </c>
      <c r="U5526">
        <v>527132</v>
      </c>
      <c r="V5526" s="1" t="s">
        <v>3</v>
      </c>
      <c r="W5526" s="1" t="s">
        <v>158</v>
      </c>
      <c r="X5526" s="1" t="s">
        <v>159</v>
      </c>
      <c r="Y5526" s="1" t="s">
        <v>29</v>
      </c>
      <c r="Z5526">
        <v>1</v>
      </c>
      <c r="AA5526">
        <v>1</v>
      </c>
      <c r="AB5526" s="1" t="s">
        <v>30</v>
      </c>
      <c r="AC5526" s="1" t="s">
        <v>56</v>
      </c>
      <c r="AD5526" s="1" t="s">
        <v>34</v>
      </c>
      <c r="AE5526" s="1" t="s">
        <v>128</v>
      </c>
    </row>
    <row r="5527" spans="1:31" x14ac:dyDescent="0.3">
      <c r="A5527">
        <v>467259</v>
      </c>
      <c r="B5527">
        <v>27</v>
      </c>
      <c r="C5527" s="1" t="s">
        <v>0</v>
      </c>
      <c r="D5527">
        <v>1</v>
      </c>
      <c r="E5527">
        <v>3341</v>
      </c>
      <c r="F5527" s="1" t="s">
        <v>1</v>
      </c>
      <c r="G5527">
        <v>192670</v>
      </c>
      <c r="H5527">
        <v>44</v>
      </c>
      <c r="I5527">
        <v>83830000</v>
      </c>
      <c r="J5527">
        <v>0</v>
      </c>
      <c r="K5527">
        <v>8383000</v>
      </c>
      <c r="L5527">
        <v>5290000766</v>
      </c>
      <c r="M5527" s="2">
        <v>45511</v>
      </c>
      <c r="N5527" s="1" t="s">
        <v>2</v>
      </c>
      <c r="O5527">
        <v>17</v>
      </c>
      <c r="P5527">
        <v>100</v>
      </c>
      <c r="Q5527">
        <v>1</v>
      </c>
      <c r="R5527" s="2">
        <v>45878</v>
      </c>
      <c r="S5527">
        <v>6</v>
      </c>
      <c r="T5527">
        <v>2</v>
      </c>
      <c r="U5527">
        <v>527050</v>
      </c>
      <c r="V5527" s="1" t="s">
        <v>560</v>
      </c>
      <c r="W5527" s="1" t="s">
        <v>10</v>
      </c>
      <c r="X5527" s="1" t="s">
        <v>11</v>
      </c>
      <c r="Y5527" s="1" t="s">
        <v>12</v>
      </c>
      <c r="Z5527">
        <v>1</v>
      </c>
      <c r="AA5527">
        <v>1</v>
      </c>
      <c r="AB5527" s="1" t="s">
        <v>13</v>
      </c>
      <c r="AC5527" s="1" t="s">
        <v>33</v>
      </c>
      <c r="AD5527" s="1" t="s">
        <v>34</v>
      </c>
      <c r="AE5527" s="1" t="s">
        <v>305</v>
      </c>
    </row>
    <row r="5528" spans="1:31" x14ac:dyDescent="0.3">
      <c r="A5528">
        <v>467260</v>
      </c>
      <c r="B5528">
        <v>27</v>
      </c>
      <c r="C5528" s="1" t="s">
        <v>0</v>
      </c>
      <c r="D5528">
        <v>1</v>
      </c>
      <c r="E5528">
        <v>3341</v>
      </c>
      <c r="F5528" s="1" t="s">
        <v>1</v>
      </c>
      <c r="G5528">
        <v>103603</v>
      </c>
      <c r="H5528">
        <v>44</v>
      </c>
      <c r="I5528">
        <v>80283991</v>
      </c>
      <c r="J5528">
        <v>-1.0900000000000001</v>
      </c>
      <c r="K5528">
        <v>8028399</v>
      </c>
      <c r="L5528">
        <v>5290000766</v>
      </c>
      <c r="M5528" s="2">
        <v>45511</v>
      </c>
      <c r="N5528" s="1" t="s">
        <v>2</v>
      </c>
      <c r="O5528">
        <v>17</v>
      </c>
      <c r="P5528">
        <v>96</v>
      </c>
      <c r="Q5528">
        <v>1</v>
      </c>
      <c r="R5528" s="2">
        <v>45878</v>
      </c>
      <c r="S5528">
        <v>6</v>
      </c>
      <c r="T5528">
        <v>3</v>
      </c>
      <c r="U5528">
        <v>527051</v>
      </c>
      <c r="V5528" s="1" t="s">
        <v>560</v>
      </c>
      <c r="W5528" s="1" t="s">
        <v>70</v>
      </c>
      <c r="X5528" s="1" t="s">
        <v>71</v>
      </c>
      <c r="Y5528" s="1" t="s">
        <v>12</v>
      </c>
      <c r="Z5528">
        <v>1</v>
      </c>
      <c r="AA5528">
        <v>1</v>
      </c>
      <c r="AB5528" s="1" t="s">
        <v>13</v>
      </c>
      <c r="AC5528" s="1" t="s">
        <v>33</v>
      </c>
      <c r="AD5528" s="1" t="s">
        <v>34</v>
      </c>
      <c r="AE5528" s="1" t="s">
        <v>305</v>
      </c>
    </row>
    <row r="5529" spans="1:31" x14ac:dyDescent="0.3">
      <c r="A5529">
        <v>467261</v>
      </c>
      <c r="B5529">
        <v>27</v>
      </c>
      <c r="C5529" s="1" t="s">
        <v>0</v>
      </c>
      <c r="D5529">
        <v>1</v>
      </c>
      <c r="E5529">
        <v>3341</v>
      </c>
      <c r="F5529" s="1" t="s">
        <v>1</v>
      </c>
      <c r="G5529">
        <v>128886</v>
      </c>
      <c r="H5529">
        <v>44</v>
      </c>
      <c r="I5529">
        <v>3519753040</v>
      </c>
      <c r="J5529">
        <v>-0.4</v>
      </c>
      <c r="K5529">
        <v>351975304</v>
      </c>
      <c r="L5529">
        <v>5290000766</v>
      </c>
      <c r="M5529" s="2">
        <v>45511</v>
      </c>
      <c r="N5529" s="1" t="s">
        <v>2</v>
      </c>
      <c r="O5529">
        <v>17</v>
      </c>
      <c r="P5529">
        <v>384</v>
      </c>
      <c r="Q5529">
        <v>1</v>
      </c>
      <c r="R5529" s="2">
        <v>45878</v>
      </c>
      <c r="S5529">
        <v>6</v>
      </c>
      <c r="T5529">
        <v>5</v>
      </c>
      <c r="U5529">
        <v>527052</v>
      </c>
      <c r="V5529" s="1" t="s">
        <v>560</v>
      </c>
      <c r="W5529" s="1" t="s">
        <v>75</v>
      </c>
      <c r="X5529" s="1" t="s">
        <v>76</v>
      </c>
      <c r="Y5529" s="1" t="s">
        <v>6</v>
      </c>
      <c r="Z5529">
        <v>1</v>
      </c>
      <c r="AA5529">
        <v>1</v>
      </c>
      <c r="AB5529" s="1" t="s">
        <v>7</v>
      </c>
      <c r="AC5529" s="1" t="s">
        <v>33</v>
      </c>
      <c r="AD5529" s="1" t="s">
        <v>34</v>
      </c>
      <c r="AE5529" s="1" t="s">
        <v>305</v>
      </c>
    </row>
    <row r="5530" spans="1:31" x14ac:dyDescent="0.3">
      <c r="A5530">
        <v>467262</v>
      </c>
      <c r="B5530">
        <v>27</v>
      </c>
      <c r="C5530" s="1" t="s">
        <v>0</v>
      </c>
      <c r="D5530">
        <v>1</v>
      </c>
      <c r="E5530">
        <v>3341</v>
      </c>
      <c r="F5530" s="1" t="s">
        <v>1</v>
      </c>
      <c r="G5530">
        <v>128886</v>
      </c>
      <c r="H5530">
        <v>44</v>
      </c>
      <c r="I5530">
        <v>3519753040</v>
      </c>
      <c r="J5530">
        <v>-0.4</v>
      </c>
      <c r="K5530">
        <v>351975304</v>
      </c>
      <c r="L5530">
        <v>5290000766</v>
      </c>
      <c r="M5530" s="2">
        <v>45511</v>
      </c>
      <c r="N5530" s="1" t="s">
        <v>2</v>
      </c>
      <c r="O5530">
        <v>17</v>
      </c>
      <c r="P5530">
        <v>384</v>
      </c>
      <c r="Q5530">
        <v>1</v>
      </c>
      <c r="R5530" s="2">
        <v>45878</v>
      </c>
      <c r="S5530">
        <v>6</v>
      </c>
      <c r="T5530">
        <v>15</v>
      </c>
      <c r="U5530">
        <v>527053</v>
      </c>
      <c r="V5530" s="1" t="s">
        <v>560</v>
      </c>
      <c r="W5530" s="1" t="s">
        <v>75</v>
      </c>
      <c r="X5530" s="1" t="s">
        <v>76</v>
      </c>
      <c r="Y5530" s="1" t="s">
        <v>6</v>
      </c>
      <c r="Z5530">
        <v>1</v>
      </c>
      <c r="AA5530">
        <v>1</v>
      </c>
      <c r="AB5530" s="1" t="s">
        <v>7</v>
      </c>
      <c r="AC5530" s="1" t="s">
        <v>33</v>
      </c>
      <c r="AD5530" s="1" t="s">
        <v>34</v>
      </c>
      <c r="AE5530" s="1" t="s">
        <v>305</v>
      </c>
    </row>
    <row r="5531" spans="1:31" x14ac:dyDescent="0.3">
      <c r="A5531">
        <v>467340</v>
      </c>
      <c r="B5531">
        <v>27</v>
      </c>
      <c r="C5531" s="1" t="s">
        <v>0</v>
      </c>
      <c r="D5531">
        <v>1</v>
      </c>
      <c r="E5531">
        <v>47748</v>
      </c>
      <c r="F5531" s="1" t="s">
        <v>1</v>
      </c>
      <c r="G5531">
        <v>126681</v>
      </c>
      <c r="H5531">
        <v>44</v>
      </c>
      <c r="I5531">
        <v>7168873950</v>
      </c>
      <c r="J5531">
        <v>-788576135</v>
      </c>
      <c r="K5531">
        <v>716887395</v>
      </c>
      <c r="L5531">
        <v>5290000785</v>
      </c>
      <c r="M5531" s="2">
        <v>45511</v>
      </c>
      <c r="N5531" s="1" t="s">
        <v>2</v>
      </c>
      <c r="O5531">
        <v>17</v>
      </c>
      <c r="P5531">
        <v>1073</v>
      </c>
      <c r="Q5531">
        <v>1</v>
      </c>
      <c r="R5531" s="2">
        <v>45878</v>
      </c>
      <c r="S5531">
        <v>6</v>
      </c>
      <c r="T5531">
        <v>1</v>
      </c>
      <c r="U5531">
        <v>527131</v>
      </c>
      <c r="V5531" s="1" t="s">
        <v>3</v>
      </c>
      <c r="W5531" s="1" t="s">
        <v>84</v>
      </c>
      <c r="X5531" s="1" t="s">
        <v>85</v>
      </c>
      <c r="Y5531" s="1" t="s">
        <v>29</v>
      </c>
      <c r="Z5531">
        <v>1</v>
      </c>
      <c r="AA5531">
        <v>1</v>
      </c>
      <c r="AB5531" s="1" t="s">
        <v>30</v>
      </c>
      <c r="AC5531" s="1" t="s">
        <v>56</v>
      </c>
      <c r="AD5531" s="1" t="s">
        <v>34</v>
      </c>
      <c r="AE5531" s="1" t="s">
        <v>128</v>
      </c>
    </row>
    <row r="5532" spans="1:31" x14ac:dyDescent="0.3">
      <c r="A5532">
        <v>467321</v>
      </c>
      <c r="B5532">
        <v>27</v>
      </c>
      <c r="C5532" s="1" t="s">
        <v>0</v>
      </c>
      <c r="D5532">
        <v>1</v>
      </c>
      <c r="E5532">
        <v>40483</v>
      </c>
      <c r="F5532" s="1" t="s">
        <v>1</v>
      </c>
      <c r="G5532">
        <v>77691</v>
      </c>
      <c r="H5532">
        <v>44</v>
      </c>
      <c r="I5532">
        <v>672732720</v>
      </c>
      <c r="J5532">
        <v>-2.8</v>
      </c>
      <c r="K5532">
        <v>67273272</v>
      </c>
      <c r="L5532">
        <v>5290000778</v>
      </c>
      <c r="M5532" s="2">
        <v>45511</v>
      </c>
      <c r="N5532" s="1" t="s">
        <v>2</v>
      </c>
      <c r="O5532">
        <v>17</v>
      </c>
      <c r="P5532">
        <v>77</v>
      </c>
      <c r="Q5532">
        <v>1</v>
      </c>
      <c r="R5532" s="2">
        <v>45878</v>
      </c>
      <c r="S5532">
        <v>6</v>
      </c>
      <c r="T5532">
        <v>22</v>
      </c>
      <c r="U5532">
        <v>527112</v>
      </c>
      <c r="V5532" s="1" t="s">
        <v>3</v>
      </c>
      <c r="W5532" s="1" t="s">
        <v>27</v>
      </c>
      <c r="X5532" s="1" t="s">
        <v>28</v>
      </c>
      <c r="Y5532" s="1" t="s">
        <v>29</v>
      </c>
      <c r="Z5532">
        <v>1</v>
      </c>
      <c r="AA5532">
        <v>1</v>
      </c>
      <c r="AB5532" s="1" t="s">
        <v>30</v>
      </c>
      <c r="AC5532" s="1" t="s">
        <v>15</v>
      </c>
      <c r="AD5532" s="1" t="s">
        <v>198</v>
      </c>
      <c r="AE5532" s="1" t="s">
        <v>587</v>
      </c>
    </row>
    <row r="5533" spans="1:31" x14ac:dyDescent="0.3">
      <c r="A5533">
        <v>467322</v>
      </c>
      <c r="B5533">
        <v>27</v>
      </c>
      <c r="C5533" s="1" t="s">
        <v>0</v>
      </c>
      <c r="D5533">
        <v>1</v>
      </c>
      <c r="E5533">
        <v>40483</v>
      </c>
      <c r="F5533" s="1" t="s">
        <v>1</v>
      </c>
      <c r="G5533">
        <v>77691</v>
      </c>
      <c r="H5533">
        <v>44</v>
      </c>
      <c r="I5533">
        <v>175318224</v>
      </c>
      <c r="J5533">
        <v>-1.76</v>
      </c>
      <c r="K5533">
        <v>17531822</v>
      </c>
      <c r="L5533">
        <v>5290000778</v>
      </c>
      <c r="M5533" s="2">
        <v>45511</v>
      </c>
      <c r="N5533" s="1" t="s">
        <v>2</v>
      </c>
      <c r="O5533">
        <v>17</v>
      </c>
      <c r="P5533">
        <v>20</v>
      </c>
      <c r="Q5533">
        <v>1</v>
      </c>
      <c r="R5533" s="2">
        <v>45878</v>
      </c>
      <c r="S5533">
        <v>6</v>
      </c>
      <c r="T5533">
        <v>32</v>
      </c>
      <c r="U5533">
        <v>527113</v>
      </c>
      <c r="V5533" s="1" t="s">
        <v>3</v>
      </c>
      <c r="W5533" s="1" t="s">
        <v>27</v>
      </c>
      <c r="X5533" s="1" t="s">
        <v>28</v>
      </c>
      <c r="Y5533" s="1" t="s">
        <v>29</v>
      </c>
      <c r="Z5533">
        <v>1</v>
      </c>
      <c r="AA5533">
        <v>1</v>
      </c>
      <c r="AB5533" s="1" t="s">
        <v>30</v>
      </c>
      <c r="AC5533" s="1" t="s">
        <v>15</v>
      </c>
      <c r="AD5533" s="1" t="s">
        <v>198</v>
      </c>
      <c r="AE5533" s="1" t="s">
        <v>587</v>
      </c>
    </row>
    <row r="5534" spans="1:31" x14ac:dyDescent="0.3">
      <c r="A5534">
        <v>467266</v>
      </c>
      <c r="B5534">
        <v>27</v>
      </c>
      <c r="C5534" s="1" t="s">
        <v>0</v>
      </c>
      <c r="D5534">
        <v>1</v>
      </c>
      <c r="E5534">
        <v>31361</v>
      </c>
      <c r="F5534" s="1" t="s">
        <v>1</v>
      </c>
      <c r="G5534">
        <v>367528</v>
      </c>
      <c r="H5534">
        <v>44</v>
      </c>
      <c r="I5534">
        <v>220448256</v>
      </c>
      <c r="J5534">
        <v>-3.44</v>
      </c>
      <c r="K5534">
        <v>22044826</v>
      </c>
      <c r="L5534">
        <v>5290000768</v>
      </c>
      <c r="M5534" s="2">
        <v>45511</v>
      </c>
      <c r="N5534" s="1" t="s">
        <v>2</v>
      </c>
      <c r="O5534">
        <v>17</v>
      </c>
      <c r="P5534">
        <v>19</v>
      </c>
      <c r="Q5534">
        <v>1</v>
      </c>
      <c r="R5534" s="2">
        <v>45878</v>
      </c>
      <c r="S5534">
        <v>6</v>
      </c>
      <c r="T5534">
        <v>1</v>
      </c>
      <c r="U5534">
        <v>527057</v>
      </c>
      <c r="V5534" s="1" t="s">
        <v>3</v>
      </c>
      <c r="W5534" s="1" t="s">
        <v>113</v>
      </c>
      <c r="X5534" s="1" t="s">
        <v>114</v>
      </c>
      <c r="Y5534" s="1" t="s">
        <v>29</v>
      </c>
      <c r="Z5534">
        <v>1</v>
      </c>
      <c r="AA5534">
        <v>1</v>
      </c>
      <c r="AB5534" s="1" t="s">
        <v>30</v>
      </c>
      <c r="AC5534" s="1" t="s">
        <v>56</v>
      </c>
      <c r="AD5534" s="1" t="s">
        <v>34</v>
      </c>
      <c r="AE5534" s="1" t="s">
        <v>588</v>
      </c>
    </row>
    <row r="5535" spans="1:31" x14ac:dyDescent="0.3">
      <c r="A5535">
        <v>467464</v>
      </c>
      <c r="B5535">
        <v>27</v>
      </c>
      <c r="C5535" s="1" t="s">
        <v>0</v>
      </c>
      <c r="D5535">
        <v>1</v>
      </c>
      <c r="E5535">
        <v>13542</v>
      </c>
      <c r="F5535" s="1" t="s">
        <v>1</v>
      </c>
      <c r="G5535">
        <v>317302</v>
      </c>
      <c r="H5535">
        <v>44</v>
      </c>
      <c r="I5535">
        <v>70991789</v>
      </c>
      <c r="J5535">
        <v>-1.1100000000000001</v>
      </c>
      <c r="K5535">
        <v>7099179</v>
      </c>
      <c r="L5535">
        <v>5290000810</v>
      </c>
      <c r="M5535" s="2">
        <v>45511</v>
      </c>
      <c r="N5535" s="1" t="s">
        <v>2</v>
      </c>
      <c r="O5535">
        <v>17</v>
      </c>
      <c r="P5535">
        <v>95</v>
      </c>
      <c r="Q5535">
        <v>1</v>
      </c>
      <c r="R5535" s="2">
        <v>45878</v>
      </c>
      <c r="S5535">
        <v>6</v>
      </c>
      <c r="T5535">
        <v>1</v>
      </c>
      <c r="U5535">
        <v>527255</v>
      </c>
      <c r="V5535" s="1" t="s">
        <v>3</v>
      </c>
      <c r="W5535" s="1" t="s">
        <v>63</v>
      </c>
      <c r="X5535" s="1" t="s">
        <v>64</v>
      </c>
      <c r="Y5535" s="1" t="s">
        <v>12</v>
      </c>
      <c r="Z5535">
        <v>1</v>
      </c>
      <c r="AA5535">
        <v>1</v>
      </c>
      <c r="AB5535" s="1" t="s">
        <v>13</v>
      </c>
      <c r="AC5535" s="1" t="s">
        <v>56</v>
      </c>
      <c r="AD5535" s="1" t="s">
        <v>34</v>
      </c>
      <c r="AE5535" s="1" t="s">
        <v>176</v>
      </c>
    </row>
    <row r="5536" spans="1:31" x14ac:dyDescent="0.3">
      <c r="A5536">
        <v>467318</v>
      </c>
      <c r="B5536">
        <v>27</v>
      </c>
      <c r="C5536" s="1" t="s">
        <v>0</v>
      </c>
      <c r="D5536">
        <v>1</v>
      </c>
      <c r="E5536">
        <v>40483</v>
      </c>
      <c r="F5536" s="1" t="s">
        <v>1</v>
      </c>
      <c r="G5536">
        <v>273269</v>
      </c>
      <c r="H5536">
        <v>44</v>
      </c>
      <c r="I5536">
        <v>1182104000</v>
      </c>
      <c r="J5536">
        <v>0</v>
      </c>
      <c r="K5536">
        <v>118210400</v>
      </c>
      <c r="L5536">
        <v>5290000778</v>
      </c>
      <c r="M5536" s="2">
        <v>45511</v>
      </c>
      <c r="N5536" s="1" t="s">
        <v>2</v>
      </c>
      <c r="O5536">
        <v>17</v>
      </c>
      <c r="P5536">
        <v>133</v>
      </c>
      <c r="Q5536">
        <v>1</v>
      </c>
      <c r="R5536" s="2">
        <v>45878</v>
      </c>
      <c r="S5536">
        <v>6</v>
      </c>
      <c r="T5536">
        <v>1</v>
      </c>
      <c r="U5536">
        <v>527109</v>
      </c>
      <c r="V5536" s="1" t="s">
        <v>3</v>
      </c>
      <c r="W5536" s="1" t="s">
        <v>31</v>
      </c>
      <c r="X5536" s="1" t="s">
        <v>32</v>
      </c>
      <c r="Y5536" s="1" t="s">
        <v>6</v>
      </c>
      <c r="Z5536">
        <v>1</v>
      </c>
      <c r="AA5536">
        <v>1</v>
      </c>
      <c r="AB5536" s="1" t="s">
        <v>7</v>
      </c>
      <c r="AC5536" s="1" t="s">
        <v>15</v>
      </c>
      <c r="AD5536" s="1" t="s">
        <v>198</v>
      </c>
      <c r="AE5536" s="1" t="s">
        <v>587</v>
      </c>
    </row>
    <row r="5537" spans="1:31" x14ac:dyDescent="0.3">
      <c r="A5537">
        <v>467319</v>
      </c>
      <c r="B5537">
        <v>27</v>
      </c>
      <c r="C5537" s="1" t="s">
        <v>0</v>
      </c>
      <c r="D5537">
        <v>1</v>
      </c>
      <c r="E5537">
        <v>40483</v>
      </c>
      <c r="F5537" s="1" t="s">
        <v>1</v>
      </c>
      <c r="G5537">
        <v>77691</v>
      </c>
      <c r="H5537">
        <v>44</v>
      </c>
      <c r="I5537">
        <v>1146703500</v>
      </c>
      <c r="J5537">
        <v>-5</v>
      </c>
      <c r="K5537">
        <v>114670350</v>
      </c>
      <c r="L5537">
        <v>5290000778</v>
      </c>
      <c r="M5537" s="2">
        <v>45511</v>
      </c>
      <c r="N5537" s="1" t="s">
        <v>2</v>
      </c>
      <c r="O5537">
        <v>17</v>
      </c>
      <c r="P5537">
        <v>131</v>
      </c>
      <c r="Q5537">
        <v>1</v>
      </c>
      <c r="R5537" s="2">
        <v>45878</v>
      </c>
      <c r="S5537">
        <v>6</v>
      </c>
      <c r="T5537">
        <v>2</v>
      </c>
      <c r="U5537">
        <v>527110</v>
      </c>
      <c r="V5537" s="1" t="s">
        <v>3</v>
      </c>
      <c r="W5537" s="1" t="s">
        <v>27</v>
      </c>
      <c r="X5537" s="1" t="s">
        <v>28</v>
      </c>
      <c r="Y5537" s="1" t="s">
        <v>29</v>
      </c>
      <c r="Z5537">
        <v>1</v>
      </c>
      <c r="AA5537">
        <v>1</v>
      </c>
      <c r="AB5537" s="1" t="s">
        <v>30</v>
      </c>
      <c r="AC5537" s="1" t="s">
        <v>15</v>
      </c>
      <c r="AD5537" s="1" t="s">
        <v>198</v>
      </c>
      <c r="AE5537" s="1" t="s">
        <v>587</v>
      </c>
    </row>
    <row r="5538" spans="1:31" x14ac:dyDescent="0.3">
      <c r="A5538">
        <v>467269</v>
      </c>
      <c r="B5538">
        <v>27</v>
      </c>
      <c r="C5538" s="1" t="s">
        <v>0</v>
      </c>
      <c r="D5538">
        <v>1</v>
      </c>
      <c r="E5538">
        <v>31361</v>
      </c>
      <c r="F5538" s="1" t="s">
        <v>1</v>
      </c>
      <c r="G5538">
        <v>367528</v>
      </c>
      <c r="H5538">
        <v>44</v>
      </c>
      <c r="I5538">
        <v>26243840</v>
      </c>
      <c r="J5538">
        <v>-1.6</v>
      </c>
      <c r="K5538">
        <v>2624384</v>
      </c>
      <c r="L5538">
        <v>5290000768</v>
      </c>
      <c r="M5538" s="2">
        <v>45511</v>
      </c>
      <c r="N5538" s="1" t="s">
        <v>2</v>
      </c>
      <c r="O5538">
        <v>17</v>
      </c>
      <c r="P5538">
        <v>2</v>
      </c>
      <c r="Q5538">
        <v>1</v>
      </c>
      <c r="R5538" s="2">
        <v>45878</v>
      </c>
      <c r="S5538">
        <v>6</v>
      </c>
      <c r="T5538">
        <v>31</v>
      </c>
      <c r="U5538">
        <v>527060</v>
      </c>
      <c r="V5538" s="1" t="s">
        <v>3</v>
      </c>
      <c r="W5538" s="1" t="s">
        <v>113</v>
      </c>
      <c r="X5538" s="1" t="s">
        <v>114</v>
      </c>
      <c r="Y5538" s="1" t="s">
        <v>29</v>
      </c>
      <c r="Z5538">
        <v>1</v>
      </c>
      <c r="AA5538">
        <v>1</v>
      </c>
      <c r="AB5538" s="1" t="s">
        <v>30</v>
      </c>
      <c r="AC5538" s="1" t="s">
        <v>56</v>
      </c>
      <c r="AD5538" s="1" t="s">
        <v>34</v>
      </c>
      <c r="AE5538" s="1" t="s">
        <v>588</v>
      </c>
    </row>
    <row r="5539" spans="1:31" x14ac:dyDescent="0.3">
      <c r="A5539">
        <v>467267</v>
      </c>
      <c r="B5539">
        <v>27</v>
      </c>
      <c r="C5539" s="1" t="s">
        <v>0</v>
      </c>
      <c r="D5539">
        <v>1</v>
      </c>
      <c r="E5539">
        <v>31361</v>
      </c>
      <c r="F5539" s="1" t="s">
        <v>1</v>
      </c>
      <c r="G5539">
        <v>367528</v>
      </c>
      <c r="H5539">
        <v>44</v>
      </c>
      <c r="I5539">
        <v>839802880</v>
      </c>
      <c r="J5539">
        <v>-1.2</v>
      </c>
      <c r="K5539">
        <v>83980287</v>
      </c>
      <c r="L5539">
        <v>5290000768</v>
      </c>
      <c r="M5539" s="2">
        <v>45511</v>
      </c>
      <c r="N5539" s="1" t="s">
        <v>2</v>
      </c>
      <c r="O5539">
        <v>17</v>
      </c>
      <c r="P5539">
        <v>74</v>
      </c>
      <c r="Q5539">
        <v>1</v>
      </c>
      <c r="R5539" s="2">
        <v>45878</v>
      </c>
      <c r="S5539">
        <v>6</v>
      </c>
      <c r="T5539">
        <v>11</v>
      </c>
      <c r="U5539">
        <v>527058</v>
      </c>
      <c r="V5539" s="1" t="s">
        <v>3</v>
      </c>
      <c r="W5539" s="1" t="s">
        <v>113</v>
      </c>
      <c r="X5539" s="1" t="s">
        <v>114</v>
      </c>
      <c r="Y5539" s="1" t="s">
        <v>29</v>
      </c>
      <c r="Z5539">
        <v>1</v>
      </c>
      <c r="AA5539">
        <v>1</v>
      </c>
      <c r="AB5539" s="1" t="s">
        <v>30</v>
      </c>
      <c r="AC5539" s="1" t="s">
        <v>56</v>
      </c>
      <c r="AD5539" s="1" t="s">
        <v>34</v>
      </c>
      <c r="AE5539" s="1" t="s">
        <v>588</v>
      </c>
    </row>
    <row r="5540" spans="1:31" x14ac:dyDescent="0.3">
      <c r="A5540">
        <v>467268</v>
      </c>
      <c r="B5540">
        <v>27</v>
      </c>
      <c r="C5540" s="1" t="s">
        <v>0</v>
      </c>
      <c r="D5540">
        <v>1</v>
      </c>
      <c r="E5540">
        <v>31361</v>
      </c>
      <c r="F5540" s="1" t="s">
        <v>1</v>
      </c>
      <c r="G5540">
        <v>367528</v>
      </c>
      <c r="H5540">
        <v>44</v>
      </c>
      <c r="I5540">
        <v>49863296</v>
      </c>
      <c r="J5540">
        <v>-3.04</v>
      </c>
      <c r="K5540">
        <v>4986330</v>
      </c>
      <c r="L5540">
        <v>5290000768</v>
      </c>
      <c r="M5540" s="2">
        <v>45511</v>
      </c>
      <c r="N5540" s="1" t="s">
        <v>2</v>
      </c>
      <c r="O5540">
        <v>17</v>
      </c>
      <c r="P5540">
        <v>4</v>
      </c>
      <c r="Q5540">
        <v>1</v>
      </c>
      <c r="R5540" s="2">
        <v>45878</v>
      </c>
      <c r="S5540">
        <v>6</v>
      </c>
      <c r="T5540">
        <v>21</v>
      </c>
      <c r="U5540">
        <v>527059</v>
      </c>
      <c r="V5540" s="1" t="s">
        <v>3</v>
      </c>
      <c r="W5540" s="1" t="s">
        <v>113</v>
      </c>
      <c r="X5540" s="1" t="s">
        <v>114</v>
      </c>
      <c r="Y5540" s="1" t="s">
        <v>29</v>
      </c>
      <c r="Z5540">
        <v>1</v>
      </c>
      <c r="AA5540">
        <v>1</v>
      </c>
      <c r="AB5540" s="1" t="s">
        <v>30</v>
      </c>
      <c r="AC5540" s="1" t="s">
        <v>56</v>
      </c>
      <c r="AD5540" s="1" t="s">
        <v>34</v>
      </c>
      <c r="AE5540" s="1" t="s">
        <v>588</v>
      </c>
    </row>
    <row r="5541" spans="1:31" x14ac:dyDescent="0.3">
      <c r="A5541">
        <v>476265</v>
      </c>
      <c r="B5541">
        <v>27</v>
      </c>
      <c r="C5541" s="1" t="s">
        <v>0</v>
      </c>
      <c r="D5541">
        <v>1</v>
      </c>
      <c r="E5541">
        <v>19004</v>
      </c>
      <c r="F5541" s="1" t="s">
        <v>1</v>
      </c>
      <c r="G5541">
        <v>133689</v>
      </c>
      <c r="H5541">
        <v>44</v>
      </c>
      <c r="I5541">
        <v>1628744753</v>
      </c>
      <c r="J5541">
        <v>-264675757.91999999</v>
      </c>
      <c r="K5541">
        <v>162874476</v>
      </c>
      <c r="L5541">
        <v>5290000769</v>
      </c>
      <c r="M5541" s="2">
        <v>45511</v>
      </c>
      <c r="N5541" s="1" t="s">
        <v>2</v>
      </c>
      <c r="O5541">
        <v>17</v>
      </c>
      <c r="P5541">
        <v>232</v>
      </c>
      <c r="Q5541">
        <v>1</v>
      </c>
      <c r="R5541" s="2">
        <v>45878</v>
      </c>
      <c r="S5541">
        <v>6</v>
      </c>
      <c r="T5541">
        <v>1</v>
      </c>
      <c r="U5541">
        <v>536040</v>
      </c>
      <c r="V5541" s="1" t="s">
        <v>3</v>
      </c>
      <c r="W5541" s="1" t="s">
        <v>589</v>
      </c>
      <c r="X5541" s="1" t="s">
        <v>590</v>
      </c>
      <c r="Y5541" s="1" t="s">
        <v>29</v>
      </c>
      <c r="Z5541">
        <v>1</v>
      </c>
      <c r="AA5541">
        <v>1</v>
      </c>
      <c r="AB5541" s="1" t="s">
        <v>30</v>
      </c>
      <c r="AC5541" s="1" t="s">
        <v>33</v>
      </c>
      <c r="AD5541" s="1" t="s">
        <v>34</v>
      </c>
      <c r="AE5541" s="1" t="s">
        <v>591</v>
      </c>
    </row>
    <row r="5542" spans="1:31" x14ac:dyDescent="0.3">
      <c r="A5542">
        <v>467276</v>
      </c>
      <c r="B5542">
        <v>27</v>
      </c>
      <c r="C5542" s="1" t="s">
        <v>0</v>
      </c>
      <c r="D5542">
        <v>1</v>
      </c>
      <c r="E5542">
        <v>19004</v>
      </c>
      <c r="F5542" s="1" t="s">
        <v>1</v>
      </c>
      <c r="G5542">
        <v>133689</v>
      </c>
      <c r="H5542">
        <v>44</v>
      </c>
      <c r="I5542">
        <v>7461004180</v>
      </c>
      <c r="J5542">
        <v>-1212434891.0999999</v>
      </c>
      <c r="K5542">
        <v>746100417</v>
      </c>
      <c r="L5542">
        <v>5290000770</v>
      </c>
      <c r="M5542" s="2">
        <v>45511</v>
      </c>
      <c r="N5542" s="1" t="s">
        <v>2</v>
      </c>
      <c r="O5542">
        <v>17</v>
      </c>
      <c r="P5542">
        <v>1062</v>
      </c>
      <c r="Q5542">
        <v>1</v>
      </c>
      <c r="R5542" s="2">
        <v>45878</v>
      </c>
      <c r="S5542">
        <v>6</v>
      </c>
      <c r="T5542">
        <v>182</v>
      </c>
      <c r="U5542">
        <v>527067</v>
      </c>
      <c r="V5542" s="1" t="s">
        <v>3</v>
      </c>
      <c r="W5542" s="1" t="s">
        <v>589</v>
      </c>
      <c r="X5542" s="1" t="s">
        <v>590</v>
      </c>
      <c r="Y5542" s="1" t="s">
        <v>29</v>
      </c>
      <c r="Z5542">
        <v>1</v>
      </c>
      <c r="AA5542">
        <v>1</v>
      </c>
      <c r="AB5542" s="1" t="s">
        <v>30</v>
      </c>
      <c r="AC5542" s="1" t="s">
        <v>33</v>
      </c>
      <c r="AD5542" s="1" t="s">
        <v>34</v>
      </c>
      <c r="AE5542" s="1" t="s">
        <v>591</v>
      </c>
    </row>
    <row r="5543" spans="1:31" x14ac:dyDescent="0.3">
      <c r="A5543">
        <v>467275</v>
      </c>
      <c r="B5543">
        <v>27</v>
      </c>
      <c r="C5543" s="1" t="s">
        <v>0</v>
      </c>
      <c r="D5543">
        <v>1</v>
      </c>
      <c r="E5543">
        <v>19004</v>
      </c>
      <c r="F5543" s="1" t="s">
        <v>1</v>
      </c>
      <c r="G5543">
        <v>133689</v>
      </c>
      <c r="H5543">
        <v>44</v>
      </c>
      <c r="I5543">
        <v>179341264</v>
      </c>
      <c r="J5543">
        <v>-29143478.800000001</v>
      </c>
      <c r="K5543">
        <v>17934126</v>
      </c>
      <c r="L5543">
        <v>5290000770</v>
      </c>
      <c r="M5543" s="2">
        <v>45511</v>
      </c>
      <c r="N5543" s="1" t="s">
        <v>2</v>
      </c>
      <c r="O5543">
        <v>17</v>
      </c>
      <c r="P5543">
        <v>26</v>
      </c>
      <c r="Q5543">
        <v>1</v>
      </c>
      <c r="R5543" s="2">
        <v>45878</v>
      </c>
      <c r="S5543">
        <v>6</v>
      </c>
      <c r="T5543">
        <v>172</v>
      </c>
      <c r="U5543">
        <v>527066</v>
      </c>
      <c r="V5543" s="1" t="s">
        <v>3</v>
      </c>
      <c r="W5543" s="1" t="s">
        <v>589</v>
      </c>
      <c r="X5543" s="1" t="s">
        <v>590</v>
      </c>
      <c r="Y5543" s="1" t="s">
        <v>29</v>
      </c>
      <c r="Z5543">
        <v>1</v>
      </c>
      <c r="AA5543">
        <v>1</v>
      </c>
      <c r="AB5543" s="1" t="s">
        <v>30</v>
      </c>
      <c r="AC5543" s="1" t="s">
        <v>33</v>
      </c>
      <c r="AD5543" s="1" t="s">
        <v>34</v>
      </c>
      <c r="AE5543" s="1" t="s">
        <v>591</v>
      </c>
    </row>
    <row r="5544" spans="1:31" x14ac:dyDescent="0.3">
      <c r="A5544">
        <v>467274</v>
      </c>
      <c r="B5544">
        <v>27</v>
      </c>
      <c r="C5544" s="1" t="s">
        <v>0</v>
      </c>
      <c r="D5544">
        <v>1</v>
      </c>
      <c r="E5544">
        <v>19004</v>
      </c>
      <c r="F5544" s="1" t="s">
        <v>1</v>
      </c>
      <c r="G5544">
        <v>133689</v>
      </c>
      <c r="H5544">
        <v>44</v>
      </c>
      <c r="I5544">
        <v>185862764</v>
      </c>
      <c r="J5544">
        <v>-30203237.120000001</v>
      </c>
      <c r="K5544">
        <v>18586276</v>
      </c>
      <c r="L5544">
        <v>5290000770</v>
      </c>
      <c r="M5544" s="2">
        <v>45511</v>
      </c>
      <c r="N5544" s="1" t="s">
        <v>2</v>
      </c>
      <c r="O5544">
        <v>17</v>
      </c>
      <c r="P5544">
        <v>26</v>
      </c>
      <c r="Q5544">
        <v>1</v>
      </c>
      <c r="R5544" s="2">
        <v>45878</v>
      </c>
      <c r="S5544">
        <v>6</v>
      </c>
      <c r="T5544">
        <v>162</v>
      </c>
      <c r="U5544">
        <v>527065</v>
      </c>
      <c r="V5544" s="1" t="s">
        <v>3</v>
      </c>
      <c r="W5544" s="1" t="s">
        <v>589</v>
      </c>
      <c r="X5544" s="1" t="s">
        <v>590</v>
      </c>
      <c r="Y5544" s="1" t="s">
        <v>29</v>
      </c>
      <c r="Z5544">
        <v>1</v>
      </c>
      <c r="AA5544">
        <v>1</v>
      </c>
      <c r="AB5544" s="1" t="s">
        <v>30</v>
      </c>
      <c r="AC5544" s="1" t="s">
        <v>33</v>
      </c>
      <c r="AD5544" s="1" t="s">
        <v>34</v>
      </c>
      <c r="AE5544" s="1" t="s">
        <v>591</v>
      </c>
    </row>
    <row r="5545" spans="1:31" x14ac:dyDescent="0.3">
      <c r="A5545">
        <v>467273</v>
      </c>
      <c r="B5545">
        <v>27</v>
      </c>
      <c r="C5545" s="1" t="s">
        <v>0</v>
      </c>
      <c r="D5545">
        <v>1</v>
      </c>
      <c r="E5545">
        <v>19004</v>
      </c>
      <c r="F5545" s="1" t="s">
        <v>1</v>
      </c>
      <c r="G5545">
        <v>133689</v>
      </c>
      <c r="H5545">
        <v>44</v>
      </c>
      <c r="I5545">
        <v>192384265</v>
      </c>
      <c r="J5545">
        <v>-31263005.440000001</v>
      </c>
      <c r="K5545">
        <v>19238427</v>
      </c>
      <c r="L5545">
        <v>5290000770</v>
      </c>
      <c r="M5545" s="2">
        <v>45511</v>
      </c>
      <c r="N5545" s="1" t="s">
        <v>2</v>
      </c>
      <c r="O5545">
        <v>17</v>
      </c>
      <c r="P5545">
        <v>27</v>
      </c>
      <c r="Q5545">
        <v>1</v>
      </c>
      <c r="R5545" s="2">
        <v>45878</v>
      </c>
      <c r="S5545">
        <v>6</v>
      </c>
      <c r="T5545">
        <v>152</v>
      </c>
      <c r="U5545">
        <v>527064</v>
      </c>
      <c r="V5545" s="1" t="s">
        <v>3</v>
      </c>
      <c r="W5545" s="1" t="s">
        <v>589</v>
      </c>
      <c r="X5545" s="1" t="s">
        <v>590</v>
      </c>
      <c r="Y5545" s="1" t="s">
        <v>29</v>
      </c>
      <c r="Z5545">
        <v>1</v>
      </c>
      <c r="AA5545">
        <v>1</v>
      </c>
      <c r="AB5545" s="1" t="s">
        <v>30</v>
      </c>
      <c r="AC5545" s="1" t="s">
        <v>33</v>
      </c>
      <c r="AD5545" s="1" t="s">
        <v>34</v>
      </c>
      <c r="AE5545" s="1" t="s">
        <v>591</v>
      </c>
    </row>
    <row r="5546" spans="1:31" x14ac:dyDescent="0.3">
      <c r="A5546">
        <v>467389</v>
      </c>
      <c r="B5546">
        <v>27</v>
      </c>
      <c r="C5546" s="1" t="s">
        <v>0</v>
      </c>
      <c r="D5546">
        <v>1</v>
      </c>
      <c r="E5546">
        <v>14198</v>
      </c>
      <c r="F5546" s="1" t="s">
        <v>1</v>
      </c>
      <c r="G5546">
        <v>83177</v>
      </c>
      <c r="H5546">
        <v>44</v>
      </c>
      <c r="I5546">
        <v>175497600</v>
      </c>
      <c r="J5546">
        <v>-4</v>
      </c>
      <c r="K5546">
        <v>17549760</v>
      </c>
      <c r="L5546">
        <v>5290000792</v>
      </c>
      <c r="M5546" s="2">
        <v>45511</v>
      </c>
      <c r="N5546" s="1" t="s">
        <v>2</v>
      </c>
      <c r="O5546">
        <v>17</v>
      </c>
      <c r="P5546">
        <v>18</v>
      </c>
      <c r="Q5546">
        <v>1</v>
      </c>
      <c r="R5546" s="2">
        <v>45878</v>
      </c>
      <c r="S5546">
        <v>6</v>
      </c>
      <c r="T5546">
        <v>22</v>
      </c>
      <c r="U5546">
        <v>527180</v>
      </c>
      <c r="V5546" s="1" t="s">
        <v>3</v>
      </c>
      <c r="W5546" s="1" t="s">
        <v>94</v>
      </c>
      <c r="X5546" s="1" t="s">
        <v>95</v>
      </c>
      <c r="Y5546" s="1" t="s">
        <v>6</v>
      </c>
      <c r="Z5546">
        <v>1</v>
      </c>
      <c r="AA5546">
        <v>1</v>
      </c>
      <c r="AB5546" s="1" t="s">
        <v>7</v>
      </c>
      <c r="AC5546" s="1" t="s">
        <v>8</v>
      </c>
      <c r="AD5546" s="1" t="s">
        <v>1</v>
      </c>
      <c r="AE5546" s="1" t="s">
        <v>592</v>
      </c>
    </row>
    <row r="5547" spans="1:31" x14ac:dyDescent="0.3">
      <c r="A5547">
        <v>467390</v>
      </c>
      <c r="B5547">
        <v>27</v>
      </c>
      <c r="C5547" s="1" t="s">
        <v>0</v>
      </c>
      <c r="D5547">
        <v>1</v>
      </c>
      <c r="E5547">
        <v>14198</v>
      </c>
      <c r="F5547" s="1" t="s">
        <v>1</v>
      </c>
      <c r="G5547">
        <v>83177</v>
      </c>
      <c r="H5547">
        <v>44</v>
      </c>
      <c r="I5547">
        <v>173558400</v>
      </c>
      <c r="J5547">
        <v>-4</v>
      </c>
      <c r="K5547">
        <v>17355840</v>
      </c>
      <c r="L5547">
        <v>5290000792</v>
      </c>
      <c r="M5547" s="2">
        <v>45511</v>
      </c>
      <c r="N5547" s="1" t="s">
        <v>2</v>
      </c>
      <c r="O5547">
        <v>17</v>
      </c>
      <c r="P5547">
        <v>18</v>
      </c>
      <c r="Q5547">
        <v>1</v>
      </c>
      <c r="R5547" s="2">
        <v>45878</v>
      </c>
      <c r="S5547">
        <v>6</v>
      </c>
      <c r="T5547">
        <v>32</v>
      </c>
      <c r="U5547">
        <v>527181</v>
      </c>
      <c r="V5547" s="1" t="s">
        <v>3</v>
      </c>
      <c r="W5547" s="1" t="s">
        <v>94</v>
      </c>
      <c r="X5547" s="1" t="s">
        <v>95</v>
      </c>
      <c r="Y5547" s="1" t="s">
        <v>6</v>
      </c>
      <c r="Z5547">
        <v>1</v>
      </c>
      <c r="AA5547">
        <v>1</v>
      </c>
      <c r="AB5547" s="1" t="s">
        <v>7</v>
      </c>
      <c r="AC5547" s="1" t="s">
        <v>8</v>
      </c>
      <c r="AD5547" s="1" t="s">
        <v>1</v>
      </c>
      <c r="AE5547" s="1" t="s">
        <v>592</v>
      </c>
    </row>
    <row r="5548" spans="1:31" x14ac:dyDescent="0.3">
      <c r="A5548">
        <v>467391</v>
      </c>
      <c r="B5548">
        <v>27</v>
      </c>
      <c r="C5548" s="1" t="s">
        <v>0</v>
      </c>
      <c r="D5548">
        <v>1</v>
      </c>
      <c r="E5548">
        <v>14198</v>
      </c>
      <c r="F5548" s="1" t="s">
        <v>1</v>
      </c>
      <c r="G5548">
        <v>83177</v>
      </c>
      <c r="H5548">
        <v>44</v>
      </c>
      <c r="I5548">
        <v>169680000</v>
      </c>
      <c r="J5548">
        <v>0</v>
      </c>
      <c r="K5548">
        <v>16968000</v>
      </c>
      <c r="L5548">
        <v>5290000792</v>
      </c>
      <c r="M5548" s="2">
        <v>45511</v>
      </c>
      <c r="N5548" s="1" t="s">
        <v>2</v>
      </c>
      <c r="O5548">
        <v>17</v>
      </c>
      <c r="P5548">
        <v>18</v>
      </c>
      <c r="Q5548">
        <v>1</v>
      </c>
      <c r="R5548" s="2">
        <v>45878</v>
      </c>
      <c r="S5548">
        <v>6</v>
      </c>
      <c r="T5548">
        <v>42</v>
      </c>
      <c r="U5548">
        <v>527182</v>
      </c>
      <c r="V5548" s="1" t="s">
        <v>3</v>
      </c>
      <c r="W5548" s="1" t="s">
        <v>94</v>
      </c>
      <c r="X5548" s="1" t="s">
        <v>95</v>
      </c>
      <c r="Y5548" s="1" t="s">
        <v>6</v>
      </c>
      <c r="Z5548">
        <v>1</v>
      </c>
      <c r="AA5548">
        <v>1</v>
      </c>
      <c r="AB5548" s="1" t="s">
        <v>7</v>
      </c>
      <c r="AC5548" s="1" t="s">
        <v>8</v>
      </c>
      <c r="AD5548" s="1" t="s">
        <v>1</v>
      </c>
      <c r="AE5548" s="1" t="s">
        <v>592</v>
      </c>
    </row>
    <row r="5549" spans="1:31" x14ac:dyDescent="0.3">
      <c r="A5549">
        <v>467417</v>
      </c>
      <c r="B5549">
        <v>27</v>
      </c>
      <c r="C5549" s="1" t="s">
        <v>0</v>
      </c>
      <c r="D5549">
        <v>1</v>
      </c>
      <c r="E5549">
        <v>14198</v>
      </c>
      <c r="F5549" s="1" t="s">
        <v>1</v>
      </c>
      <c r="G5549">
        <v>83177</v>
      </c>
      <c r="H5549">
        <v>44</v>
      </c>
      <c r="I5549">
        <v>2361945600</v>
      </c>
      <c r="J5549">
        <v>-4</v>
      </c>
      <c r="K5549">
        <v>236194560</v>
      </c>
      <c r="L5549">
        <v>5290000793</v>
      </c>
      <c r="M5549" s="2">
        <v>45511</v>
      </c>
      <c r="N5549" s="1" t="s">
        <v>2</v>
      </c>
      <c r="O5549">
        <v>17</v>
      </c>
      <c r="P5549">
        <v>244</v>
      </c>
      <c r="Q5549">
        <v>1</v>
      </c>
      <c r="R5549" s="2">
        <v>45878</v>
      </c>
      <c r="S5549">
        <v>6</v>
      </c>
      <c r="T5549">
        <v>12</v>
      </c>
      <c r="U5549">
        <v>527208</v>
      </c>
      <c r="V5549" s="1" t="s">
        <v>3</v>
      </c>
      <c r="W5549" s="1" t="s">
        <v>94</v>
      </c>
      <c r="X5549" s="1" t="s">
        <v>95</v>
      </c>
      <c r="Y5549" s="1" t="s">
        <v>6</v>
      </c>
      <c r="Z5549">
        <v>1</v>
      </c>
      <c r="AA5549">
        <v>1</v>
      </c>
      <c r="AB5549" s="1" t="s">
        <v>7</v>
      </c>
      <c r="AC5549" s="1" t="s">
        <v>8</v>
      </c>
      <c r="AD5549" s="1" t="s">
        <v>1</v>
      </c>
      <c r="AE5549" s="1" t="s">
        <v>592</v>
      </c>
    </row>
    <row r="5550" spans="1:31" x14ac:dyDescent="0.3">
      <c r="A5550">
        <v>467416</v>
      </c>
      <c r="B5550">
        <v>27</v>
      </c>
      <c r="C5550" s="1" t="s">
        <v>0</v>
      </c>
      <c r="D5550">
        <v>1</v>
      </c>
      <c r="E5550">
        <v>14198</v>
      </c>
      <c r="F5550" s="1" t="s">
        <v>1</v>
      </c>
      <c r="G5550">
        <v>83177</v>
      </c>
      <c r="H5550">
        <v>44</v>
      </c>
      <c r="I5550">
        <v>3062966400</v>
      </c>
      <c r="J5550">
        <v>-4</v>
      </c>
      <c r="K5550">
        <v>306296640</v>
      </c>
      <c r="L5550">
        <v>5290000793</v>
      </c>
      <c r="M5550" s="2">
        <v>45511</v>
      </c>
      <c r="N5550" s="1" t="s">
        <v>2</v>
      </c>
      <c r="O5550">
        <v>17</v>
      </c>
      <c r="P5550">
        <v>316</v>
      </c>
      <c r="Q5550">
        <v>1</v>
      </c>
      <c r="R5550" s="2">
        <v>45878</v>
      </c>
      <c r="S5550">
        <v>6</v>
      </c>
      <c r="T5550">
        <v>2</v>
      </c>
      <c r="U5550">
        <v>527207</v>
      </c>
      <c r="V5550" s="1" t="s">
        <v>3</v>
      </c>
      <c r="W5550" s="1" t="s">
        <v>94</v>
      </c>
      <c r="X5550" s="1" t="s">
        <v>95</v>
      </c>
      <c r="Y5550" s="1" t="s">
        <v>6</v>
      </c>
      <c r="Z5550">
        <v>1</v>
      </c>
      <c r="AA5550">
        <v>1</v>
      </c>
      <c r="AB5550" s="1" t="s">
        <v>7</v>
      </c>
      <c r="AC5550" s="1" t="s">
        <v>8</v>
      </c>
      <c r="AD5550" s="1" t="s">
        <v>1</v>
      </c>
      <c r="AE5550" s="1" t="s">
        <v>592</v>
      </c>
    </row>
    <row r="5551" spans="1:31" x14ac:dyDescent="0.3">
      <c r="A5551">
        <v>467272</v>
      </c>
      <c r="B5551">
        <v>27</v>
      </c>
      <c r="C5551" s="1" t="s">
        <v>0</v>
      </c>
      <c r="D5551">
        <v>1</v>
      </c>
      <c r="E5551">
        <v>19004</v>
      </c>
      <c r="F5551" s="1" t="s">
        <v>1</v>
      </c>
      <c r="G5551">
        <v>133689</v>
      </c>
      <c r="H5551">
        <v>44</v>
      </c>
      <c r="I5551">
        <v>198905766</v>
      </c>
      <c r="J5551">
        <v>-32322763.760000002</v>
      </c>
      <c r="K5551">
        <v>19890577</v>
      </c>
      <c r="L5551">
        <v>5290000770</v>
      </c>
      <c r="M5551" s="2">
        <v>45511</v>
      </c>
      <c r="N5551" s="1" t="s">
        <v>2</v>
      </c>
      <c r="O5551">
        <v>17</v>
      </c>
      <c r="P5551">
        <v>28</v>
      </c>
      <c r="Q5551">
        <v>1</v>
      </c>
      <c r="R5551" s="2">
        <v>45878</v>
      </c>
      <c r="S5551">
        <v>6</v>
      </c>
      <c r="T5551">
        <v>142</v>
      </c>
      <c r="U5551">
        <v>527063</v>
      </c>
      <c r="V5551" s="1" t="s">
        <v>3</v>
      </c>
      <c r="W5551" s="1" t="s">
        <v>589</v>
      </c>
      <c r="X5551" s="1" t="s">
        <v>590</v>
      </c>
      <c r="Y5551" s="1" t="s">
        <v>29</v>
      </c>
      <c r="Z5551">
        <v>1</v>
      </c>
      <c r="AA5551">
        <v>1</v>
      </c>
      <c r="AB5551" s="1" t="s">
        <v>30</v>
      </c>
      <c r="AC5551" s="1" t="s">
        <v>33</v>
      </c>
      <c r="AD5551" s="1" t="s">
        <v>34</v>
      </c>
      <c r="AE5551" s="1" t="s">
        <v>591</v>
      </c>
    </row>
    <row r="5552" spans="1:31" x14ac:dyDescent="0.3">
      <c r="A5552">
        <v>467415</v>
      </c>
      <c r="B5552">
        <v>27</v>
      </c>
      <c r="C5552" s="1" t="s">
        <v>0</v>
      </c>
      <c r="D5552">
        <v>1</v>
      </c>
      <c r="E5552">
        <v>14198</v>
      </c>
      <c r="F5552" s="1" t="s">
        <v>1</v>
      </c>
      <c r="G5552">
        <v>83177</v>
      </c>
      <c r="H5552">
        <v>44</v>
      </c>
      <c r="I5552">
        <v>34905600</v>
      </c>
      <c r="J5552">
        <v>-4</v>
      </c>
      <c r="K5552">
        <v>3490560</v>
      </c>
      <c r="L5552">
        <v>5290000792</v>
      </c>
      <c r="M5552" s="2">
        <v>45511</v>
      </c>
      <c r="N5552" s="1" t="s">
        <v>2</v>
      </c>
      <c r="O5552">
        <v>17</v>
      </c>
      <c r="P5552">
        <v>4</v>
      </c>
      <c r="Q5552">
        <v>1</v>
      </c>
      <c r="R5552" s="2">
        <v>45878</v>
      </c>
      <c r="S5552">
        <v>6</v>
      </c>
      <c r="T5552">
        <v>282</v>
      </c>
      <c r="U5552">
        <v>527206</v>
      </c>
      <c r="V5552" s="1" t="s">
        <v>3</v>
      </c>
      <c r="W5552" s="1" t="s">
        <v>94</v>
      </c>
      <c r="X5552" s="1" t="s">
        <v>95</v>
      </c>
      <c r="Y5552" s="1" t="s">
        <v>6</v>
      </c>
      <c r="Z5552">
        <v>1</v>
      </c>
      <c r="AA5552">
        <v>1</v>
      </c>
      <c r="AB5552" s="1" t="s">
        <v>7</v>
      </c>
      <c r="AC5552" s="1" t="s">
        <v>8</v>
      </c>
      <c r="AD5552" s="1" t="s">
        <v>1</v>
      </c>
      <c r="AE5552" s="1" t="s">
        <v>592</v>
      </c>
    </row>
    <row r="5553" spans="1:31" x14ac:dyDescent="0.3">
      <c r="A5553">
        <v>467392</v>
      </c>
      <c r="B5553">
        <v>27</v>
      </c>
      <c r="C5553" s="1" t="s">
        <v>0</v>
      </c>
      <c r="D5553">
        <v>1</v>
      </c>
      <c r="E5553">
        <v>14198</v>
      </c>
      <c r="F5553" s="1" t="s">
        <v>1</v>
      </c>
      <c r="G5553">
        <v>83177</v>
      </c>
      <c r="H5553">
        <v>44</v>
      </c>
      <c r="I5553">
        <v>167740800</v>
      </c>
      <c r="J5553">
        <v>-2</v>
      </c>
      <c r="K5553">
        <v>16774080</v>
      </c>
      <c r="L5553">
        <v>5290000792</v>
      </c>
      <c r="M5553" s="2">
        <v>45511</v>
      </c>
      <c r="N5553" s="1" t="s">
        <v>2</v>
      </c>
      <c r="O5553">
        <v>17</v>
      </c>
      <c r="P5553">
        <v>17</v>
      </c>
      <c r="Q5553">
        <v>1</v>
      </c>
      <c r="R5553" s="2">
        <v>45878</v>
      </c>
      <c r="S5553">
        <v>6</v>
      </c>
      <c r="T5553">
        <v>52</v>
      </c>
      <c r="U5553">
        <v>527183</v>
      </c>
      <c r="V5553" s="1" t="s">
        <v>3</v>
      </c>
      <c r="W5553" s="1" t="s">
        <v>94</v>
      </c>
      <c r="X5553" s="1" t="s">
        <v>95</v>
      </c>
      <c r="Y5553" s="1" t="s">
        <v>6</v>
      </c>
      <c r="Z5553">
        <v>1</v>
      </c>
      <c r="AA5553">
        <v>1</v>
      </c>
      <c r="AB5553" s="1" t="s">
        <v>7</v>
      </c>
      <c r="AC5553" s="1" t="s">
        <v>8</v>
      </c>
      <c r="AD5553" s="1" t="s">
        <v>1</v>
      </c>
      <c r="AE5553" s="1" t="s">
        <v>592</v>
      </c>
    </row>
    <row r="5554" spans="1:31" x14ac:dyDescent="0.3">
      <c r="A5554">
        <v>467271</v>
      </c>
      <c r="B5554">
        <v>27</v>
      </c>
      <c r="C5554" s="1" t="s">
        <v>0</v>
      </c>
      <c r="D5554">
        <v>1</v>
      </c>
      <c r="E5554">
        <v>19004</v>
      </c>
      <c r="F5554" s="1" t="s">
        <v>1</v>
      </c>
      <c r="G5554">
        <v>133689</v>
      </c>
      <c r="H5554">
        <v>44</v>
      </c>
      <c r="I5554">
        <v>101083258</v>
      </c>
      <c r="J5554">
        <v>-16426318.960000001</v>
      </c>
      <c r="K5554">
        <v>10108326</v>
      </c>
      <c r="L5554">
        <v>5290000770</v>
      </c>
      <c r="M5554" s="2">
        <v>45511</v>
      </c>
      <c r="N5554" s="1" t="s">
        <v>2</v>
      </c>
      <c r="O5554">
        <v>17</v>
      </c>
      <c r="P5554">
        <v>14</v>
      </c>
      <c r="Q5554">
        <v>1</v>
      </c>
      <c r="R5554" s="2">
        <v>45878</v>
      </c>
      <c r="S5554">
        <v>6</v>
      </c>
      <c r="T5554">
        <v>132</v>
      </c>
      <c r="U5554">
        <v>527062</v>
      </c>
      <c r="V5554" s="1" t="s">
        <v>3</v>
      </c>
      <c r="W5554" s="1" t="s">
        <v>589</v>
      </c>
      <c r="X5554" s="1" t="s">
        <v>590</v>
      </c>
      <c r="Y5554" s="1" t="s">
        <v>29</v>
      </c>
      <c r="Z5554">
        <v>1</v>
      </c>
      <c r="AA5554">
        <v>1</v>
      </c>
      <c r="AB5554" s="1" t="s">
        <v>30</v>
      </c>
      <c r="AC5554" s="1" t="s">
        <v>33</v>
      </c>
      <c r="AD5554" s="1" t="s">
        <v>34</v>
      </c>
      <c r="AE5554" s="1" t="s">
        <v>591</v>
      </c>
    </row>
    <row r="5555" spans="1:31" x14ac:dyDescent="0.3">
      <c r="A5555">
        <v>467393</v>
      </c>
      <c r="B5555">
        <v>27</v>
      </c>
      <c r="C5555" s="1" t="s">
        <v>0</v>
      </c>
      <c r="D5555">
        <v>1</v>
      </c>
      <c r="E5555">
        <v>14198</v>
      </c>
      <c r="F5555" s="1" t="s">
        <v>1</v>
      </c>
      <c r="G5555">
        <v>83177</v>
      </c>
      <c r="H5555">
        <v>44</v>
      </c>
      <c r="I5555">
        <v>82900800</v>
      </c>
      <c r="J5555">
        <v>-2</v>
      </c>
      <c r="K5555">
        <v>8290080</v>
      </c>
      <c r="L5555">
        <v>5290000792</v>
      </c>
      <c r="M5555" s="2">
        <v>45511</v>
      </c>
      <c r="N5555" s="1" t="s">
        <v>2</v>
      </c>
      <c r="O5555">
        <v>17</v>
      </c>
      <c r="P5555">
        <v>9</v>
      </c>
      <c r="Q5555">
        <v>1</v>
      </c>
      <c r="R5555" s="2">
        <v>45878</v>
      </c>
      <c r="S5555">
        <v>6</v>
      </c>
      <c r="T5555">
        <v>62</v>
      </c>
      <c r="U5555">
        <v>527184</v>
      </c>
      <c r="V5555" s="1" t="s">
        <v>3</v>
      </c>
      <c r="W5555" s="1" t="s">
        <v>94</v>
      </c>
      <c r="X5555" s="1" t="s">
        <v>95</v>
      </c>
      <c r="Y5555" s="1" t="s">
        <v>6</v>
      </c>
      <c r="Z5555">
        <v>1</v>
      </c>
      <c r="AA5555">
        <v>1</v>
      </c>
      <c r="AB5555" s="1" t="s">
        <v>7</v>
      </c>
      <c r="AC5555" s="1" t="s">
        <v>8</v>
      </c>
      <c r="AD5555" s="1" t="s">
        <v>1</v>
      </c>
      <c r="AE5555" s="1" t="s">
        <v>592</v>
      </c>
    </row>
    <row r="5556" spans="1:31" x14ac:dyDescent="0.3">
      <c r="A5556">
        <v>467414</v>
      </c>
      <c r="B5556">
        <v>27</v>
      </c>
      <c r="C5556" s="1" t="s">
        <v>0</v>
      </c>
      <c r="D5556">
        <v>1</v>
      </c>
      <c r="E5556">
        <v>14198</v>
      </c>
      <c r="F5556" s="1" t="s">
        <v>1</v>
      </c>
      <c r="G5556">
        <v>83177</v>
      </c>
      <c r="H5556">
        <v>44</v>
      </c>
      <c r="I5556">
        <v>36360000</v>
      </c>
      <c r="J5556">
        <v>0</v>
      </c>
      <c r="K5556">
        <v>3636000</v>
      </c>
      <c r="L5556">
        <v>5290000792</v>
      </c>
      <c r="M5556" s="2">
        <v>45511</v>
      </c>
      <c r="N5556" s="1" t="s">
        <v>2</v>
      </c>
      <c r="O5556">
        <v>17</v>
      </c>
      <c r="P5556">
        <v>4</v>
      </c>
      <c r="Q5556">
        <v>1</v>
      </c>
      <c r="R5556" s="2">
        <v>45878</v>
      </c>
      <c r="S5556">
        <v>6</v>
      </c>
      <c r="T5556">
        <v>272</v>
      </c>
      <c r="U5556">
        <v>527205</v>
      </c>
      <c r="V5556" s="1" t="s">
        <v>3</v>
      </c>
      <c r="W5556" s="1" t="s">
        <v>94</v>
      </c>
      <c r="X5556" s="1" t="s">
        <v>95</v>
      </c>
      <c r="Y5556" s="1" t="s">
        <v>6</v>
      </c>
      <c r="Z5556">
        <v>1</v>
      </c>
      <c r="AA5556">
        <v>1</v>
      </c>
      <c r="AB5556" s="1" t="s">
        <v>7</v>
      </c>
      <c r="AC5556" s="1" t="s">
        <v>8</v>
      </c>
      <c r="AD5556" s="1" t="s">
        <v>1</v>
      </c>
      <c r="AE5556" s="1" t="s">
        <v>592</v>
      </c>
    </row>
    <row r="5557" spans="1:31" x14ac:dyDescent="0.3">
      <c r="A5557">
        <v>467270</v>
      </c>
      <c r="B5557">
        <v>27</v>
      </c>
      <c r="C5557" s="1" t="s">
        <v>0</v>
      </c>
      <c r="D5557">
        <v>1</v>
      </c>
      <c r="E5557">
        <v>19004</v>
      </c>
      <c r="F5557" s="1" t="s">
        <v>1</v>
      </c>
      <c r="G5557">
        <v>133689</v>
      </c>
      <c r="H5557">
        <v>44</v>
      </c>
      <c r="I5557">
        <v>208688016</v>
      </c>
      <c r="J5557">
        <v>-33912406.240000002</v>
      </c>
      <c r="K5557">
        <v>20868802</v>
      </c>
      <c r="L5557">
        <v>5290000770</v>
      </c>
      <c r="M5557" s="2">
        <v>45511</v>
      </c>
      <c r="N5557" s="1" t="s">
        <v>2</v>
      </c>
      <c r="O5557">
        <v>17</v>
      </c>
      <c r="P5557">
        <v>30</v>
      </c>
      <c r="Q5557">
        <v>1</v>
      </c>
      <c r="R5557" s="2">
        <v>45878</v>
      </c>
      <c r="S5557">
        <v>6</v>
      </c>
      <c r="T5557">
        <v>122</v>
      </c>
      <c r="U5557">
        <v>527061</v>
      </c>
      <c r="V5557" s="1" t="s">
        <v>3</v>
      </c>
      <c r="W5557" s="1" t="s">
        <v>589</v>
      </c>
      <c r="X5557" s="1" t="s">
        <v>590</v>
      </c>
      <c r="Y5557" s="1" t="s">
        <v>29</v>
      </c>
      <c r="Z5557">
        <v>1</v>
      </c>
      <c r="AA5557">
        <v>1</v>
      </c>
      <c r="AB5557" s="1" t="s">
        <v>30</v>
      </c>
      <c r="AC5557" s="1" t="s">
        <v>33</v>
      </c>
      <c r="AD5557" s="1" t="s">
        <v>34</v>
      </c>
      <c r="AE5557" s="1" t="s">
        <v>591</v>
      </c>
    </row>
    <row r="5558" spans="1:31" x14ac:dyDescent="0.3">
      <c r="A5558">
        <v>476282</v>
      </c>
      <c r="B5558">
        <v>27</v>
      </c>
      <c r="C5558" s="1" t="s">
        <v>0</v>
      </c>
      <c r="D5558">
        <v>1</v>
      </c>
      <c r="E5558">
        <v>19004</v>
      </c>
      <c r="F5558" s="1" t="s">
        <v>1</v>
      </c>
      <c r="G5558">
        <v>133689</v>
      </c>
      <c r="H5558">
        <v>44</v>
      </c>
      <c r="I5558">
        <v>660301927</v>
      </c>
      <c r="J5558">
        <v>-107300982.40000001</v>
      </c>
      <c r="K5558">
        <v>66030193</v>
      </c>
      <c r="L5558">
        <v>5290000779</v>
      </c>
      <c r="M5558" s="2">
        <v>45511</v>
      </c>
      <c r="N5558" s="1" t="s">
        <v>2</v>
      </c>
      <c r="O5558">
        <v>17</v>
      </c>
      <c r="P5558">
        <v>94</v>
      </c>
      <c r="Q5558">
        <v>1</v>
      </c>
      <c r="R5558" s="2">
        <v>45878</v>
      </c>
      <c r="S5558">
        <v>6</v>
      </c>
      <c r="T5558">
        <v>232</v>
      </c>
      <c r="U5558">
        <v>536057</v>
      </c>
      <c r="V5558" s="1" t="s">
        <v>3</v>
      </c>
      <c r="W5558" s="1" t="s">
        <v>589</v>
      </c>
      <c r="X5558" s="1" t="s">
        <v>590</v>
      </c>
      <c r="Y5558" s="1" t="s">
        <v>29</v>
      </c>
      <c r="Z5558">
        <v>1</v>
      </c>
      <c r="AA5558">
        <v>1</v>
      </c>
      <c r="AB5558" s="1" t="s">
        <v>30</v>
      </c>
      <c r="AC5558" s="1" t="s">
        <v>33</v>
      </c>
      <c r="AD5558" s="1" t="s">
        <v>34</v>
      </c>
      <c r="AE5558" s="1" t="s">
        <v>591</v>
      </c>
    </row>
    <row r="5559" spans="1:31" x14ac:dyDescent="0.3">
      <c r="A5559">
        <v>467413</v>
      </c>
      <c r="B5559">
        <v>27</v>
      </c>
      <c r="C5559" s="1" t="s">
        <v>0</v>
      </c>
      <c r="D5559">
        <v>1</v>
      </c>
      <c r="E5559">
        <v>14198</v>
      </c>
      <c r="F5559" s="1" t="s">
        <v>1</v>
      </c>
      <c r="G5559">
        <v>83177</v>
      </c>
      <c r="H5559">
        <v>44</v>
      </c>
      <c r="I5559">
        <v>162892800</v>
      </c>
      <c r="J5559">
        <v>-2</v>
      </c>
      <c r="K5559">
        <v>16289280</v>
      </c>
      <c r="L5559">
        <v>5290000792</v>
      </c>
      <c r="M5559" s="2">
        <v>45511</v>
      </c>
      <c r="N5559" s="1" t="s">
        <v>2</v>
      </c>
      <c r="O5559">
        <v>17</v>
      </c>
      <c r="P5559">
        <v>17</v>
      </c>
      <c r="Q5559">
        <v>1</v>
      </c>
      <c r="R5559" s="2">
        <v>45878</v>
      </c>
      <c r="S5559">
        <v>6</v>
      </c>
      <c r="T5559">
        <v>262</v>
      </c>
      <c r="U5559">
        <v>527204</v>
      </c>
      <c r="V5559" s="1" t="s">
        <v>3</v>
      </c>
      <c r="W5559" s="1" t="s">
        <v>94</v>
      </c>
      <c r="X5559" s="1" t="s">
        <v>95</v>
      </c>
      <c r="Y5559" s="1" t="s">
        <v>6</v>
      </c>
      <c r="Z5559">
        <v>1</v>
      </c>
      <c r="AA5559">
        <v>1</v>
      </c>
      <c r="AB5559" s="1" t="s">
        <v>7</v>
      </c>
      <c r="AC5559" s="1" t="s">
        <v>8</v>
      </c>
      <c r="AD5559" s="1" t="s">
        <v>1</v>
      </c>
      <c r="AE5559" s="1" t="s">
        <v>592</v>
      </c>
    </row>
    <row r="5560" spans="1:31" x14ac:dyDescent="0.3">
      <c r="A5560">
        <v>467412</v>
      </c>
      <c r="B5560">
        <v>27</v>
      </c>
      <c r="C5560" s="1" t="s">
        <v>0</v>
      </c>
      <c r="D5560">
        <v>1</v>
      </c>
      <c r="E5560">
        <v>14198</v>
      </c>
      <c r="F5560" s="1" t="s">
        <v>1</v>
      </c>
      <c r="G5560">
        <v>83177</v>
      </c>
      <c r="H5560">
        <v>44</v>
      </c>
      <c r="I5560">
        <v>111504000</v>
      </c>
      <c r="J5560">
        <v>0</v>
      </c>
      <c r="K5560">
        <v>11150400</v>
      </c>
      <c r="L5560">
        <v>5290000792</v>
      </c>
      <c r="M5560" s="2">
        <v>45511</v>
      </c>
      <c r="N5560" s="1" t="s">
        <v>2</v>
      </c>
      <c r="O5560">
        <v>17</v>
      </c>
      <c r="P5560">
        <v>12</v>
      </c>
      <c r="Q5560">
        <v>1</v>
      </c>
      <c r="R5560" s="2">
        <v>45878</v>
      </c>
      <c r="S5560">
        <v>6</v>
      </c>
      <c r="T5560">
        <v>252</v>
      </c>
      <c r="U5560">
        <v>527203</v>
      </c>
      <c r="V5560" s="1" t="s">
        <v>3</v>
      </c>
      <c r="W5560" s="1" t="s">
        <v>94</v>
      </c>
      <c r="X5560" s="1" t="s">
        <v>95</v>
      </c>
      <c r="Y5560" s="1" t="s">
        <v>6</v>
      </c>
      <c r="Z5560">
        <v>1</v>
      </c>
      <c r="AA5560">
        <v>1</v>
      </c>
      <c r="AB5560" s="1" t="s">
        <v>7</v>
      </c>
      <c r="AC5560" s="1" t="s">
        <v>8</v>
      </c>
      <c r="AD5560" s="1" t="s">
        <v>1</v>
      </c>
      <c r="AE5560" s="1" t="s">
        <v>592</v>
      </c>
    </row>
    <row r="5561" spans="1:31" x14ac:dyDescent="0.3">
      <c r="A5561">
        <v>467394</v>
      </c>
      <c r="B5561">
        <v>27</v>
      </c>
      <c r="C5561" s="1" t="s">
        <v>0</v>
      </c>
      <c r="D5561">
        <v>1</v>
      </c>
      <c r="E5561">
        <v>14198</v>
      </c>
      <c r="F5561" s="1" t="s">
        <v>1</v>
      </c>
      <c r="G5561">
        <v>83177</v>
      </c>
      <c r="H5561">
        <v>44</v>
      </c>
      <c r="I5561">
        <v>81931200</v>
      </c>
      <c r="J5561">
        <v>-2</v>
      </c>
      <c r="K5561">
        <v>8193120</v>
      </c>
      <c r="L5561">
        <v>5290000792</v>
      </c>
      <c r="M5561" s="2">
        <v>45511</v>
      </c>
      <c r="N5561" s="1" t="s">
        <v>2</v>
      </c>
      <c r="O5561">
        <v>17</v>
      </c>
      <c r="P5561">
        <v>8</v>
      </c>
      <c r="Q5561">
        <v>1</v>
      </c>
      <c r="R5561" s="2">
        <v>45878</v>
      </c>
      <c r="S5561">
        <v>6</v>
      </c>
      <c r="T5561">
        <v>72</v>
      </c>
      <c r="U5561">
        <v>527185</v>
      </c>
      <c r="V5561" s="1" t="s">
        <v>3</v>
      </c>
      <c r="W5561" s="1" t="s">
        <v>94</v>
      </c>
      <c r="X5561" s="1" t="s">
        <v>95</v>
      </c>
      <c r="Y5561" s="1" t="s">
        <v>6</v>
      </c>
      <c r="Z5561">
        <v>1</v>
      </c>
      <c r="AA5561">
        <v>1</v>
      </c>
      <c r="AB5561" s="1" t="s">
        <v>7</v>
      </c>
      <c r="AC5561" s="1" t="s">
        <v>8</v>
      </c>
      <c r="AD5561" s="1" t="s">
        <v>1</v>
      </c>
      <c r="AE5561" s="1" t="s">
        <v>592</v>
      </c>
    </row>
    <row r="5562" spans="1:31" x14ac:dyDescent="0.3">
      <c r="A5562">
        <v>467411</v>
      </c>
      <c r="B5562">
        <v>27</v>
      </c>
      <c r="C5562" s="1" t="s">
        <v>0</v>
      </c>
      <c r="D5562">
        <v>1</v>
      </c>
      <c r="E5562">
        <v>14198</v>
      </c>
      <c r="F5562" s="1" t="s">
        <v>1</v>
      </c>
      <c r="G5562">
        <v>83177</v>
      </c>
      <c r="H5562">
        <v>44</v>
      </c>
      <c r="I5562">
        <v>115382400</v>
      </c>
      <c r="J5562">
        <v>-4</v>
      </c>
      <c r="K5562">
        <v>11538240</v>
      </c>
      <c r="L5562">
        <v>5290000792</v>
      </c>
      <c r="M5562" s="2">
        <v>45511</v>
      </c>
      <c r="N5562" s="1" t="s">
        <v>2</v>
      </c>
      <c r="O5562">
        <v>17</v>
      </c>
      <c r="P5562">
        <v>12</v>
      </c>
      <c r="Q5562">
        <v>1</v>
      </c>
      <c r="R5562" s="2">
        <v>45878</v>
      </c>
      <c r="S5562">
        <v>6</v>
      </c>
      <c r="T5562">
        <v>242</v>
      </c>
      <c r="U5562">
        <v>527202</v>
      </c>
      <c r="V5562" s="1" t="s">
        <v>3</v>
      </c>
      <c r="W5562" s="1" t="s">
        <v>94</v>
      </c>
      <c r="X5562" s="1" t="s">
        <v>95</v>
      </c>
      <c r="Y5562" s="1" t="s">
        <v>6</v>
      </c>
      <c r="Z5562">
        <v>1</v>
      </c>
      <c r="AA5562">
        <v>1</v>
      </c>
      <c r="AB5562" s="1" t="s">
        <v>7</v>
      </c>
      <c r="AC5562" s="1" t="s">
        <v>8</v>
      </c>
      <c r="AD5562" s="1" t="s">
        <v>1</v>
      </c>
      <c r="AE5562" s="1" t="s">
        <v>592</v>
      </c>
    </row>
    <row r="5563" spans="1:31" x14ac:dyDescent="0.3">
      <c r="A5563">
        <v>467395</v>
      </c>
      <c r="B5563">
        <v>27</v>
      </c>
      <c r="C5563" s="1" t="s">
        <v>0</v>
      </c>
      <c r="D5563">
        <v>1</v>
      </c>
      <c r="E5563">
        <v>14198</v>
      </c>
      <c r="F5563" s="1" t="s">
        <v>1</v>
      </c>
      <c r="G5563">
        <v>83177</v>
      </c>
      <c r="H5563">
        <v>44</v>
      </c>
      <c r="I5563">
        <v>161923200</v>
      </c>
      <c r="J5563">
        <v>-2</v>
      </c>
      <c r="K5563">
        <v>16192320</v>
      </c>
      <c r="L5563">
        <v>5290000792</v>
      </c>
      <c r="M5563" s="2">
        <v>45511</v>
      </c>
      <c r="N5563" s="1" t="s">
        <v>2</v>
      </c>
      <c r="O5563">
        <v>17</v>
      </c>
      <c r="P5563">
        <v>17</v>
      </c>
      <c r="Q5563">
        <v>1</v>
      </c>
      <c r="R5563" s="2">
        <v>45878</v>
      </c>
      <c r="S5563">
        <v>6</v>
      </c>
      <c r="T5563">
        <v>82</v>
      </c>
      <c r="U5563">
        <v>527186</v>
      </c>
      <c r="V5563" s="1" t="s">
        <v>3</v>
      </c>
      <c r="W5563" s="1" t="s">
        <v>94</v>
      </c>
      <c r="X5563" s="1" t="s">
        <v>95</v>
      </c>
      <c r="Y5563" s="1" t="s">
        <v>6</v>
      </c>
      <c r="Z5563">
        <v>1</v>
      </c>
      <c r="AA5563">
        <v>1</v>
      </c>
      <c r="AB5563" s="1" t="s">
        <v>7</v>
      </c>
      <c r="AC5563" s="1" t="s">
        <v>8</v>
      </c>
      <c r="AD5563" s="1" t="s">
        <v>1</v>
      </c>
      <c r="AE5563" s="1" t="s">
        <v>592</v>
      </c>
    </row>
    <row r="5564" spans="1:31" x14ac:dyDescent="0.3">
      <c r="A5564">
        <v>467410</v>
      </c>
      <c r="B5564">
        <v>27</v>
      </c>
      <c r="C5564" s="1" t="s">
        <v>0</v>
      </c>
      <c r="D5564">
        <v>1</v>
      </c>
      <c r="E5564">
        <v>14198</v>
      </c>
      <c r="F5564" s="1" t="s">
        <v>1</v>
      </c>
      <c r="G5564">
        <v>83177</v>
      </c>
      <c r="H5564">
        <v>44</v>
      </c>
      <c r="I5564">
        <v>117321600</v>
      </c>
      <c r="J5564">
        <v>-4</v>
      </c>
      <c r="K5564">
        <v>11732160</v>
      </c>
      <c r="L5564">
        <v>5290000792</v>
      </c>
      <c r="M5564" s="2">
        <v>45511</v>
      </c>
      <c r="N5564" s="1" t="s">
        <v>2</v>
      </c>
      <c r="O5564">
        <v>17</v>
      </c>
      <c r="P5564">
        <v>12</v>
      </c>
      <c r="Q5564">
        <v>1</v>
      </c>
      <c r="R5564" s="2">
        <v>45878</v>
      </c>
      <c r="S5564">
        <v>6</v>
      </c>
      <c r="T5564">
        <v>232</v>
      </c>
      <c r="U5564">
        <v>527201</v>
      </c>
      <c r="V5564" s="1" t="s">
        <v>3</v>
      </c>
      <c r="W5564" s="1" t="s">
        <v>94</v>
      </c>
      <c r="X5564" s="1" t="s">
        <v>95</v>
      </c>
      <c r="Y5564" s="1" t="s">
        <v>6</v>
      </c>
      <c r="Z5564">
        <v>1</v>
      </c>
      <c r="AA5564">
        <v>1</v>
      </c>
      <c r="AB5564" s="1" t="s">
        <v>7</v>
      </c>
      <c r="AC5564" s="1" t="s">
        <v>8</v>
      </c>
      <c r="AD5564" s="1" t="s">
        <v>1</v>
      </c>
      <c r="AE5564" s="1" t="s">
        <v>592</v>
      </c>
    </row>
    <row r="5565" spans="1:31" x14ac:dyDescent="0.3">
      <c r="A5565">
        <v>467409</v>
      </c>
      <c r="B5565">
        <v>27</v>
      </c>
      <c r="C5565" s="1" t="s">
        <v>0</v>
      </c>
      <c r="D5565">
        <v>1</v>
      </c>
      <c r="E5565">
        <v>14198</v>
      </c>
      <c r="F5565" s="1" t="s">
        <v>1</v>
      </c>
      <c r="G5565">
        <v>83177</v>
      </c>
      <c r="H5565">
        <v>44</v>
      </c>
      <c r="I5565">
        <v>121200000</v>
      </c>
      <c r="J5565">
        <v>0</v>
      </c>
      <c r="K5565">
        <v>12120000</v>
      </c>
      <c r="L5565">
        <v>5290000792</v>
      </c>
      <c r="M5565" s="2">
        <v>45511</v>
      </c>
      <c r="N5565" s="1" t="s">
        <v>2</v>
      </c>
      <c r="O5565">
        <v>17</v>
      </c>
      <c r="P5565">
        <v>13</v>
      </c>
      <c r="Q5565">
        <v>1</v>
      </c>
      <c r="R5565" s="2">
        <v>45878</v>
      </c>
      <c r="S5565">
        <v>6</v>
      </c>
      <c r="T5565">
        <v>222</v>
      </c>
      <c r="U5565">
        <v>527200</v>
      </c>
      <c r="V5565" s="1" t="s">
        <v>3</v>
      </c>
      <c r="W5565" s="1" t="s">
        <v>94</v>
      </c>
      <c r="X5565" s="1" t="s">
        <v>95</v>
      </c>
      <c r="Y5565" s="1" t="s">
        <v>6</v>
      </c>
      <c r="Z5565">
        <v>1</v>
      </c>
      <c r="AA5565">
        <v>1</v>
      </c>
      <c r="AB5565" s="1" t="s">
        <v>7</v>
      </c>
      <c r="AC5565" s="1" t="s">
        <v>8</v>
      </c>
      <c r="AD5565" s="1" t="s">
        <v>1</v>
      </c>
      <c r="AE5565" s="1" t="s">
        <v>592</v>
      </c>
    </row>
    <row r="5566" spans="1:31" x14ac:dyDescent="0.3">
      <c r="A5566">
        <v>467408</v>
      </c>
      <c r="B5566">
        <v>27</v>
      </c>
      <c r="C5566" s="1" t="s">
        <v>0</v>
      </c>
      <c r="D5566">
        <v>1</v>
      </c>
      <c r="E5566">
        <v>14198</v>
      </c>
      <c r="F5566" s="1" t="s">
        <v>1</v>
      </c>
      <c r="G5566">
        <v>83177</v>
      </c>
      <c r="H5566">
        <v>44</v>
      </c>
      <c r="I5566">
        <v>123139200</v>
      </c>
      <c r="J5566">
        <v>-2</v>
      </c>
      <c r="K5566">
        <v>12313920</v>
      </c>
      <c r="L5566">
        <v>5290000792</v>
      </c>
      <c r="M5566" s="2">
        <v>45511</v>
      </c>
      <c r="N5566" s="1" t="s">
        <v>2</v>
      </c>
      <c r="O5566">
        <v>17</v>
      </c>
      <c r="P5566">
        <v>13</v>
      </c>
      <c r="Q5566">
        <v>1</v>
      </c>
      <c r="R5566" s="2">
        <v>45878</v>
      </c>
      <c r="S5566">
        <v>6</v>
      </c>
      <c r="T5566">
        <v>212</v>
      </c>
      <c r="U5566">
        <v>527199</v>
      </c>
      <c r="V5566" s="1" t="s">
        <v>3</v>
      </c>
      <c r="W5566" s="1" t="s">
        <v>94</v>
      </c>
      <c r="X5566" s="1" t="s">
        <v>95</v>
      </c>
      <c r="Y5566" s="1" t="s">
        <v>6</v>
      </c>
      <c r="Z5566">
        <v>1</v>
      </c>
      <c r="AA5566">
        <v>1</v>
      </c>
      <c r="AB5566" s="1" t="s">
        <v>7</v>
      </c>
      <c r="AC5566" s="1" t="s">
        <v>8</v>
      </c>
      <c r="AD5566" s="1" t="s">
        <v>1</v>
      </c>
      <c r="AE5566" s="1" t="s">
        <v>592</v>
      </c>
    </row>
    <row r="5567" spans="1:31" x14ac:dyDescent="0.3">
      <c r="A5567">
        <v>467407</v>
      </c>
      <c r="B5567">
        <v>27</v>
      </c>
      <c r="C5567" s="1" t="s">
        <v>0</v>
      </c>
      <c r="D5567">
        <v>1</v>
      </c>
      <c r="E5567">
        <v>14198</v>
      </c>
      <c r="F5567" s="1" t="s">
        <v>1</v>
      </c>
      <c r="G5567">
        <v>83177</v>
      </c>
      <c r="H5567">
        <v>44</v>
      </c>
      <c r="I5567">
        <v>127017600</v>
      </c>
      <c r="J5567">
        <v>-4</v>
      </c>
      <c r="K5567">
        <v>12701760</v>
      </c>
      <c r="L5567">
        <v>5290000792</v>
      </c>
      <c r="M5567" s="2">
        <v>45511</v>
      </c>
      <c r="N5567" s="1" t="s">
        <v>2</v>
      </c>
      <c r="O5567">
        <v>17</v>
      </c>
      <c r="P5567">
        <v>13</v>
      </c>
      <c r="Q5567">
        <v>1</v>
      </c>
      <c r="R5567" s="2">
        <v>45878</v>
      </c>
      <c r="S5567">
        <v>6</v>
      </c>
      <c r="T5567">
        <v>202</v>
      </c>
      <c r="U5567">
        <v>527198</v>
      </c>
      <c r="V5567" s="1" t="s">
        <v>3</v>
      </c>
      <c r="W5567" s="1" t="s">
        <v>94</v>
      </c>
      <c r="X5567" s="1" t="s">
        <v>95</v>
      </c>
      <c r="Y5567" s="1" t="s">
        <v>6</v>
      </c>
      <c r="Z5567">
        <v>1</v>
      </c>
      <c r="AA5567">
        <v>1</v>
      </c>
      <c r="AB5567" s="1" t="s">
        <v>7</v>
      </c>
      <c r="AC5567" s="1" t="s">
        <v>8</v>
      </c>
      <c r="AD5567" s="1" t="s">
        <v>1</v>
      </c>
      <c r="AE5567" s="1" t="s">
        <v>592</v>
      </c>
    </row>
    <row r="5568" spans="1:31" x14ac:dyDescent="0.3">
      <c r="A5568">
        <v>467406</v>
      </c>
      <c r="B5568">
        <v>27</v>
      </c>
      <c r="C5568" s="1" t="s">
        <v>0</v>
      </c>
      <c r="D5568">
        <v>1</v>
      </c>
      <c r="E5568">
        <v>14198</v>
      </c>
      <c r="F5568" s="1" t="s">
        <v>1</v>
      </c>
      <c r="G5568">
        <v>83177</v>
      </c>
      <c r="H5568">
        <v>44</v>
      </c>
      <c r="I5568">
        <v>128956800</v>
      </c>
      <c r="J5568">
        <v>-2</v>
      </c>
      <c r="K5568">
        <v>12895680</v>
      </c>
      <c r="L5568">
        <v>5290000792</v>
      </c>
      <c r="M5568" s="2">
        <v>45511</v>
      </c>
      <c r="N5568" s="1" t="s">
        <v>2</v>
      </c>
      <c r="O5568">
        <v>17</v>
      </c>
      <c r="P5568">
        <v>13</v>
      </c>
      <c r="Q5568">
        <v>1</v>
      </c>
      <c r="R5568" s="2">
        <v>45878</v>
      </c>
      <c r="S5568">
        <v>6</v>
      </c>
      <c r="T5568">
        <v>192</v>
      </c>
      <c r="U5568">
        <v>527197</v>
      </c>
      <c r="V5568" s="1" t="s">
        <v>3</v>
      </c>
      <c r="W5568" s="1" t="s">
        <v>94</v>
      </c>
      <c r="X5568" s="1" t="s">
        <v>95</v>
      </c>
      <c r="Y5568" s="1" t="s">
        <v>6</v>
      </c>
      <c r="Z5568">
        <v>1</v>
      </c>
      <c r="AA5568">
        <v>1</v>
      </c>
      <c r="AB5568" s="1" t="s">
        <v>7</v>
      </c>
      <c r="AC5568" s="1" t="s">
        <v>8</v>
      </c>
      <c r="AD5568" s="1" t="s">
        <v>1</v>
      </c>
      <c r="AE5568" s="1" t="s">
        <v>592</v>
      </c>
    </row>
    <row r="5569" spans="1:31" x14ac:dyDescent="0.3">
      <c r="A5569">
        <v>467405</v>
      </c>
      <c r="B5569">
        <v>27</v>
      </c>
      <c r="C5569" s="1" t="s">
        <v>0</v>
      </c>
      <c r="D5569">
        <v>1</v>
      </c>
      <c r="E5569">
        <v>14198</v>
      </c>
      <c r="F5569" s="1" t="s">
        <v>1</v>
      </c>
      <c r="G5569">
        <v>83177</v>
      </c>
      <c r="H5569">
        <v>44</v>
      </c>
      <c r="I5569">
        <v>132835200</v>
      </c>
      <c r="J5569">
        <v>-2</v>
      </c>
      <c r="K5569">
        <v>13283520</v>
      </c>
      <c r="L5569">
        <v>5290000792</v>
      </c>
      <c r="M5569" s="2">
        <v>45511</v>
      </c>
      <c r="N5569" s="1" t="s">
        <v>2</v>
      </c>
      <c r="O5569">
        <v>17</v>
      </c>
      <c r="P5569">
        <v>14</v>
      </c>
      <c r="Q5569">
        <v>1</v>
      </c>
      <c r="R5569" s="2">
        <v>45878</v>
      </c>
      <c r="S5569">
        <v>6</v>
      </c>
      <c r="T5569">
        <v>182</v>
      </c>
      <c r="U5569">
        <v>527196</v>
      </c>
      <c r="V5569" s="1" t="s">
        <v>3</v>
      </c>
      <c r="W5569" s="1" t="s">
        <v>94</v>
      </c>
      <c r="X5569" s="1" t="s">
        <v>95</v>
      </c>
      <c r="Y5569" s="1" t="s">
        <v>6</v>
      </c>
      <c r="Z5569">
        <v>1</v>
      </c>
      <c r="AA5569">
        <v>1</v>
      </c>
      <c r="AB5569" s="1" t="s">
        <v>7</v>
      </c>
      <c r="AC5569" s="1" t="s">
        <v>8</v>
      </c>
      <c r="AD5569" s="1" t="s">
        <v>1</v>
      </c>
      <c r="AE5569" s="1" t="s">
        <v>592</v>
      </c>
    </row>
    <row r="5570" spans="1:31" x14ac:dyDescent="0.3">
      <c r="A5570">
        <v>467353</v>
      </c>
      <c r="B5570">
        <v>27</v>
      </c>
      <c r="C5570" s="1" t="s">
        <v>0</v>
      </c>
      <c r="D5570">
        <v>1</v>
      </c>
      <c r="E5570">
        <v>14198</v>
      </c>
      <c r="F5570" s="1" t="s">
        <v>1</v>
      </c>
      <c r="G5570">
        <v>83177</v>
      </c>
      <c r="H5570">
        <v>44</v>
      </c>
      <c r="I5570">
        <v>26179200</v>
      </c>
      <c r="J5570">
        <v>-2</v>
      </c>
      <c r="K5570">
        <v>2617920</v>
      </c>
      <c r="L5570">
        <v>5290000788</v>
      </c>
      <c r="M5570" s="2">
        <v>45511</v>
      </c>
      <c r="N5570" s="1" t="s">
        <v>2</v>
      </c>
      <c r="O5570">
        <v>17</v>
      </c>
      <c r="P5570">
        <v>3</v>
      </c>
      <c r="Q5570">
        <v>1</v>
      </c>
      <c r="R5570" s="2">
        <v>45878</v>
      </c>
      <c r="S5570">
        <v>6</v>
      </c>
      <c r="T5570">
        <v>62</v>
      </c>
      <c r="U5570">
        <v>527144</v>
      </c>
      <c r="V5570" s="1" t="s">
        <v>3</v>
      </c>
      <c r="W5570" s="1" t="s">
        <v>94</v>
      </c>
      <c r="X5570" s="1" t="s">
        <v>95</v>
      </c>
      <c r="Y5570" s="1" t="s">
        <v>6</v>
      </c>
      <c r="Z5570">
        <v>1</v>
      </c>
      <c r="AA5570">
        <v>1</v>
      </c>
      <c r="AB5570" s="1" t="s">
        <v>7</v>
      </c>
      <c r="AC5570" s="1" t="s">
        <v>8</v>
      </c>
      <c r="AD5570" s="1" t="s">
        <v>1</v>
      </c>
      <c r="AE5570" s="1" t="s">
        <v>592</v>
      </c>
    </row>
    <row r="5571" spans="1:31" x14ac:dyDescent="0.3">
      <c r="A5571">
        <v>467352</v>
      </c>
      <c r="B5571">
        <v>27</v>
      </c>
      <c r="C5571" s="1" t="s">
        <v>0</v>
      </c>
      <c r="D5571">
        <v>1</v>
      </c>
      <c r="E5571">
        <v>14198</v>
      </c>
      <c r="F5571" s="1" t="s">
        <v>1</v>
      </c>
      <c r="G5571">
        <v>83177</v>
      </c>
      <c r="H5571">
        <v>44</v>
      </c>
      <c r="I5571">
        <v>325785600</v>
      </c>
      <c r="J5571">
        <v>-4</v>
      </c>
      <c r="K5571">
        <v>32578560</v>
      </c>
      <c r="L5571">
        <v>5290000788</v>
      </c>
      <c r="M5571" s="2">
        <v>45511</v>
      </c>
      <c r="N5571" s="1" t="s">
        <v>2</v>
      </c>
      <c r="O5571">
        <v>17</v>
      </c>
      <c r="P5571">
        <v>34</v>
      </c>
      <c r="Q5571">
        <v>1</v>
      </c>
      <c r="R5571" s="2">
        <v>45878</v>
      </c>
      <c r="S5571">
        <v>6</v>
      </c>
      <c r="T5571">
        <v>52</v>
      </c>
      <c r="U5571">
        <v>527143</v>
      </c>
      <c r="V5571" s="1" t="s">
        <v>3</v>
      </c>
      <c r="W5571" s="1" t="s">
        <v>94</v>
      </c>
      <c r="X5571" s="1" t="s">
        <v>95</v>
      </c>
      <c r="Y5571" s="1" t="s">
        <v>6</v>
      </c>
      <c r="Z5571">
        <v>1</v>
      </c>
      <c r="AA5571">
        <v>1</v>
      </c>
      <c r="AB5571" s="1" t="s">
        <v>7</v>
      </c>
      <c r="AC5571" s="1" t="s">
        <v>8</v>
      </c>
      <c r="AD5571" s="1" t="s">
        <v>1</v>
      </c>
      <c r="AE5571" s="1" t="s">
        <v>592</v>
      </c>
    </row>
    <row r="5572" spans="1:31" x14ac:dyDescent="0.3">
      <c r="A5572">
        <v>467351</v>
      </c>
      <c r="B5572">
        <v>27</v>
      </c>
      <c r="C5572" s="1" t="s">
        <v>0</v>
      </c>
      <c r="D5572">
        <v>1</v>
      </c>
      <c r="E5572">
        <v>14198</v>
      </c>
      <c r="F5572" s="1" t="s">
        <v>1</v>
      </c>
      <c r="G5572">
        <v>83177</v>
      </c>
      <c r="H5572">
        <v>44</v>
      </c>
      <c r="I5572">
        <v>30057600</v>
      </c>
      <c r="J5572">
        <v>-4</v>
      </c>
      <c r="K5572">
        <v>3005760</v>
      </c>
      <c r="L5572">
        <v>5290000788</v>
      </c>
      <c r="M5572" s="2">
        <v>45511</v>
      </c>
      <c r="N5572" s="1" t="s">
        <v>2</v>
      </c>
      <c r="O5572">
        <v>17</v>
      </c>
      <c r="P5572">
        <v>3</v>
      </c>
      <c r="Q5572">
        <v>1</v>
      </c>
      <c r="R5572" s="2">
        <v>45878</v>
      </c>
      <c r="S5572">
        <v>6</v>
      </c>
      <c r="T5572">
        <v>42</v>
      </c>
      <c r="U5572">
        <v>527142</v>
      </c>
      <c r="V5572" s="1" t="s">
        <v>3</v>
      </c>
      <c r="W5572" s="1" t="s">
        <v>94</v>
      </c>
      <c r="X5572" s="1" t="s">
        <v>95</v>
      </c>
      <c r="Y5572" s="1" t="s">
        <v>6</v>
      </c>
      <c r="Z5572">
        <v>1</v>
      </c>
      <c r="AA5572">
        <v>1</v>
      </c>
      <c r="AB5572" s="1" t="s">
        <v>7</v>
      </c>
      <c r="AC5572" s="1" t="s">
        <v>8</v>
      </c>
      <c r="AD5572" s="1" t="s">
        <v>1</v>
      </c>
      <c r="AE5572" s="1" t="s">
        <v>592</v>
      </c>
    </row>
    <row r="5573" spans="1:31" x14ac:dyDescent="0.3">
      <c r="A5573">
        <v>467350</v>
      </c>
      <c r="B5573">
        <v>27</v>
      </c>
      <c r="C5573" s="1" t="s">
        <v>0</v>
      </c>
      <c r="D5573">
        <v>1</v>
      </c>
      <c r="E5573">
        <v>14198</v>
      </c>
      <c r="F5573" s="1" t="s">
        <v>1</v>
      </c>
      <c r="G5573">
        <v>83177</v>
      </c>
      <c r="H5573">
        <v>44</v>
      </c>
      <c r="I5573">
        <v>31512000</v>
      </c>
      <c r="J5573">
        <v>0</v>
      </c>
      <c r="K5573">
        <v>3151200</v>
      </c>
      <c r="L5573">
        <v>5290000788</v>
      </c>
      <c r="M5573" s="2">
        <v>45511</v>
      </c>
      <c r="N5573" s="1" t="s">
        <v>2</v>
      </c>
      <c r="O5573">
        <v>17</v>
      </c>
      <c r="P5573">
        <v>3</v>
      </c>
      <c r="Q5573">
        <v>1</v>
      </c>
      <c r="R5573" s="2">
        <v>45878</v>
      </c>
      <c r="S5573">
        <v>6</v>
      </c>
      <c r="T5573">
        <v>32</v>
      </c>
      <c r="U5573">
        <v>527141</v>
      </c>
      <c r="V5573" s="1" t="s">
        <v>3</v>
      </c>
      <c r="W5573" s="1" t="s">
        <v>94</v>
      </c>
      <c r="X5573" s="1" t="s">
        <v>95</v>
      </c>
      <c r="Y5573" s="1" t="s">
        <v>6</v>
      </c>
      <c r="Z5573">
        <v>1</v>
      </c>
      <c r="AA5573">
        <v>1</v>
      </c>
      <c r="AB5573" s="1" t="s">
        <v>7</v>
      </c>
      <c r="AC5573" s="1" t="s">
        <v>8</v>
      </c>
      <c r="AD5573" s="1" t="s">
        <v>1</v>
      </c>
      <c r="AE5573" s="1" t="s">
        <v>592</v>
      </c>
    </row>
    <row r="5574" spans="1:31" x14ac:dyDescent="0.3">
      <c r="A5574">
        <v>461347</v>
      </c>
      <c r="B5574">
        <v>29</v>
      </c>
      <c r="C5574" s="1" t="s">
        <v>17</v>
      </c>
      <c r="D5574">
        <v>1</v>
      </c>
      <c r="E5574">
        <v>19948</v>
      </c>
      <c r="F5574" s="1" t="s">
        <v>1</v>
      </c>
      <c r="G5574">
        <v>99117</v>
      </c>
      <c r="H5574">
        <v>40</v>
      </c>
      <c r="I5574">
        <v>-394502920</v>
      </c>
      <c r="J5574">
        <v>0</v>
      </c>
      <c r="K5574">
        <v>-39450292</v>
      </c>
      <c r="L5574">
        <v>5269000070</v>
      </c>
      <c r="M5574" s="2">
        <v>45511</v>
      </c>
      <c r="N5574" s="1" t="s">
        <v>2</v>
      </c>
      <c r="O5574">
        <v>17</v>
      </c>
      <c r="P5574">
        <v>1</v>
      </c>
      <c r="Q5574">
        <v>1</v>
      </c>
      <c r="R5574" s="2">
        <v>45878</v>
      </c>
      <c r="S5574">
        <v>6</v>
      </c>
      <c r="T5574">
        <v>10</v>
      </c>
      <c r="U5574">
        <v>521137</v>
      </c>
      <c r="V5574" s="1" t="s">
        <v>171</v>
      </c>
      <c r="W5574" s="1" t="s">
        <v>593</v>
      </c>
      <c r="X5574" s="1" t="s">
        <v>594</v>
      </c>
      <c r="Y5574" s="1" t="s">
        <v>280</v>
      </c>
      <c r="Z5574">
        <v>1</v>
      </c>
      <c r="AA5574">
        <v>3</v>
      </c>
      <c r="AB5574" s="1" t="s">
        <v>281</v>
      </c>
      <c r="AC5574" s="1" t="s">
        <v>33</v>
      </c>
      <c r="AD5574" s="1" t="s">
        <v>34</v>
      </c>
      <c r="AE5574" s="1" t="s">
        <v>595</v>
      </c>
    </row>
    <row r="5575" spans="1:31" x14ac:dyDescent="0.3">
      <c r="A5575">
        <v>467278</v>
      </c>
      <c r="B5575">
        <v>27</v>
      </c>
      <c r="C5575" s="1" t="s">
        <v>0</v>
      </c>
      <c r="D5575">
        <v>1</v>
      </c>
      <c r="E5575">
        <v>19948</v>
      </c>
      <c r="F5575" s="1" t="s">
        <v>1</v>
      </c>
      <c r="G5575">
        <v>99117</v>
      </c>
      <c r="H5575">
        <v>40</v>
      </c>
      <c r="I5575">
        <v>394502920</v>
      </c>
      <c r="J5575">
        <v>0</v>
      </c>
      <c r="K5575">
        <v>39450292</v>
      </c>
      <c r="L5575">
        <v>5290000772</v>
      </c>
      <c r="M5575" s="2">
        <v>45511</v>
      </c>
      <c r="N5575" s="1" t="s">
        <v>2</v>
      </c>
      <c r="O5575">
        <v>17</v>
      </c>
      <c r="P5575">
        <v>1</v>
      </c>
      <c r="Q5575">
        <v>1</v>
      </c>
      <c r="R5575" s="2">
        <v>45878</v>
      </c>
      <c r="S5575">
        <v>6</v>
      </c>
      <c r="T5575">
        <v>10</v>
      </c>
      <c r="U5575">
        <v>527069</v>
      </c>
      <c r="V5575" s="1" t="s">
        <v>171</v>
      </c>
      <c r="W5575" s="1" t="s">
        <v>593</v>
      </c>
      <c r="X5575" s="1" t="s">
        <v>594</v>
      </c>
      <c r="Y5575" s="1" t="s">
        <v>280</v>
      </c>
      <c r="Z5575">
        <v>1</v>
      </c>
      <c r="AA5575">
        <v>1</v>
      </c>
      <c r="AB5575" s="1" t="s">
        <v>281</v>
      </c>
      <c r="AC5575" s="1" t="s">
        <v>33</v>
      </c>
      <c r="AD5575" s="1" t="s">
        <v>34</v>
      </c>
      <c r="AE5575" s="1" t="s">
        <v>595</v>
      </c>
    </row>
    <row r="5576" spans="1:31" x14ac:dyDescent="0.3">
      <c r="A5576">
        <v>467396</v>
      </c>
      <c r="B5576">
        <v>27</v>
      </c>
      <c r="C5576" s="1" t="s">
        <v>0</v>
      </c>
      <c r="D5576">
        <v>1</v>
      </c>
      <c r="E5576">
        <v>14198</v>
      </c>
      <c r="F5576" s="1" t="s">
        <v>1</v>
      </c>
      <c r="G5576">
        <v>83177</v>
      </c>
      <c r="H5576">
        <v>44</v>
      </c>
      <c r="I5576">
        <v>158044800</v>
      </c>
      <c r="J5576">
        <v>-2</v>
      </c>
      <c r="K5576">
        <v>15804480</v>
      </c>
      <c r="L5576">
        <v>5290000792</v>
      </c>
      <c r="M5576" s="2">
        <v>45511</v>
      </c>
      <c r="N5576" s="1" t="s">
        <v>2</v>
      </c>
      <c r="O5576">
        <v>17</v>
      </c>
      <c r="P5576">
        <v>16</v>
      </c>
      <c r="Q5576">
        <v>1</v>
      </c>
      <c r="R5576" s="2">
        <v>45878</v>
      </c>
      <c r="S5576">
        <v>6</v>
      </c>
      <c r="T5576">
        <v>92</v>
      </c>
      <c r="U5576">
        <v>527187</v>
      </c>
      <c r="V5576" s="1" t="s">
        <v>3</v>
      </c>
      <c r="W5576" s="1" t="s">
        <v>94</v>
      </c>
      <c r="X5576" s="1" t="s">
        <v>95</v>
      </c>
      <c r="Y5576" s="1" t="s">
        <v>6</v>
      </c>
      <c r="Z5576">
        <v>1</v>
      </c>
      <c r="AA5576">
        <v>1</v>
      </c>
      <c r="AB5576" s="1" t="s">
        <v>7</v>
      </c>
      <c r="AC5576" s="1" t="s">
        <v>8</v>
      </c>
      <c r="AD5576" s="1" t="s">
        <v>1</v>
      </c>
      <c r="AE5576" s="1" t="s">
        <v>592</v>
      </c>
    </row>
    <row r="5577" spans="1:31" x14ac:dyDescent="0.3">
      <c r="A5577">
        <v>467397</v>
      </c>
      <c r="B5577">
        <v>27</v>
      </c>
      <c r="C5577" s="1" t="s">
        <v>0</v>
      </c>
      <c r="D5577">
        <v>1</v>
      </c>
      <c r="E5577">
        <v>14198</v>
      </c>
      <c r="F5577" s="1" t="s">
        <v>1</v>
      </c>
      <c r="G5577">
        <v>83177</v>
      </c>
      <c r="H5577">
        <v>44</v>
      </c>
      <c r="I5577">
        <v>156105600</v>
      </c>
      <c r="J5577">
        <v>-4</v>
      </c>
      <c r="K5577">
        <v>15610560</v>
      </c>
      <c r="L5577">
        <v>5290000792</v>
      </c>
      <c r="M5577" s="2">
        <v>45511</v>
      </c>
      <c r="N5577" s="1" t="s">
        <v>2</v>
      </c>
      <c r="O5577">
        <v>17</v>
      </c>
      <c r="P5577">
        <v>16</v>
      </c>
      <c r="Q5577">
        <v>1</v>
      </c>
      <c r="R5577" s="2">
        <v>45878</v>
      </c>
      <c r="S5577">
        <v>6</v>
      </c>
      <c r="T5577">
        <v>102</v>
      </c>
      <c r="U5577">
        <v>527188</v>
      </c>
      <c r="V5577" s="1" t="s">
        <v>3</v>
      </c>
      <c r="W5577" s="1" t="s">
        <v>94</v>
      </c>
      <c r="X5577" s="1" t="s">
        <v>95</v>
      </c>
      <c r="Y5577" s="1" t="s">
        <v>6</v>
      </c>
      <c r="Z5577">
        <v>1</v>
      </c>
      <c r="AA5577">
        <v>1</v>
      </c>
      <c r="AB5577" s="1" t="s">
        <v>7</v>
      </c>
      <c r="AC5577" s="1" t="s">
        <v>8</v>
      </c>
      <c r="AD5577" s="1" t="s">
        <v>1</v>
      </c>
      <c r="AE5577" s="1" t="s">
        <v>592</v>
      </c>
    </row>
    <row r="5578" spans="1:31" x14ac:dyDescent="0.3">
      <c r="A5578">
        <v>467398</v>
      </c>
      <c r="B5578">
        <v>27</v>
      </c>
      <c r="C5578" s="1" t="s">
        <v>0</v>
      </c>
      <c r="D5578">
        <v>1</v>
      </c>
      <c r="E5578">
        <v>14198</v>
      </c>
      <c r="F5578" s="1" t="s">
        <v>1</v>
      </c>
      <c r="G5578">
        <v>83177</v>
      </c>
      <c r="H5578">
        <v>44</v>
      </c>
      <c r="I5578">
        <v>152227200</v>
      </c>
      <c r="J5578">
        <v>-2</v>
      </c>
      <c r="K5578">
        <v>15222720</v>
      </c>
      <c r="L5578">
        <v>5290000792</v>
      </c>
      <c r="M5578" s="2">
        <v>45511</v>
      </c>
      <c r="N5578" s="1" t="s">
        <v>2</v>
      </c>
      <c r="O5578">
        <v>17</v>
      </c>
      <c r="P5578">
        <v>16</v>
      </c>
      <c r="Q5578">
        <v>1</v>
      </c>
      <c r="R5578" s="2">
        <v>45878</v>
      </c>
      <c r="S5578">
        <v>6</v>
      </c>
      <c r="T5578">
        <v>112</v>
      </c>
      <c r="U5578">
        <v>527189</v>
      </c>
      <c r="V5578" s="1" t="s">
        <v>3</v>
      </c>
      <c r="W5578" s="1" t="s">
        <v>94</v>
      </c>
      <c r="X5578" s="1" t="s">
        <v>95</v>
      </c>
      <c r="Y5578" s="1" t="s">
        <v>6</v>
      </c>
      <c r="Z5578">
        <v>1</v>
      </c>
      <c r="AA5578">
        <v>1</v>
      </c>
      <c r="AB5578" s="1" t="s">
        <v>7</v>
      </c>
      <c r="AC5578" s="1" t="s">
        <v>8</v>
      </c>
      <c r="AD5578" s="1" t="s">
        <v>1</v>
      </c>
      <c r="AE5578" s="1" t="s">
        <v>592</v>
      </c>
    </row>
    <row r="5579" spans="1:31" x14ac:dyDescent="0.3">
      <c r="A5579">
        <v>467399</v>
      </c>
      <c r="B5579">
        <v>27</v>
      </c>
      <c r="C5579" s="1" t="s">
        <v>0</v>
      </c>
      <c r="D5579">
        <v>1</v>
      </c>
      <c r="E5579">
        <v>14198</v>
      </c>
      <c r="F5579" s="1" t="s">
        <v>1</v>
      </c>
      <c r="G5579">
        <v>83177</v>
      </c>
      <c r="H5579">
        <v>44</v>
      </c>
      <c r="I5579">
        <v>150288000</v>
      </c>
      <c r="J5579">
        <v>0</v>
      </c>
      <c r="K5579">
        <v>15028800</v>
      </c>
      <c r="L5579">
        <v>5290000792</v>
      </c>
      <c r="M5579" s="2">
        <v>45511</v>
      </c>
      <c r="N5579" s="1" t="s">
        <v>2</v>
      </c>
      <c r="O5579">
        <v>17</v>
      </c>
      <c r="P5579">
        <v>16</v>
      </c>
      <c r="Q5579">
        <v>1</v>
      </c>
      <c r="R5579" s="2">
        <v>45878</v>
      </c>
      <c r="S5579">
        <v>6</v>
      </c>
      <c r="T5579">
        <v>122</v>
      </c>
      <c r="U5579">
        <v>527190</v>
      </c>
      <c r="V5579" s="1" t="s">
        <v>3</v>
      </c>
      <c r="W5579" s="1" t="s">
        <v>94</v>
      </c>
      <c r="X5579" s="1" t="s">
        <v>95</v>
      </c>
      <c r="Y5579" s="1" t="s">
        <v>6</v>
      </c>
      <c r="Z5579">
        <v>1</v>
      </c>
      <c r="AA5579">
        <v>1</v>
      </c>
      <c r="AB5579" s="1" t="s">
        <v>7</v>
      </c>
      <c r="AC5579" s="1" t="s">
        <v>8</v>
      </c>
      <c r="AD5579" s="1" t="s">
        <v>1</v>
      </c>
      <c r="AE5579" s="1" t="s">
        <v>592</v>
      </c>
    </row>
    <row r="5580" spans="1:31" x14ac:dyDescent="0.3">
      <c r="A5580">
        <v>467264</v>
      </c>
      <c r="B5580">
        <v>27</v>
      </c>
      <c r="C5580" s="1" t="s">
        <v>0</v>
      </c>
      <c r="D5580">
        <v>1</v>
      </c>
      <c r="E5580">
        <v>4315</v>
      </c>
      <c r="F5580" s="1" t="s">
        <v>1</v>
      </c>
      <c r="G5580">
        <v>192670</v>
      </c>
      <c r="H5580">
        <v>44</v>
      </c>
      <c r="I5580">
        <v>65415559</v>
      </c>
      <c r="J5580">
        <v>-2002932.89</v>
      </c>
      <c r="K5580">
        <v>6541556</v>
      </c>
      <c r="L5580">
        <v>5290000767</v>
      </c>
      <c r="M5580" s="2">
        <v>45511</v>
      </c>
      <c r="N5580" s="1" t="s">
        <v>2</v>
      </c>
      <c r="O5580">
        <v>17</v>
      </c>
      <c r="P5580">
        <v>80</v>
      </c>
      <c r="Q5580">
        <v>1</v>
      </c>
      <c r="R5580" s="2">
        <v>45878</v>
      </c>
      <c r="S5580">
        <v>6</v>
      </c>
      <c r="T5580">
        <v>2</v>
      </c>
      <c r="U5580">
        <v>527055</v>
      </c>
      <c r="V5580" s="1" t="s">
        <v>14</v>
      </c>
      <c r="W5580" s="1" t="s">
        <v>10</v>
      </c>
      <c r="X5580" s="1" t="s">
        <v>11</v>
      </c>
      <c r="Y5580" s="1" t="s">
        <v>12</v>
      </c>
      <c r="Z5580">
        <v>1</v>
      </c>
      <c r="AA5580">
        <v>1</v>
      </c>
      <c r="AB5580" s="1" t="s">
        <v>13</v>
      </c>
      <c r="AC5580" s="1" t="s">
        <v>8</v>
      </c>
      <c r="AD5580" s="1" t="s">
        <v>1</v>
      </c>
      <c r="AE5580" s="1" t="s">
        <v>296</v>
      </c>
    </row>
    <row r="5581" spans="1:31" x14ac:dyDescent="0.3">
      <c r="A5581">
        <v>467349</v>
      </c>
      <c r="B5581">
        <v>27</v>
      </c>
      <c r="C5581" s="1" t="s">
        <v>0</v>
      </c>
      <c r="D5581">
        <v>1</v>
      </c>
      <c r="E5581">
        <v>14198</v>
      </c>
      <c r="F5581" s="1" t="s">
        <v>1</v>
      </c>
      <c r="G5581">
        <v>83177</v>
      </c>
      <c r="H5581">
        <v>44</v>
      </c>
      <c r="I5581">
        <v>32966400</v>
      </c>
      <c r="J5581">
        <v>-4</v>
      </c>
      <c r="K5581">
        <v>3296640</v>
      </c>
      <c r="L5581">
        <v>5290000788</v>
      </c>
      <c r="M5581" s="2">
        <v>45511</v>
      </c>
      <c r="N5581" s="1" t="s">
        <v>2</v>
      </c>
      <c r="O5581">
        <v>17</v>
      </c>
      <c r="P5581">
        <v>3</v>
      </c>
      <c r="Q5581">
        <v>1</v>
      </c>
      <c r="R5581" s="2">
        <v>45878</v>
      </c>
      <c r="S5581">
        <v>6</v>
      </c>
      <c r="T5581">
        <v>22</v>
      </c>
      <c r="U5581">
        <v>527140</v>
      </c>
      <c r="V5581" s="1" t="s">
        <v>3</v>
      </c>
      <c r="W5581" s="1" t="s">
        <v>94</v>
      </c>
      <c r="X5581" s="1" t="s">
        <v>95</v>
      </c>
      <c r="Y5581" s="1" t="s">
        <v>6</v>
      </c>
      <c r="Z5581">
        <v>1</v>
      </c>
      <c r="AA5581">
        <v>1</v>
      </c>
      <c r="AB5581" s="1" t="s">
        <v>7</v>
      </c>
      <c r="AC5581" s="1" t="s">
        <v>8</v>
      </c>
      <c r="AD5581" s="1" t="s">
        <v>1</v>
      </c>
      <c r="AE5581" s="1" t="s">
        <v>592</v>
      </c>
    </row>
    <row r="5582" spans="1:31" x14ac:dyDescent="0.3">
      <c r="A5582">
        <v>467348</v>
      </c>
      <c r="B5582">
        <v>27</v>
      </c>
      <c r="C5582" s="1" t="s">
        <v>0</v>
      </c>
      <c r="D5582">
        <v>1</v>
      </c>
      <c r="E5582">
        <v>14198</v>
      </c>
      <c r="F5582" s="1" t="s">
        <v>1</v>
      </c>
      <c r="G5582">
        <v>83177</v>
      </c>
      <c r="H5582">
        <v>44</v>
      </c>
      <c r="I5582">
        <v>1247390400</v>
      </c>
      <c r="J5582">
        <v>-4</v>
      </c>
      <c r="K5582">
        <v>124739040</v>
      </c>
      <c r="L5582">
        <v>5290000788</v>
      </c>
      <c r="M5582" s="2">
        <v>45511</v>
      </c>
      <c r="N5582" s="1" t="s">
        <v>2</v>
      </c>
      <c r="O5582">
        <v>17</v>
      </c>
      <c r="P5582">
        <v>129</v>
      </c>
      <c r="Q5582">
        <v>1</v>
      </c>
      <c r="R5582" s="2">
        <v>45878</v>
      </c>
      <c r="S5582">
        <v>6</v>
      </c>
      <c r="T5582">
        <v>12</v>
      </c>
      <c r="U5582">
        <v>527139</v>
      </c>
      <c r="V5582" s="1" t="s">
        <v>3</v>
      </c>
      <c r="W5582" s="1" t="s">
        <v>94</v>
      </c>
      <c r="X5582" s="1" t="s">
        <v>95</v>
      </c>
      <c r="Y5582" s="1" t="s">
        <v>6</v>
      </c>
      <c r="Z5582">
        <v>1</v>
      </c>
      <c r="AA5582">
        <v>1</v>
      </c>
      <c r="AB5582" s="1" t="s">
        <v>7</v>
      </c>
      <c r="AC5582" s="1" t="s">
        <v>8</v>
      </c>
      <c r="AD5582" s="1" t="s">
        <v>1</v>
      </c>
      <c r="AE5582" s="1" t="s">
        <v>592</v>
      </c>
    </row>
    <row r="5583" spans="1:31" x14ac:dyDescent="0.3">
      <c r="A5583">
        <v>467400</v>
      </c>
      <c r="B5583">
        <v>27</v>
      </c>
      <c r="C5583" s="1" t="s">
        <v>0</v>
      </c>
      <c r="D5583">
        <v>1</v>
      </c>
      <c r="E5583">
        <v>14198</v>
      </c>
      <c r="F5583" s="1" t="s">
        <v>1</v>
      </c>
      <c r="G5583">
        <v>83177</v>
      </c>
      <c r="H5583">
        <v>44</v>
      </c>
      <c r="I5583">
        <v>146409600</v>
      </c>
      <c r="J5583">
        <v>-4</v>
      </c>
      <c r="K5583">
        <v>14640960</v>
      </c>
      <c r="L5583">
        <v>5290000792</v>
      </c>
      <c r="M5583" s="2">
        <v>45511</v>
      </c>
      <c r="N5583" s="1" t="s">
        <v>2</v>
      </c>
      <c r="O5583">
        <v>17</v>
      </c>
      <c r="P5583">
        <v>15</v>
      </c>
      <c r="Q5583">
        <v>1</v>
      </c>
      <c r="R5583" s="2">
        <v>45878</v>
      </c>
      <c r="S5583">
        <v>6</v>
      </c>
      <c r="T5583">
        <v>132</v>
      </c>
      <c r="U5583">
        <v>527191</v>
      </c>
      <c r="V5583" s="1" t="s">
        <v>3</v>
      </c>
      <c r="W5583" s="1" t="s">
        <v>94</v>
      </c>
      <c r="X5583" s="1" t="s">
        <v>95</v>
      </c>
      <c r="Y5583" s="1" t="s">
        <v>6</v>
      </c>
      <c r="Z5583">
        <v>1</v>
      </c>
      <c r="AA5583">
        <v>1</v>
      </c>
      <c r="AB5583" s="1" t="s">
        <v>7</v>
      </c>
      <c r="AC5583" s="1" t="s">
        <v>8</v>
      </c>
      <c r="AD5583" s="1" t="s">
        <v>1</v>
      </c>
      <c r="AE5583" s="1" t="s">
        <v>592</v>
      </c>
    </row>
    <row r="5584" spans="1:31" x14ac:dyDescent="0.3">
      <c r="A5584">
        <v>467401</v>
      </c>
      <c r="B5584">
        <v>27</v>
      </c>
      <c r="C5584" s="1" t="s">
        <v>0</v>
      </c>
      <c r="D5584">
        <v>1</v>
      </c>
      <c r="E5584">
        <v>14198</v>
      </c>
      <c r="F5584" s="1" t="s">
        <v>1</v>
      </c>
      <c r="G5584">
        <v>83177</v>
      </c>
      <c r="H5584">
        <v>44</v>
      </c>
      <c r="I5584">
        <v>144470400</v>
      </c>
      <c r="J5584">
        <v>-4</v>
      </c>
      <c r="K5584">
        <v>14447040</v>
      </c>
      <c r="L5584">
        <v>5290000792</v>
      </c>
      <c r="M5584" s="2">
        <v>45511</v>
      </c>
      <c r="N5584" s="1" t="s">
        <v>2</v>
      </c>
      <c r="O5584">
        <v>17</v>
      </c>
      <c r="P5584">
        <v>15</v>
      </c>
      <c r="Q5584">
        <v>1</v>
      </c>
      <c r="R5584" s="2">
        <v>45878</v>
      </c>
      <c r="S5584">
        <v>6</v>
      </c>
      <c r="T5584">
        <v>142</v>
      </c>
      <c r="U5584">
        <v>527192</v>
      </c>
      <c r="V5584" s="1" t="s">
        <v>3</v>
      </c>
      <c r="W5584" s="1" t="s">
        <v>94</v>
      </c>
      <c r="X5584" s="1" t="s">
        <v>95</v>
      </c>
      <c r="Y5584" s="1" t="s">
        <v>6</v>
      </c>
      <c r="Z5584">
        <v>1</v>
      </c>
      <c r="AA5584">
        <v>1</v>
      </c>
      <c r="AB5584" s="1" t="s">
        <v>7</v>
      </c>
      <c r="AC5584" s="1" t="s">
        <v>8</v>
      </c>
      <c r="AD5584" s="1" t="s">
        <v>1</v>
      </c>
      <c r="AE5584" s="1" t="s">
        <v>592</v>
      </c>
    </row>
    <row r="5585" spans="1:31" x14ac:dyDescent="0.3">
      <c r="A5585">
        <v>467402</v>
      </c>
      <c r="B5585">
        <v>27</v>
      </c>
      <c r="C5585" s="1" t="s">
        <v>0</v>
      </c>
      <c r="D5585">
        <v>1</v>
      </c>
      <c r="E5585">
        <v>14198</v>
      </c>
      <c r="F5585" s="1" t="s">
        <v>1</v>
      </c>
      <c r="G5585">
        <v>83177</v>
      </c>
      <c r="H5585">
        <v>44</v>
      </c>
      <c r="I5585">
        <v>140592000</v>
      </c>
      <c r="J5585">
        <v>0</v>
      </c>
      <c r="K5585">
        <v>14059200</v>
      </c>
      <c r="L5585">
        <v>5290000792</v>
      </c>
      <c r="M5585" s="2">
        <v>45511</v>
      </c>
      <c r="N5585" s="1" t="s">
        <v>2</v>
      </c>
      <c r="O5585">
        <v>17</v>
      </c>
      <c r="P5585">
        <v>15</v>
      </c>
      <c r="Q5585">
        <v>1</v>
      </c>
      <c r="R5585" s="2">
        <v>45878</v>
      </c>
      <c r="S5585">
        <v>6</v>
      </c>
      <c r="T5585">
        <v>152</v>
      </c>
      <c r="U5585">
        <v>527193</v>
      </c>
      <c r="V5585" s="1" t="s">
        <v>3</v>
      </c>
      <c r="W5585" s="1" t="s">
        <v>94</v>
      </c>
      <c r="X5585" s="1" t="s">
        <v>95</v>
      </c>
      <c r="Y5585" s="1" t="s">
        <v>6</v>
      </c>
      <c r="Z5585">
        <v>1</v>
      </c>
      <c r="AA5585">
        <v>1</v>
      </c>
      <c r="AB5585" s="1" t="s">
        <v>7</v>
      </c>
      <c r="AC5585" s="1" t="s">
        <v>8</v>
      </c>
      <c r="AD5585" s="1" t="s">
        <v>1</v>
      </c>
      <c r="AE5585" s="1" t="s">
        <v>592</v>
      </c>
    </row>
    <row r="5586" spans="1:31" x14ac:dyDescent="0.3">
      <c r="A5586">
        <v>467403</v>
      </c>
      <c r="B5586">
        <v>27</v>
      </c>
      <c r="C5586" s="1" t="s">
        <v>0</v>
      </c>
      <c r="D5586">
        <v>1</v>
      </c>
      <c r="E5586">
        <v>14198</v>
      </c>
      <c r="F5586" s="1" t="s">
        <v>1</v>
      </c>
      <c r="G5586">
        <v>83177</v>
      </c>
      <c r="H5586">
        <v>44</v>
      </c>
      <c r="I5586">
        <v>138652800</v>
      </c>
      <c r="J5586">
        <v>-2</v>
      </c>
      <c r="K5586">
        <v>13865280</v>
      </c>
      <c r="L5586">
        <v>5290000792</v>
      </c>
      <c r="M5586" s="2">
        <v>45511</v>
      </c>
      <c r="N5586" s="1" t="s">
        <v>2</v>
      </c>
      <c r="O5586">
        <v>17</v>
      </c>
      <c r="P5586">
        <v>14</v>
      </c>
      <c r="Q5586">
        <v>1</v>
      </c>
      <c r="R5586" s="2">
        <v>45878</v>
      </c>
      <c r="S5586">
        <v>6</v>
      </c>
      <c r="T5586">
        <v>162</v>
      </c>
      <c r="U5586">
        <v>527194</v>
      </c>
      <c r="V5586" s="1" t="s">
        <v>3</v>
      </c>
      <c r="W5586" s="1" t="s">
        <v>94</v>
      </c>
      <c r="X5586" s="1" t="s">
        <v>95</v>
      </c>
      <c r="Y5586" s="1" t="s">
        <v>6</v>
      </c>
      <c r="Z5586">
        <v>1</v>
      </c>
      <c r="AA5586">
        <v>1</v>
      </c>
      <c r="AB5586" s="1" t="s">
        <v>7</v>
      </c>
      <c r="AC5586" s="1" t="s">
        <v>8</v>
      </c>
      <c r="AD5586" s="1" t="s">
        <v>1</v>
      </c>
      <c r="AE5586" s="1" t="s">
        <v>592</v>
      </c>
    </row>
    <row r="5587" spans="1:31" x14ac:dyDescent="0.3">
      <c r="A5587">
        <v>467404</v>
      </c>
      <c r="B5587">
        <v>27</v>
      </c>
      <c r="C5587" s="1" t="s">
        <v>0</v>
      </c>
      <c r="D5587">
        <v>1</v>
      </c>
      <c r="E5587">
        <v>14198</v>
      </c>
      <c r="F5587" s="1" t="s">
        <v>1</v>
      </c>
      <c r="G5587">
        <v>83177</v>
      </c>
      <c r="H5587">
        <v>44</v>
      </c>
      <c r="I5587">
        <v>134774400</v>
      </c>
      <c r="J5587">
        <v>-4</v>
      </c>
      <c r="K5587">
        <v>13477440</v>
      </c>
      <c r="L5587">
        <v>5290000792</v>
      </c>
      <c r="M5587" s="2">
        <v>45511</v>
      </c>
      <c r="N5587" s="1" t="s">
        <v>2</v>
      </c>
      <c r="O5587">
        <v>17</v>
      </c>
      <c r="P5587">
        <v>14</v>
      </c>
      <c r="Q5587">
        <v>1</v>
      </c>
      <c r="R5587" s="2">
        <v>45878</v>
      </c>
      <c r="S5587">
        <v>6</v>
      </c>
      <c r="T5587">
        <v>172</v>
      </c>
      <c r="U5587">
        <v>527195</v>
      </c>
      <c r="V5587" s="1" t="s">
        <v>3</v>
      </c>
      <c r="W5587" s="1" t="s">
        <v>94</v>
      </c>
      <c r="X5587" s="1" t="s">
        <v>95</v>
      </c>
      <c r="Y5587" s="1" t="s">
        <v>6</v>
      </c>
      <c r="Z5587">
        <v>1</v>
      </c>
      <c r="AA5587">
        <v>1</v>
      </c>
      <c r="AB5587" s="1" t="s">
        <v>7</v>
      </c>
      <c r="AC5587" s="1" t="s">
        <v>8</v>
      </c>
      <c r="AD5587" s="1" t="s">
        <v>1</v>
      </c>
      <c r="AE5587" s="1" t="s">
        <v>592</v>
      </c>
    </row>
    <row r="5588" spans="1:31" x14ac:dyDescent="0.3">
      <c r="A5588">
        <v>467347</v>
      </c>
      <c r="B5588">
        <v>27</v>
      </c>
      <c r="C5588" s="1" t="s">
        <v>0</v>
      </c>
      <c r="D5588">
        <v>1</v>
      </c>
      <c r="E5588">
        <v>14198</v>
      </c>
      <c r="F5588" s="1" t="s">
        <v>1</v>
      </c>
      <c r="G5588">
        <v>83177</v>
      </c>
      <c r="H5588">
        <v>44</v>
      </c>
      <c r="I5588">
        <v>62054400</v>
      </c>
      <c r="J5588">
        <v>-4</v>
      </c>
      <c r="K5588">
        <v>6205440</v>
      </c>
      <c r="L5588">
        <v>5290000788</v>
      </c>
      <c r="M5588" s="2">
        <v>45511</v>
      </c>
      <c r="N5588" s="1" t="s">
        <v>2</v>
      </c>
      <c r="O5588">
        <v>17</v>
      </c>
      <c r="P5588">
        <v>6</v>
      </c>
      <c r="Q5588">
        <v>1</v>
      </c>
      <c r="R5588" s="2">
        <v>45878</v>
      </c>
      <c r="S5588">
        <v>6</v>
      </c>
      <c r="T5588">
        <v>2</v>
      </c>
      <c r="U5588">
        <v>527138</v>
      </c>
      <c r="V5588" s="1" t="s">
        <v>3</v>
      </c>
      <c r="W5588" s="1" t="s">
        <v>94</v>
      </c>
      <c r="X5588" s="1" t="s">
        <v>95</v>
      </c>
      <c r="Y5588" s="1" t="s">
        <v>6</v>
      </c>
      <c r="Z5588">
        <v>1</v>
      </c>
      <c r="AA5588">
        <v>1</v>
      </c>
      <c r="AB5588" s="1" t="s">
        <v>7</v>
      </c>
      <c r="AC5588" s="1" t="s">
        <v>8</v>
      </c>
      <c r="AD5588" s="1" t="s">
        <v>1</v>
      </c>
      <c r="AE5588" s="1" t="s">
        <v>592</v>
      </c>
    </row>
    <row r="5589" spans="1:31" x14ac:dyDescent="0.3">
      <c r="A5589">
        <v>467346</v>
      </c>
      <c r="B5589">
        <v>27</v>
      </c>
      <c r="C5589" s="1" t="s">
        <v>0</v>
      </c>
      <c r="D5589">
        <v>1</v>
      </c>
      <c r="E5589">
        <v>14198</v>
      </c>
      <c r="F5589" s="1" t="s">
        <v>1</v>
      </c>
      <c r="G5589">
        <v>83177</v>
      </c>
      <c r="H5589">
        <v>44</v>
      </c>
      <c r="I5589">
        <v>108595200</v>
      </c>
      <c r="J5589">
        <v>-2</v>
      </c>
      <c r="K5589">
        <v>10859520</v>
      </c>
      <c r="L5589">
        <v>5290000787</v>
      </c>
      <c r="M5589" s="2">
        <v>45511</v>
      </c>
      <c r="N5589" s="1" t="s">
        <v>2</v>
      </c>
      <c r="O5589">
        <v>17</v>
      </c>
      <c r="P5589">
        <v>11</v>
      </c>
      <c r="Q5589">
        <v>1</v>
      </c>
      <c r="R5589" s="2">
        <v>45878</v>
      </c>
      <c r="S5589">
        <v>6</v>
      </c>
      <c r="T5589">
        <v>42</v>
      </c>
      <c r="U5589">
        <v>527137</v>
      </c>
      <c r="V5589" s="1" t="s">
        <v>3</v>
      </c>
      <c r="W5589" s="1" t="s">
        <v>94</v>
      </c>
      <c r="X5589" s="1" t="s">
        <v>95</v>
      </c>
      <c r="Y5589" s="1" t="s">
        <v>6</v>
      </c>
      <c r="Z5589">
        <v>1</v>
      </c>
      <c r="AA5589">
        <v>1</v>
      </c>
      <c r="AB5589" s="1" t="s">
        <v>7</v>
      </c>
      <c r="AC5589" s="1" t="s">
        <v>8</v>
      </c>
      <c r="AD5589" s="1" t="s">
        <v>1</v>
      </c>
      <c r="AE5589" s="1" t="s">
        <v>592</v>
      </c>
    </row>
    <row r="5590" spans="1:31" x14ac:dyDescent="0.3">
      <c r="A5590">
        <v>467345</v>
      </c>
      <c r="B5590">
        <v>27</v>
      </c>
      <c r="C5590" s="1" t="s">
        <v>0</v>
      </c>
      <c r="D5590">
        <v>1</v>
      </c>
      <c r="E5590">
        <v>14198</v>
      </c>
      <c r="F5590" s="1" t="s">
        <v>1</v>
      </c>
      <c r="G5590">
        <v>83177</v>
      </c>
      <c r="H5590">
        <v>44</v>
      </c>
      <c r="I5590">
        <v>61569600</v>
      </c>
      <c r="J5590">
        <v>-4</v>
      </c>
      <c r="K5590">
        <v>6156960</v>
      </c>
      <c r="L5590">
        <v>5290000787</v>
      </c>
      <c r="M5590" s="2">
        <v>45511</v>
      </c>
      <c r="N5590" s="1" t="s">
        <v>2</v>
      </c>
      <c r="O5590">
        <v>17</v>
      </c>
      <c r="P5590">
        <v>6</v>
      </c>
      <c r="Q5590">
        <v>1</v>
      </c>
      <c r="R5590" s="2">
        <v>45878</v>
      </c>
      <c r="S5590">
        <v>6</v>
      </c>
      <c r="T5590">
        <v>32</v>
      </c>
      <c r="U5590">
        <v>527136</v>
      </c>
      <c r="V5590" s="1" t="s">
        <v>3</v>
      </c>
      <c r="W5590" s="1" t="s">
        <v>94</v>
      </c>
      <c r="X5590" s="1" t="s">
        <v>95</v>
      </c>
      <c r="Y5590" s="1" t="s">
        <v>6</v>
      </c>
      <c r="Z5590">
        <v>1</v>
      </c>
      <c r="AA5590">
        <v>1</v>
      </c>
      <c r="AB5590" s="1" t="s">
        <v>7</v>
      </c>
      <c r="AC5590" s="1" t="s">
        <v>8</v>
      </c>
      <c r="AD5590" s="1" t="s">
        <v>1</v>
      </c>
      <c r="AE5590" s="1" t="s">
        <v>592</v>
      </c>
    </row>
    <row r="5591" spans="1:31" x14ac:dyDescent="0.3">
      <c r="A5591">
        <v>467344</v>
      </c>
      <c r="B5591">
        <v>27</v>
      </c>
      <c r="C5591" s="1" t="s">
        <v>0</v>
      </c>
      <c r="D5591">
        <v>1</v>
      </c>
      <c r="E5591">
        <v>14198</v>
      </c>
      <c r="F5591" s="1" t="s">
        <v>1</v>
      </c>
      <c r="G5591">
        <v>83177</v>
      </c>
      <c r="H5591">
        <v>44</v>
      </c>
      <c r="I5591">
        <v>63024000</v>
      </c>
      <c r="J5591">
        <v>0</v>
      </c>
      <c r="K5591">
        <v>6302400</v>
      </c>
      <c r="L5591">
        <v>5290000787</v>
      </c>
      <c r="M5591" s="2">
        <v>45511</v>
      </c>
      <c r="N5591" s="1" t="s">
        <v>2</v>
      </c>
      <c r="O5591">
        <v>17</v>
      </c>
      <c r="P5591">
        <v>7</v>
      </c>
      <c r="Q5591">
        <v>1</v>
      </c>
      <c r="R5591" s="2">
        <v>45878</v>
      </c>
      <c r="S5591">
        <v>6</v>
      </c>
      <c r="T5591">
        <v>22</v>
      </c>
      <c r="U5591">
        <v>527135</v>
      </c>
      <c r="V5591" s="1" t="s">
        <v>3</v>
      </c>
      <c r="W5591" s="1" t="s">
        <v>94</v>
      </c>
      <c r="X5591" s="1" t="s">
        <v>95</v>
      </c>
      <c r="Y5591" s="1" t="s">
        <v>6</v>
      </c>
      <c r="Z5591">
        <v>1</v>
      </c>
      <c r="AA5591">
        <v>1</v>
      </c>
      <c r="AB5591" s="1" t="s">
        <v>7</v>
      </c>
      <c r="AC5591" s="1" t="s">
        <v>8</v>
      </c>
      <c r="AD5591" s="1" t="s">
        <v>1</v>
      </c>
      <c r="AE5591" s="1" t="s">
        <v>592</v>
      </c>
    </row>
    <row r="5592" spans="1:31" x14ac:dyDescent="0.3">
      <c r="A5592">
        <v>467342</v>
      </c>
      <c r="B5592">
        <v>27</v>
      </c>
      <c r="C5592" s="1" t="s">
        <v>0</v>
      </c>
      <c r="D5592">
        <v>1</v>
      </c>
      <c r="E5592">
        <v>14198</v>
      </c>
      <c r="F5592" s="1" t="s">
        <v>1</v>
      </c>
      <c r="G5592">
        <v>83177</v>
      </c>
      <c r="H5592">
        <v>44</v>
      </c>
      <c r="I5592">
        <v>71750400</v>
      </c>
      <c r="J5592">
        <v>-4</v>
      </c>
      <c r="K5592">
        <v>7175040</v>
      </c>
      <c r="L5592">
        <v>5290000787</v>
      </c>
      <c r="M5592" s="2">
        <v>45511</v>
      </c>
      <c r="N5592" s="1" t="s">
        <v>2</v>
      </c>
      <c r="O5592">
        <v>17</v>
      </c>
      <c r="P5592">
        <v>7</v>
      </c>
      <c r="Q5592">
        <v>1</v>
      </c>
      <c r="R5592" s="2">
        <v>45878</v>
      </c>
      <c r="S5592">
        <v>6</v>
      </c>
      <c r="T5592">
        <v>2</v>
      </c>
      <c r="U5592">
        <v>527133</v>
      </c>
      <c r="V5592" s="1" t="s">
        <v>3</v>
      </c>
      <c r="W5592" s="1" t="s">
        <v>94</v>
      </c>
      <c r="X5592" s="1" t="s">
        <v>95</v>
      </c>
      <c r="Y5592" s="1" t="s">
        <v>6</v>
      </c>
      <c r="Z5592">
        <v>1</v>
      </c>
      <c r="AA5592">
        <v>1</v>
      </c>
      <c r="AB5592" s="1" t="s">
        <v>7</v>
      </c>
      <c r="AC5592" s="1" t="s">
        <v>8</v>
      </c>
      <c r="AD5592" s="1" t="s">
        <v>1</v>
      </c>
      <c r="AE5592" s="1" t="s">
        <v>592</v>
      </c>
    </row>
    <row r="5593" spans="1:31" x14ac:dyDescent="0.3">
      <c r="A5593">
        <v>467343</v>
      </c>
      <c r="B5593">
        <v>27</v>
      </c>
      <c r="C5593" s="1" t="s">
        <v>0</v>
      </c>
      <c r="D5593">
        <v>1</v>
      </c>
      <c r="E5593">
        <v>14198</v>
      </c>
      <c r="F5593" s="1" t="s">
        <v>1</v>
      </c>
      <c r="G5593">
        <v>83177</v>
      </c>
      <c r="H5593">
        <v>44</v>
      </c>
      <c r="I5593">
        <v>70296000</v>
      </c>
      <c r="J5593">
        <v>0</v>
      </c>
      <c r="K5593">
        <v>7029600</v>
      </c>
      <c r="L5593">
        <v>5290000787</v>
      </c>
      <c r="M5593" s="2">
        <v>45511</v>
      </c>
      <c r="N5593" s="1" t="s">
        <v>2</v>
      </c>
      <c r="O5593">
        <v>17</v>
      </c>
      <c r="P5593">
        <v>7</v>
      </c>
      <c r="Q5593">
        <v>1</v>
      </c>
      <c r="R5593" s="2">
        <v>45878</v>
      </c>
      <c r="S5593">
        <v>6</v>
      </c>
      <c r="T5593">
        <v>12</v>
      </c>
      <c r="U5593">
        <v>527134</v>
      </c>
      <c r="V5593" s="1" t="s">
        <v>3</v>
      </c>
      <c r="W5593" s="1" t="s">
        <v>94</v>
      </c>
      <c r="X5593" s="1" t="s">
        <v>95</v>
      </c>
      <c r="Y5593" s="1" t="s">
        <v>6</v>
      </c>
      <c r="Z5593">
        <v>1</v>
      </c>
      <c r="AA5593">
        <v>1</v>
      </c>
      <c r="AB5593" s="1" t="s">
        <v>7</v>
      </c>
      <c r="AC5593" s="1" t="s">
        <v>8</v>
      </c>
      <c r="AD5593" s="1" t="s">
        <v>1</v>
      </c>
      <c r="AE5593" s="1" t="s">
        <v>592</v>
      </c>
    </row>
    <row r="5594" spans="1:31" x14ac:dyDescent="0.3">
      <c r="A5594">
        <v>467311</v>
      </c>
      <c r="B5594">
        <v>27</v>
      </c>
      <c r="C5594" s="1" t="s">
        <v>0</v>
      </c>
      <c r="D5594">
        <v>1</v>
      </c>
      <c r="E5594">
        <v>31558</v>
      </c>
      <c r="F5594" s="1" t="s">
        <v>1</v>
      </c>
      <c r="G5594">
        <v>218525</v>
      </c>
      <c r="H5594">
        <v>44</v>
      </c>
      <c r="I5594">
        <v>2729486970</v>
      </c>
      <c r="J5594">
        <v>-13578855.74</v>
      </c>
      <c r="K5594">
        <v>272948696</v>
      </c>
      <c r="L5594">
        <v>5290000776</v>
      </c>
      <c r="M5594" s="2">
        <v>45511</v>
      </c>
      <c r="N5594" s="1" t="s">
        <v>2</v>
      </c>
      <c r="O5594">
        <v>17</v>
      </c>
      <c r="P5594">
        <v>346</v>
      </c>
      <c r="Q5594">
        <v>1</v>
      </c>
      <c r="R5594" s="2">
        <v>45878</v>
      </c>
      <c r="S5594">
        <v>6</v>
      </c>
      <c r="T5594">
        <v>101</v>
      </c>
      <c r="U5594">
        <v>527102</v>
      </c>
      <c r="V5594" s="1" t="s">
        <v>3</v>
      </c>
      <c r="W5594" s="1" t="s">
        <v>596</v>
      </c>
      <c r="X5594" s="1" t="s">
        <v>597</v>
      </c>
      <c r="Y5594" s="1" t="s">
        <v>29</v>
      </c>
      <c r="Z5594">
        <v>1</v>
      </c>
      <c r="AA5594">
        <v>1</v>
      </c>
      <c r="AB5594" s="1" t="s">
        <v>30</v>
      </c>
      <c r="AC5594" s="1" t="s">
        <v>8</v>
      </c>
      <c r="AD5594" s="1" t="s">
        <v>1</v>
      </c>
      <c r="AE5594" s="1" t="s">
        <v>52</v>
      </c>
    </row>
    <row r="5595" spans="1:31" x14ac:dyDescent="0.3">
      <c r="A5595">
        <v>467466</v>
      </c>
      <c r="B5595">
        <v>27</v>
      </c>
      <c r="C5595" s="1" t="s">
        <v>0</v>
      </c>
      <c r="D5595">
        <v>1</v>
      </c>
      <c r="E5595">
        <v>13542</v>
      </c>
      <c r="F5595" s="1" t="s">
        <v>1</v>
      </c>
      <c r="G5595">
        <v>103603</v>
      </c>
      <c r="H5595">
        <v>44</v>
      </c>
      <c r="I5595">
        <v>302052065</v>
      </c>
      <c r="J5595">
        <v>-3.85</v>
      </c>
      <c r="K5595">
        <v>30205207</v>
      </c>
      <c r="L5595">
        <v>5290000811</v>
      </c>
      <c r="M5595" s="2">
        <v>45511</v>
      </c>
      <c r="N5595" s="1" t="s">
        <v>2</v>
      </c>
      <c r="O5595">
        <v>17</v>
      </c>
      <c r="P5595">
        <v>360</v>
      </c>
      <c r="Q5595">
        <v>1</v>
      </c>
      <c r="R5595" s="2">
        <v>45878</v>
      </c>
      <c r="S5595">
        <v>6</v>
      </c>
      <c r="T5595">
        <v>1</v>
      </c>
      <c r="U5595">
        <v>527257</v>
      </c>
      <c r="V5595" s="1" t="s">
        <v>3</v>
      </c>
      <c r="W5595" s="1" t="s">
        <v>70</v>
      </c>
      <c r="X5595" s="1" t="s">
        <v>71</v>
      </c>
      <c r="Y5595" s="1" t="s">
        <v>12</v>
      </c>
      <c r="Z5595">
        <v>1</v>
      </c>
      <c r="AA5595">
        <v>1</v>
      </c>
      <c r="AB5595" s="1" t="s">
        <v>13</v>
      </c>
      <c r="AC5595" s="1" t="s">
        <v>56</v>
      </c>
      <c r="AD5595" s="1" t="s">
        <v>34</v>
      </c>
      <c r="AE5595" s="1" t="s">
        <v>176</v>
      </c>
    </row>
    <row r="5596" spans="1:31" x14ac:dyDescent="0.3">
      <c r="A5596">
        <v>467323</v>
      </c>
      <c r="B5596">
        <v>27</v>
      </c>
      <c r="C5596" s="1" t="s">
        <v>0</v>
      </c>
      <c r="D5596">
        <v>1</v>
      </c>
      <c r="E5596">
        <v>31558</v>
      </c>
      <c r="F5596" s="1" t="s">
        <v>1</v>
      </c>
      <c r="G5596">
        <v>217439</v>
      </c>
      <c r="H5596">
        <v>44</v>
      </c>
      <c r="I5596">
        <v>16531738782</v>
      </c>
      <c r="J5596">
        <v>-4.18</v>
      </c>
      <c r="K5596">
        <v>1653173878</v>
      </c>
      <c r="L5596">
        <v>5290000780</v>
      </c>
      <c r="M5596" s="2">
        <v>45511</v>
      </c>
      <c r="N5596" s="1" t="s">
        <v>2</v>
      </c>
      <c r="O5596">
        <v>17</v>
      </c>
      <c r="P5596">
        <v>2900</v>
      </c>
      <c r="Q5596">
        <v>1</v>
      </c>
      <c r="R5596" s="2">
        <v>45878</v>
      </c>
      <c r="S5596">
        <v>6</v>
      </c>
      <c r="T5596">
        <v>1</v>
      </c>
      <c r="U5596">
        <v>527114</v>
      </c>
      <c r="V5596" s="1" t="s">
        <v>3</v>
      </c>
      <c r="W5596" s="1" t="s">
        <v>529</v>
      </c>
      <c r="X5596" s="1" t="s">
        <v>530</v>
      </c>
      <c r="Y5596" s="1" t="s">
        <v>46</v>
      </c>
      <c r="Z5596">
        <v>1</v>
      </c>
      <c r="AA5596">
        <v>1</v>
      </c>
      <c r="AB5596" s="1" t="s">
        <v>47</v>
      </c>
      <c r="AC5596" s="1" t="s">
        <v>8</v>
      </c>
      <c r="AD5596" s="1" t="s">
        <v>1</v>
      </c>
      <c r="AE5596" s="1" t="s">
        <v>52</v>
      </c>
    </row>
    <row r="5597" spans="1:31" x14ac:dyDescent="0.3">
      <c r="A5597">
        <v>467320</v>
      </c>
      <c r="B5597">
        <v>27</v>
      </c>
      <c r="C5597" s="1" t="s">
        <v>0</v>
      </c>
      <c r="D5597">
        <v>1</v>
      </c>
      <c r="E5597">
        <v>40483</v>
      </c>
      <c r="F5597" s="1" t="s">
        <v>1</v>
      </c>
      <c r="G5597">
        <v>77691</v>
      </c>
      <c r="H5597">
        <v>44</v>
      </c>
      <c r="I5597">
        <v>181433976</v>
      </c>
      <c r="J5597">
        <v>-3.76</v>
      </c>
      <c r="K5597">
        <v>18143398</v>
      </c>
      <c r="L5597">
        <v>5290000778</v>
      </c>
      <c r="M5597" s="2">
        <v>45511</v>
      </c>
      <c r="N5597" s="1" t="s">
        <v>2</v>
      </c>
      <c r="O5597">
        <v>17</v>
      </c>
      <c r="P5597">
        <v>21</v>
      </c>
      <c r="Q5597">
        <v>1</v>
      </c>
      <c r="R5597" s="2">
        <v>45878</v>
      </c>
      <c r="S5597">
        <v>6</v>
      </c>
      <c r="T5597">
        <v>12</v>
      </c>
      <c r="U5597">
        <v>527111</v>
      </c>
      <c r="V5597" s="1" t="s">
        <v>3</v>
      </c>
      <c r="W5597" s="1" t="s">
        <v>27</v>
      </c>
      <c r="X5597" s="1" t="s">
        <v>28</v>
      </c>
      <c r="Y5597" s="1" t="s">
        <v>29</v>
      </c>
      <c r="Z5597">
        <v>1</v>
      </c>
      <c r="AA5597">
        <v>1</v>
      </c>
      <c r="AB5597" s="1" t="s">
        <v>30</v>
      </c>
      <c r="AC5597" s="1" t="s">
        <v>15</v>
      </c>
      <c r="AD5597" s="1" t="s">
        <v>198</v>
      </c>
      <c r="AE5597" s="1" t="s">
        <v>587</v>
      </c>
    </row>
    <row r="5598" spans="1:31" x14ac:dyDescent="0.3">
      <c r="A5598">
        <v>467379</v>
      </c>
      <c r="B5598">
        <v>27</v>
      </c>
      <c r="C5598" s="1" t="s">
        <v>0</v>
      </c>
      <c r="D5598">
        <v>1</v>
      </c>
      <c r="E5598">
        <v>14198</v>
      </c>
      <c r="F5598" s="1" t="s">
        <v>1</v>
      </c>
      <c r="G5598">
        <v>83177</v>
      </c>
      <c r="H5598">
        <v>44</v>
      </c>
      <c r="I5598">
        <v>57206400</v>
      </c>
      <c r="J5598">
        <v>-4</v>
      </c>
      <c r="K5598">
        <v>5720640</v>
      </c>
      <c r="L5598">
        <v>5290000790</v>
      </c>
      <c r="M5598" s="2">
        <v>45511</v>
      </c>
      <c r="N5598" s="1" t="s">
        <v>2</v>
      </c>
      <c r="O5598">
        <v>17</v>
      </c>
      <c r="P5598">
        <v>6</v>
      </c>
      <c r="Q5598">
        <v>1</v>
      </c>
      <c r="R5598" s="2">
        <v>45878</v>
      </c>
      <c r="S5598">
        <v>6</v>
      </c>
      <c r="T5598">
        <v>212</v>
      </c>
      <c r="U5598">
        <v>527170</v>
      </c>
      <c r="V5598" s="1" t="s">
        <v>3</v>
      </c>
      <c r="W5598" s="1" t="s">
        <v>94</v>
      </c>
      <c r="X5598" s="1" t="s">
        <v>95</v>
      </c>
      <c r="Y5598" s="1" t="s">
        <v>6</v>
      </c>
      <c r="Z5598">
        <v>1</v>
      </c>
      <c r="AA5598">
        <v>1</v>
      </c>
      <c r="AB5598" s="1" t="s">
        <v>7</v>
      </c>
      <c r="AC5598" s="1" t="s">
        <v>8</v>
      </c>
      <c r="AD5598" s="1" t="s">
        <v>1</v>
      </c>
      <c r="AE5598" s="1" t="s">
        <v>592</v>
      </c>
    </row>
    <row r="5599" spans="1:31" x14ac:dyDescent="0.3">
      <c r="A5599">
        <v>467378</v>
      </c>
      <c r="B5599">
        <v>27</v>
      </c>
      <c r="C5599" s="1" t="s">
        <v>0</v>
      </c>
      <c r="D5599">
        <v>1</v>
      </c>
      <c r="E5599">
        <v>14198</v>
      </c>
      <c r="F5599" s="1" t="s">
        <v>1</v>
      </c>
      <c r="G5599">
        <v>83177</v>
      </c>
      <c r="H5599">
        <v>44</v>
      </c>
      <c r="I5599">
        <v>60115200</v>
      </c>
      <c r="J5599">
        <v>-2</v>
      </c>
      <c r="K5599">
        <v>6011520</v>
      </c>
      <c r="L5599">
        <v>5290000790</v>
      </c>
      <c r="M5599" s="2">
        <v>45511</v>
      </c>
      <c r="N5599" s="1" t="s">
        <v>2</v>
      </c>
      <c r="O5599">
        <v>17</v>
      </c>
      <c r="P5599">
        <v>6</v>
      </c>
      <c r="Q5599">
        <v>1</v>
      </c>
      <c r="R5599" s="2">
        <v>45878</v>
      </c>
      <c r="S5599">
        <v>6</v>
      </c>
      <c r="T5599">
        <v>202</v>
      </c>
      <c r="U5599">
        <v>527169</v>
      </c>
      <c r="V5599" s="1" t="s">
        <v>3</v>
      </c>
      <c r="W5599" s="1" t="s">
        <v>94</v>
      </c>
      <c r="X5599" s="1" t="s">
        <v>95</v>
      </c>
      <c r="Y5599" s="1" t="s">
        <v>6</v>
      </c>
      <c r="Z5599">
        <v>1</v>
      </c>
      <c r="AA5599">
        <v>1</v>
      </c>
      <c r="AB5599" s="1" t="s">
        <v>7</v>
      </c>
      <c r="AC5599" s="1" t="s">
        <v>8</v>
      </c>
      <c r="AD5599" s="1" t="s">
        <v>1</v>
      </c>
      <c r="AE5599" s="1" t="s">
        <v>592</v>
      </c>
    </row>
    <row r="5600" spans="1:31" x14ac:dyDescent="0.3">
      <c r="A5600">
        <v>467277</v>
      </c>
      <c r="B5600">
        <v>27</v>
      </c>
      <c r="C5600" s="1" t="s">
        <v>0</v>
      </c>
      <c r="D5600">
        <v>1</v>
      </c>
      <c r="E5600">
        <v>13542</v>
      </c>
      <c r="F5600" s="1" t="s">
        <v>1</v>
      </c>
      <c r="G5600">
        <v>104400</v>
      </c>
      <c r="H5600">
        <v>40</v>
      </c>
      <c r="I5600">
        <v>700000000</v>
      </c>
      <c r="J5600">
        <v>0</v>
      </c>
      <c r="K5600">
        <v>70000000</v>
      </c>
      <c r="L5600">
        <v>5290000771</v>
      </c>
      <c r="M5600" s="2">
        <v>45511</v>
      </c>
      <c r="N5600" s="1" t="s">
        <v>2</v>
      </c>
      <c r="O5600">
        <v>17</v>
      </c>
      <c r="P5600">
        <v>4</v>
      </c>
      <c r="Q5600">
        <v>1</v>
      </c>
      <c r="R5600" s="2">
        <v>45878</v>
      </c>
      <c r="S5600">
        <v>6</v>
      </c>
      <c r="T5600">
        <v>2</v>
      </c>
      <c r="U5600">
        <v>527068</v>
      </c>
      <c r="V5600" s="1" t="s">
        <v>171</v>
      </c>
      <c r="W5600" s="1" t="s">
        <v>598</v>
      </c>
      <c r="X5600" s="1" t="s">
        <v>599</v>
      </c>
      <c r="Y5600" s="1" t="s">
        <v>581</v>
      </c>
      <c r="Z5600">
        <v>1</v>
      </c>
      <c r="AA5600">
        <v>1</v>
      </c>
      <c r="AB5600" s="1" t="s">
        <v>582</v>
      </c>
      <c r="AC5600" s="1" t="s">
        <v>56</v>
      </c>
      <c r="AD5600" s="1" t="s">
        <v>34</v>
      </c>
      <c r="AE5600" s="1" t="s">
        <v>176</v>
      </c>
    </row>
    <row r="5601" spans="1:31" x14ac:dyDescent="0.3">
      <c r="A5601">
        <v>467377</v>
      </c>
      <c r="B5601">
        <v>27</v>
      </c>
      <c r="C5601" s="1" t="s">
        <v>0</v>
      </c>
      <c r="D5601">
        <v>1</v>
      </c>
      <c r="E5601">
        <v>14198</v>
      </c>
      <c r="F5601" s="1" t="s">
        <v>1</v>
      </c>
      <c r="G5601">
        <v>83177</v>
      </c>
      <c r="H5601">
        <v>44</v>
      </c>
      <c r="I5601">
        <v>31027200</v>
      </c>
      <c r="J5601">
        <v>-2</v>
      </c>
      <c r="K5601">
        <v>3102720</v>
      </c>
      <c r="L5601">
        <v>5290000790</v>
      </c>
      <c r="M5601" s="2">
        <v>45511</v>
      </c>
      <c r="N5601" s="1" t="s">
        <v>2</v>
      </c>
      <c r="O5601">
        <v>17</v>
      </c>
      <c r="P5601">
        <v>3</v>
      </c>
      <c r="Q5601">
        <v>1</v>
      </c>
      <c r="R5601" s="2">
        <v>45878</v>
      </c>
      <c r="S5601">
        <v>6</v>
      </c>
      <c r="T5601">
        <v>192</v>
      </c>
      <c r="U5601">
        <v>527168</v>
      </c>
      <c r="V5601" s="1" t="s">
        <v>3</v>
      </c>
      <c r="W5601" s="1" t="s">
        <v>94</v>
      </c>
      <c r="X5601" s="1" t="s">
        <v>95</v>
      </c>
      <c r="Y5601" s="1" t="s">
        <v>6</v>
      </c>
      <c r="Z5601">
        <v>1</v>
      </c>
      <c r="AA5601">
        <v>1</v>
      </c>
      <c r="AB5601" s="1" t="s">
        <v>7</v>
      </c>
      <c r="AC5601" s="1" t="s">
        <v>8</v>
      </c>
      <c r="AD5601" s="1" t="s">
        <v>1</v>
      </c>
      <c r="AE5601" s="1" t="s">
        <v>592</v>
      </c>
    </row>
    <row r="5602" spans="1:31" x14ac:dyDescent="0.3">
      <c r="A5602">
        <v>467376</v>
      </c>
      <c r="B5602">
        <v>27</v>
      </c>
      <c r="C5602" s="1" t="s">
        <v>0</v>
      </c>
      <c r="D5602">
        <v>1</v>
      </c>
      <c r="E5602">
        <v>14198</v>
      </c>
      <c r="F5602" s="1" t="s">
        <v>1</v>
      </c>
      <c r="G5602">
        <v>83177</v>
      </c>
      <c r="H5602">
        <v>44</v>
      </c>
      <c r="I5602">
        <v>63024000</v>
      </c>
      <c r="J5602">
        <v>0</v>
      </c>
      <c r="K5602">
        <v>6302400</v>
      </c>
      <c r="L5602">
        <v>5290000790</v>
      </c>
      <c r="M5602" s="2">
        <v>45511</v>
      </c>
      <c r="N5602" s="1" t="s">
        <v>2</v>
      </c>
      <c r="O5602">
        <v>17</v>
      </c>
      <c r="P5602">
        <v>7</v>
      </c>
      <c r="Q5602">
        <v>1</v>
      </c>
      <c r="R5602" s="2">
        <v>45878</v>
      </c>
      <c r="S5602">
        <v>6</v>
      </c>
      <c r="T5602">
        <v>182</v>
      </c>
      <c r="U5602">
        <v>527167</v>
      </c>
      <c r="V5602" s="1" t="s">
        <v>3</v>
      </c>
      <c r="W5602" s="1" t="s">
        <v>94</v>
      </c>
      <c r="X5602" s="1" t="s">
        <v>95</v>
      </c>
      <c r="Y5602" s="1" t="s">
        <v>6</v>
      </c>
      <c r="Z5602">
        <v>1</v>
      </c>
      <c r="AA5602">
        <v>1</v>
      </c>
      <c r="AB5602" s="1" t="s">
        <v>7</v>
      </c>
      <c r="AC5602" s="1" t="s">
        <v>8</v>
      </c>
      <c r="AD5602" s="1" t="s">
        <v>1</v>
      </c>
      <c r="AE5602" s="1" t="s">
        <v>592</v>
      </c>
    </row>
    <row r="5603" spans="1:31" x14ac:dyDescent="0.3">
      <c r="A5603">
        <v>467375</v>
      </c>
      <c r="B5603">
        <v>27</v>
      </c>
      <c r="C5603" s="1" t="s">
        <v>0</v>
      </c>
      <c r="D5603">
        <v>1</v>
      </c>
      <c r="E5603">
        <v>14198</v>
      </c>
      <c r="F5603" s="1" t="s">
        <v>1</v>
      </c>
      <c r="G5603">
        <v>83177</v>
      </c>
      <c r="H5603">
        <v>44</v>
      </c>
      <c r="I5603">
        <v>65932800</v>
      </c>
      <c r="J5603">
        <v>-2</v>
      </c>
      <c r="K5603">
        <v>6593280</v>
      </c>
      <c r="L5603">
        <v>5290000790</v>
      </c>
      <c r="M5603" s="2">
        <v>45511</v>
      </c>
      <c r="N5603" s="1" t="s">
        <v>2</v>
      </c>
      <c r="O5603">
        <v>17</v>
      </c>
      <c r="P5603">
        <v>7</v>
      </c>
      <c r="Q5603">
        <v>1</v>
      </c>
      <c r="R5603" s="2">
        <v>45878</v>
      </c>
      <c r="S5603">
        <v>6</v>
      </c>
      <c r="T5603">
        <v>172</v>
      </c>
      <c r="U5603">
        <v>527166</v>
      </c>
      <c r="V5603" s="1" t="s">
        <v>3</v>
      </c>
      <c r="W5603" s="1" t="s">
        <v>94</v>
      </c>
      <c r="X5603" s="1" t="s">
        <v>95</v>
      </c>
      <c r="Y5603" s="1" t="s">
        <v>6</v>
      </c>
      <c r="Z5603">
        <v>1</v>
      </c>
      <c r="AA5603">
        <v>1</v>
      </c>
      <c r="AB5603" s="1" t="s">
        <v>7</v>
      </c>
      <c r="AC5603" s="1" t="s">
        <v>8</v>
      </c>
      <c r="AD5603" s="1" t="s">
        <v>1</v>
      </c>
      <c r="AE5603" s="1" t="s">
        <v>592</v>
      </c>
    </row>
    <row r="5604" spans="1:31" x14ac:dyDescent="0.3">
      <c r="A5604">
        <v>467465</v>
      </c>
      <c r="B5604">
        <v>27</v>
      </c>
      <c r="C5604" s="1" t="s">
        <v>0</v>
      </c>
      <c r="D5604">
        <v>1</v>
      </c>
      <c r="E5604">
        <v>13542</v>
      </c>
      <c r="F5604" s="1" t="s">
        <v>1</v>
      </c>
      <c r="G5604">
        <v>317302</v>
      </c>
      <c r="H5604">
        <v>44</v>
      </c>
      <c r="I5604">
        <v>43416466</v>
      </c>
      <c r="J5604">
        <v>-1.34</v>
      </c>
      <c r="K5604">
        <v>4341647</v>
      </c>
      <c r="L5604">
        <v>5290000810</v>
      </c>
      <c r="M5604" s="2">
        <v>45511</v>
      </c>
      <c r="N5604" s="1" t="s">
        <v>2</v>
      </c>
      <c r="O5604">
        <v>17</v>
      </c>
      <c r="P5604">
        <v>58</v>
      </c>
      <c r="Q5604">
        <v>1</v>
      </c>
      <c r="R5604" s="2">
        <v>45878</v>
      </c>
      <c r="S5604">
        <v>6</v>
      </c>
      <c r="T5604">
        <v>11</v>
      </c>
      <c r="U5604">
        <v>527256</v>
      </c>
      <c r="V5604" s="1" t="s">
        <v>3</v>
      </c>
      <c r="W5604" s="1" t="s">
        <v>63</v>
      </c>
      <c r="X5604" s="1" t="s">
        <v>64</v>
      </c>
      <c r="Y5604" s="1" t="s">
        <v>12</v>
      </c>
      <c r="Z5604">
        <v>1</v>
      </c>
      <c r="AA5604">
        <v>1</v>
      </c>
      <c r="AB5604" s="1" t="s">
        <v>13</v>
      </c>
      <c r="AC5604" s="1" t="s">
        <v>56</v>
      </c>
      <c r="AD5604" s="1" t="s">
        <v>34</v>
      </c>
      <c r="AE5604" s="1" t="s">
        <v>176</v>
      </c>
    </row>
    <row r="5605" spans="1:31" x14ac:dyDescent="0.3">
      <c r="A5605">
        <v>467374</v>
      </c>
      <c r="B5605">
        <v>27</v>
      </c>
      <c r="C5605" s="1" t="s">
        <v>0</v>
      </c>
      <c r="D5605">
        <v>1</v>
      </c>
      <c r="E5605">
        <v>14198</v>
      </c>
      <c r="F5605" s="1" t="s">
        <v>1</v>
      </c>
      <c r="G5605">
        <v>83177</v>
      </c>
      <c r="H5605">
        <v>44</v>
      </c>
      <c r="I5605">
        <v>34905600</v>
      </c>
      <c r="J5605">
        <v>-4</v>
      </c>
      <c r="K5605">
        <v>3490560</v>
      </c>
      <c r="L5605">
        <v>5290000790</v>
      </c>
      <c r="M5605" s="2">
        <v>45511</v>
      </c>
      <c r="N5605" s="1" t="s">
        <v>2</v>
      </c>
      <c r="O5605">
        <v>17</v>
      </c>
      <c r="P5605">
        <v>4</v>
      </c>
      <c r="Q5605">
        <v>1</v>
      </c>
      <c r="R5605" s="2">
        <v>45878</v>
      </c>
      <c r="S5605">
        <v>6</v>
      </c>
      <c r="T5605">
        <v>162</v>
      </c>
      <c r="U5605">
        <v>527165</v>
      </c>
      <c r="V5605" s="1" t="s">
        <v>3</v>
      </c>
      <c r="W5605" s="1" t="s">
        <v>94</v>
      </c>
      <c r="X5605" s="1" t="s">
        <v>95</v>
      </c>
      <c r="Y5605" s="1" t="s">
        <v>6</v>
      </c>
      <c r="Z5605">
        <v>1</v>
      </c>
      <c r="AA5605">
        <v>1</v>
      </c>
      <c r="AB5605" s="1" t="s">
        <v>7</v>
      </c>
      <c r="AC5605" s="1" t="s">
        <v>8</v>
      </c>
      <c r="AD5605" s="1" t="s">
        <v>1</v>
      </c>
      <c r="AE5605" s="1" t="s">
        <v>592</v>
      </c>
    </row>
    <row r="5606" spans="1:31" x14ac:dyDescent="0.3">
      <c r="A5606">
        <v>467373</v>
      </c>
      <c r="B5606">
        <v>27</v>
      </c>
      <c r="C5606" s="1" t="s">
        <v>0</v>
      </c>
      <c r="D5606">
        <v>1</v>
      </c>
      <c r="E5606">
        <v>14198</v>
      </c>
      <c r="F5606" s="1" t="s">
        <v>1</v>
      </c>
      <c r="G5606">
        <v>83177</v>
      </c>
      <c r="H5606">
        <v>44</v>
      </c>
      <c r="I5606">
        <v>69811200</v>
      </c>
      <c r="J5606">
        <v>-2</v>
      </c>
      <c r="K5606">
        <v>6981120</v>
      </c>
      <c r="L5606">
        <v>5290000790</v>
      </c>
      <c r="M5606" s="2">
        <v>45511</v>
      </c>
      <c r="N5606" s="1" t="s">
        <v>2</v>
      </c>
      <c r="O5606">
        <v>17</v>
      </c>
      <c r="P5606">
        <v>7</v>
      </c>
      <c r="Q5606">
        <v>1</v>
      </c>
      <c r="R5606" s="2">
        <v>45878</v>
      </c>
      <c r="S5606">
        <v>6</v>
      </c>
      <c r="T5606">
        <v>152</v>
      </c>
      <c r="U5606">
        <v>527164</v>
      </c>
      <c r="V5606" s="1" t="s">
        <v>3</v>
      </c>
      <c r="W5606" s="1" t="s">
        <v>94</v>
      </c>
      <c r="X5606" s="1" t="s">
        <v>95</v>
      </c>
      <c r="Y5606" s="1" t="s">
        <v>6</v>
      </c>
      <c r="Z5606">
        <v>1</v>
      </c>
      <c r="AA5606">
        <v>1</v>
      </c>
      <c r="AB5606" s="1" t="s">
        <v>7</v>
      </c>
      <c r="AC5606" s="1" t="s">
        <v>8</v>
      </c>
      <c r="AD5606" s="1" t="s">
        <v>1</v>
      </c>
      <c r="AE5606" s="1" t="s">
        <v>592</v>
      </c>
    </row>
    <row r="5607" spans="1:31" x14ac:dyDescent="0.3">
      <c r="A5607">
        <v>467372</v>
      </c>
      <c r="B5607">
        <v>27</v>
      </c>
      <c r="C5607" s="1" t="s">
        <v>0</v>
      </c>
      <c r="D5607">
        <v>1</v>
      </c>
      <c r="E5607">
        <v>14198</v>
      </c>
      <c r="F5607" s="1" t="s">
        <v>1</v>
      </c>
      <c r="G5607">
        <v>83177</v>
      </c>
      <c r="H5607">
        <v>44</v>
      </c>
      <c r="I5607">
        <v>72720000</v>
      </c>
      <c r="J5607">
        <v>0</v>
      </c>
      <c r="K5607">
        <v>7272000</v>
      </c>
      <c r="L5607">
        <v>5290000790</v>
      </c>
      <c r="M5607" s="2">
        <v>45511</v>
      </c>
      <c r="N5607" s="1" t="s">
        <v>2</v>
      </c>
      <c r="O5607">
        <v>17</v>
      </c>
      <c r="P5607">
        <v>8</v>
      </c>
      <c r="Q5607">
        <v>1</v>
      </c>
      <c r="R5607" s="2">
        <v>45878</v>
      </c>
      <c r="S5607">
        <v>6</v>
      </c>
      <c r="T5607">
        <v>142</v>
      </c>
      <c r="U5607">
        <v>527163</v>
      </c>
      <c r="V5607" s="1" t="s">
        <v>3</v>
      </c>
      <c r="W5607" s="1" t="s">
        <v>94</v>
      </c>
      <c r="X5607" s="1" t="s">
        <v>95</v>
      </c>
      <c r="Y5607" s="1" t="s">
        <v>6</v>
      </c>
      <c r="Z5607">
        <v>1</v>
      </c>
      <c r="AA5607">
        <v>1</v>
      </c>
      <c r="AB5607" s="1" t="s">
        <v>7</v>
      </c>
      <c r="AC5607" s="1" t="s">
        <v>8</v>
      </c>
      <c r="AD5607" s="1" t="s">
        <v>1</v>
      </c>
      <c r="AE5607" s="1" t="s">
        <v>592</v>
      </c>
    </row>
    <row r="5608" spans="1:31" x14ac:dyDescent="0.3">
      <c r="A5608">
        <v>467371</v>
      </c>
      <c r="B5608">
        <v>27</v>
      </c>
      <c r="C5608" s="1" t="s">
        <v>0</v>
      </c>
      <c r="D5608">
        <v>1</v>
      </c>
      <c r="E5608">
        <v>14198</v>
      </c>
      <c r="F5608" s="1" t="s">
        <v>1</v>
      </c>
      <c r="G5608">
        <v>83177</v>
      </c>
      <c r="H5608">
        <v>44</v>
      </c>
      <c r="I5608">
        <v>189072000</v>
      </c>
      <c r="J5608">
        <v>0</v>
      </c>
      <c r="K5608">
        <v>18907200</v>
      </c>
      <c r="L5608">
        <v>5290000790</v>
      </c>
      <c r="M5608" s="2">
        <v>45511</v>
      </c>
      <c r="N5608" s="1" t="s">
        <v>2</v>
      </c>
      <c r="O5608">
        <v>17</v>
      </c>
      <c r="P5608">
        <v>20</v>
      </c>
      <c r="Q5608">
        <v>1</v>
      </c>
      <c r="R5608" s="2">
        <v>45878</v>
      </c>
      <c r="S5608">
        <v>6</v>
      </c>
      <c r="T5608">
        <v>132</v>
      </c>
      <c r="U5608">
        <v>527162</v>
      </c>
      <c r="V5608" s="1" t="s">
        <v>3</v>
      </c>
      <c r="W5608" s="1" t="s">
        <v>94</v>
      </c>
      <c r="X5608" s="1" t="s">
        <v>95</v>
      </c>
      <c r="Y5608" s="1" t="s">
        <v>6</v>
      </c>
      <c r="Z5608">
        <v>1</v>
      </c>
      <c r="AA5608">
        <v>1</v>
      </c>
      <c r="AB5608" s="1" t="s">
        <v>7</v>
      </c>
      <c r="AC5608" s="1" t="s">
        <v>8</v>
      </c>
      <c r="AD5608" s="1" t="s">
        <v>1</v>
      </c>
      <c r="AE5608" s="1" t="s">
        <v>592</v>
      </c>
    </row>
    <row r="5609" spans="1:31" x14ac:dyDescent="0.3">
      <c r="A5609">
        <v>467370</v>
      </c>
      <c r="B5609">
        <v>27</v>
      </c>
      <c r="C5609" s="1" t="s">
        <v>0</v>
      </c>
      <c r="D5609">
        <v>1</v>
      </c>
      <c r="E5609">
        <v>14198</v>
      </c>
      <c r="F5609" s="1" t="s">
        <v>1</v>
      </c>
      <c r="G5609">
        <v>83177</v>
      </c>
      <c r="H5609">
        <v>44</v>
      </c>
      <c r="I5609">
        <v>75628800</v>
      </c>
      <c r="J5609">
        <v>-2</v>
      </c>
      <c r="K5609">
        <v>7562880</v>
      </c>
      <c r="L5609">
        <v>5290000790</v>
      </c>
      <c r="M5609" s="2">
        <v>45511</v>
      </c>
      <c r="N5609" s="1" t="s">
        <v>2</v>
      </c>
      <c r="O5609">
        <v>17</v>
      </c>
      <c r="P5609">
        <v>8</v>
      </c>
      <c r="Q5609">
        <v>1</v>
      </c>
      <c r="R5609" s="2">
        <v>45878</v>
      </c>
      <c r="S5609">
        <v>6</v>
      </c>
      <c r="T5609">
        <v>122</v>
      </c>
      <c r="U5609">
        <v>527161</v>
      </c>
      <c r="V5609" s="1" t="s">
        <v>3</v>
      </c>
      <c r="W5609" s="1" t="s">
        <v>94</v>
      </c>
      <c r="X5609" s="1" t="s">
        <v>95</v>
      </c>
      <c r="Y5609" s="1" t="s">
        <v>6</v>
      </c>
      <c r="Z5609">
        <v>1</v>
      </c>
      <c r="AA5609">
        <v>1</v>
      </c>
      <c r="AB5609" s="1" t="s">
        <v>7</v>
      </c>
      <c r="AC5609" s="1" t="s">
        <v>8</v>
      </c>
      <c r="AD5609" s="1" t="s">
        <v>1</v>
      </c>
      <c r="AE5609" s="1" t="s">
        <v>592</v>
      </c>
    </row>
    <row r="5610" spans="1:31" x14ac:dyDescent="0.3">
      <c r="A5610">
        <v>467369</v>
      </c>
      <c r="B5610">
        <v>27</v>
      </c>
      <c r="C5610" s="1" t="s">
        <v>0</v>
      </c>
      <c r="D5610">
        <v>1</v>
      </c>
      <c r="E5610">
        <v>14198</v>
      </c>
      <c r="F5610" s="1" t="s">
        <v>1</v>
      </c>
      <c r="G5610">
        <v>83177</v>
      </c>
      <c r="H5610">
        <v>44</v>
      </c>
      <c r="I5610">
        <v>78537600</v>
      </c>
      <c r="J5610">
        <v>-4</v>
      </c>
      <c r="K5610">
        <v>7853760</v>
      </c>
      <c r="L5610">
        <v>5290000790</v>
      </c>
      <c r="M5610" s="2">
        <v>45511</v>
      </c>
      <c r="N5610" s="1" t="s">
        <v>2</v>
      </c>
      <c r="O5610">
        <v>17</v>
      </c>
      <c r="P5610">
        <v>8</v>
      </c>
      <c r="Q5610">
        <v>1</v>
      </c>
      <c r="R5610" s="2">
        <v>45878</v>
      </c>
      <c r="S5610">
        <v>6</v>
      </c>
      <c r="T5610">
        <v>112</v>
      </c>
      <c r="U5610">
        <v>527160</v>
      </c>
      <c r="V5610" s="1" t="s">
        <v>3</v>
      </c>
      <c r="W5610" s="1" t="s">
        <v>94</v>
      </c>
      <c r="X5610" s="1" t="s">
        <v>95</v>
      </c>
      <c r="Y5610" s="1" t="s">
        <v>6</v>
      </c>
      <c r="Z5610">
        <v>1</v>
      </c>
      <c r="AA5610">
        <v>1</v>
      </c>
      <c r="AB5610" s="1" t="s">
        <v>7</v>
      </c>
      <c r="AC5610" s="1" t="s">
        <v>8</v>
      </c>
      <c r="AD5610" s="1" t="s">
        <v>1</v>
      </c>
      <c r="AE5610" s="1" t="s">
        <v>592</v>
      </c>
    </row>
    <row r="5611" spans="1:31" x14ac:dyDescent="0.3">
      <c r="A5611">
        <v>467368</v>
      </c>
      <c r="B5611">
        <v>27</v>
      </c>
      <c r="C5611" s="1" t="s">
        <v>0</v>
      </c>
      <c r="D5611">
        <v>1</v>
      </c>
      <c r="E5611">
        <v>14198</v>
      </c>
      <c r="F5611" s="1" t="s">
        <v>1</v>
      </c>
      <c r="G5611">
        <v>83177</v>
      </c>
      <c r="H5611">
        <v>44</v>
      </c>
      <c r="I5611">
        <v>81446400</v>
      </c>
      <c r="J5611">
        <v>-4</v>
      </c>
      <c r="K5611">
        <v>8144640</v>
      </c>
      <c r="L5611">
        <v>5290000790</v>
      </c>
      <c r="M5611" s="2">
        <v>45511</v>
      </c>
      <c r="N5611" s="1" t="s">
        <v>2</v>
      </c>
      <c r="O5611">
        <v>17</v>
      </c>
      <c r="P5611">
        <v>8</v>
      </c>
      <c r="Q5611">
        <v>1</v>
      </c>
      <c r="R5611" s="2">
        <v>45878</v>
      </c>
      <c r="S5611">
        <v>6</v>
      </c>
      <c r="T5611">
        <v>102</v>
      </c>
      <c r="U5611">
        <v>527159</v>
      </c>
      <c r="V5611" s="1" t="s">
        <v>3</v>
      </c>
      <c r="W5611" s="1" t="s">
        <v>94</v>
      </c>
      <c r="X5611" s="1" t="s">
        <v>95</v>
      </c>
      <c r="Y5611" s="1" t="s">
        <v>6</v>
      </c>
      <c r="Z5611">
        <v>1</v>
      </c>
      <c r="AA5611">
        <v>1</v>
      </c>
      <c r="AB5611" s="1" t="s">
        <v>7</v>
      </c>
      <c r="AC5611" s="1" t="s">
        <v>8</v>
      </c>
      <c r="AD5611" s="1" t="s">
        <v>1</v>
      </c>
      <c r="AE5611" s="1" t="s">
        <v>592</v>
      </c>
    </row>
    <row r="5612" spans="1:31" x14ac:dyDescent="0.3">
      <c r="A5612">
        <v>467367</v>
      </c>
      <c r="B5612">
        <v>27</v>
      </c>
      <c r="C5612" s="1" t="s">
        <v>0</v>
      </c>
      <c r="D5612">
        <v>1</v>
      </c>
      <c r="E5612">
        <v>14198</v>
      </c>
      <c r="F5612" s="1" t="s">
        <v>1</v>
      </c>
      <c r="G5612">
        <v>83177</v>
      </c>
      <c r="H5612">
        <v>44</v>
      </c>
      <c r="I5612">
        <v>83385600</v>
      </c>
      <c r="J5612">
        <v>-4</v>
      </c>
      <c r="K5612">
        <v>8338560</v>
      </c>
      <c r="L5612">
        <v>5290000790</v>
      </c>
      <c r="M5612" s="2">
        <v>45511</v>
      </c>
      <c r="N5612" s="1" t="s">
        <v>2</v>
      </c>
      <c r="O5612">
        <v>17</v>
      </c>
      <c r="P5612">
        <v>9</v>
      </c>
      <c r="Q5612">
        <v>1</v>
      </c>
      <c r="R5612" s="2">
        <v>45878</v>
      </c>
      <c r="S5612">
        <v>6</v>
      </c>
      <c r="T5612">
        <v>92</v>
      </c>
      <c r="U5612">
        <v>527158</v>
      </c>
      <c r="V5612" s="1" t="s">
        <v>3</v>
      </c>
      <c r="W5612" s="1" t="s">
        <v>94</v>
      </c>
      <c r="X5612" s="1" t="s">
        <v>95</v>
      </c>
      <c r="Y5612" s="1" t="s">
        <v>6</v>
      </c>
      <c r="Z5612">
        <v>1</v>
      </c>
      <c r="AA5612">
        <v>1</v>
      </c>
      <c r="AB5612" s="1" t="s">
        <v>7</v>
      </c>
      <c r="AC5612" s="1" t="s">
        <v>8</v>
      </c>
      <c r="AD5612" s="1" t="s">
        <v>1</v>
      </c>
      <c r="AE5612" s="1" t="s">
        <v>592</v>
      </c>
    </row>
    <row r="5613" spans="1:31" x14ac:dyDescent="0.3">
      <c r="A5613">
        <v>467366</v>
      </c>
      <c r="B5613">
        <v>27</v>
      </c>
      <c r="C5613" s="1" t="s">
        <v>0</v>
      </c>
      <c r="D5613">
        <v>1</v>
      </c>
      <c r="E5613">
        <v>14198</v>
      </c>
      <c r="F5613" s="1" t="s">
        <v>1</v>
      </c>
      <c r="G5613">
        <v>83177</v>
      </c>
      <c r="H5613">
        <v>44</v>
      </c>
      <c r="I5613">
        <v>86294400</v>
      </c>
      <c r="J5613">
        <v>-4</v>
      </c>
      <c r="K5613">
        <v>8629440</v>
      </c>
      <c r="L5613">
        <v>5290000790</v>
      </c>
      <c r="M5613" s="2">
        <v>45511</v>
      </c>
      <c r="N5613" s="1" t="s">
        <v>2</v>
      </c>
      <c r="O5613">
        <v>17</v>
      </c>
      <c r="P5613">
        <v>9</v>
      </c>
      <c r="Q5613">
        <v>1</v>
      </c>
      <c r="R5613" s="2">
        <v>45878</v>
      </c>
      <c r="S5613">
        <v>6</v>
      </c>
      <c r="T5613">
        <v>82</v>
      </c>
      <c r="U5613">
        <v>527157</v>
      </c>
      <c r="V5613" s="1" t="s">
        <v>3</v>
      </c>
      <c r="W5613" s="1" t="s">
        <v>94</v>
      </c>
      <c r="X5613" s="1" t="s">
        <v>95</v>
      </c>
      <c r="Y5613" s="1" t="s">
        <v>6</v>
      </c>
      <c r="Z5613">
        <v>1</v>
      </c>
      <c r="AA5613">
        <v>1</v>
      </c>
      <c r="AB5613" s="1" t="s">
        <v>7</v>
      </c>
      <c r="AC5613" s="1" t="s">
        <v>8</v>
      </c>
      <c r="AD5613" s="1" t="s">
        <v>1</v>
      </c>
      <c r="AE5613" s="1" t="s">
        <v>592</v>
      </c>
    </row>
    <row r="5614" spans="1:31" x14ac:dyDescent="0.3">
      <c r="A5614">
        <v>467365</v>
      </c>
      <c r="B5614">
        <v>27</v>
      </c>
      <c r="C5614" s="1" t="s">
        <v>0</v>
      </c>
      <c r="D5614">
        <v>1</v>
      </c>
      <c r="E5614">
        <v>14198</v>
      </c>
      <c r="F5614" s="1" t="s">
        <v>1</v>
      </c>
      <c r="G5614">
        <v>83177</v>
      </c>
      <c r="H5614">
        <v>44</v>
      </c>
      <c r="I5614">
        <v>89203200</v>
      </c>
      <c r="J5614">
        <v>-2</v>
      </c>
      <c r="K5614">
        <v>8920320</v>
      </c>
      <c r="L5614">
        <v>5290000790</v>
      </c>
      <c r="M5614" s="2">
        <v>45511</v>
      </c>
      <c r="N5614" s="1" t="s">
        <v>2</v>
      </c>
      <c r="O5614">
        <v>17</v>
      </c>
      <c r="P5614">
        <v>9</v>
      </c>
      <c r="Q5614">
        <v>1</v>
      </c>
      <c r="R5614" s="2">
        <v>45878</v>
      </c>
      <c r="S5614">
        <v>6</v>
      </c>
      <c r="T5614">
        <v>72</v>
      </c>
      <c r="U5614">
        <v>527156</v>
      </c>
      <c r="V5614" s="1" t="s">
        <v>3</v>
      </c>
      <c r="W5614" s="1" t="s">
        <v>94</v>
      </c>
      <c r="X5614" s="1" t="s">
        <v>95</v>
      </c>
      <c r="Y5614" s="1" t="s">
        <v>6</v>
      </c>
      <c r="Z5614">
        <v>1</v>
      </c>
      <c r="AA5614">
        <v>1</v>
      </c>
      <c r="AB5614" s="1" t="s">
        <v>7</v>
      </c>
      <c r="AC5614" s="1" t="s">
        <v>8</v>
      </c>
      <c r="AD5614" s="1" t="s">
        <v>1</v>
      </c>
      <c r="AE5614" s="1" t="s">
        <v>592</v>
      </c>
    </row>
    <row r="5615" spans="1:31" x14ac:dyDescent="0.3">
      <c r="A5615">
        <v>467364</v>
      </c>
      <c r="B5615">
        <v>27</v>
      </c>
      <c r="C5615" s="1" t="s">
        <v>0</v>
      </c>
      <c r="D5615">
        <v>1</v>
      </c>
      <c r="E5615">
        <v>14198</v>
      </c>
      <c r="F5615" s="1" t="s">
        <v>1</v>
      </c>
      <c r="G5615">
        <v>83177</v>
      </c>
      <c r="H5615">
        <v>44</v>
      </c>
      <c r="I5615">
        <v>92112000</v>
      </c>
      <c r="J5615">
        <v>0</v>
      </c>
      <c r="K5615">
        <v>9211200</v>
      </c>
      <c r="L5615">
        <v>5290000790</v>
      </c>
      <c r="M5615" s="2">
        <v>45511</v>
      </c>
      <c r="N5615" s="1" t="s">
        <v>2</v>
      </c>
      <c r="O5615">
        <v>17</v>
      </c>
      <c r="P5615">
        <v>10</v>
      </c>
      <c r="Q5615">
        <v>1</v>
      </c>
      <c r="R5615" s="2">
        <v>45878</v>
      </c>
      <c r="S5615">
        <v>6</v>
      </c>
      <c r="T5615">
        <v>62</v>
      </c>
      <c r="U5615">
        <v>527155</v>
      </c>
      <c r="V5615" s="1" t="s">
        <v>3</v>
      </c>
      <c r="W5615" s="1" t="s">
        <v>94</v>
      </c>
      <c r="X5615" s="1" t="s">
        <v>95</v>
      </c>
      <c r="Y5615" s="1" t="s">
        <v>6</v>
      </c>
      <c r="Z5615">
        <v>1</v>
      </c>
      <c r="AA5615">
        <v>1</v>
      </c>
      <c r="AB5615" s="1" t="s">
        <v>7</v>
      </c>
      <c r="AC5615" s="1" t="s">
        <v>8</v>
      </c>
      <c r="AD5615" s="1" t="s">
        <v>1</v>
      </c>
      <c r="AE5615" s="1" t="s">
        <v>592</v>
      </c>
    </row>
    <row r="5616" spans="1:31" x14ac:dyDescent="0.3">
      <c r="A5616">
        <v>467363</v>
      </c>
      <c r="B5616">
        <v>27</v>
      </c>
      <c r="C5616" s="1" t="s">
        <v>0</v>
      </c>
      <c r="D5616">
        <v>1</v>
      </c>
      <c r="E5616">
        <v>14198</v>
      </c>
      <c r="F5616" s="1" t="s">
        <v>1</v>
      </c>
      <c r="G5616">
        <v>83177</v>
      </c>
      <c r="H5616">
        <v>44</v>
      </c>
      <c r="I5616">
        <v>95020800</v>
      </c>
      <c r="J5616">
        <v>-2</v>
      </c>
      <c r="K5616">
        <v>9502080</v>
      </c>
      <c r="L5616">
        <v>5290000790</v>
      </c>
      <c r="M5616" s="2">
        <v>45511</v>
      </c>
      <c r="N5616" s="1" t="s">
        <v>2</v>
      </c>
      <c r="O5616">
        <v>17</v>
      </c>
      <c r="P5616">
        <v>10</v>
      </c>
      <c r="Q5616">
        <v>1</v>
      </c>
      <c r="R5616" s="2">
        <v>45878</v>
      </c>
      <c r="S5616">
        <v>6</v>
      </c>
      <c r="T5616">
        <v>52</v>
      </c>
      <c r="U5616">
        <v>527154</v>
      </c>
      <c r="V5616" s="1" t="s">
        <v>3</v>
      </c>
      <c r="W5616" s="1" t="s">
        <v>94</v>
      </c>
      <c r="X5616" s="1" t="s">
        <v>95</v>
      </c>
      <c r="Y5616" s="1" t="s">
        <v>6</v>
      </c>
      <c r="Z5616">
        <v>1</v>
      </c>
      <c r="AA5616">
        <v>1</v>
      </c>
      <c r="AB5616" s="1" t="s">
        <v>7</v>
      </c>
      <c r="AC5616" s="1" t="s">
        <v>8</v>
      </c>
      <c r="AD5616" s="1" t="s">
        <v>1</v>
      </c>
      <c r="AE5616" s="1" t="s">
        <v>592</v>
      </c>
    </row>
    <row r="5617" spans="1:31" x14ac:dyDescent="0.3">
      <c r="A5617">
        <v>467362</v>
      </c>
      <c r="B5617">
        <v>27</v>
      </c>
      <c r="C5617" s="1" t="s">
        <v>0</v>
      </c>
      <c r="D5617">
        <v>1</v>
      </c>
      <c r="E5617">
        <v>14198</v>
      </c>
      <c r="F5617" s="1" t="s">
        <v>1</v>
      </c>
      <c r="G5617">
        <v>83177</v>
      </c>
      <c r="H5617">
        <v>44</v>
      </c>
      <c r="I5617">
        <v>97929600</v>
      </c>
      <c r="J5617">
        <v>-4</v>
      </c>
      <c r="K5617">
        <v>9792960</v>
      </c>
      <c r="L5617">
        <v>5290000790</v>
      </c>
      <c r="M5617" s="2">
        <v>45511</v>
      </c>
      <c r="N5617" s="1" t="s">
        <v>2</v>
      </c>
      <c r="O5617">
        <v>17</v>
      </c>
      <c r="P5617">
        <v>10</v>
      </c>
      <c r="Q5617">
        <v>1</v>
      </c>
      <c r="R5617" s="2">
        <v>45878</v>
      </c>
      <c r="S5617">
        <v>6</v>
      </c>
      <c r="T5617">
        <v>42</v>
      </c>
      <c r="U5617">
        <v>527153</v>
      </c>
      <c r="V5617" s="1" t="s">
        <v>3</v>
      </c>
      <c r="W5617" s="1" t="s">
        <v>94</v>
      </c>
      <c r="X5617" s="1" t="s">
        <v>95</v>
      </c>
      <c r="Y5617" s="1" t="s">
        <v>6</v>
      </c>
      <c r="Z5617">
        <v>1</v>
      </c>
      <c r="AA5617">
        <v>1</v>
      </c>
      <c r="AB5617" s="1" t="s">
        <v>7</v>
      </c>
      <c r="AC5617" s="1" t="s">
        <v>8</v>
      </c>
      <c r="AD5617" s="1" t="s">
        <v>1</v>
      </c>
      <c r="AE5617" s="1" t="s">
        <v>592</v>
      </c>
    </row>
    <row r="5618" spans="1:31" x14ac:dyDescent="0.3">
      <c r="A5618">
        <v>467461</v>
      </c>
      <c r="B5618">
        <v>27</v>
      </c>
      <c r="C5618" s="1" t="s">
        <v>0</v>
      </c>
      <c r="D5618">
        <v>1</v>
      </c>
      <c r="E5618">
        <v>14198</v>
      </c>
      <c r="F5618" s="1" t="s">
        <v>1</v>
      </c>
      <c r="G5618">
        <v>83177</v>
      </c>
      <c r="H5618">
        <v>44</v>
      </c>
      <c r="I5618">
        <v>3560371200</v>
      </c>
      <c r="J5618">
        <v>-2</v>
      </c>
      <c r="K5618">
        <v>356037120</v>
      </c>
      <c r="L5618">
        <v>5290000807</v>
      </c>
      <c r="M5618" s="2">
        <v>45511</v>
      </c>
      <c r="N5618" s="1" t="s">
        <v>2</v>
      </c>
      <c r="O5618">
        <v>17</v>
      </c>
      <c r="P5618">
        <v>367</v>
      </c>
      <c r="Q5618">
        <v>1</v>
      </c>
      <c r="R5618" s="2">
        <v>45878</v>
      </c>
      <c r="S5618">
        <v>6</v>
      </c>
      <c r="T5618">
        <v>32</v>
      </c>
      <c r="U5618">
        <v>527252</v>
      </c>
      <c r="V5618" s="1" t="s">
        <v>3</v>
      </c>
      <c r="W5618" s="1" t="s">
        <v>94</v>
      </c>
      <c r="X5618" s="1" t="s">
        <v>95</v>
      </c>
      <c r="Y5618" s="1" t="s">
        <v>6</v>
      </c>
      <c r="Z5618">
        <v>1</v>
      </c>
      <c r="AA5618">
        <v>1</v>
      </c>
      <c r="AB5618" s="1" t="s">
        <v>7</v>
      </c>
      <c r="AC5618" s="1" t="s">
        <v>8</v>
      </c>
      <c r="AD5618" s="1" t="s">
        <v>1</v>
      </c>
      <c r="AE5618" s="1" t="s">
        <v>592</v>
      </c>
    </row>
    <row r="5619" spans="1:31" x14ac:dyDescent="0.3">
      <c r="A5619">
        <v>467460</v>
      </c>
      <c r="B5619">
        <v>27</v>
      </c>
      <c r="C5619" s="1" t="s">
        <v>0</v>
      </c>
      <c r="D5619">
        <v>1</v>
      </c>
      <c r="E5619">
        <v>14198</v>
      </c>
      <c r="F5619" s="1" t="s">
        <v>1</v>
      </c>
      <c r="G5619">
        <v>83177</v>
      </c>
      <c r="H5619">
        <v>44</v>
      </c>
      <c r="I5619">
        <v>4153766400</v>
      </c>
      <c r="J5619">
        <v>-4</v>
      </c>
      <c r="K5619">
        <v>415376640</v>
      </c>
      <c r="L5619">
        <v>5290000806</v>
      </c>
      <c r="M5619" s="2">
        <v>45511</v>
      </c>
      <c r="N5619" s="1" t="s">
        <v>2</v>
      </c>
      <c r="O5619">
        <v>17</v>
      </c>
      <c r="P5619">
        <v>428</v>
      </c>
      <c r="Q5619">
        <v>1</v>
      </c>
      <c r="R5619" s="2">
        <v>45878</v>
      </c>
      <c r="S5619">
        <v>6</v>
      </c>
      <c r="T5619">
        <v>32</v>
      </c>
      <c r="U5619">
        <v>527251</v>
      </c>
      <c r="V5619" s="1" t="s">
        <v>3</v>
      </c>
      <c r="W5619" s="1" t="s">
        <v>94</v>
      </c>
      <c r="X5619" s="1" t="s">
        <v>95</v>
      </c>
      <c r="Y5619" s="1" t="s">
        <v>6</v>
      </c>
      <c r="Z5619">
        <v>1</v>
      </c>
      <c r="AA5619">
        <v>1</v>
      </c>
      <c r="AB5619" s="1" t="s">
        <v>7</v>
      </c>
      <c r="AC5619" s="1" t="s">
        <v>8</v>
      </c>
      <c r="AD5619" s="1" t="s">
        <v>1</v>
      </c>
      <c r="AE5619" s="1" t="s">
        <v>592</v>
      </c>
    </row>
    <row r="5620" spans="1:31" x14ac:dyDescent="0.3">
      <c r="A5620">
        <v>467459</v>
      </c>
      <c r="B5620">
        <v>27</v>
      </c>
      <c r="C5620" s="1" t="s">
        <v>0</v>
      </c>
      <c r="D5620">
        <v>1</v>
      </c>
      <c r="E5620">
        <v>14198</v>
      </c>
      <c r="F5620" s="1" t="s">
        <v>1</v>
      </c>
      <c r="G5620">
        <v>83177</v>
      </c>
      <c r="H5620">
        <v>44</v>
      </c>
      <c r="I5620">
        <v>92112000</v>
      </c>
      <c r="J5620">
        <v>0</v>
      </c>
      <c r="K5620">
        <v>9211200</v>
      </c>
      <c r="L5620">
        <v>5290000805</v>
      </c>
      <c r="M5620" s="2">
        <v>45511</v>
      </c>
      <c r="N5620" s="1" t="s">
        <v>2</v>
      </c>
      <c r="O5620">
        <v>17</v>
      </c>
      <c r="P5620">
        <v>10</v>
      </c>
      <c r="Q5620">
        <v>1</v>
      </c>
      <c r="R5620" s="2">
        <v>45878</v>
      </c>
      <c r="S5620">
        <v>6</v>
      </c>
      <c r="T5620">
        <v>22</v>
      </c>
      <c r="U5620">
        <v>527250</v>
      </c>
      <c r="V5620" s="1" t="s">
        <v>3</v>
      </c>
      <c r="W5620" s="1" t="s">
        <v>94</v>
      </c>
      <c r="X5620" s="1" t="s">
        <v>95</v>
      </c>
      <c r="Y5620" s="1" t="s">
        <v>6</v>
      </c>
      <c r="Z5620">
        <v>1</v>
      </c>
      <c r="AA5620">
        <v>1</v>
      </c>
      <c r="AB5620" s="1" t="s">
        <v>7</v>
      </c>
      <c r="AC5620" s="1" t="s">
        <v>8</v>
      </c>
      <c r="AD5620" s="1" t="s">
        <v>1</v>
      </c>
      <c r="AE5620" s="1" t="s">
        <v>592</v>
      </c>
    </row>
    <row r="5621" spans="1:31" x14ac:dyDescent="0.3">
      <c r="A5621">
        <v>467458</v>
      </c>
      <c r="B5621">
        <v>27</v>
      </c>
      <c r="C5621" s="1" t="s">
        <v>0</v>
      </c>
      <c r="D5621">
        <v>1</v>
      </c>
      <c r="E5621">
        <v>14198</v>
      </c>
      <c r="F5621" s="1" t="s">
        <v>1</v>
      </c>
      <c r="G5621">
        <v>83177</v>
      </c>
      <c r="H5621">
        <v>44</v>
      </c>
      <c r="I5621">
        <v>4796611200</v>
      </c>
      <c r="J5621">
        <v>-2</v>
      </c>
      <c r="K5621">
        <v>479661120</v>
      </c>
      <c r="L5621">
        <v>5290000805</v>
      </c>
      <c r="M5621" s="2">
        <v>45511</v>
      </c>
      <c r="N5621" s="1" t="s">
        <v>2</v>
      </c>
      <c r="O5621">
        <v>17</v>
      </c>
      <c r="P5621">
        <v>495</v>
      </c>
      <c r="Q5621">
        <v>1</v>
      </c>
      <c r="R5621" s="2">
        <v>45878</v>
      </c>
      <c r="S5621">
        <v>6</v>
      </c>
      <c r="T5621">
        <v>12</v>
      </c>
      <c r="U5621">
        <v>527249</v>
      </c>
      <c r="V5621" s="1" t="s">
        <v>3</v>
      </c>
      <c r="W5621" s="1" t="s">
        <v>94</v>
      </c>
      <c r="X5621" s="1" t="s">
        <v>95</v>
      </c>
      <c r="Y5621" s="1" t="s">
        <v>6</v>
      </c>
      <c r="Z5621">
        <v>1</v>
      </c>
      <c r="AA5621">
        <v>1</v>
      </c>
      <c r="AB5621" s="1" t="s">
        <v>7</v>
      </c>
      <c r="AC5621" s="1" t="s">
        <v>8</v>
      </c>
      <c r="AD5621" s="1" t="s">
        <v>1</v>
      </c>
      <c r="AE5621" s="1" t="s">
        <v>592</v>
      </c>
    </row>
    <row r="5622" spans="1:31" x14ac:dyDescent="0.3">
      <c r="A5622">
        <v>467457</v>
      </c>
      <c r="B5622">
        <v>27</v>
      </c>
      <c r="C5622" s="1" t="s">
        <v>0</v>
      </c>
      <c r="D5622">
        <v>1</v>
      </c>
      <c r="E5622">
        <v>14198</v>
      </c>
      <c r="F5622" s="1" t="s">
        <v>1</v>
      </c>
      <c r="G5622">
        <v>83177</v>
      </c>
      <c r="H5622">
        <v>44</v>
      </c>
      <c r="I5622">
        <v>4984713600</v>
      </c>
      <c r="J5622">
        <v>-4</v>
      </c>
      <c r="K5622">
        <v>498471360</v>
      </c>
      <c r="L5622">
        <v>5290000804</v>
      </c>
      <c r="M5622" s="2">
        <v>45511</v>
      </c>
      <c r="N5622" s="1" t="s">
        <v>2</v>
      </c>
      <c r="O5622">
        <v>17</v>
      </c>
      <c r="P5622">
        <v>514</v>
      </c>
      <c r="Q5622">
        <v>1</v>
      </c>
      <c r="R5622" s="2">
        <v>45878</v>
      </c>
      <c r="S5622">
        <v>6</v>
      </c>
      <c r="T5622">
        <v>12</v>
      </c>
      <c r="U5622">
        <v>527248</v>
      </c>
      <c r="V5622" s="1" t="s">
        <v>3</v>
      </c>
      <c r="W5622" s="1" t="s">
        <v>94</v>
      </c>
      <c r="X5622" s="1" t="s">
        <v>95</v>
      </c>
      <c r="Y5622" s="1" t="s">
        <v>6</v>
      </c>
      <c r="Z5622">
        <v>1</v>
      </c>
      <c r="AA5622">
        <v>1</v>
      </c>
      <c r="AB5622" s="1" t="s">
        <v>7</v>
      </c>
      <c r="AC5622" s="1" t="s">
        <v>8</v>
      </c>
      <c r="AD5622" s="1" t="s">
        <v>1</v>
      </c>
      <c r="AE5622" s="1" t="s">
        <v>592</v>
      </c>
    </row>
    <row r="5623" spans="1:31" x14ac:dyDescent="0.3">
      <c r="A5623">
        <v>467456</v>
      </c>
      <c r="B5623">
        <v>27</v>
      </c>
      <c r="C5623" s="1" t="s">
        <v>0</v>
      </c>
      <c r="D5623">
        <v>1</v>
      </c>
      <c r="E5623">
        <v>14198</v>
      </c>
      <c r="F5623" s="1" t="s">
        <v>1</v>
      </c>
      <c r="G5623">
        <v>83177</v>
      </c>
      <c r="H5623">
        <v>44</v>
      </c>
      <c r="I5623">
        <v>3385843200</v>
      </c>
      <c r="J5623">
        <v>-2</v>
      </c>
      <c r="K5623">
        <v>338584320</v>
      </c>
      <c r="L5623">
        <v>5290000803</v>
      </c>
      <c r="M5623" s="2">
        <v>45511</v>
      </c>
      <c r="N5623" s="1" t="s">
        <v>2</v>
      </c>
      <c r="O5623">
        <v>17</v>
      </c>
      <c r="P5623">
        <v>349</v>
      </c>
      <c r="Q5623">
        <v>1</v>
      </c>
      <c r="R5623" s="2">
        <v>45878</v>
      </c>
      <c r="S5623">
        <v>6</v>
      </c>
      <c r="T5623">
        <v>12</v>
      </c>
      <c r="U5623">
        <v>527247</v>
      </c>
      <c r="V5623" s="1" t="s">
        <v>3</v>
      </c>
      <c r="W5623" s="1" t="s">
        <v>94</v>
      </c>
      <c r="X5623" s="1" t="s">
        <v>95</v>
      </c>
      <c r="Y5623" s="1" t="s">
        <v>6</v>
      </c>
      <c r="Z5623">
        <v>1</v>
      </c>
      <c r="AA5623">
        <v>1</v>
      </c>
      <c r="AB5623" s="1" t="s">
        <v>7</v>
      </c>
      <c r="AC5623" s="1" t="s">
        <v>8</v>
      </c>
      <c r="AD5623" s="1" t="s">
        <v>1</v>
      </c>
      <c r="AE5623" s="1" t="s">
        <v>592</v>
      </c>
    </row>
    <row r="5624" spans="1:31" x14ac:dyDescent="0.3">
      <c r="A5624">
        <v>467455</v>
      </c>
      <c r="B5624">
        <v>27</v>
      </c>
      <c r="C5624" s="1" t="s">
        <v>0</v>
      </c>
      <c r="D5624">
        <v>1</v>
      </c>
      <c r="E5624">
        <v>14198</v>
      </c>
      <c r="F5624" s="1" t="s">
        <v>1</v>
      </c>
      <c r="G5624">
        <v>83177</v>
      </c>
      <c r="H5624">
        <v>44</v>
      </c>
      <c r="I5624">
        <v>853248000</v>
      </c>
      <c r="J5624">
        <v>0</v>
      </c>
      <c r="K5624">
        <v>85324800</v>
      </c>
      <c r="L5624">
        <v>5290000803</v>
      </c>
      <c r="M5624" s="2">
        <v>45511</v>
      </c>
      <c r="N5624" s="1" t="s">
        <v>2</v>
      </c>
      <c r="O5624">
        <v>17</v>
      </c>
      <c r="P5624">
        <v>88</v>
      </c>
      <c r="Q5624">
        <v>1</v>
      </c>
      <c r="R5624" s="2">
        <v>45878</v>
      </c>
      <c r="S5624">
        <v>6</v>
      </c>
      <c r="T5624">
        <v>2</v>
      </c>
      <c r="U5624">
        <v>527246</v>
      </c>
      <c r="V5624" s="1" t="s">
        <v>3</v>
      </c>
      <c r="W5624" s="1" t="s">
        <v>94</v>
      </c>
      <c r="X5624" s="1" t="s">
        <v>95</v>
      </c>
      <c r="Y5624" s="1" t="s">
        <v>6</v>
      </c>
      <c r="Z5624">
        <v>1</v>
      </c>
      <c r="AA5624">
        <v>1</v>
      </c>
      <c r="AB5624" s="1" t="s">
        <v>7</v>
      </c>
      <c r="AC5624" s="1" t="s">
        <v>8</v>
      </c>
      <c r="AD5624" s="1" t="s">
        <v>1</v>
      </c>
      <c r="AE5624" s="1" t="s">
        <v>592</v>
      </c>
    </row>
    <row r="5625" spans="1:31" x14ac:dyDescent="0.3">
      <c r="A5625">
        <v>467454</v>
      </c>
      <c r="B5625">
        <v>27</v>
      </c>
      <c r="C5625" s="1" t="s">
        <v>0</v>
      </c>
      <c r="D5625">
        <v>1</v>
      </c>
      <c r="E5625">
        <v>14198</v>
      </c>
      <c r="F5625" s="1" t="s">
        <v>1</v>
      </c>
      <c r="G5625">
        <v>83177</v>
      </c>
      <c r="H5625">
        <v>44</v>
      </c>
      <c r="I5625">
        <v>19392000</v>
      </c>
      <c r="J5625">
        <v>0</v>
      </c>
      <c r="K5625">
        <v>1939200</v>
      </c>
      <c r="L5625">
        <v>5290000802</v>
      </c>
      <c r="M5625" s="2">
        <v>45511</v>
      </c>
      <c r="N5625" s="1" t="s">
        <v>2</v>
      </c>
      <c r="O5625">
        <v>17</v>
      </c>
      <c r="P5625">
        <v>2</v>
      </c>
      <c r="Q5625">
        <v>1</v>
      </c>
      <c r="R5625" s="2">
        <v>45878</v>
      </c>
      <c r="S5625">
        <v>6</v>
      </c>
      <c r="T5625">
        <v>192</v>
      </c>
      <c r="U5625">
        <v>527245</v>
      </c>
      <c r="V5625" s="1" t="s">
        <v>3</v>
      </c>
      <c r="W5625" s="1" t="s">
        <v>94</v>
      </c>
      <c r="X5625" s="1" t="s">
        <v>95</v>
      </c>
      <c r="Y5625" s="1" t="s">
        <v>6</v>
      </c>
      <c r="Z5625">
        <v>1</v>
      </c>
      <c r="AA5625">
        <v>1</v>
      </c>
      <c r="AB5625" s="1" t="s">
        <v>7</v>
      </c>
      <c r="AC5625" s="1" t="s">
        <v>8</v>
      </c>
      <c r="AD5625" s="1" t="s">
        <v>1</v>
      </c>
      <c r="AE5625" s="1" t="s">
        <v>592</v>
      </c>
    </row>
    <row r="5626" spans="1:31" x14ac:dyDescent="0.3">
      <c r="A5626">
        <v>467453</v>
      </c>
      <c r="B5626">
        <v>27</v>
      </c>
      <c r="C5626" s="1" t="s">
        <v>0</v>
      </c>
      <c r="D5626">
        <v>1</v>
      </c>
      <c r="E5626">
        <v>14198</v>
      </c>
      <c r="F5626" s="1" t="s">
        <v>1</v>
      </c>
      <c r="G5626">
        <v>83177</v>
      </c>
      <c r="H5626">
        <v>44</v>
      </c>
      <c r="I5626">
        <v>3665088000</v>
      </c>
      <c r="J5626">
        <v>0</v>
      </c>
      <c r="K5626">
        <v>366508800</v>
      </c>
      <c r="L5626">
        <v>5290000802</v>
      </c>
      <c r="M5626" s="2">
        <v>45511</v>
      </c>
      <c r="N5626" s="1" t="s">
        <v>2</v>
      </c>
      <c r="O5626">
        <v>17</v>
      </c>
      <c r="P5626">
        <v>378</v>
      </c>
      <c r="Q5626">
        <v>1</v>
      </c>
      <c r="R5626" s="2">
        <v>45878</v>
      </c>
      <c r="S5626">
        <v>6</v>
      </c>
      <c r="T5626">
        <v>182</v>
      </c>
      <c r="U5626">
        <v>527244</v>
      </c>
      <c r="V5626" s="1" t="s">
        <v>3</v>
      </c>
      <c r="W5626" s="1" t="s">
        <v>94</v>
      </c>
      <c r="X5626" s="1" t="s">
        <v>95</v>
      </c>
      <c r="Y5626" s="1" t="s">
        <v>6</v>
      </c>
      <c r="Z5626">
        <v>1</v>
      </c>
      <c r="AA5626">
        <v>1</v>
      </c>
      <c r="AB5626" s="1" t="s">
        <v>7</v>
      </c>
      <c r="AC5626" s="1" t="s">
        <v>8</v>
      </c>
      <c r="AD5626" s="1" t="s">
        <v>1</v>
      </c>
      <c r="AE5626" s="1" t="s">
        <v>592</v>
      </c>
    </row>
    <row r="5627" spans="1:31" x14ac:dyDescent="0.3">
      <c r="A5627">
        <v>467452</v>
      </c>
      <c r="B5627">
        <v>27</v>
      </c>
      <c r="C5627" s="1" t="s">
        <v>0</v>
      </c>
      <c r="D5627">
        <v>1</v>
      </c>
      <c r="E5627">
        <v>14198</v>
      </c>
      <c r="F5627" s="1" t="s">
        <v>1</v>
      </c>
      <c r="G5627">
        <v>83177</v>
      </c>
      <c r="H5627">
        <v>44</v>
      </c>
      <c r="I5627">
        <v>22203840</v>
      </c>
      <c r="J5627">
        <v>-1.6</v>
      </c>
      <c r="K5627">
        <v>2220384</v>
      </c>
      <c r="L5627">
        <v>5290000802</v>
      </c>
      <c r="M5627" s="2">
        <v>45511</v>
      </c>
      <c r="N5627" s="1" t="s">
        <v>2</v>
      </c>
      <c r="O5627">
        <v>17</v>
      </c>
      <c r="P5627">
        <v>2</v>
      </c>
      <c r="Q5627">
        <v>1</v>
      </c>
      <c r="R5627" s="2">
        <v>45878</v>
      </c>
      <c r="S5627">
        <v>6</v>
      </c>
      <c r="T5627">
        <v>172</v>
      </c>
      <c r="U5627">
        <v>527243</v>
      </c>
      <c r="V5627" s="1" t="s">
        <v>3</v>
      </c>
      <c r="W5627" s="1" t="s">
        <v>94</v>
      </c>
      <c r="X5627" s="1" t="s">
        <v>95</v>
      </c>
      <c r="Y5627" s="1" t="s">
        <v>6</v>
      </c>
      <c r="Z5627">
        <v>1</v>
      </c>
      <c r="AA5627">
        <v>1</v>
      </c>
      <c r="AB5627" s="1" t="s">
        <v>7</v>
      </c>
      <c r="AC5627" s="1" t="s">
        <v>8</v>
      </c>
      <c r="AD5627" s="1" t="s">
        <v>1</v>
      </c>
      <c r="AE5627" s="1" t="s">
        <v>592</v>
      </c>
    </row>
    <row r="5628" spans="1:31" x14ac:dyDescent="0.3">
      <c r="A5628">
        <v>467451</v>
      </c>
      <c r="B5628">
        <v>27</v>
      </c>
      <c r="C5628" s="1" t="s">
        <v>0</v>
      </c>
      <c r="D5628">
        <v>1</v>
      </c>
      <c r="E5628">
        <v>14198</v>
      </c>
      <c r="F5628" s="1" t="s">
        <v>1</v>
      </c>
      <c r="G5628">
        <v>83177</v>
      </c>
      <c r="H5628">
        <v>44</v>
      </c>
      <c r="I5628">
        <v>23658240</v>
      </c>
      <c r="J5628">
        <v>-2.4</v>
      </c>
      <c r="K5628">
        <v>2365824</v>
      </c>
      <c r="L5628">
        <v>5290000802</v>
      </c>
      <c r="M5628" s="2">
        <v>45511</v>
      </c>
      <c r="N5628" s="1" t="s">
        <v>2</v>
      </c>
      <c r="O5628">
        <v>17</v>
      </c>
      <c r="P5628">
        <v>2</v>
      </c>
      <c r="Q5628">
        <v>1</v>
      </c>
      <c r="R5628" s="2">
        <v>45878</v>
      </c>
      <c r="S5628">
        <v>6</v>
      </c>
      <c r="T5628">
        <v>162</v>
      </c>
      <c r="U5628">
        <v>527242</v>
      </c>
      <c r="V5628" s="1" t="s">
        <v>3</v>
      </c>
      <c r="W5628" s="1" t="s">
        <v>94</v>
      </c>
      <c r="X5628" s="1" t="s">
        <v>95</v>
      </c>
      <c r="Y5628" s="1" t="s">
        <v>6</v>
      </c>
      <c r="Z5628">
        <v>1</v>
      </c>
      <c r="AA5628">
        <v>1</v>
      </c>
      <c r="AB5628" s="1" t="s">
        <v>7</v>
      </c>
      <c r="AC5628" s="1" t="s">
        <v>8</v>
      </c>
      <c r="AD5628" s="1" t="s">
        <v>1</v>
      </c>
      <c r="AE5628" s="1" t="s">
        <v>592</v>
      </c>
    </row>
    <row r="5629" spans="1:31" x14ac:dyDescent="0.3">
      <c r="A5629">
        <v>467450</v>
      </c>
      <c r="B5629">
        <v>27</v>
      </c>
      <c r="C5629" s="1" t="s">
        <v>0</v>
      </c>
      <c r="D5629">
        <v>1</v>
      </c>
      <c r="E5629">
        <v>14198</v>
      </c>
      <c r="F5629" s="1" t="s">
        <v>1</v>
      </c>
      <c r="G5629">
        <v>83177</v>
      </c>
      <c r="H5629">
        <v>44</v>
      </c>
      <c r="I5629">
        <v>49449600</v>
      </c>
      <c r="J5629">
        <v>-4</v>
      </c>
      <c r="K5629">
        <v>4944960</v>
      </c>
      <c r="L5629">
        <v>5290000802</v>
      </c>
      <c r="M5629" s="2">
        <v>45511</v>
      </c>
      <c r="N5629" s="1" t="s">
        <v>2</v>
      </c>
      <c r="O5629">
        <v>17</v>
      </c>
      <c r="P5629">
        <v>5</v>
      </c>
      <c r="Q5629">
        <v>1</v>
      </c>
      <c r="R5629" s="2">
        <v>45878</v>
      </c>
      <c r="S5629">
        <v>6</v>
      </c>
      <c r="T5629">
        <v>152</v>
      </c>
      <c r="U5629">
        <v>527241</v>
      </c>
      <c r="V5629" s="1" t="s">
        <v>3</v>
      </c>
      <c r="W5629" s="1" t="s">
        <v>94</v>
      </c>
      <c r="X5629" s="1" t="s">
        <v>95</v>
      </c>
      <c r="Y5629" s="1" t="s">
        <v>6</v>
      </c>
      <c r="Z5629">
        <v>1</v>
      </c>
      <c r="AA5629">
        <v>1</v>
      </c>
      <c r="AB5629" s="1" t="s">
        <v>7</v>
      </c>
      <c r="AC5629" s="1" t="s">
        <v>8</v>
      </c>
      <c r="AD5629" s="1" t="s">
        <v>1</v>
      </c>
      <c r="AE5629" s="1" t="s">
        <v>592</v>
      </c>
    </row>
    <row r="5630" spans="1:31" x14ac:dyDescent="0.3">
      <c r="A5630">
        <v>467449</v>
      </c>
      <c r="B5630">
        <v>27</v>
      </c>
      <c r="C5630" s="1" t="s">
        <v>0</v>
      </c>
      <c r="D5630">
        <v>1</v>
      </c>
      <c r="E5630">
        <v>14198</v>
      </c>
      <c r="F5630" s="1" t="s">
        <v>1</v>
      </c>
      <c r="G5630">
        <v>83177</v>
      </c>
      <c r="H5630">
        <v>44</v>
      </c>
      <c r="I5630">
        <v>25112640</v>
      </c>
      <c r="J5630">
        <v>-3.6</v>
      </c>
      <c r="K5630">
        <v>2511264</v>
      </c>
      <c r="L5630">
        <v>5290000802</v>
      </c>
      <c r="M5630" s="2">
        <v>45511</v>
      </c>
      <c r="N5630" s="1" t="s">
        <v>2</v>
      </c>
      <c r="O5630">
        <v>17</v>
      </c>
      <c r="P5630">
        <v>3</v>
      </c>
      <c r="Q5630">
        <v>1</v>
      </c>
      <c r="R5630" s="2">
        <v>45878</v>
      </c>
      <c r="S5630">
        <v>6</v>
      </c>
      <c r="T5630">
        <v>142</v>
      </c>
      <c r="U5630">
        <v>527240</v>
      </c>
      <c r="V5630" s="1" t="s">
        <v>3</v>
      </c>
      <c r="W5630" s="1" t="s">
        <v>94</v>
      </c>
      <c r="X5630" s="1" t="s">
        <v>95</v>
      </c>
      <c r="Y5630" s="1" t="s">
        <v>6</v>
      </c>
      <c r="Z5630">
        <v>1</v>
      </c>
      <c r="AA5630">
        <v>1</v>
      </c>
      <c r="AB5630" s="1" t="s">
        <v>7</v>
      </c>
      <c r="AC5630" s="1" t="s">
        <v>8</v>
      </c>
      <c r="AD5630" s="1" t="s">
        <v>1</v>
      </c>
      <c r="AE5630" s="1" t="s">
        <v>592</v>
      </c>
    </row>
    <row r="5631" spans="1:31" x14ac:dyDescent="0.3">
      <c r="A5631">
        <v>467448</v>
      </c>
      <c r="B5631">
        <v>27</v>
      </c>
      <c r="C5631" s="1" t="s">
        <v>0</v>
      </c>
      <c r="D5631">
        <v>1</v>
      </c>
      <c r="E5631">
        <v>14198</v>
      </c>
      <c r="F5631" s="1" t="s">
        <v>1</v>
      </c>
      <c r="G5631">
        <v>83177</v>
      </c>
      <c r="H5631">
        <v>44</v>
      </c>
      <c r="I5631">
        <v>26179200</v>
      </c>
      <c r="J5631">
        <v>-2</v>
      </c>
      <c r="K5631">
        <v>2617920</v>
      </c>
      <c r="L5631">
        <v>5290000802</v>
      </c>
      <c r="M5631" s="2">
        <v>45511</v>
      </c>
      <c r="N5631" s="1" t="s">
        <v>2</v>
      </c>
      <c r="O5631">
        <v>17</v>
      </c>
      <c r="P5631">
        <v>3</v>
      </c>
      <c r="Q5631">
        <v>1</v>
      </c>
      <c r="R5631" s="2">
        <v>45878</v>
      </c>
      <c r="S5631">
        <v>6</v>
      </c>
      <c r="T5631">
        <v>132</v>
      </c>
      <c r="U5631">
        <v>527239</v>
      </c>
      <c r="V5631" s="1" t="s">
        <v>3</v>
      </c>
      <c r="W5631" s="1" t="s">
        <v>94</v>
      </c>
      <c r="X5631" s="1" t="s">
        <v>95</v>
      </c>
      <c r="Y5631" s="1" t="s">
        <v>6</v>
      </c>
      <c r="Z5631">
        <v>1</v>
      </c>
      <c r="AA5631">
        <v>1</v>
      </c>
      <c r="AB5631" s="1" t="s">
        <v>7</v>
      </c>
      <c r="AC5631" s="1" t="s">
        <v>8</v>
      </c>
      <c r="AD5631" s="1" t="s">
        <v>1</v>
      </c>
      <c r="AE5631" s="1" t="s">
        <v>592</v>
      </c>
    </row>
    <row r="5632" spans="1:31" x14ac:dyDescent="0.3">
      <c r="A5632">
        <v>467447</v>
      </c>
      <c r="B5632">
        <v>27</v>
      </c>
      <c r="C5632" s="1" t="s">
        <v>0</v>
      </c>
      <c r="D5632">
        <v>1</v>
      </c>
      <c r="E5632">
        <v>14198</v>
      </c>
      <c r="F5632" s="1" t="s">
        <v>1</v>
      </c>
      <c r="G5632">
        <v>83177</v>
      </c>
      <c r="H5632">
        <v>44</v>
      </c>
      <c r="I5632">
        <v>407232000</v>
      </c>
      <c r="J5632">
        <v>0</v>
      </c>
      <c r="K5632">
        <v>40723200</v>
      </c>
      <c r="L5632">
        <v>5290000802</v>
      </c>
      <c r="M5632" s="2">
        <v>45511</v>
      </c>
      <c r="N5632" s="1" t="s">
        <v>2</v>
      </c>
      <c r="O5632">
        <v>17</v>
      </c>
      <c r="P5632">
        <v>42</v>
      </c>
      <c r="Q5632">
        <v>1</v>
      </c>
      <c r="R5632" s="2">
        <v>45878</v>
      </c>
      <c r="S5632">
        <v>6</v>
      </c>
      <c r="T5632">
        <v>122</v>
      </c>
      <c r="U5632">
        <v>527238</v>
      </c>
      <c r="V5632" s="1" t="s">
        <v>3</v>
      </c>
      <c r="W5632" s="1" t="s">
        <v>94</v>
      </c>
      <c r="X5632" s="1" t="s">
        <v>95</v>
      </c>
      <c r="Y5632" s="1" t="s">
        <v>6</v>
      </c>
      <c r="Z5632">
        <v>1</v>
      </c>
      <c r="AA5632">
        <v>1</v>
      </c>
      <c r="AB5632" s="1" t="s">
        <v>7</v>
      </c>
      <c r="AC5632" s="1" t="s">
        <v>8</v>
      </c>
      <c r="AD5632" s="1" t="s">
        <v>1</v>
      </c>
      <c r="AE5632" s="1" t="s">
        <v>592</v>
      </c>
    </row>
    <row r="5633" spans="1:31" x14ac:dyDescent="0.3">
      <c r="A5633">
        <v>467446</v>
      </c>
      <c r="B5633">
        <v>27</v>
      </c>
      <c r="C5633" s="1" t="s">
        <v>0</v>
      </c>
      <c r="D5633">
        <v>1</v>
      </c>
      <c r="E5633">
        <v>14198</v>
      </c>
      <c r="F5633" s="1" t="s">
        <v>1</v>
      </c>
      <c r="G5633">
        <v>83177</v>
      </c>
      <c r="H5633">
        <v>44</v>
      </c>
      <c r="I5633">
        <v>29088000</v>
      </c>
      <c r="J5633">
        <v>0</v>
      </c>
      <c r="K5633">
        <v>2908800</v>
      </c>
      <c r="L5633">
        <v>5290000802</v>
      </c>
      <c r="M5633" s="2">
        <v>45511</v>
      </c>
      <c r="N5633" s="1" t="s">
        <v>2</v>
      </c>
      <c r="O5633">
        <v>17</v>
      </c>
      <c r="P5633">
        <v>3</v>
      </c>
      <c r="Q5633">
        <v>1</v>
      </c>
      <c r="R5633" s="2">
        <v>45878</v>
      </c>
      <c r="S5633">
        <v>6</v>
      </c>
      <c r="T5633">
        <v>112</v>
      </c>
      <c r="U5633">
        <v>527237</v>
      </c>
      <c r="V5633" s="1" t="s">
        <v>3</v>
      </c>
      <c r="W5633" s="1" t="s">
        <v>94</v>
      </c>
      <c r="X5633" s="1" t="s">
        <v>95</v>
      </c>
      <c r="Y5633" s="1" t="s">
        <v>6</v>
      </c>
      <c r="Z5633">
        <v>1</v>
      </c>
      <c r="AA5633">
        <v>1</v>
      </c>
      <c r="AB5633" s="1" t="s">
        <v>7</v>
      </c>
      <c r="AC5633" s="1" t="s">
        <v>8</v>
      </c>
      <c r="AD5633" s="1" t="s">
        <v>1</v>
      </c>
      <c r="AE5633" s="1" t="s">
        <v>592</v>
      </c>
    </row>
    <row r="5634" spans="1:31" x14ac:dyDescent="0.3">
      <c r="A5634">
        <v>467445</v>
      </c>
      <c r="B5634">
        <v>27</v>
      </c>
      <c r="C5634" s="1" t="s">
        <v>0</v>
      </c>
      <c r="D5634">
        <v>1</v>
      </c>
      <c r="E5634">
        <v>14198</v>
      </c>
      <c r="F5634" s="1" t="s">
        <v>1</v>
      </c>
      <c r="G5634">
        <v>83177</v>
      </c>
      <c r="H5634">
        <v>44</v>
      </c>
      <c r="I5634">
        <v>90172800</v>
      </c>
      <c r="J5634">
        <v>-2</v>
      </c>
      <c r="K5634">
        <v>9017280</v>
      </c>
      <c r="L5634">
        <v>5290000802</v>
      </c>
      <c r="M5634" s="2">
        <v>45511</v>
      </c>
      <c r="N5634" s="1" t="s">
        <v>2</v>
      </c>
      <c r="O5634">
        <v>17</v>
      </c>
      <c r="P5634">
        <v>9</v>
      </c>
      <c r="Q5634">
        <v>1</v>
      </c>
      <c r="R5634" s="2">
        <v>45878</v>
      </c>
      <c r="S5634">
        <v>6</v>
      </c>
      <c r="T5634">
        <v>102</v>
      </c>
      <c r="U5634">
        <v>527236</v>
      </c>
      <c r="V5634" s="1" t="s">
        <v>3</v>
      </c>
      <c r="W5634" s="1" t="s">
        <v>94</v>
      </c>
      <c r="X5634" s="1" t="s">
        <v>95</v>
      </c>
      <c r="Y5634" s="1" t="s">
        <v>6</v>
      </c>
      <c r="Z5634">
        <v>1</v>
      </c>
      <c r="AA5634">
        <v>1</v>
      </c>
      <c r="AB5634" s="1" t="s">
        <v>7</v>
      </c>
      <c r="AC5634" s="1" t="s">
        <v>8</v>
      </c>
      <c r="AD5634" s="1" t="s">
        <v>1</v>
      </c>
      <c r="AE5634" s="1" t="s">
        <v>592</v>
      </c>
    </row>
    <row r="5635" spans="1:31" x14ac:dyDescent="0.3">
      <c r="A5635">
        <v>467444</v>
      </c>
      <c r="B5635">
        <v>27</v>
      </c>
      <c r="C5635" s="1" t="s">
        <v>0</v>
      </c>
      <c r="D5635">
        <v>1</v>
      </c>
      <c r="E5635">
        <v>14198</v>
      </c>
      <c r="F5635" s="1" t="s">
        <v>1</v>
      </c>
      <c r="G5635">
        <v>83177</v>
      </c>
      <c r="H5635">
        <v>44</v>
      </c>
      <c r="I5635">
        <v>30542400</v>
      </c>
      <c r="J5635">
        <v>-4</v>
      </c>
      <c r="K5635">
        <v>3054240</v>
      </c>
      <c r="L5635">
        <v>5290000802</v>
      </c>
      <c r="M5635" s="2">
        <v>45511</v>
      </c>
      <c r="N5635" s="1" t="s">
        <v>2</v>
      </c>
      <c r="O5635">
        <v>17</v>
      </c>
      <c r="P5635">
        <v>3</v>
      </c>
      <c r="Q5635">
        <v>1</v>
      </c>
      <c r="R5635" s="2">
        <v>45878</v>
      </c>
      <c r="S5635">
        <v>6</v>
      </c>
      <c r="T5635">
        <v>92</v>
      </c>
      <c r="U5635">
        <v>527235</v>
      </c>
      <c r="V5635" s="1" t="s">
        <v>3</v>
      </c>
      <c r="W5635" s="1" t="s">
        <v>94</v>
      </c>
      <c r="X5635" s="1" t="s">
        <v>95</v>
      </c>
      <c r="Y5635" s="1" t="s">
        <v>6</v>
      </c>
      <c r="Z5635">
        <v>1</v>
      </c>
      <c r="AA5635">
        <v>1</v>
      </c>
      <c r="AB5635" s="1" t="s">
        <v>7</v>
      </c>
      <c r="AC5635" s="1" t="s">
        <v>8</v>
      </c>
      <c r="AD5635" s="1" t="s">
        <v>1</v>
      </c>
      <c r="AE5635" s="1" t="s">
        <v>592</v>
      </c>
    </row>
    <row r="5636" spans="1:31" x14ac:dyDescent="0.3">
      <c r="A5636">
        <v>467443</v>
      </c>
      <c r="B5636">
        <v>27</v>
      </c>
      <c r="C5636" s="1" t="s">
        <v>0</v>
      </c>
      <c r="D5636">
        <v>1</v>
      </c>
      <c r="E5636">
        <v>14198</v>
      </c>
      <c r="F5636" s="1" t="s">
        <v>1</v>
      </c>
      <c r="G5636">
        <v>83177</v>
      </c>
      <c r="H5636">
        <v>44</v>
      </c>
      <c r="I5636">
        <v>32481600</v>
      </c>
      <c r="J5636">
        <v>-4</v>
      </c>
      <c r="K5636">
        <v>3248160</v>
      </c>
      <c r="L5636">
        <v>5290000802</v>
      </c>
      <c r="M5636" s="2">
        <v>45511</v>
      </c>
      <c r="N5636" s="1" t="s">
        <v>2</v>
      </c>
      <c r="O5636">
        <v>17</v>
      </c>
      <c r="P5636">
        <v>3</v>
      </c>
      <c r="Q5636">
        <v>1</v>
      </c>
      <c r="R5636" s="2">
        <v>45878</v>
      </c>
      <c r="S5636">
        <v>6</v>
      </c>
      <c r="T5636">
        <v>82</v>
      </c>
      <c r="U5636">
        <v>527234</v>
      </c>
      <c r="V5636" s="1" t="s">
        <v>3</v>
      </c>
      <c r="W5636" s="1" t="s">
        <v>94</v>
      </c>
      <c r="X5636" s="1" t="s">
        <v>95</v>
      </c>
      <c r="Y5636" s="1" t="s">
        <v>6</v>
      </c>
      <c r="Z5636">
        <v>1</v>
      </c>
      <c r="AA5636">
        <v>1</v>
      </c>
      <c r="AB5636" s="1" t="s">
        <v>7</v>
      </c>
      <c r="AC5636" s="1" t="s">
        <v>8</v>
      </c>
      <c r="AD5636" s="1" t="s">
        <v>1</v>
      </c>
      <c r="AE5636" s="1" t="s">
        <v>592</v>
      </c>
    </row>
    <row r="5637" spans="1:31" x14ac:dyDescent="0.3">
      <c r="A5637">
        <v>467442</v>
      </c>
      <c r="B5637">
        <v>27</v>
      </c>
      <c r="C5637" s="1" t="s">
        <v>0</v>
      </c>
      <c r="D5637">
        <v>1</v>
      </c>
      <c r="E5637">
        <v>14198</v>
      </c>
      <c r="F5637" s="1" t="s">
        <v>1</v>
      </c>
      <c r="G5637">
        <v>83177</v>
      </c>
      <c r="H5637">
        <v>44</v>
      </c>
      <c r="I5637">
        <v>33451200</v>
      </c>
      <c r="J5637">
        <v>-2</v>
      </c>
      <c r="K5637">
        <v>3345120</v>
      </c>
      <c r="L5637">
        <v>5290000802</v>
      </c>
      <c r="M5637" s="2">
        <v>45511</v>
      </c>
      <c r="N5637" s="1" t="s">
        <v>2</v>
      </c>
      <c r="O5637">
        <v>17</v>
      </c>
      <c r="P5637">
        <v>3</v>
      </c>
      <c r="Q5637">
        <v>1</v>
      </c>
      <c r="R5637" s="2">
        <v>45878</v>
      </c>
      <c r="S5637">
        <v>6</v>
      </c>
      <c r="T5637">
        <v>72</v>
      </c>
      <c r="U5637">
        <v>527233</v>
      </c>
      <c r="V5637" s="1" t="s">
        <v>3</v>
      </c>
      <c r="W5637" s="1" t="s">
        <v>94</v>
      </c>
      <c r="X5637" s="1" t="s">
        <v>95</v>
      </c>
      <c r="Y5637" s="1" t="s">
        <v>6</v>
      </c>
      <c r="Z5637">
        <v>1</v>
      </c>
      <c r="AA5637">
        <v>1</v>
      </c>
      <c r="AB5637" s="1" t="s">
        <v>7</v>
      </c>
      <c r="AC5637" s="1" t="s">
        <v>8</v>
      </c>
      <c r="AD5637" s="1" t="s">
        <v>1</v>
      </c>
      <c r="AE5637" s="1" t="s">
        <v>592</v>
      </c>
    </row>
    <row r="5638" spans="1:31" x14ac:dyDescent="0.3">
      <c r="A5638">
        <v>467441</v>
      </c>
      <c r="B5638">
        <v>27</v>
      </c>
      <c r="C5638" s="1" t="s">
        <v>0</v>
      </c>
      <c r="D5638">
        <v>1</v>
      </c>
      <c r="E5638">
        <v>14198</v>
      </c>
      <c r="F5638" s="1" t="s">
        <v>1</v>
      </c>
      <c r="G5638">
        <v>83177</v>
      </c>
      <c r="H5638">
        <v>44</v>
      </c>
      <c r="I5638">
        <v>33936000</v>
      </c>
      <c r="J5638">
        <v>0</v>
      </c>
      <c r="K5638">
        <v>3393600</v>
      </c>
      <c r="L5638">
        <v>5290000802</v>
      </c>
      <c r="M5638" s="2">
        <v>45511</v>
      </c>
      <c r="N5638" s="1" t="s">
        <v>2</v>
      </c>
      <c r="O5638">
        <v>17</v>
      </c>
      <c r="P5638">
        <v>4</v>
      </c>
      <c r="Q5638">
        <v>1</v>
      </c>
      <c r="R5638" s="2">
        <v>45878</v>
      </c>
      <c r="S5638">
        <v>6</v>
      </c>
      <c r="T5638">
        <v>62</v>
      </c>
      <c r="U5638">
        <v>527232</v>
      </c>
      <c r="V5638" s="1" t="s">
        <v>3</v>
      </c>
      <c r="W5638" s="1" t="s">
        <v>94</v>
      </c>
      <c r="X5638" s="1" t="s">
        <v>95</v>
      </c>
      <c r="Y5638" s="1" t="s">
        <v>6</v>
      </c>
      <c r="Z5638">
        <v>1</v>
      </c>
      <c r="AA5638">
        <v>1</v>
      </c>
      <c r="AB5638" s="1" t="s">
        <v>7</v>
      </c>
      <c r="AC5638" s="1" t="s">
        <v>8</v>
      </c>
      <c r="AD5638" s="1" t="s">
        <v>1</v>
      </c>
      <c r="AE5638" s="1" t="s">
        <v>592</v>
      </c>
    </row>
    <row r="5639" spans="1:31" x14ac:dyDescent="0.3">
      <c r="A5639">
        <v>467440</v>
      </c>
      <c r="B5639">
        <v>27</v>
      </c>
      <c r="C5639" s="1" t="s">
        <v>0</v>
      </c>
      <c r="D5639">
        <v>1</v>
      </c>
      <c r="E5639">
        <v>14198</v>
      </c>
      <c r="F5639" s="1" t="s">
        <v>1</v>
      </c>
      <c r="G5639">
        <v>83177</v>
      </c>
      <c r="H5639">
        <v>44</v>
      </c>
      <c r="I5639">
        <v>96960000</v>
      </c>
      <c r="J5639">
        <v>0</v>
      </c>
      <c r="K5639">
        <v>9696000</v>
      </c>
      <c r="L5639">
        <v>5290000802</v>
      </c>
      <c r="M5639" s="2">
        <v>45511</v>
      </c>
      <c r="N5639" s="1" t="s">
        <v>2</v>
      </c>
      <c r="O5639">
        <v>17</v>
      </c>
      <c r="P5639">
        <v>10</v>
      </c>
      <c r="Q5639">
        <v>1</v>
      </c>
      <c r="R5639" s="2">
        <v>45878</v>
      </c>
      <c r="S5639">
        <v>6</v>
      </c>
      <c r="T5639">
        <v>52</v>
      </c>
      <c r="U5639">
        <v>527231</v>
      </c>
      <c r="V5639" s="1" t="s">
        <v>3</v>
      </c>
      <c r="W5639" s="1" t="s">
        <v>94</v>
      </c>
      <c r="X5639" s="1" t="s">
        <v>95</v>
      </c>
      <c r="Y5639" s="1" t="s">
        <v>6</v>
      </c>
      <c r="Z5639">
        <v>1</v>
      </c>
      <c r="AA5639">
        <v>1</v>
      </c>
      <c r="AB5639" s="1" t="s">
        <v>7</v>
      </c>
      <c r="AC5639" s="1" t="s">
        <v>8</v>
      </c>
      <c r="AD5639" s="1" t="s">
        <v>1</v>
      </c>
      <c r="AE5639" s="1" t="s">
        <v>592</v>
      </c>
    </row>
    <row r="5640" spans="1:31" x14ac:dyDescent="0.3">
      <c r="A5640">
        <v>467439</v>
      </c>
      <c r="B5640">
        <v>27</v>
      </c>
      <c r="C5640" s="1" t="s">
        <v>0</v>
      </c>
      <c r="D5640">
        <v>1</v>
      </c>
      <c r="E5640">
        <v>14198</v>
      </c>
      <c r="F5640" s="1" t="s">
        <v>1</v>
      </c>
      <c r="G5640">
        <v>83177</v>
      </c>
      <c r="H5640">
        <v>44</v>
      </c>
      <c r="I5640">
        <v>1538755200</v>
      </c>
      <c r="J5640">
        <v>-2</v>
      </c>
      <c r="K5640">
        <v>153875520</v>
      </c>
      <c r="L5640">
        <v>5290000802</v>
      </c>
      <c r="M5640" s="2">
        <v>45511</v>
      </c>
      <c r="N5640" s="1" t="s">
        <v>2</v>
      </c>
      <c r="O5640">
        <v>17</v>
      </c>
      <c r="P5640">
        <v>159</v>
      </c>
      <c r="Q5640">
        <v>1</v>
      </c>
      <c r="R5640" s="2">
        <v>45878</v>
      </c>
      <c r="S5640">
        <v>6</v>
      </c>
      <c r="T5640">
        <v>42</v>
      </c>
      <c r="U5640">
        <v>527230</v>
      </c>
      <c r="V5640" s="1" t="s">
        <v>3</v>
      </c>
      <c r="W5640" s="1" t="s">
        <v>94</v>
      </c>
      <c r="X5640" s="1" t="s">
        <v>95</v>
      </c>
      <c r="Y5640" s="1" t="s">
        <v>6</v>
      </c>
      <c r="Z5640">
        <v>1</v>
      </c>
      <c r="AA5640">
        <v>1</v>
      </c>
      <c r="AB5640" s="1" t="s">
        <v>7</v>
      </c>
      <c r="AC5640" s="1" t="s">
        <v>8</v>
      </c>
      <c r="AD5640" s="1" t="s">
        <v>1</v>
      </c>
      <c r="AE5640" s="1" t="s">
        <v>592</v>
      </c>
    </row>
    <row r="5641" spans="1:31" x14ac:dyDescent="0.3">
      <c r="A5641">
        <v>467438</v>
      </c>
      <c r="B5641">
        <v>27</v>
      </c>
      <c r="C5641" s="1" t="s">
        <v>0</v>
      </c>
      <c r="D5641">
        <v>1</v>
      </c>
      <c r="E5641">
        <v>14198</v>
      </c>
      <c r="F5641" s="1" t="s">
        <v>1</v>
      </c>
      <c r="G5641">
        <v>83177</v>
      </c>
      <c r="H5641">
        <v>44</v>
      </c>
      <c r="I5641">
        <v>5837961600</v>
      </c>
      <c r="J5641">
        <v>-4</v>
      </c>
      <c r="K5641">
        <v>583796160</v>
      </c>
      <c r="L5641">
        <v>5290000801</v>
      </c>
      <c r="M5641" s="2">
        <v>45511</v>
      </c>
      <c r="N5641" s="1" t="s">
        <v>2</v>
      </c>
      <c r="O5641">
        <v>17</v>
      </c>
      <c r="P5641">
        <v>602</v>
      </c>
      <c r="Q5641">
        <v>1</v>
      </c>
      <c r="R5641" s="2">
        <v>45878</v>
      </c>
      <c r="S5641">
        <v>6</v>
      </c>
      <c r="T5641">
        <v>2</v>
      </c>
      <c r="U5641">
        <v>527229</v>
      </c>
      <c r="V5641" s="1" t="s">
        <v>3</v>
      </c>
      <c r="W5641" s="1" t="s">
        <v>94</v>
      </c>
      <c r="X5641" s="1" t="s">
        <v>95</v>
      </c>
      <c r="Y5641" s="1" t="s">
        <v>6</v>
      </c>
      <c r="Z5641">
        <v>1</v>
      </c>
      <c r="AA5641">
        <v>1</v>
      </c>
      <c r="AB5641" s="1" t="s">
        <v>7</v>
      </c>
      <c r="AC5641" s="1" t="s">
        <v>8</v>
      </c>
      <c r="AD5641" s="1" t="s">
        <v>1</v>
      </c>
      <c r="AE5641" s="1" t="s">
        <v>592</v>
      </c>
    </row>
    <row r="5642" spans="1:31" x14ac:dyDescent="0.3">
      <c r="A5642">
        <v>467437</v>
      </c>
      <c r="B5642">
        <v>27</v>
      </c>
      <c r="C5642" s="1" t="s">
        <v>0</v>
      </c>
      <c r="D5642">
        <v>1</v>
      </c>
      <c r="E5642">
        <v>14198</v>
      </c>
      <c r="F5642" s="1" t="s">
        <v>1</v>
      </c>
      <c r="G5642">
        <v>83177</v>
      </c>
      <c r="H5642">
        <v>44</v>
      </c>
      <c r="I5642">
        <v>5189299200</v>
      </c>
      <c r="J5642">
        <v>-2</v>
      </c>
      <c r="K5642">
        <v>518929920</v>
      </c>
      <c r="L5642">
        <v>5290000800</v>
      </c>
      <c r="M5642" s="2">
        <v>45511</v>
      </c>
      <c r="N5642" s="1" t="s">
        <v>2</v>
      </c>
      <c r="O5642">
        <v>17</v>
      </c>
      <c r="P5642">
        <v>535</v>
      </c>
      <c r="Q5642">
        <v>1</v>
      </c>
      <c r="R5642" s="2">
        <v>45878</v>
      </c>
      <c r="S5642">
        <v>6</v>
      </c>
      <c r="T5642">
        <v>2</v>
      </c>
      <c r="U5642">
        <v>527228</v>
      </c>
      <c r="V5642" s="1" t="s">
        <v>3</v>
      </c>
      <c r="W5642" s="1" t="s">
        <v>94</v>
      </c>
      <c r="X5642" s="1" t="s">
        <v>95</v>
      </c>
      <c r="Y5642" s="1" t="s">
        <v>6</v>
      </c>
      <c r="Z5642">
        <v>1</v>
      </c>
      <c r="AA5642">
        <v>1</v>
      </c>
      <c r="AB5642" s="1" t="s">
        <v>7</v>
      </c>
      <c r="AC5642" s="1" t="s">
        <v>8</v>
      </c>
      <c r="AD5642" s="1" t="s">
        <v>1</v>
      </c>
      <c r="AE5642" s="1" t="s">
        <v>592</v>
      </c>
    </row>
    <row r="5643" spans="1:31" x14ac:dyDescent="0.3">
      <c r="A5643">
        <v>467436</v>
      </c>
      <c r="B5643">
        <v>27</v>
      </c>
      <c r="C5643" s="1" t="s">
        <v>0</v>
      </c>
      <c r="D5643">
        <v>1</v>
      </c>
      <c r="E5643">
        <v>14198</v>
      </c>
      <c r="F5643" s="1" t="s">
        <v>1</v>
      </c>
      <c r="G5643">
        <v>83177</v>
      </c>
      <c r="H5643">
        <v>44</v>
      </c>
      <c r="I5643">
        <v>60600000</v>
      </c>
      <c r="J5643">
        <v>0</v>
      </c>
      <c r="K5643">
        <v>6060000</v>
      </c>
      <c r="L5643">
        <v>5290000798</v>
      </c>
      <c r="M5643" s="2">
        <v>45511</v>
      </c>
      <c r="N5643" s="1" t="s">
        <v>2</v>
      </c>
      <c r="O5643">
        <v>17</v>
      </c>
      <c r="P5643">
        <v>6</v>
      </c>
      <c r="Q5643">
        <v>1</v>
      </c>
      <c r="R5643" s="2">
        <v>45878</v>
      </c>
      <c r="S5643">
        <v>6</v>
      </c>
      <c r="T5643">
        <v>72</v>
      </c>
      <c r="U5643">
        <v>527227</v>
      </c>
      <c r="V5643" s="1" t="s">
        <v>3</v>
      </c>
      <c r="W5643" s="1" t="s">
        <v>94</v>
      </c>
      <c r="X5643" s="1" t="s">
        <v>95</v>
      </c>
      <c r="Y5643" s="1" t="s">
        <v>6</v>
      </c>
      <c r="Z5643">
        <v>1</v>
      </c>
      <c r="AA5643">
        <v>1</v>
      </c>
      <c r="AB5643" s="1" t="s">
        <v>7</v>
      </c>
      <c r="AC5643" s="1" t="s">
        <v>8</v>
      </c>
      <c r="AD5643" s="1" t="s">
        <v>1</v>
      </c>
      <c r="AE5643" s="1" t="s">
        <v>592</v>
      </c>
    </row>
    <row r="5644" spans="1:31" x14ac:dyDescent="0.3">
      <c r="A5644">
        <v>467435</v>
      </c>
      <c r="B5644">
        <v>27</v>
      </c>
      <c r="C5644" s="1" t="s">
        <v>0</v>
      </c>
      <c r="D5644">
        <v>1</v>
      </c>
      <c r="E5644">
        <v>14198</v>
      </c>
      <c r="F5644" s="1" t="s">
        <v>1</v>
      </c>
      <c r="G5644">
        <v>83177</v>
      </c>
      <c r="H5644">
        <v>44</v>
      </c>
      <c r="I5644">
        <v>62539200</v>
      </c>
      <c r="J5644">
        <v>-2</v>
      </c>
      <c r="K5644">
        <v>6253920</v>
      </c>
      <c r="L5644">
        <v>5290000798</v>
      </c>
      <c r="M5644" s="2">
        <v>45511</v>
      </c>
      <c r="N5644" s="1" t="s">
        <v>2</v>
      </c>
      <c r="O5644">
        <v>17</v>
      </c>
      <c r="P5644">
        <v>6</v>
      </c>
      <c r="Q5644">
        <v>1</v>
      </c>
      <c r="R5644" s="2">
        <v>45878</v>
      </c>
      <c r="S5644">
        <v>6</v>
      </c>
      <c r="T5644">
        <v>62</v>
      </c>
      <c r="U5644">
        <v>527226</v>
      </c>
      <c r="V5644" s="1" t="s">
        <v>3</v>
      </c>
      <c r="W5644" s="1" t="s">
        <v>94</v>
      </c>
      <c r="X5644" s="1" t="s">
        <v>95</v>
      </c>
      <c r="Y5644" s="1" t="s">
        <v>6</v>
      </c>
      <c r="Z5644">
        <v>1</v>
      </c>
      <c r="AA5644">
        <v>1</v>
      </c>
      <c r="AB5644" s="1" t="s">
        <v>7</v>
      </c>
      <c r="AC5644" s="1" t="s">
        <v>8</v>
      </c>
      <c r="AD5644" s="1" t="s">
        <v>1</v>
      </c>
      <c r="AE5644" s="1" t="s">
        <v>592</v>
      </c>
    </row>
    <row r="5645" spans="1:31" x14ac:dyDescent="0.3">
      <c r="A5645">
        <v>467434</v>
      </c>
      <c r="B5645">
        <v>27</v>
      </c>
      <c r="C5645" s="1" t="s">
        <v>0</v>
      </c>
      <c r="D5645">
        <v>1</v>
      </c>
      <c r="E5645">
        <v>14198</v>
      </c>
      <c r="F5645" s="1" t="s">
        <v>1</v>
      </c>
      <c r="G5645">
        <v>83177</v>
      </c>
      <c r="H5645">
        <v>44</v>
      </c>
      <c r="I5645">
        <v>69811200</v>
      </c>
      <c r="J5645">
        <v>-2</v>
      </c>
      <c r="K5645">
        <v>6981120</v>
      </c>
      <c r="L5645">
        <v>5290000798</v>
      </c>
      <c r="M5645" s="2">
        <v>45511</v>
      </c>
      <c r="N5645" s="1" t="s">
        <v>2</v>
      </c>
      <c r="O5645">
        <v>17</v>
      </c>
      <c r="P5645">
        <v>7</v>
      </c>
      <c r="Q5645">
        <v>1</v>
      </c>
      <c r="R5645" s="2">
        <v>45878</v>
      </c>
      <c r="S5645">
        <v>6</v>
      </c>
      <c r="T5645">
        <v>52</v>
      </c>
      <c r="U5645">
        <v>527225</v>
      </c>
      <c r="V5645" s="1" t="s">
        <v>3</v>
      </c>
      <c r="W5645" s="1" t="s">
        <v>94</v>
      </c>
      <c r="X5645" s="1" t="s">
        <v>95</v>
      </c>
      <c r="Y5645" s="1" t="s">
        <v>6</v>
      </c>
      <c r="Z5645">
        <v>1</v>
      </c>
      <c r="AA5645">
        <v>1</v>
      </c>
      <c r="AB5645" s="1" t="s">
        <v>7</v>
      </c>
      <c r="AC5645" s="1" t="s">
        <v>8</v>
      </c>
      <c r="AD5645" s="1" t="s">
        <v>1</v>
      </c>
      <c r="AE5645" s="1" t="s">
        <v>592</v>
      </c>
    </row>
    <row r="5646" spans="1:31" x14ac:dyDescent="0.3">
      <c r="A5646">
        <v>467433</v>
      </c>
      <c r="B5646">
        <v>27</v>
      </c>
      <c r="C5646" s="1" t="s">
        <v>0</v>
      </c>
      <c r="D5646">
        <v>1</v>
      </c>
      <c r="E5646">
        <v>14198</v>
      </c>
      <c r="F5646" s="1" t="s">
        <v>1</v>
      </c>
      <c r="G5646">
        <v>83177</v>
      </c>
      <c r="H5646">
        <v>44</v>
      </c>
      <c r="I5646">
        <v>70780800</v>
      </c>
      <c r="J5646">
        <v>-2</v>
      </c>
      <c r="K5646">
        <v>7078080</v>
      </c>
      <c r="L5646">
        <v>5290000798</v>
      </c>
      <c r="M5646" s="2">
        <v>45511</v>
      </c>
      <c r="N5646" s="1" t="s">
        <v>2</v>
      </c>
      <c r="O5646">
        <v>17</v>
      </c>
      <c r="P5646">
        <v>7</v>
      </c>
      <c r="Q5646">
        <v>1</v>
      </c>
      <c r="R5646" s="2">
        <v>45878</v>
      </c>
      <c r="S5646">
        <v>6</v>
      </c>
      <c r="T5646">
        <v>42</v>
      </c>
      <c r="U5646">
        <v>527224</v>
      </c>
      <c r="V5646" s="1" t="s">
        <v>3</v>
      </c>
      <c r="W5646" s="1" t="s">
        <v>94</v>
      </c>
      <c r="X5646" s="1" t="s">
        <v>95</v>
      </c>
      <c r="Y5646" s="1" t="s">
        <v>6</v>
      </c>
      <c r="Z5646">
        <v>1</v>
      </c>
      <c r="AA5646">
        <v>1</v>
      </c>
      <c r="AB5646" s="1" t="s">
        <v>7</v>
      </c>
      <c r="AC5646" s="1" t="s">
        <v>8</v>
      </c>
      <c r="AD5646" s="1" t="s">
        <v>1</v>
      </c>
      <c r="AE5646" s="1" t="s">
        <v>592</v>
      </c>
    </row>
    <row r="5647" spans="1:31" x14ac:dyDescent="0.3">
      <c r="A5647">
        <v>467263</v>
      </c>
      <c r="B5647">
        <v>27</v>
      </c>
      <c r="C5647" s="1" t="s">
        <v>0</v>
      </c>
      <c r="D5647">
        <v>1</v>
      </c>
      <c r="E5647">
        <v>4315</v>
      </c>
      <c r="F5647" s="1" t="s">
        <v>1</v>
      </c>
      <c r="G5647">
        <v>273269</v>
      </c>
      <c r="H5647">
        <v>44</v>
      </c>
      <c r="I5647">
        <v>840065318</v>
      </c>
      <c r="J5647">
        <v>-25721592.800000001</v>
      </c>
      <c r="K5647">
        <v>84006531</v>
      </c>
      <c r="L5647">
        <v>5290000767</v>
      </c>
      <c r="M5647" s="2">
        <v>45511</v>
      </c>
      <c r="N5647" s="1" t="s">
        <v>2</v>
      </c>
      <c r="O5647">
        <v>17</v>
      </c>
      <c r="P5647">
        <v>97</v>
      </c>
      <c r="Q5647">
        <v>1</v>
      </c>
      <c r="R5647" s="2">
        <v>45878</v>
      </c>
      <c r="S5647">
        <v>6</v>
      </c>
      <c r="T5647">
        <v>1</v>
      </c>
      <c r="U5647">
        <v>527054</v>
      </c>
      <c r="V5647" s="1" t="s">
        <v>14</v>
      </c>
      <c r="W5647" s="1" t="s">
        <v>31</v>
      </c>
      <c r="X5647" s="1" t="s">
        <v>32</v>
      </c>
      <c r="Y5647" s="1" t="s">
        <v>6</v>
      </c>
      <c r="Z5647">
        <v>1</v>
      </c>
      <c r="AA5647">
        <v>1</v>
      </c>
      <c r="AB5647" s="1" t="s">
        <v>7</v>
      </c>
      <c r="AC5647" s="1" t="s">
        <v>8</v>
      </c>
      <c r="AD5647" s="1" t="s">
        <v>1</v>
      </c>
      <c r="AE5647" s="1" t="s">
        <v>296</v>
      </c>
    </row>
    <row r="5648" spans="1:31" x14ac:dyDescent="0.3">
      <c r="A5648">
        <v>467265</v>
      </c>
      <c r="B5648">
        <v>27</v>
      </c>
      <c r="C5648" s="1" t="s">
        <v>0</v>
      </c>
      <c r="D5648">
        <v>1</v>
      </c>
      <c r="E5648">
        <v>4315</v>
      </c>
      <c r="F5648" s="1" t="s">
        <v>1</v>
      </c>
      <c r="G5648">
        <v>273269</v>
      </c>
      <c r="H5648">
        <v>44</v>
      </c>
      <c r="I5648">
        <v>805062597</v>
      </c>
      <c r="J5648">
        <v>-24649855.600000001</v>
      </c>
      <c r="K5648">
        <v>80506260</v>
      </c>
      <c r="L5648">
        <v>5290000767</v>
      </c>
      <c r="M5648" s="2">
        <v>45511</v>
      </c>
      <c r="N5648" s="1" t="s">
        <v>2</v>
      </c>
      <c r="O5648">
        <v>17</v>
      </c>
      <c r="P5648">
        <v>93</v>
      </c>
      <c r="Q5648">
        <v>1</v>
      </c>
      <c r="R5648" s="2">
        <v>45878</v>
      </c>
      <c r="S5648">
        <v>6</v>
      </c>
      <c r="T5648">
        <v>12</v>
      </c>
      <c r="U5648">
        <v>527056</v>
      </c>
      <c r="V5648" s="1" t="s">
        <v>14</v>
      </c>
      <c r="W5648" s="1" t="s">
        <v>31</v>
      </c>
      <c r="X5648" s="1" t="s">
        <v>32</v>
      </c>
      <c r="Y5648" s="1" t="s">
        <v>6</v>
      </c>
      <c r="Z5648">
        <v>1</v>
      </c>
      <c r="AA5648">
        <v>1</v>
      </c>
      <c r="AB5648" s="1" t="s">
        <v>7</v>
      </c>
      <c r="AC5648" s="1" t="s">
        <v>8</v>
      </c>
      <c r="AD5648" s="1" t="s">
        <v>1</v>
      </c>
      <c r="AE5648" s="1" t="s">
        <v>296</v>
      </c>
    </row>
    <row r="5649" spans="1:31" x14ac:dyDescent="0.3">
      <c r="A5649">
        <v>461386</v>
      </c>
      <c r="B5649">
        <v>29</v>
      </c>
      <c r="C5649" s="1" t="s">
        <v>17</v>
      </c>
      <c r="D5649">
        <v>1</v>
      </c>
      <c r="E5649">
        <v>29232</v>
      </c>
      <c r="F5649" s="1" t="s">
        <v>1</v>
      </c>
      <c r="G5649">
        <v>179051</v>
      </c>
      <c r="H5649">
        <v>40</v>
      </c>
      <c r="I5649">
        <v>-19600000</v>
      </c>
      <c r="J5649">
        <v>0</v>
      </c>
      <c r="K5649">
        <v>-1960000</v>
      </c>
      <c r="L5649">
        <v>5269000100</v>
      </c>
      <c r="M5649" s="2">
        <v>45511</v>
      </c>
      <c r="N5649" s="1" t="s">
        <v>2</v>
      </c>
      <c r="O5649">
        <v>17</v>
      </c>
      <c r="P5649">
        <v>1</v>
      </c>
      <c r="Q5649">
        <v>1</v>
      </c>
      <c r="R5649" s="2">
        <v>45878</v>
      </c>
      <c r="S5649">
        <v>6</v>
      </c>
      <c r="T5649">
        <v>10</v>
      </c>
      <c r="U5649">
        <v>521178</v>
      </c>
      <c r="V5649" s="1" t="s">
        <v>171</v>
      </c>
      <c r="W5649" s="1" t="s">
        <v>600</v>
      </c>
      <c r="X5649" s="1" t="s">
        <v>601</v>
      </c>
      <c r="Y5649" s="1" t="s">
        <v>280</v>
      </c>
      <c r="Z5649">
        <v>1</v>
      </c>
      <c r="AA5649">
        <v>3</v>
      </c>
      <c r="AB5649" s="1" t="s">
        <v>281</v>
      </c>
      <c r="AC5649" s="1" t="s">
        <v>33</v>
      </c>
      <c r="AD5649" s="1" t="s">
        <v>34</v>
      </c>
      <c r="AE5649" s="1" t="s">
        <v>348</v>
      </c>
    </row>
    <row r="5650" spans="1:31" x14ac:dyDescent="0.3">
      <c r="A5650">
        <v>467432</v>
      </c>
      <c r="B5650">
        <v>27</v>
      </c>
      <c r="C5650" s="1" t="s">
        <v>0</v>
      </c>
      <c r="D5650">
        <v>1</v>
      </c>
      <c r="E5650">
        <v>14198</v>
      </c>
      <c r="F5650" s="1" t="s">
        <v>1</v>
      </c>
      <c r="G5650">
        <v>83177</v>
      </c>
      <c r="H5650">
        <v>44</v>
      </c>
      <c r="I5650">
        <v>78537600</v>
      </c>
      <c r="J5650">
        <v>-4</v>
      </c>
      <c r="K5650">
        <v>7853760</v>
      </c>
      <c r="L5650">
        <v>5290000798</v>
      </c>
      <c r="M5650" s="2">
        <v>45511</v>
      </c>
      <c r="N5650" s="1" t="s">
        <v>2</v>
      </c>
      <c r="O5650">
        <v>17</v>
      </c>
      <c r="P5650">
        <v>8</v>
      </c>
      <c r="Q5650">
        <v>1</v>
      </c>
      <c r="R5650" s="2">
        <v>45878</v>
      </c>
      <c r="S5650">
        <v>6</v>
      </c>
      <c r="T5650">
        <v>32</v>
      </c>
      <c r="U5650">
        <v>527223</v>
      </c>
      <c r="V5650" s="1" t="s">
        <v>3</v>
      </c>
      <c r="W5650" s="1" t="s">
        <v>94</v>
      </c>
      <c r="X5650" s="1" t="s">
        <v>95</v>
      </c>
      <c r="Y5650" s="1" t="s">
        <v>6</v>
      </c>
      <c r="Z5650">
        <v>1</v>
      </c>
      <c r="AA5650">
        <v>1</v>
      </c>
      <c r="AB5650" s="1" t="s">
        <v>7</v>
      </c>
      <c r="AC5650" s="1" t="s">
        <v>8</v>
      </c>
      <c r="AD5650" s="1" t="s">
        <v>1</v>
      </c>
      <c r="AE5650" s="1" t="s">
        <v>592</v>
      </c>
    </row>
    <row r="5651" spans="1:31" x14ac:dyDescent="0.3">
      <c r="A5651">
        <v>467431</v>
      </c>
      <c r="B5651">
        <v>27</v>
      </c>
      <c r="C5651" s="1" t="s">
        <v>0</v>
      </c>
      <c r="D5651">
        <v>1</v>
      </c>
      <c r="E5651">
        <v>14198</v>
      </c>
      <c r="F5651" s="1" t="s">
        <v>1</v>
      </c>
      <c r="G5651">
        <v>83177</v>
      </c>
      <c r="H5651">
        <v>44</v>
      </c>
      <c r="I5651">
        <v>79507200</v>
      </c>
      <c r="J5651">
        <v>-2</v>
      </c>
      <c r="K5651">
        <v>7950720</v>
      </c>
      <c r="L5651">
        <v>5290000798</v>
      </c>
      <c r="M5651" s="2">
        <v>45511</v>
      </c>
      <c r="N5651" s="1" t="s">
        <v>2</v>
      </c>
      <c r="O5651">
        <v>17</v>
      </c>
      <c r="P5651">
        <v>8</v>
      </c>
      <c r="Q5651">
        <v>1</v>
      </c>
      <c r="R5651" s="2">
        <v>45878</v>
      </c>
      <c r="S5651">
        <v>6</v>
      </c>
      <c r="T5651">
        <v>22</v>
      </c>
      <c r="U5651">
        <v>527222</v>
      </c>
      <c r="V5651" s="1" t="s">
        <v>3</v>
      </c>
      <c r="W5651" s="1" t="s">
        <v>94</v>
      </c>
      <c r="X5651" s="1" t="s">
        <v>95</v>
      </c>
      <c r="Y5651" s="1" t="s">
        <v>6</v>
      </c>
      <c r="Z5651">
        <v>1</v>
      </c>
      <c r="AA5651">
        <v>1</v>
      </c>
      <c r="AB5651" s="1" t="s">
        <v>7</v>
      </c>
      <c r="AC5651" s="1" t="s">
        <v>8</v>
      </c>
      <c r="AD5651" s="1" t="s">
        <v>1</v>
      </c>
      <c r="AE5651" s="1" t="s">
        <v>592</v>
      </c>
    </row>
    <row r="5652" spans="1:31" x14ac:dyDescent="0.3">
      <c r="A5652">
        <v>467430</v>
      </c>
      <c r="B5652">
        <v>27</v>
      </c>
      <c r="C5652" s="1" t="s">
        <v>0</v>
      </c>
      <c r="D5652">
        <v>1</v>
      </c>
      <c r="E5652">
        <v>14198</v>
      </c>
      <c r="F5652" s="1" t="s">
        <v>1</v>
      </c>
      <c r="G5652">
        <v>83177</v>
      </c>
      <c r="H5652">
        <v>44</v>
      </c>
      <c r="I5652">
        <v>80961600</v>
      </c>
      <c r="J5652">
        <v>-4</v>
      </c>
      <c r="K5652">
        <v>8096160</v>
      </c>
      <c r="L5652">
        <v>5290000798</v>
      </c>
      <c r="M5652" s="2">
        <v>45511</v>
      </c>
      <c r="N5652" s="1" t="s">
        <v>2</v>
      </c>
      <c r="O5652">
        <v>17</v>
      </c>
      <c r="P5652">
        <v>8</v>
      </c>
      <c r="Q5652">
        <v>1</v>
      </c>
      <c r="R5652" s="2">
        <v>45878</v>
      </c>
      <c r="S5652">
        <v>6</v>
      </c>
      <c r="T5652">
        <v>12</v>
      </c>
      <c r="U5652">
        <v>527221</v>
      </c>
      <c r="V5652" s="1" t="s">
        <v>3</v>
      </c>
      <c r="W5652" s="1" t="s">
        <v>94</v>
      </c>
      <c r="X5652" s="1" t="s">
        <v>95</v>
      </c>
      <c r="Y5652" s="1" t="s">
        <v>6</v>
      </c>
      <c r="Z5652">
        <v>1</v>
      </c>
      <c r="AA5652">
        <v>1</v>
      </c>
      <c r="AB5652" s="1" t="s">
        <v>7</v>
      </c>
      <c r="AC5652" s="1" t="s">
        <v>8</v>
      </c>
      <c r="AD5652" s="1" t="s">
        <v>1</v>
      </c>
      <c r="AE5652" s="1" t="s">
        <v>592</v>
      </c>
    </row>
    <row r="5653" spans="1:31" x14ac:dyDescent="0.3">
      <c r="A5653">
        <v>467429</v>
      </c>
      <c r="B5653">
        <v>27</v>
      </c>
      <c r="C5653" s="1" t="s">
        <v>0</v>
      </c>
      <c r="D5653">
        <v>1</v>
      </c>
      <c r="E5653">
        <v>14198</v>
      </c>
      <c r="F5653" s="1" t="s">
        <v>1</v>
      </c>
      <c r="G5653">
        <v>83177</v>
      </c>
      <c r="H5653">
        <v>44</v>
      </c>
      <c r="I5653">
        <v>4432526400</v>
      </c>
      <c r="J5653">
        <v>-4</v>
      </c>
      <c r="K5653">
        <v>443252640</v>
      </c>
      <c r="L5653">
        <v>5290000798</v>
      </c>
      <c r="M5653" s="2">
        <v>45511</v>
      </c>
      <c r="N5653" s="1" t="s">
        <v>2</v>
      </c>
      <c r="O5653">
        <v>17</v>
      </c>
      <c r="P5653">
        <v>457</v>
      </c>
      <c r="Q5653">
        <v>1</v>
      </c>
      <c r="R5653" s="2">
        <v>45878</v>
      </c>
      <c r="S5653">
        <v>6</v>
      </c>
      <c r="T5653">
        <v>2</v>
      </c>
      <c r="U5653">
        <v>527220</v>
      </c>
      <c r="V5653" s="1" t="s">
        <v>3</v>
      </c>
      <c r="W5653" s="1" t="s">
        <v>94</v>
      </c>
      <c r="X5653" s="1" t="s">
        <v>95</v>
      </c>
      <c r="Y5653" s="1" t="s">
        <v>6</v>
      </c>
      <c r="Z5653">
        <v>1</v>
      </c>
      <c r="AA5653">
        <v>1</v>
      </c>
      <c r="AB5653" s="1" t="s">
        <v>7</v>
      </c>
      <c r="AC5653" s="1" t="s">
        <v>8</v>
      </c>
      <c r="AD5653" s="1" t="s">
        <v>1</v>
      </c>
      <c r="AE5653" s="1" t="s">
        <v>592</v>
      </c>
    </row>
    <row r="5654" spans="1:31" x14ac:dyDescent="0.3">
      <c r="A5654">
        <v>467428</v>
      </c>
      <c r="B5654">
        <v>27</v>
      </c>
      <c r="C5654" s="1" t="s">
        <v>0</v>
      </c>
      <c r="D5654">
        <v>1</v>
      </c>
      <c r="E5654">
        <v>14198</v>
      </c>
      <c r="F5654" s="1" t="s">
        <v>1</v>
      </c>
      <c r="G5654">
        <v>83177</v>
      </c>
      <c r="H5654">
        <v>44</v>
      </c>
      <c r="I5654">
        <v>519220800</v>
      </c>
      <c r="J5654">
        <v>-2</v>
      </c>
      <c r="K5654">
        <v>51922080</v>
      </c>
      <c r="L5654">
        <v>5290000797</v>
      </c>
      <c r="M5654" s="2">
        <v>45511</v>
      </c>
      <c r="N5654" s="1" t="s">
        <v>2</v>
      </c>
      <c r="O5654">
        <v>17</v>
      </c>
      <c r="P5654">
        <v>54</v>
      </c>
      <c r="Q5654">
        <v>1</v>
      </c>
      <c r="R5654" s="2">
        <v>45878</v>
      </c>
      <c r="S5654">
        <v>6</v>
      </c>
      <c r="T5654">
        <v>112</v>
      </c>
      <c r="U5654">
        <v>527219</v>
      </c>
      <c r="V5654" s="1" t="s">
        <v>3</v>
      </c>
      <c r="W5654" s="1" t="s">
        <v>94</v>
      </c>
      <c r="X5654" s="1" t="s">
        <v>95</v>
      </c>
      <c r="Y5654" s="1" t="s">
        <v>6</v>
      </c>
      <c r="Z5654">
        <v>1</v>
      </c>
      <c r="AA5654">
        <v>1</v>
      </c>
      <c r="AB5654" s="1" t="s">
        <v>7</v>
      </c>
      <c r="AC5654" s="1" t="s">
        <v>8</v>
      </c>
      <c r="AD5654" s="1" t="s">
        <v>1</v>
      </c>
      <c r="AE5654" s="1" t="s">
        <v>592</v>
      </c>
    </row>
    <row r="5655" spans="1:31" x14ac:dyDescent="0.3">
      <c r="A5655">
        <v>467427</v>
      </c>
      <c r="B5655">
        <v>27</v>
      </c>
      <c r="C5655" s="1" t="s">
        <v>0</v>
      </c>
      <c r="D5655">
        <v>1</v>
      </c>
      <c r="E5655">
        <v>14198</v>
      </c>
      <c r="F5655" s="1" t="s">
        <v>1</v>
      </c>
      <c r="G5655">
        <v>83177</v>
      </c>
      <c r="H5655">
        <v>44</v>
      </c>
      <c r="I5655">
        <v>164832000</v>
      </c>
      <c r="J5655">
        <v>0</v>
      </c>
      <c r="K5655">
        <v>16483200</v>
      </c>
      <c r="L5655">
        <v>5290000797</v>
      </c>
      <c r="M5655" s="2">
        <v>45511</v>
      </c>
      <c r="N5655" s="1" t="s">
        <v>2</v>
      </c>
      <c r="O5655">
        <v>17</v>
      </c>
      <c r="P5655">
        <v>17</v>
      </c>
      <c r="Q5655">
        <v>1</v>
      </c>
      <c r="R5655" s="2">
        <v>45878</v>
      </c>
      <c r="S5655">
        <v>6</v>
      </c>
      <c r="T5655">
        <v>102</v>
      </c>
      <c r="U5655">
        <v>527218</v>
      </c>
      <c r="V5655" s="1" t="s">
        <v>3</v>
      </c>
      <c r="W5655" s="1" t="s">
        <v>94</v>
      </c>
      <c r="X5655" s="1" t="s">
        <v>95</v>
      </c>
      <c r="Y5655" s="1" t="s">
        <v>6</v>
      </c>
      <c r="Z5655">
        <v>1</v>
      </c>
      <c r="AA5655">
        <v>1</v>
      </c>
      <c r="AB5655" s="1" t="s">
        <v>7</v>
      </c>
      <c r="AC5655" s="1" t="s">
        <v>8</v>
      </c>
      <c r="AD5655" s="1" t="s">
        <v>1</v>
      </c>
      <c r="AE5655" s="1" t="s">
        <v>592</v>
      </c>
    </row>
    <row r="5656" spans="1:31" x14ac:dyDescent="0.3">
      <c r="A5656">
        <v>467426</v>
      </c>
      <c r="B5656">
        <v>27</v>
      </c>
      <c r="C5656" s="1" t="s">
        <v>0</v>
      </c>
      <c r="D5656">
        <v>1</v>
      </c>
      <c r="E5656">
        <v>14198</v>
      </c>
      <c r="F5656" s="1" t="s">
        <v>1</v>
      </c>
      <c r="G5656">
        <v>83177</v>
      </c>
      <c r="H5656">
        <v>44</v>
      </c>
      <c r="I5656">
        <v>840643200</v>
      </c>
      <c r="J5656">
        <v>-2</v>
      </c>
      <c r="K5656">
        <v>84064320</v>
      </c>
      <c r="L5656">
        <v>5290000797</v>
      </c>
      <c r="M5656" s="2">
        <v>45511</v>
      </c>
      <c r="N5656" s="1" t="s">
        <v>2</v>
      </c>
      <c r="O5656">
        <v>17</v>
      </c>
      <c r="P5656">
        <v>87</v>
      </c>
      <c r="Q5656">
        <v>1</v>
      </c>
      <c r="R5656" s="2">
        <v>45878</v>
      </c>
      <c r="S5656">
        <v>6</v>
      </c>
      <c r="T5656">
        <v>92</v>
      </c>
      <c r="U5656">
        <v>527217</v>
      </c>
      <c r="V5656" s="1" t="s">
        <v>3</v>
      </c>
      <c r="W5656" s="1" t="s">
        <v>94</v>
      </c>
      <c r="X5656" s="1" t="s">
        <v>95</v>
      </c>
      <c r="Y5656" s="1" t="s">
        <v>6</v>
      </c>
      <c r="Z5656">
        <v>1</v>
      </c>
      <c r="AA5656">
        <v>1</v>
      </c>
      <c r="AB5656" s="1" t="s">
        <v>7</v>
      </c>
      <c r="AC5656" s="1" t="s">
        <v>8</v>
      </c>
      <c r="AD5656" s="1" t="s">
        <v>1</v>
      </c>
      <c r="AE5656" s="1" t="s">
        <v>592</v>
      </c>
    </row>
    <row r="5657" spans="1:31" x14ac:dyDescent="0.3">
      <c r="A5657">
        <v>467425</v>
      </c>
      <c r="B5657">
        <v>27</v>
      </c>
      <c r="C5657" s="1" t="s">
        <v>0</v>
      </c>
      <c r="D5657">
        <v>1</v>
      </c>
      <c r="E5657">
        <v>14198</v>
      </c>
      <c r="F5657" s="1" t="s">
        <v>1</v>
      </c>
      <c r="G5657">
        <v>83177</v>
      </c>
      <c r="H5657">
        <v>44</v>
      </c>
      <c r="I5657">
        <v>106656000</v>
      </c>
      <c r="J5657">
        <v>0</v>
      </c>
      <c r="K5657">
        <v>10665600</v>
      </c>
      <c r="L5657">
        <v>5290000797</v>
      </c>
      <c r="M5657" s="2">
        <v>45511</v>
      </c>
      <c r="N5657" s="1" t="s">
        <v>2</v>
      </c>
      <c r="O5657">
        <v>17</v>
      </c>
      <c r="P5657">
        <v>11</v>
      </c>
      <c r="Q5657">
        <v>1</v>
      </c>
      <c r="R5657" s="2">
        <v>45878</v>
      </c>
      <c r="S5657">
        <v>6</v>
      </c>
      <c r="T5657">
        <v>82</v>
      </c>
      <c r="U5657">
        <v>527216</v>
      </c>
      <c r="V5657" s="1" t="s">
        <v>3</v>
      </c>
      <c r="W5657" s="1" t="s">
        <v>94</v>
      </c>
      <c r="X5657" s="1" t="s">
        <v>95</v>
      </c>
      <c r="Y5657" s="1" t="s">
        <v>6</v>
      </c>
      <c r="Z5657">
        <v>1</v>
      </c>
      <c r="AA5657">
        <v>1</v>
      </c>
      <c r="AB5657" s="1" t="s">
        <v>7</v>
      </c>
      <c r="AC5657" s="1" t="s">
        <v>8</v>
      </c>
      <c r="AD5657" s="1" t="s">
        <v>1</v>
      </c>
      <c r="AE5657" s="1" t="s">
        <v>592</v>
      </c>
    </row>
    <row r="5658" spans="1:31" x14ac:dyDescent="0.3">
      <c r="A5658">
        <v>467424</v>
      </c>
      <c r="B5658">
        <v>27</v>
      </c>
      <c r="C5658" s="1" t="s">
        <v>0</v>
      </c>
      <c r="D5658">
        <v>1</v>
      </c>
      <c r="E5658">
        <v>14198</v>
      </c>
      <c r="F5658" s="1" t="s">
        <v>1</v>
      </c>
      <c r="G5658">
        <v>83177</v>
      </c>
      <c r="H5658">
        <v>44</v>
      </c>
      <c r="I5658">
        <v>4723891200</v>
      </c>
      <c r="J5658">
        <v>-2</v>
      </c>
      <c r="K5658">
        <v>472389120</v>
      </c>
      <c r="L5658">
        <v>5290000796</v>
      </c>
      <c r="M5658" s="2">
        <v>45511</v>
      </c>
      <c r="N5658" s="1" t="s">
        <v>2</v>
      </c>
      <c r="O5658">
        <v>17</v>
      </c>
      <c r="P5658">
        <v>487</v>
      </c>
      <c r="Q5658">
        <v>1</v>
      </c>
      <c r="R5658" s="2">
        <v>45878</v>
      </c>
      <c r="S5658">
        <v>6</v>
      </c>
      <c r="T5658">
        <v>52</v>
      </c>
      <c r="U5658">
        <v>527215</v>
      </c>
      <c r="V5658" s="1" t="s">
        <v>3</v>
      </c>
      <c r="W5658" s="1" t="s">
        <v>94</v>
      </c>
      <c r="X5658" s="1" t="s">
        <v>95</v>
      </c>
      <c r="Y5658" s="1" t="s">
        <v>6</v>
      </c>
      <c r="Z5658">
        <v>1</v>
      </c>
      <c r="AA5658">
        <v>1</v>
      </c>
      <c r="AB5658" s="1" t="s">
        <v>7</v>
      </c>
      <c r="AC5658" s="1" t="s">
        <v>8</v>
      </c>
      <c r="AD5658" s="1" t="s">
        <v>1</v>
      </c>
      <c r="AE5658" s="1" t="s">
        <v>592</v>
      </c>
    </row>
    <row r="5659" spans="1:31" x14ac:dyDescent="0.3">
      <c r="A5659">
        <v>467423</v>
      </c>
      <c r="B5659">
        <v>27</v>
      </c>
      <c r="C5659" s="1" t="s">
        <v>0</v>
      </c>
      <c r="D5659">
        <v>1</v>
      </c>
      <c r="E5659">
        <v>14198</v>
      </c>
      <c r="F5659" s="1" t="s">
        <v>1</v>
      </c>
      <c r="G5659">
        <v>83177</v>
      </c>
      <c r="H5659">
        <v>44</v>
      </c>
      <c r="I5659">
        <v>2164632000</v>
      </c>
      <c r="J5659">
        <v>0</v>
      </c>
      <c r="K5659">
        <v>216463200</v>
      </c>
      <c r="L5659">
        <v>5290000795</v>
      </c>
      <c r="M5659" s="2">
        <v>45511</v>
      </c>
      <c r="N5659" s="1" t="s">
        <v>2</v>
      </c>
      <c r="O5659">
        <v>17</v>
      </c>
      <c r="P5659">
        <v>223</v>
      </c>
      <c r="Q5659">
        <v>1</v>
      </c>
      <c r="R5659" s="2">
        <v>45878</v>
      </c>
      <c r="S5659">
        <v>6</v>
      </c>
      <c r="T5659">
        <v>62</v>
      </c>
      <c r="U5659">
        <v>527214</v>
      </c>
      <c r="V5659" s="1" t="s">
        <v>3</v>
      </c>
      <c r="W5659" s="1" t="s">
        <v>94</v>
      </c>
      <c r="X5659" s="1" t="s">
        <v>95</v>
      </c>
      <c r="Y5659" s="1" t="s">
        <v>6</v>
      </c>
      <c r="Z5659">
        <v>1</v>
      </c>
      <c r="AA5659">
        <v>1</v>
      </c>
      <c r="AB5659" s="1" t="s">
        <v>7</v>
      </c>
      <c r="AC5659" s="1" t="s">
        <v>8</v>
      </c>
      <c r="AD5659" s="1" t="s">
        <v>1</v>
      </c>
      <c r="AE5659" s="1" t="s">
        <v>592</v>
      </c>
    </row>
    <row r="5660" spans="1:31" x14ac:dyDescent="0.3">
      <c r="A5660">
        <v>467422</v>
      </c>
      <c r="B5660">
        <v>27</v>
      </c>
      <c r="C5660" s="1" t="s">
        <v>0</v>
      </c>
      <c r="D5660">
        <v>1</v>
      </c>
      <c r="E5660">
        <v>14198</v>
      </c>
      <c r="F5660" s="1" t="s">
        <v>1</v>
      </c>
      <c r="G5660">
        <v>83177</v>
      </c>
      <c r="H5660">
        <v>44</v>
      </c>
      <c r="I5660">
        <v>2263531200</v>
      </c>
      <c r="J5660">
        <v>-2</v>
      </c>
      <c r="K5660">
        <v>226353120</v>
      </c>
      <c r="L5660">
        <v>5290000795</v>
      </c>
      <c r="M5660" s="2">
        <v>45511</v>
      </c>
      <c r="N5660" s="1" t="s">
        <v>2</v>
      </c>
      <c r="O5660">
        <v>17</v>
      </c>
      <c r="P5660">
        <v>233</v>
      </c>
      <c r="Q5660">
        <v>1</v>
      </c>
      <c r="R5660" s="2">
        <v>45878</v>
      </c>
      <c r="S5660">
        <v>6</v>
      </c>
      <c r="T5660">
        <v>52</v>
      </c>
      <c r="U5660">
        <v>527213</v>
      </c>
      <c r="V5660" s="1" t="s">
        <v>3</v>
      </c>
      <c r="W5660" s="1" t="s">
        <v>94</v>
      </c>
      <c r="X5660" s="1" t="s">
        <v>95</v>
      </c>
      <c r="Y5660" s="1" t="s">
        <v>6</v>
      </c>
      <c r="Z5660">
        <v>1</v>
      </c>
      <c r="AA5660">
        <v>1</v>
      </c>
      <c r="AB5660" s="1" t="s">
        <v>7</v>
      </c>
      <c r="AC5660" s="1" t="s">
        <v>8</v>
      </c>
      <c r="AD5660" s="1" t="s">
        <v>1</v>
      </c>
      <c r="AE5660" s="1" t="s">
        <v>592</v>
      </c>
    </row>
    <row r="5661" spans="1:31" x14ac:dyDescent="0.3">
      <c r="A5661">
        <v>467421</v>
      </c>
      <c r="B5661">
        <v>27</v>
      </c>
      <c r="C5661" s="1" t="s">
        <v>0</v>
      </c>
      <c r="D5661">
        <v>1</v>
      </c>
      <c r="E5661">
        <v>14198</v>
      </c>
      <c r="F5661" s="1" t="s">
        <v>1</v>
      </c>
      <c r="G5661">
        <v>83177</v>
      </c>
      <c r="H5661">
        <v>44</v>
      </c>
      <c r="I5661">
        <v>563337600</v>
      </c>
      <c r="J5661">
        <v>-4</v>
      </c>
      <c r="K5661">
        <v>56333760</v>
      </c>
      <c r="L5661">
        <v>5290000794</v>
      </c>
      <c r="M5661" s="2">
        <v>45511</v>
      </c>
      <c r="N5661" s="1" t="s">
        <v>2</v>
      </c>
      <c r="O5661">
        <v>17</v>
      </c>
      <c r="P5661">
        <v>58</v>
      </c>
      <c r="Q5661">
        <v>1</v>
      </c>
      <c r="R5661" s="2">
        <v>45878</v>
      </c>
      <c r="S5661">
        <v>6</v>
      </c>
      <c r="T5661">
        <v>72</v>
      </c>
      <c r="U5661">
        <v>527212</v>
      </c>
      <c r="V5661" s="1" t="s">
        <v>3</v>
      </c>
      <c r="W5661" s="1" t="s">
        <v>94</v>
      </c>
      <c r="X5661" s="1" t="s">
        <v>95</v>
      </c>
      <c r="Y5661" s="1" t="s">
        <v>6</v>
      </c>
      <c r="Z5661">
        <v>1</v>
      </c>
      <c r="AA5661">
        <v>1</v>
      </c>
      <c r="AB5661" s="1" t="s">
        <v>7</v>
      </c>
      <c r="AC5661" s="1" t="s">
        <v>8</v>
      </c>
      <c r="AD5661" s="1" t="s">
        <v>1</v>
      </c>
      <c r="AE5661" s="1" t="s">
        <v>592</v>
      </c>
    </row>
    <row r="5662" spans="1:31" x14ac:dyDescent="0.3">
      <c r="A5662">
        <v>467279</v>
      </c>
      <c r="B5662">
        <v>27</v>
      </c>
      <c r="C5662" s="1" t="s">
        <v>0</v>
      </c>
      <c r="D5662">
        <v>1</v>
      </c>
      <c r="E5662">
        <v>29232</v>
      </c>
      <c r="F5662" s="1" t="s">
        <v>1</v>
      </c>
      <c r="G5662">
        <v>179051</v>
      </c>
      <c r="H5662">
        <v>40</v>
      </c>
      <c r="I5662">
        <v>19600000</v>
      </c>
      <c r="J5662">
        <v>0</v>
      </c>
      <c r="K5662">
        <v>1960000</v>
      </c>
      <c r="L5662">
        <v>5290000773</v>
      </c>
      <c r="M5662" s="2">
        <v>45511</v>
      </c>
      <c r="N5662" s="1" t="s">
        <v>2</v>
      </c>
      <c r="O5662">
        <v>17</v>
      </c>
      <c r="P5662">
        <v>1</v>
      </c>
      <c r="Q5662">
        <v>1</v>
      </c>
      <c r="R5662" s="2">
        <v>45878</v>
      </c>
      <c r="S5662">
        <v>6</v>
      </c>
      <c r="T5662">
        <v>10</v>
      </c>
      <c r="U5662">
        <v>527070</v>
      </c>
      <c r="V5662" s="1" t="s">
        <v>171</v>
      </c>
      <c r="W5662" s="1" t="s">
        <v>600</v>
      </c>
      <c r="X5662" s="1" t="s">
        <v>601</v>
      </c>
      <c r="Y5662" s="1" t="s">
        <v>280</v>
      </c>
      <c r="Z5662">
        <v>1</v>
      </c>
      <c r="AA5662">
        <v>1</v>
      </c>
      <c r="AB5662" s="1" t="s">
        <v>281</v>
      </c>
      <c r="AC5662" s="1" t="s">
        <v>33</v>
      </c>
      <c r="AD5662" s="1" t="s">
        <v>34</v>
      </c>
      <c r="AE5662" s="1" t="s">
        <v>348</v>
      </c>
    </row>
    <row r="5663" spans="1:31" x14ac:dyDescent="0.3">
      <c r="A5663">
        <v>467420</v>
      </c>
      <c r="B5663">
        <v>27</v>
      </c>
      <c r="C5663" s="1" t="s">
        <v>0</v>
      </c>
      <c r="D5663">
        <v>1</v>
      </c>
      <c r="E5663">
        <v>14198</v>
      </c>
      <c r="F5663" s="1" t="s">
        <v>1</v>
      </c>
      <c r="G5663">
        <v>83177</v>
      </c>
      <c r="H5663">
        <v>44</v>
      </c>
      <c r="I5663">
        <v>1105344000</v>
      </c>
      <c r="J5663">
        <v>0</v>
      </c>
      <c r="K5663">
        <v>110534400</v>
      </c>
      <c r="L5663">
        <v>5290000794</v>
      </c>
      <c r="M5663" s="2">
        <v>45511</v>
      </c>
      <c r="N5663" s="1" t="s">
        <v>2</v>
      </c>
      <c r="O5663">
        <v>17</v>
      </c>
      <c r="P5663">
        <v>114</v>
      </c>
      <c r="Q5663">
        <v>1</v>
      </c>
      <c r="R5663" s="2">
        <v>45878</v>
      </c>
      <c r="S5663">
        <v>6</v>
      </c>
      <c r="T5663">
        <v>62</v>
      </c>
      <c r="U5663">
        <v>527211</v>
      </c>
      <c r="V5663" s="1" t="s">
        <v>3</v>
      </c>
      <c r="W5663" s="1" t="s">
        <v>94</v>
      </c>
      <c r="X5663" s="1" t="s">
        <v>95</v>
      </c>
      <c r="Y5663" s="1" t="s">
        <v>6</v>
      </c>
      <c r="Z5663">
        <v>1</v>
      </c>
      <c r="AA5663">
        <v>1</v>
      </c>
      <c r="AB5663" s="1" t="s">
        <v>7</v>
      </c>
      <c r="AC5663" s="1" t="s">
        <v>8</v>
      </c>
      <c r="AD5663" s="1" t="s">
        <v>1</v>
      </c>
      <c r="AE5663" s="1" t="s">
        <v>592</v>
      </c>
    </row>
    <row r="5664" spans="1:31" x14ac:dyDescent="0.3">
      <c r="A5664">
        <v>467419</v>
      </c>
      <c r="B5664">
        <v>27</v>
      </c>
      <c r="C5664" s="1" t="s">
        <v>0</v>
      </c>
      <c r="D5664">
        <v>1</v>
      </c>
      <c r="E5664">
        <v>14198</v>
      </c>
      <c r="F5664" s="1" t="s">
        <v>1</v>
      </c>
      <c r="G5664">
        <v>83177</v>
      </c>
      <c r="H5664">
        <v>44</v>
      </c>
      <c r="I5664">
        <v>563337600</v>
      </c>
      <c r="J5664">
        <v>-4</v>
      </c>
      <c r="K5664">
        <v>56333760</v>
      </c>
      <c r="L5664">
        <v>5290000794</v>
      </c>
      <c r="M5664" s="2">
        <v>45511</v>
      </c>
      <c r="N5664" s="1" t="s">
        <v>2</v>
      </c>
      <c r="O5664">
        <v>17</v>
      </c>
      <c r="P5664">
        <v>58</v>
      </c>
      <c r="Q5664">
        <v>1</v>
      </c>
      <c r="R5664" s="2">
        <v>45878</v>
      </c>
      <c r="S5664">
        <v>6</v>
      </c>
      <c r="T5664">
        <v>42</v>
      </c>
      <c r="U5664">
        <v>527210</v>
      </c>
      <c r="V5664" s="1" t="s">
        <v>3</v>
      </c>
      <c r="W5664" s="1" t="s">
        <v>94</v>
      </c>
      <c r="X5664" s="1" t="s">
        <v>95</v>
      </c>
      <c r="Y5664" s="1" t="s">
        <v>6</v>
      </c>
      <c r="Z5664">
        <v>1</v>
      </c>
      <c r="AA5664">
        <v>1</v>
      </c>
      <c r="AB5664" s="1" t="s">
        <v>7</v>
      </c>
      <c r="AC5664" s="1" t="s">
        <v>8</v>
      </c>
      <c r="AD5664" s="1" t="s">
        <v>1</v>
      </c>
      <c r="AE5664" s="1" t="s">
        <v>592</v>
      </c>
    </row>
    <row r="5665" spans="1:31" x14ac:dyDescent="0.3">
      <c r="A5665">
        <v>467418</v>
      </c>
      <c r="B5665">
        <v>27</v>
      </c>
      <c r="C5665" s="1" t="s">
        <v>0</v>
      </c>
      <c r="D5665">
        <v>1</v>
      </c>
      <c r="E5665">
        <v>14198</v>
      </c>
      <c r="F5665" s="1" t="s">
        <v>1</v>
      </c>
      <c r="G5665">
        <v>83177</v>
      </c>
      <c r="H5665">
        <v>44</v>
      </c>
      <c r="I5665">
        <v>2164632000</v>
      </c>
      <c r="J5665">
        <v>0</v>
      </c>
      <c r="K5665">
        <v>216463200</v>
      </c>
      <c r="L5665">
        <v>5290000794</v>
      </c>
      <c r="M5665" s="2">
        <v>45511</v>
      </c>
      <c r="N5665" s="1" t="s">
        <v>2</v>
      </c>
      <c r="O5665">
        <v>17</v>
      </c>
      <c r="P5665">
        <v>223</v>
      </c>
      <c r="Q5665">
        <v>1</v>
      </c>
      <c r="R5665" s="2">
        <v>45878</v>
      </c>
      <c r="S5665">
        <v>6</v>
      </c>
      <c r="T5665">
        <v>32</v>
      </c>
      <c r="U5665">
        <v>527209</v>
      </c>
      <c r="V5665" s="1" t="s">
        <v>3</v>
      </c>
      <c r="W5665" s="1" t="s">
        <v>94</v>
      </c>
      <c r="X5665" s="1" t="s">
        <v>95</v>
      </c>
      <c r="Y5665" s="1" t="s">
        <v>6</v>
      </c>
      <c r="Z5665">
        <v>1</v>
      </c>
      <c r="AA5665">
        <v>1</v>
      </c>
      <c r="AB5665" s="1" t="s">
        <v>7</v>
      </c>
      <c r="AC5665" s="1" t="s">
        <v>8</v>
      </c>
      <c r="AD5665" s="1" t="s">
        <v>1</v>
      </c>
      <c r="AE5665" s="1" t="s">
        <v>592</v>
      </c>
    </row>
    <row r="5666" spans="1:31" x14ac:dyDescent="0.3">
      <c r="A5666">
        <v>476274</v>
      </c>
      <c r="B5666">
        <v>27</v>
      </c>
      <c r="C5666" s="1" t="s">
        <v>0</v>
      </c>
      <c r="D5666">
        <v>1</v>
      </c>
      <c r="E5666">
        <v>19004</v>
      </c>
      <c r="F5666" s="1" t="s">
        <v>1</v>
      </c>
      <c r="G5666">
        <v>133689</v>
      </c>
      <c r="H5666">
        <v>44</v>
      </c>
      <c r="I5666">
        <v>1487717304</v>
      </c>
      <c r="J5666">
        <v>-241758393</v>
      </c>
      <c r="K5666">
        <v>148771730</v>
      </c>
      <c r="L5666">
        <v>5290000769</v>
      </c>
      <c r="M5666" s="2">
        <v>45511</v>
      </c>
      <c r="N5666" s="1" t="s">
        <v>2</v>
      </c>
      <c r="O5666">
        <v>17</v>
      </c>
      <c r="P5666">
        <v>212</v>
      </c>
      <c r="Q5666">
        <v>1</v>
      </c>
      <c r="R5666" s="2">
        <v>45878</v>
      </c>
      <c r="S5666">
        <v>6</v>
      </c>
      <c r="T5666">
        <v>92</v>
      </c>
      <c r="U5666">
        <v>536049</v>
      </c>
      <c r="V5666" s="1" t="s">
        <v>3</v>
      </c>
      <c r="W5666" s="1" t="s">
        <v>589</v>
      </c>
      <c r="X5666" s="1" t="s">
        <v>590</v>
      </c>
      <c r="Y5666" s="1" t="s">
        <v>29</v>
      </c>
      <c r="Z5666">
        <v>1</v>
      </c>
      <c r="AA5666">
        <v>1</v>
      </c>
      <c r="AB5666" s="1" t="s">
        <v>30</v>
      </c>
      <c r="AC5666" s="1" t="s">
        <v>33</v>
      </c>
      <c r="AD5666" s="1" t="s">
        <v>34</v>
      </c>
      <c r="AE5666" s="1" t="s">
        <v>591</v>
      </c>
    </row>
    <row r="5667" spans="1:31" x14ac:dyDescent="0.3">
      <c r="A5667">
        <v>476273</v>
      </c>
      <c r="B5667">
        <v>27</v>
      </c>
      <c r="C5667" s="1" t="s">
        <v>0</v>
      </c>
      <c r="D5667">
        <v>1</v>
      </c>
      <c r="E5667">
        <v>19004</v>
      </c>
      <c r="F5667" s="1" t="s">
        <v>1</v>
      </c>
      <c r="G5667">
        <v>133689</v>
      </c>
      <c r="H5667">
        <v>44</v>
      </c>
      <c r="I5667">
        <v>482591038</v>
      </c>
      <c r="J5667">
        <v>-78422445.680000007</v>
      </c>
      <c r="K5667">
        <v>48259104</v>
      </c>
      <c r="L5667">
        <v>5290000769</v>
      </c>
      <c r="M5667" s="2">
        <v>45511</v>
      </c>
      <c r="N5667" s="1" t="s">
        <v>2</v>
      </c>
      <c r="O5667">
        <v>17</v>
      </c>
      <c r="P5667">
        <v>69</v>
      </c>
      <c r="Q5667">
        <v>1</v>
      </c>
      <c r="R5667" s="2">
        <v>45878</v>
      </c>
      <c r="S5667">
        <v>6</v>
      </c>
      <c r="T5667">
        <v>82</v>
      </c>
      <c r="U5667">
        <v>536048</v>
      </c>
      <c r="V5667" s="1" t="s">
        <v>3</v>
      </c>
      <c r="W5667" s="1" t="s">
        <v>589</v>
      </c>
      <c r="X5667" s="1" t="s">
        <v>590</v>
      </c>
      <c r="Y5667" s="1" t="s">
        <v>29</v>
      </c>
      <c r="Z5667">
        <v>1</v>
      </c>
      <c r="AA5667">
        <v>1</v>
      </c>
      <c r="AB5667" s="1" t="s">
        <v>30</v>
      </c>
      <c r="AC5667" s="1" t="s">
        <v>33</v>
      </c>
      <c r="AD5667" s="1" t="s">
        <v>34</v>
      </c>
      <c r="AE5667" s="1" t="s">
        <v>591</v>
      </c>
    </row>
    <row r="5668" spans="1:31" x14ac:dyDescent="0.3">
      <c r="A5668">
        <v>476266</v>
      </c>
      <c r="B5668">
        <v>27</v>
      </c>
      <c r="C5668" s="1" t="s">
        <v>0</v>
      </c>
      <c r="D5668">
        <v>1</v>
      </c>
      <c r="E5668">
        <v>19004</v>
      </c>
      <c r="F5668" s="1" t="s">
        <v>1</v>
      </c>
      <c r="G5668">
        <v>133689</v>
      </c>
      <c r="H5668">
        <v>44</v>
      </c>
      <c r="I5668">
        <v>707582805</v>
      </c>
      <c r="J5668">
        <v>-114984262.72</v>
      </c>
      <c r="K5668">
        <v>70758281</v>
      </c>
      <c r="L5668">
        <v>5290000769</v>
      </c>
      <c r="M5668" s="2">
        <v>45511</v>
      </c>
      <c r="N5668" s="1" t="s">
        <v>2</v>
      </c>
      <c r="O5668">
        <v>17</v>
      </c>
      <c r="P5668">
        <v>101</v>
      </c>
      <c r="Q5668">
        <v>1</v>
      </c>
      <c r="R5668" s="2">
        <v>45878</v>
      </c>
      <c r="S5668">
        <v>6</v>
      </c>
      <c r="T5668">
        <v>12</v>
      </c>
      <c r="U5668">
        <v>536041</v>
      </c>
      <c r="V5668" s="1" t="s">
        <v>3</v>
      </c>
      <c r="W5668" s="1" t="s">
        <v>589</v>
      </c>
      <c r="X5668" s="1" t="s">
        <v>590</v>
      </c>
      <c r="Y5668" s="1" t="s">
        <v>29</v>
      </c>
      <c r="Z5668">
        <v>1</v>
      </c>
      <c r="AA5668">
        <v>1</v>
      </c>
      <c r="AB5668" s="1" t="s">
        <v>30</v>
      </c>
      <c r="AC5668" s="1" t="s">
        <v>33</v>
      </c>
      <c r="AD5668" s="1" t="s">
        <v>34</v>
      </c>
      <c r="AE5668" s="1" t="s">
        <v>591</v>
      </c>
    </row>
    <row r="5669" spans="1:31" x14ac:dyDescent="0.3">
      <c r="A5669">
        <v>467357</v>
      </c>
      <c r="B5669">
        <v>27</v>
      </c>
      <c r="C5669" s="1" t="s">
        <v>0</v>
      </c>
      <c r="D5669">
        <v>1</v>
      </c>
      <c r="E5669">
        <v>14198</v>
      </c>
      <c r="F5669" s="1" t="s">
        <v>1</v>
      </c>
      <c r="G5669">
        <v>83177</v>
      </c>
      <c r="H5669">
        <v>44</v>
      </c>
      <c r="I5669">
        <v>533280000</v>
      </c>
      <c r="J5669">
        <v>0</v>
      </c>
      <c r="K5669">
        <v>53328000</v>
      </c>
      <c r="L5669">
        <v>5290000788</v>
      </c>
      <c r="M5669" s="2">
        <v>45511</v>
      </c>
      <c r="N5669" s="1" t="s">
        <v>2</v>
      </c>
      <c r="O5669">
        <v>17</v>
      </c>
      <c r="P5669">
        <v>55</v>
      </c>
      <c r="Q5669">
        <v>1</v>
      </c>
      <c r="R5669" s="2">
        <v>45878</v>
      </c>
      <c r="S5669">
        <v>6</v>
      </c>
      <c r="T5669">
        <v>102</v>
      </c>
      <c r="U5669">
        <v>527148</v>
      </c>
      <c r="V5669" s="1" t="s">
        <v>3</v>
      </c>
      <c r="W5669" s="1" t="s">
        <v>94</v>
      </c>
      <c r="X5669" s="1" t="s">
        <v>95</v>
      </c>
      <c r="Y5669" s="1" t="s">
        <v>6</v>
      </c>
      <c r="Z5669">
        <v>1</v>
      </c>
      <c r="AA5669">
        <v>1</v>
      </c>
      <c r="AB5669" s="1" t="s">
        <v>7</v>
      </c>
      <c r="AC5669" s="1" t="s">
        <v>8</v>
      </c>
      <c r="AD5669" s="1" t="s">
        <v>1</v>
      </c>
      <c r="AE5669" s="1" t="s">
        <v>592</v>
      </c>
    </row>
    <row r="5670" spans="1:31" x14ac:dyDescent="0.3">
      <c r="A5670">
        <v>467356</v>
      </c>
      <c r="B5670">
        <v>27</v>
      </c>
      <c r="C5670" s="1" t="s">
        <v>0</v>
      </c>
      <c r="D5670">
        <v>1</v>
      </c>
      <c r="E5670">
        <v>14198</v>
      </c>
      <c r="F5670" s="1" t="s">
        <v>1</v>
      </c>
      <c r="G5670">
        <v>83177</v>
      </c>
      <c r="H5670">
        <v>44</v>
      </c>
      <c r="I5670">
        <v>42662400</v>
      </c>
      <c r="J5670">
        <v>-4</v>
      </c>
      <c r="K5670">
        <v>4266240</v>
      </c>
      <c r="L5670">
        <v>5290000788</v>
      </c>
      <c r="M5670" s="2">
        <v>45511</v>
      </c>
      <c r="N5670" s="1" t="s">
        <v>2</v>
      </c>
      <c r="O5670">
        <v>17</v>
      </c>
      <c r="P5670">
        <v>4</v>
      </c>
      <c r="Q5670">
        <v>1</v>
      </c>
      <c r="R5670" s="2">
        <v>45878</v>
      </c>
      <c r="S5670">
        <v>6</v>
      </c>
      <c r="T5670">
        <v>92</v>
      </c>
      <c r="U5670">
        <v>527147</v>
      </c>
      <c r="V5670" s="1" t="s">
        <v>3</v>
      </c>
      <c r="W5670" s="1" t="s">
        <v>94</v>
      </c>
      <c r="X5670" s="1" t="s">
        <v>95</v>
      </c>
      <c r="Y5670" s="1" t="s">
        <v>6</v>
      </c>
      <c r="Z5670">
        <v>1</v>
      </c>
      <c r="AA5670">
        <v>1</v>
      </c>
      <c r="AB5670" s="1" t="s">
        <v>7</v>
      </c>
      <c r="AC5670" s="1" t="s">
        <v>8</v>
      </c>
      <c r="AD5670" s="1" t="s">
        <v>1</v>
      </c>
      <c r="AE5670" s="1" t="s">
        <v>592</v>
      </c>
    </row>
    <row r="5671" spans="1:31" x14ac:dyDescent="0.3">
      <c r="A5671">
        <v>467355</v>
      </c>
      <c r="B5671">
        <v>27</v>
      </c>
      <c r="C5671" s="1" t="s">
        <v>0</v>
      </c>
      <c r="D5671">
        <v>1</v>
      </c>
      <c r="E5671">
        <v>14198</v>
      </c>
      <c r="F5671" s="1" t="s">
        <v>1</v>
      </c>
      <c r="G5671">
        <v>83177</v>
      </c>
      <c r="H5671">
        <v>44</v>
      </c>
      <c r="I5671">
        <v>22785600</v>
      </c>
      <c r="J5671">
        <v>-4</v>
      </c>
      <c r="K5671">
        <v>2278560</v>
      </c>
      <c r="L5671">
        <v>5290000788</v>
      </c>
      <c r="M5671" s="2">
        <v>45511</v>
      </c>
      <c r="N5671" s="1" t="s">
        <v>2</v>
      </c>
      <c r="O5671">
        <v>17</v>
      </c>
      <c r="P5671">
        <v>2</v>
      </c>
      <c r="Q5671">
        <v>1</v>
      </c>
      <c r="R5671" s="2">
        <v>45878</v>
      </c>
      <c r="S5671">
        <v>6</v>
      </c>
      <c r="T5671">
        <v>82</v>
      </c>
      <c r="U5671">
        <v>527146</v>
      </c>
      <c r="V5671" s="1" t="s">
        <v>3</v>
      </c>
      <c r="W5671" s="1" t="s">
        <v>94</v>
      </c>
      <c r="X5671" s="1" t="s">
        <v>95</v>
      </c>
      <c r="Y5671" s="1" t="s">
        <v>6</v>
      </c>
      <c r="Z5671">
        <v>1</v>
      </c>
      <c r="AA5671">
        <v>1</v>
      </c>
      <c r="AB5671" s="1" t="s">
        <v>7</v>
      </c>
      <c r="AC5671" s="1" t="s">
        <v>8</v>
      </c>
      <c r="AD5671" s="1" t="s">
        <v>1</v>
      </c>
      <c r="AE5671" s="1" t="s">
        <v>592</v>
      </c>
    </row>
    <row r="5672" spans="1:31" x14ac:dyDescent="0.3">
      <c r="A5672">
        <v>467354</v>
      </c>
      <c r="B5672">
        <v>27</v>
      </c>
      <c r="C5672" s="1" t="s">
        <v>0</v>
      </c>
      <c r="D5672">
        <v>1</v>
      </c>
      <c r="E5672">
        <v>14198</v>
      </c>
      <c r="F5672" s="1" t="s">
        <v>1</v>
      </c>
      <c r="G5672">
        <v>83177</v>
      </c>
      <c r="H5672">
        <v>44</v>
      </c>
      <c r="I5672">
        <v>24240000</v>
      </c>
      <c r="J5672">
        <v>0</v>
      </c>
      <c r="K5672">
        <v>2424000</v>
      </c>
      <c r="L5672">
        <v>5290000788</v>
      </c>
      <c r="M5672" s="2">
        <v>45511</v>
      </c>
      <c r="N5672" s="1" t="s">
        <v>2</v>
      </c>
      <c r="O5672">
        <v>17</v>
      </c>
      <c r="P5672">
        <v>3</v>
      </c>
      <c r="Q5672">
        <v>1</v>
      </c>
      <c r="R5672" s="2">
        <v>45878</v>
      </c>
      <c r="S5672">
        <v>6</v>
      </c>
      <c r="T5672">
        <v>72</v>
      </c>
      <c r="U5672">
        <v>527145</v>
      </c>
      <c r="V5672" s="1" t="s">
        <v>3</v>
      </c>
      <c r="W5672" s="1" t="s">
        <v>94</v>
      </c>
      <c r="X5672" s="1" t="s">
        <v>95</v>
      </c>
      <c r="Y5672" s="1" t="s">
        <v>6</v>
      </c>
      <c r="Z5672">
        <v>1</v>
      </c>
      <c r="AA5672">
        <v>1</v>
      </c>
      <c r="AB5672" s="1" t="s">
        <v>7</v>
      </c>
      <c r="AC5672" s="1" t="s">
        <v>8</v>
      </c>
      <c r="AD5672" s="1" t="s">
        <v>1</v>
      </c>
      <c r="AE5672" s="1" t="s">
        <v>592</v>
      </c>
    </row>
    <row r="5673" spans="1:31" x14ac:dyDescent="0.3">
      <c r="A5673">
        <v>476289</v>
      </c>
      <c r="B5673">
        <v>27</v>
      </c>
      <c r="C5673" s="1" t="s">
        <v>0</v>
      </c>
      <c r="D5673">
        <v>1</v>
      </c>
      <c r="E5673">
        <v>14198</v>
      </c>
      <c r="F5673" s="1" t="s">
        <v>1</v>
      </c>
      <c r="G5673">
        <v>83177</v>
      </c>
      <c r="H5673">
        <v>44</v>
      </c>
      <c r="I5673">
        <v>5189299200</v>
      </c>
      <c r="J5673">
        <v>-2</v>
      </c>
      <c r="K5673">
        <v>518929920</v>
      </c>
      <c r="L5673">
        <v>5290000799</v>
      </c>
      <c r="M5673" s="2">
        <v>45511</v>
      </c>
      <c r="N5673" s="1" t="s">
        <v>2</v>
      </c>
      <c r="O5673">
        <v>17</v>
      </c>
      <c r="P5673">
        <v>535</v>
      </c>
      <c r="Q5673">
        <v>1</v>
      </c>
      <c r="R5673" s="2">
        <v>45878</v>
      </c>
      <c r="S5673">
        <v>6</v>
      </c>
      <c r="T5673">
        <v>2</v>
      </c>
      <c r="U5673">
        <v>536064</v>
      </c>
      <c r="V5673" s="1" t="s">
        <v>3</v>
      </c>
      <c r="W5673" s="1" t="s">
        <v>94</v>
      </c>
      <c r="X5673" s="1" t="s">
        <v>95</v>
      </c>
      <c r="Y5673" s="1" t="s">
        <v>6</v>
      </c>
      <c r="Z5673">
        <v>1</v>
      </c>
      <c r="AA5673">
        <v>1</v>
      </c>
      <c r="AB5673" s="1" t="s">
        <v>7</v>
      </c>
      <c r="AC5673" s="1" t="s">
        <v>8</v>
      </c>
      <c r="AD5673" s="1" t="s">
        <v>1</v>
      </c>
      <c r="AE5673" s="1" t="s">
        <v>592</v>
      </c>
    </row>
    <row r="5674" spans="1:31" x14ac:dyDescent="0.3">
      <c r="A5674">
        <v>476288</v>
      </c>
      <c r="B5674">
        <v>27</v>
      </c>
      <c r="C5674" s="1" t="s">
        <v>0</v>
      </c>
      <c r="D5674">
        <v>1</v>
      </c>
      <c r="E5674">
        <v>14198</v>
      </c>
      <c r="F5674" s="1" t="s">
        <v>1</v>
      </c>
      <c r="G5674">
        <v>83177</v>
      </c>
      <c r="H5674">
        <v>44</v>
      </c>
      <c r="I5674">
        <v>34420800</v>
      </c>
      <c r="J5674">
        <v>-2</v>
      </c>
      <c r="K5674">
        <v>3442080</v>
      </c>
      <c r="L5674">
        <v>5290000789</v>
      </c>
      <c r="M5674" s="2">
        <v>45511</v>
      </c>
      <c r="N5674" s="1" t="s">
        <v>2</v>
      </c>
      <c r="O5674">
        <v>17</v>
      </c>
      <c r="P5674">
        <v>4</v>
      </c>
      <c r="Q5674">
        <v>1</v>
      </c>
      <c r="R5674" s="2">
        <v>45878</v>
      </c>
      <c r="S5674">
        <v>6</v>
      </c>
      <c r="T5674">
        <v>52</v>
      </c>
      <c r="U5674">
        <v>536063</v>
      </c>
      <c r="V5674" s="1" t="s">
        <v>3</v>
      </c>
      <c r="W5674" s="1" t="s">
        <v>94</v>
      </c>
      <c r="X5674" s="1" t="s">
        <v>95</v>
      </c>
      <c r="Y5674" s="1" t="s">
        <v>6</v>
      </c>
      <c r="Z5674">
        <v>1</v>
      </c>
      <c r="AA5674">
        <v>1</v>
      </c>
      <c r="AB5674" s="1" t="s">
        <v>7</v>
      </c>
      <c r="AC5674" s="1" t="s">
        <v>8</v>
      </c>
      <c r="AD5674" s="1" t="s">
        <v>1</v>
      </c>
      <c r="AE5674" s="1" t="s">
        <v>592</v>
      </c>
    </row>
    <row r="5675" spans="1:31" x14ac:dyDescent="0.3">
      <c r="A5675">
        <v>476287</v>
      </c>
      <c r="B5675">
        <v>27</v>
      </c>
      <c r="C5675" s="1" t="s">
        <v>0</v>
      </c>
      <c r="D5675">
        <v>1</v>
      </c>
      <c r="E5675">
        <v>14198</v>
      </c>
      <c r="F5675" s="1" t="s">
        <v>1</v>
      </c>
      <c r="G5675">
        <v>83177</v>
      </c>
      <c r="H5675">
        <v>44</v>
      </c>
      <c r="I5675">
        <v>35875200</v>
      </c>
      <c r="J5675">
        <v>-2</v>
      </c>
      <c r="K5675">
        <v>3587520</v>
      </c>
      <c r="L5675">
        <v>5290000789</v>
      </c>
      <c r="M5675" s="2">
        <v>45511</v>
      </c>
      <c r="N5675" s="1" t="s">
        <v>2</v>
      </c>
      <c r="O5675">
        <v>17</v>
      </c>
      <c r="P5675">
        <v>4</v>
      </c>
      <c r="Q5675">
        <v>1</v>
      </c>
      <c r="R5675" s="2">
        <v>45878</v>
      </c>
      <c r="S5675">
        <v>6</v>
      </c>
      <c r="T5675">
        <v>42</v>
      </c>
      <c r="U5675">
        <v>536062</v>
      </c>
      <c r="V5675" s="1" t="s">
        <v>3</v>
      </c>
      <c r="W5675" s="1" t="s">
        <v>94</v>
      </c>
      <c r="X5675" s="1" t="s">
        <v>95</v>
      </c>
      <c r="Y5675" s="1" t="s">
        <v>6</v>
      </c>
      <c r="Z5675">
        <v>1</v>
      </c>
      <c r="AA5675">
        <v>1</v>
      </c>
      <c r="AB5675" s="1" t="s">
        <v>7</v>
      </c>
      <c r="AC5675" s="1" t="s">
        <v>8</v>
      </c>
      <c r="AD5675" s="1" t="s">
        <v>1</v>
      </c>
      <c r="AE5675" s="1" t="s">
        <v>592</v>
      </c>
    </row>
    <row r="5676" spans="1:31" x14ac:dyDescent="0.3">
      <c r="A5676">
        <v>476286</v>
      </c>
      <c r="B5676">
        <v>27</v>
      </c>
      <c r="C5676" s="1" t="s">
        <v>0</v>
      </c>
      <c r="D5676">
        <v>1</v>
      </c>
      <c r="E5676">
        <v>14198</v>
      </c>
      <c r="F5676" s="1" t="s">
        <v>1</v>
      </c>
      <c r="G5676">
        <v>83177</v>
      </c>
      <c r="H5676">
        <v>44</v>
      </c>
      <c r="I5676">
        <v>37329600</v>
      </c>
      <c r="J5676">
        <v>-4</v>
      </c>
      <c r="K5676">
        <v>3732960</v>
      </c>
      <c r="L5676">
        <v>5290000789</v>
      </c>
      <c r="M5676" s="2">
        <v>45511</v>
      </c>
      <c r="N5676" s="1" t="s">
        <v>2</v>
      </c>
      <c r="O5676">
        <v>17</v>
      </c>
      <c r="P5676">
        <v>4</v>
      </c>
      <c r="Q5676">
        <v>1</v>
      </c>
      <c r="R5676" s="2">
        <v>45878</v>
      </c>
      <c r="S5676">
        <v>6</v>
      </c>
      <c r="T5676">
        <v>32</v>
      </c>
      <c r="U5676">
        <v>536061</v>
      </c>
      <c r="V5676" s="1" t="s">
        <v>3</v>
      </c>
      <c r="W5676" s="1" t="s">
        <v>94</v>
      </c>
      <c r="X5676" s="1" t="s">
        <v>95</v>
      </c>
      <c r="Y5676" s="1" t="s">
        <v>6</v>
      </c>
      <c r="Z5676">
        <v>1</v>
      </c>
      <c r="AA5676">
        <v>1</v>
      </c>
      <c r="AB5676" s="1" t="s">
        <v>7</v>
      </c>
      <c r="AC5676" s="1" t="s">
        <v>8</v>
      </c>
      <c r="AD5676" s="1" t="s">
        <v>1</v>
      </c>
      <c r="AE5676" s="1" t="s">
        <v>592</v>
      </c>
    </row>
    <row r="5677" spans="1:31" x14ac:dyDescent="0.3">
      <c r="A5677">
        <v>476285</v>
      </c>
      <c r="B5677">
        <v>27</v>
      </c>
      <c r="C5677" s="1" t="s">
        <v>0</v>
      </c>
      <c r="D5677">
        <v>1</v>
      </c>
      <c r="E5677">
        <v>14198</v>
      </c>
      <c r="F5677" s="1" t="s">
        <v>1</v>
      </c>
      <c r="G5677">
        <v>83177</v>
      </c>
      <c r="H5677">
        <v>44</v>
      </c>
      <c r="I5677">
        <v>79022400</v>
      </c>
      <c r="J5677">
        <v>-4</v>
      </c>
      <c r="K5677">
        <v>7902240</v>
      </c>
      <c r="L5677">
        <v>5290000789</v>
      </c>
      <c r="M5677" s="2">
        <v>45511</v>
      </c>
      <c r="N5677" s="1" t="s">
        <v>2</v>
      </c>
      <c r="O5677">
        <v>17</v>
      </c>
      <c r="P5677">
        <v>8</v>
      </c>
      <c r="Q5677">
        <v>1</v>
      </c>
      <c r="R5677" s="2">
        <v>45878</v>
      </c>
      <c r="S5677">
        <v>6</v>
      </c>
      <c r="T5677">
        <v>22</v>
      </c>
      <c r="U5677">
        <v>536060</v>
      </c>
      <c r="V5677" s="1" t="s">
        <v>3</v>
      </c>
      <c r="W5677" s="1" t="s">
        <v>94</v>
      </c>
      <c r="X5677" s="1" t="s">
        <v>95</v>
      </c>
      <c r="Y5677" s="1" t="s">
        <v>6</v>
      </c>
      <c r="Z5677">
        <v>1</v>
      </c>
      <c r="AA5677">
        <v>1</v>
      </c>
      <c r="AB5677" s="1" t="s">
        <v>7</v>
      </c>
      <c r="AC5677" s="1" t="s">
        <v>8</v>
      </c>
      <c r="AD5677" s="1" t="s">
        <v>1</v>
      </c>
      <c r="AE5677" s="1" t="s">
        <v>592</v>
      </c>
    </row>
    <row r="5678" spans="1:31" x14ac:dyDescent="0.3">
      <c r="A5678">
        <v>476284</v>
      </c>
      <c r="B5678">
        <v>27</v>
      </c>
      <c r="C5678" s="1" t="s">
        <v>0</v>
      </c>
      <c r="D5678">
        <v>1</v>
      </c>
      <c r="E5678">
        <v>14198</v>
      </c>
      <c r="F5678" s="1" t="s">
        <v>1</v>
      </c>
      <c r="G5678">
        <v>83177</v>
      </c>
      <c r="H5678">
        <v>44</v>
      </c>
      <c r="I5678">
        <v>79992000</v>
      </c>
      <c r="J5678">
        <v>0</v>
      </c>
      <c r="K5678">
        <v>7999200</v>
      </c>
      <c r="L5678">
        <v>5290000789</v>
      </c>
      <c r="M5678" s="2">
        <v>45511</v>
      </c>
      <c r="N5678" s="1" t="s">
        <v>2</v>
      </c>
      <c r="O5678">
        <v>17</v>
      </c>
      <c r="P5678">
        <v>8</v>
      </c>
      <c r="Q5678">
        <v>1</v>
      </c>
      <c r="R5678" s="2">
        <v>45878</v>
      </c>
      <c r="S5678">
        <v>6</v>
      </c>
      <c r="T5678">
        <v>12</v>
      </c>
      <c r="U5678">
        <v>536059</v>
      </c>
      <c r="V5678" s="1" t="s">
        <v>3</v>
      </c>
      <c r="W5678" s="1" t="s">
        <v>94</v>
      </c>
      <c r="X5678" s="1" t="s">
        <v>95</v>
      </c>
      <c r="Y5678" s="1" t="s">
        <v>6</v>
      </c>
      <c r="Z5678">
        <v>1</v>
      </c>
      <c r="AA5678">
        <v>1</v>
      </c>
      <c r="AB5678" s="1" t="s">
        <v>7</v>
      </c>
      <c r="AC5678" s="1" t="s">
        <v>8</v>
      </c>
      <c r="AD5678" s="1" t="s">
        <v>1</v>
      </c>
      <c r="AE5678" s="1" t="s">
        <v>592</v>
      </c>
    </row>
    <row r="5679" spans="1:31" x14ac:dyDescent="0.3">
      <c r="A5679">
        <v>476283</v>
      </c>
      <c r="B5679">
        <v>27</v>
      </c>
      <c r="C5679" s="1" t="s">
        <v>0</v>
      </c>
      <c r="D5679">
        <v>1</v>
      </c>
      <c r="E5679">
        <v>14198</v>
      </c>
      <c r="F5679" s="1" t="s">
        <v>1</v>
      </c>
      <c r="G5679">
        <v>83177</v>
      </c>
      <c r="H5679">
        <v>44</v>
      </c>
      <c r="I5679">
        <v>91142400</v>
      </c>
      <c r="J5679">
        <v>-4</v>
      </c>
      <c r="K5679">
        <v>9114240</v>
      </c>
      <c r="L5679">
        <v>5290000789</v>
      </c>
      <c r="M5679" s="2">
        <v>45511</v>
      </c>
      <c r="N5679" s="1" t="s">
        <v>2</v>
      </c>
      <c r="O5679">
        <v>17</v>
      </c>
      <c r="P5679">
        <v>9</v>
      </c>
      <c r="Q5679">
        <v>1</v>
      </c>
      <c r="R5679" s="2">
        <v>45878</v>
      </c>
      <c r="S5679">
        <v>6</v>
      </c>
      <c r="T5679">
        <v>2</v>
      </c>
      <c r="U5679">
        <v>536058</v>
      </c>
      <c r="V5679" s="1" t="s">
        <v>3</v>
      </c>
      <c r="W5679" s="1" t="s">
        <v>94</v>
      </c>
      <c r="X5679" s="1" t="s">
        <v>95</v>
      </c>
      <c r="Y5679" s="1" t="s">
        <v>6</v>
      </c>
      <c r="Z5679">
        <v>1</v>
      </c>
      <c r="AA5679">
        <v>1</v>
      </c>
      <c r="AB5679" s="1" t="s">
        <v>7</v>
      </c>
      <c r="AC5679" s="1" t="s">
        <v>8</v>
      </c>
      <c r="AD5679" s="1" t="s">
        <v>1</v>
      </c>
      <c r="AE5679" s="1" t="s">
        <v>592</v>
      </c>
    </row>
    <row r="5680" spans="1:31" x14ac:dyDescent="0.3">
      <c r="A5680">
        <v>467338</v>
      </c>
      <c r="B5680">
        <v>27</v>
      </c>
      <c r="C5680" s="1" t="s">
        <v>0</v>
      </c>
      <c r="D5680">
        <v>1</v>
      </c>
      <c r="E5680">
        <v>19368</v>
      </c>
      <c r="F5680" s="1" t="s">
        <v>1</v>
      </c>
      <c r="G5680">
        <v>116809</v>
      </c>
      <c r="H5680">
        <v>44</v>
      </c>
      <c r="I5680">
        <v>3669830798</v>
      </c>
      <c r="J5680">
        <v>-112364922.8</v>
      </c>
      <c r="K5680">
        <v>366983080</v>
      </c>
      <c r="L5680">
        <v>5290000783</v>
      </c>
      <c r="M5680" s="2">
        <v>45511</v>
      </c>
      <c r="N5680" s="1" t="s">
        <v>2</v>
      </c>
      <c r="O5680">
        <v>17</v>
      </c>
      <c r="P5680">
        <v>407</v>
      </c>
      <c r="Q5680">
        <v>1</v>
      </c>
      <c r="R5680" s="2">
        <v>45878</v>
      </c>
      <c r="S5680">
        <v>6</v>
      </c>
      <c r="T5680">
        <v>64</v>
      </c>
      <c r="U5680">
        <v>527129</v>
      </c>
      <c r="V5680" s="1" t="s">
        <v>3</v>
      </c>
      <c r="W5680" s="1" t="s">
        <v>158</v>
      </c>
      <c r="X5680" s="1" t="s">
        <v>159</v>
      </c>
      <c r="Y5680" s="1" t="s">
        <v>29</v>
      </c>
      <c r="Z5680">
        <v>1</v>
      </c>
      <c r="AA5680">
        <v>1</v>
      </c>
      <c r="AB5680" s="1" t="s">
        <v>30</v>
      </c>
      <c r="AC5680" s="1" t="s">
        <v>8</v>
      </c>
      <c r="AD5680" s="1" t="s">
        <v>1</v>
      </c>
      <c r="AE5680" s="1" t="s">
        <v>36</v>
      </c>
    </row>
    <row r="5681" spans="1:31" x14ac:dyDescent="0.3">
      <c r="A5681">
        <v>467337</v>
      </c>
      <c r="B5681">
        <v>27</v>
      </c>
      <c r="C5681" s="1" t="s">
        <v>0</v>
      </c>
      <c r="D5681">
        <v>1</v>
      </c>
      <c r="E5681">
        <v>19368</v>
      </c>
      <c r="F5681" s="1" t="s">
        <v>1</v>
      </c>
      <c r="G5681">
        <v>116809</v>
      </c>
      <c r="H5681">
        <v>44</v>
      </c>
      <c r="I5681">
        <v>234200028</v>
      </c>
      <c r="J5681">
        <v>-7170864.7199999997</v>
      </c>
      <c r="K5681">
        <v>23420003</v>
      </c>
      <c r="L5681">
        <v>5290000783</v>
      </c>
      <c r="M5681" s="2">
        <v>45511</v>
      </c>
      <c r="N5681" s="1" t="s">
        <v>2</v>
      </c>
      <c r="O5681">
        <v>17</v>
      </c>
      <c r="P5681">
        <v>26</v>
      </c>
      <c r="Q5681">
        <v>1</v>
      </c>
      <c r="R5681" s="2">
        <v>45878</v>
      </c>
      <c r="S5681">
        <v>6</v>
      </c>
      <c r="T5681">
        <v>54</v>
      </c>
      <c r="U5681">
        <v>527128</v>
      </c>
      <c r="V5681" s="1" t="s">
        <v>3</v>
      </c>
      <c r="W5681" s="1" t="s">
        <v>158</v>
      </c>
      <c r="X5681" s="1" t="s">
        <v>159</v>
      </c>
      <c r="Y5681" s="1" t="s">
        <v>29</v>
      </c>
      <c r="Z5681">
        <v>1</v>
      </c>
      <c r="AA5681">
        <v>1</v>
      </c>
      <c r="AB5681" s="1" t="s">
        <v>30</v>
      </c>
      <c r="AC5681" s="1" t="s">
        <v>8</v>
      </c>
      <c r="AD5681" s="1" t="s">
        <v>1</v>
      </c>
      <c r="AE5681" s="1" t="s">
        <v>36</v>
      </c>
    </row>
    <row r="5682" spans="1:31" x14ac:dyDescent="0.3">
      <c r="A5682">
        <v>467336</v>
      </c>
      <c r="B5682">
        <v>27</v>
      </c>
      <c r="C5682" s="1" t="s">
        <v>0</v>
      </c>
      <c r="D5682">
        <v>1</v>
      </c>
      <c r="E5682">
        <v>19368</v>
      </c>
      <c r="F5682" s="1" t="s">
        <v>1</v>
      </c>
      <c r="G5682">
        <v>116809</v>
      </c>
      <c r="H5682">
        <v>44</v>
      </c>
      <c r="I5682">
        <v>272884854</v>
      </c>
      <c r="J5682">
        <v>-8355336.0800000001</v>
      </c>
      <c r="K5682">
        <v>27288485</v>
      </c>
      <c r="L5682">
        <v>5290000783</v>
      </c>
      <c r="M5682" s="2">
        <v>45511</v>
      </c>
      <c r="N5682" s="1" t="s">
        <v>2</v>
      </c>
      <c r="O5682">
        <v>17</v>
      </c>
      <c r="P5682">
        <v>30</v>
      </c>
      <c r="Q5682">
        <v>1</v>
      </c>
      <c r="R5682" s="2">
        <v>45878</v>
      </c>
      <c r="S5682">
        <v>6</v>
      </c>
      <c r="T5682">
        <v>44</v>
      </c>
      <c r="U5682">
        <v>527127</v>
      </c>
      <c r="V5682" s="1" t="s">
        <v>3</v>
      </c>
      <c r="W5682" s="1" t="s">
        <v>158</v>
      </c>
      <c r="X5682" s="1" t="s">
        <v>159</v>
      </c>
      <c r="Y5682" s="1" t="s">
        <v>29</v>
      </c>
      <c r="Z5682">
        <v>1</v>
      </c>
      <c r="AA5682">
        <v>1</v>
      </c>
      <c r="AB5682" s="1" t="s">
        <v>30</v>
      </c>
      <c r="AC5682" s="1" t="s">
        <v>8</v>
      </c>
      <c r="AD5682" s="1" t="s">
        <v>1</v>
      </c>
      <c r="AE5682" s="1" t="s">
        <v>36</v>
      </c>
    </row>
    <row r="5683" spans="1:31" x14ac:dyDescent="0.3">
      <c r="A5683">
        <v>467335</v>
      </c>
      <c r="B5683">
        <v>27</v>
      </c>
      <c r="C5683" s="1" t="s">
        <v>0</v>
      </c>
      <c r="D5683">
        <v>1</v>
      </c>
      <c r="E5683">
        <v>19368</v>
      </c>
      <c r="F5683" s="1" t="s">
        <v>1</v>
      </c>
      <c r="G5683">
        <v>116809</v>
      </c>
      <c r="H5683">
        <v>44</v>
      </c>
      <c r="I5683">
        <v>721419730</v>
      </c>
      <c r="J5683">
        <v>-22088833.199999999</v>
      </c>
      <c r="K5683">
        <v>72141973</v>
      </c>
      <c r="L5683">
        <v>5290000783</v>
      </c>
      <c r="M5683" s="2">
        <v>45511</v>
      </c>
      <c r="N5683" s="1" t="s">
        <v>2</v>
      </c>
      <c r="O5683">
        <v>17</v>
      </c>
      <c r="P5683">
        <v>80</v>
      </c>
      <c r="Q5683">
        <v>1</v>
      </c>
      <c r="R5683" s="2">
        <v>45878</v>
      </c>
      <c r="S5683">
        <v>6</v>
      </c>
      <c r="T5683">
        <v>34</v>
      </c>
      <c r="U5683">
        <v>527126</v>
      </c>
      <c r="V5683" s="1" t="s">
        <v>3</v>
      </c>
      <c r="W5683" s="1" t="s">
        <v>158</v>
      </c>
      <c r="X5683" s="1" t="s">
        <v>159</v>
      </c>
      <c r="Y5683" s="1" t="s">
        <v>29</v>
      </c>
      <c r="Z5683">
        <v>1</v>
      </c>
      <c r="AA5683">
        <v>1</v>
      </c>
      <c r="AB5683" s="1" t="s">
        <v>30</v>
      </c>
      <c r="AC5683" s="1" t="s">
        <v>8</v>
      </c>
      <c r="AD5683" s="1" t="s">
        <v>1</v>
      </c>
      <c r="AE5683" s="1" t="s">
        <v>36</v>
      </c>
    </row>
    <row r="5684" spans="1:31" x14ac:dyDescent="0.3">
      <c r="A5684">
        <v>467334</v>
      </c>
      <c r="B5684">
        <v>27</v>
      </c>
      <c r="C5684" s="1" t="s">
        <v>0</v>
      </c>
      <c r="D5684">
        <v>1</v>
      </c>
      <c r="E5684">
        <v>19368</v>
      </c>
      <c r="F5684" s="1" t="s">
        <v>1</v>
      </c>
      <c r="G5684">
        <v>116809</v>
      </c>
      <c r="H5684">
        <v>44</v>
      </c>
      <c r="I5684">
        <v>291704499</v>
      </c>
      <c r="J5684">
        <v>-8931575.1199999992</v>
      </c>
      <c r="K5684">
        <v>29170450</v>
      </c>
      <c r="L5684">
        <v>5290000783</v>
      </c>
      <c r="M5684" s="2">
        <v>45511</v>
      </c>
      <c r="N5684" s="1" t="s">
        <v>2</v>
      </c>
      <c r="O5684">
        <v>17</v>
      </c>
      <c r="P5684">
        <v>32</v>
      </c>
      <c r="Q5684">
        <v>1</v>
      </c>
      <c r="R5684" s="2">
        <v>45878</v>
      </c>
      <c r="S5684">
        <v>6</v>
      </c>
      <c r="T5684">
        <v>24</v>
      </c>
      <c r="U5684">
        <v>527125</v>
      </c>
      <c r="V5684" s="1" t="s">
        <v>3</v>
      </c>
      <c r="W5684" s="1" t="s">
        <v>158</v>
      </c>
      <c r="X5684" s="1" t="s">
        <v>159</v>
      </c>
      <c r="Y5684" s="1" t="s">
        <v>29</v>
      </c>
      <c r="Z5684">
        <v>1</v>
      </c>
      <c r="AA5684">
        <v>1</v>
      </c>
      <c r="AB5684" s="1" t="s">
        <v>30</v>
      </c>
      <c r="AC5684" s="1" t="s">
        <v>8</v>
      </c>
      <c r="AD5684" s="1" t="s">
        <v>1</v>
      </c>
      <c r="AE5684" s="1" t="s">
        <v>36</v>
      </c>
    </row>
    <row r="5685" spans="1:31" x14ac:dyDescent="0.3">
      <c r="A5685">
        <v>467333</v>
      </c>
      <c r="B5685">
        <v>27</v>
      </c>
      <c r="C5685" s="1" t="s">
        <v>0</v>
      </c>
      <c r="D5685">
        <v>1</v>
      </c>
      <c r="E5685">
        <v>19368</v>
      </c>
      <c r="F5685" s="1" t="s">
        <v>1</v>
      </c>
      <c r="G5685">
        <v>116809</v>
      </c>
      <c r="H5685">
        <v>44</v>
      </c>
      <c r="I5685">
        <v>200742881</v>
      </c>
      <c r="J5685">
        <v>-6146459.7599999998</v>
      </c>
      <c r="K5685">
        <v>20074288</v>
      </c>
      <c r="L5685">
        <v>5290000783</v>
      </c>
      <c r="M5685" s="2">
        <v>45511</v>
      </c>
      <c r="N5685" s="1" t="s">
        <v>2</v>
      </c>
      <c r="O5685">
        <v>17</v>
      </c>
      <c r="P5685">
        <v>22</v>
      </c>
      <c r="Q5685">
        <v>1</v>
      </c>
      <c r="R5685" s="2">
        <v>45878</v>
      </c>
      <c r="S5685">
        <v>6</v>
      </c>
      <c r="T5685">
        <v>14</v>
      </c>
      <c r="U5685">
        <v>527124</v>
      </c>
      <c r="V5685" s="1" t="s">
        <v>3</v>
      </c>
      <c r="W5685" s="1" t="s">
        <v>158</v>
      </c>
      <c r="X5685" s="1" t="s">
        <v>159</v>
      </c>
      <c r="Y5685" s="1" t="s">
        <v>29</v>
      </c>
      <c r="Z5685">
        <v>1</v>
      </c>
      <c r="AA5685">
        <v>1</v>
      </c>
      <c r="AB5685" s="1" t="s">
        <v>30</v>
      </c>
      <c r="AC5685" s="1" t="s">
        <v>8</v>
      </c>
      <c r="AD5685" s="1" t="s">
        <v>1</v>
      </c>
      <c r="AE5685" s="1" t="s">
        <v>36</v>
      </c>
    </row>
    <row r="5686" spans="1:31" x14ac:dyDescent="0.3">
      <c r="A5686">
        <v>467332</v>
      </c>
      <c r="B5686">
        <v>27</v>
      </c>
      <c r="C5686" s="1" t="s">
        <v>0</v>
      </c>
      <c r="D5686">
        <v>1</v>
      </c>
      <c r="E5686">
        <v>19368</v>
      </c>
      <c r="F5686" s="1" t="s">
        <v>1</v>
      </c>
      <c r="G5686">
        <v>116809</v>
      </c>
      <c r="H5686">
        <v>44</v>
      </c>
      <c r="I5686">
        <v>355482186</v>
      </c>
      <c r="J5686">
        <v>-10884355.199999999</v>
      </c>
      <c r="K5686">
        <v>35548219</v>
      </c>
      <c r="L5686">
        <v>5290000783</v>
      </c>
      <c r="M5686" s="2">
        <v>45511</v>
      </c>
      <c r="N5686" s="1" t="s">
        <v>2</v>
      </c>
      <c r="O5686">
        <v>17</v>
      </c>
      <c r="P5686">
        <v>39</v>
      </c>
      <c r="Q5686">
        <v>1</v>
      </c>
      <c r="R5686" s="2">
        <v>45878</v>
      </c>
      <c r="S5686">
        <v>6</v>
      </c>
      <c r="T5686">
        <v>1</v>
      </c>
      <c r="U5686">
        <v>527123</v>
      </c>
      <c r="V5686" s="1" t="s">
        <v>3</v>
      </c>
      <c r="W5686" s="1" t="s">
        <v>158</v>
      </c>
      <c r="X5686" s="1" t="s">
        <v>159</v>
      </c>
      <c r="Y5686" s="1" t="s">
        <v>29</v>
      </c>
      <c r="Z5686">
        <v>1</v>
      </c>
      <c r="AA5686">
        <v>1</v>
      </c>
      <c r="AB5686" s="1" t="s">
        <v>30</v>
      </c>
      <c r="AC5686" s="1" t="s">
        <v>8</v>
      </c>
      <c r="AD5686" s="1" t="s">
        <v>1</v>
      </c>
      <c r="AE5686" s="1" t="s">
        <v>36</v>
      </c>
    </row>
    <row r="5687" spans="1:31" x14ac:dyDescent="0.3">
      <c r="A5687">
        <v>467328</v>
      </c>
      <c r="B5687">
        <v>27</v>
      </c>
      <c r="C5687" s="1" t="s">
        <v>0</v>
      </c>
      <c r="D5687">
        <v>1</v>
      </c>
      <c r="E5687">
        <v>19368</v>
      </c>
      <c r="F5687" s="1" t="s">
        <v>1</v>
      </c>
      <c r="G5687">
        <v>273269</v>
      </c>
      <c r="H5687">
        <v>44</v>
      </c>
      <c r="I5687">
        <v>2014811832</v>
      </c>
      <c r="J5687">
        <v>-61690634</v>
      </c>
      <c r="K5687">
        <v>201481183</v>
      </c>
      <c r="L5687">
        <v>5290000782</v>
      </c>
      <c r="M5687" s="2">
        <v>45511</v>
      </c>
      <c r="N5687" s="1" t="s">
        <v>2</v>
      </c>
      <c r="O5687">
        <v>17</v>
      </c>
      <c r="P5687">
        <v>234</v>
      </c>
      <c r="Q5687">
        <v>1</v>
      </c>
      <c r="R5687" s="2">
        <v>45878</v>
      </c>
      <c r="S5687">
        <v>6</v>
      </c>
      <c r="T5687">
        <v>74</v>
      </c>
      <c r="U5687">
        <v>527119</v>
      </c>
      <c r="V5687" s="1" t="s">
        <v>3</v>
      </c>
      <c r="W5687" s="1" t="s">
        <v>31</v>
      </c>
      <c r="X5687" s="1" t="s">
        <v>32</v>
      </c>
      <c r="Y5687" s="1" t="s">
        <v>6</v>
      </c>
      <c r="Z5687">
        <v>1</v>
      </c>
      <c r="AA5687">
        <v>1</v>
      </c>
      <c r="AB5687" s="1" t="s">
        <v>7</v>
      </c>
      <c r="AC5687" s="1" t="s">
        <v>8</v>
      </c>
      <c r="AD5687" s="1" t="s">
        <v>1</v>
      </c>
      <c r="AE5687" s="1" t="s">
        <v>36</v>
      </c>
    </row>
    <row r="5688" spans="1:31" x14ac:dyDescent="0.3">
      <c r="A5688">
        <v>467325</v>
      </c>
      <c r="B5688">
        <v>27</v>
      </c>
      <c r="C5688" s="1" t="s">
        <v>0</v>
      </c>
      <c r="D5688">
        <v>1</v>
      </c>
      <c r="E5688">
        <v>19368</v>
      </c>
      <c r="F5688" s="1" t="s">
        <v>1</v>
      </c>
      <c r="G5688">
        <v>273269</v>
      </c>
      <c r="H5688">
        <v>44</v>
      </c>
      <c r="I5688">
        <v>2014811832</v>
      </c>
      <c r="J5688">
        <v>-61690634</v>
      </c>
      <c r="K5688">
        <v>201481183</v>
      </c>
      <c r="L5688">
        <v>5290000782</v>
      </c>
      <c r="M5688" s="2">
        <v>45511</v>
      </c>
      <c r="N5688" s="1" t="s">
        <v>2</v>
      </c>
      <c r="O5688">
        <v>17</v>
      </c>
      <c r="P5688">
        <v>234</v>
      </c>
      <c r="Q5688">
        <v>1</v>
      </c>
      <c r="R5688" s="2">
        <v>45878</v>
      </c>
      <c r="S5688">
        <v>6</v>
      </c>
      <c r="T5688">
        <v>2</v>
      </c>
      <c r="U5688">
        <v>527116</v>
      </c>
      <c r="V5688" s="1" t="s">
        <v>3</v>
      </c>
      <c r="W5688" s="1" t="s">
        <v>31</v>
      </c>
      <c r="X5688" s="1" t="s">
        <v>32</v>
      </c>
      <c r="Y5688" s="1" t="s">
        <v>6</v>
      </c>
      <c r="Z5688">
        <v>1</v>
      </c>
      <c r="AA5688">
        <v>1</v>
      </c>
      <c r="AB5688" s="1" t="s">
        <v>7</v>
      </c>
      <c r="AC5688" s="1" t="s">
        <v>8</v>
      </c>
      <c r="AD5688" s="1" t="s">
        <v>1</v>
      </c>
      <c r="AE5688" s="1" t="s">
        <v>36</v>
      </c>
    </row>
    <row r="5689" spans="1:31" x14ac:dyDescent="0.3">
      <c r="A5689">
        <v>467326</v>
      </c>
      <c r="B5689">
        <v>27</v>
      </c>
      <c r="C5689" s="1" t="s">
        <v>0</v>
      </c>
      <c r="D5689">
        <v>1</v>
      </c>
      <c r="E5689">
        <v>19368</v>
      </c>
      <c r="F5689" s="1" t="s">
        <v>1</v>
      </c>
      <c r="G5689">
        <v>192670</v>
      </c>
      <c r="H5689">
        <v>44</v>
      </c>
      <c r="I5689">
        <v>97578120</v>
      </c>
      <c r="J5689">
        <v>-2987700</v>
      </c>
      <c r="K5689">
        <v>9757812</v>
      </c>
      <c r="L5689">
        <v>5290000782</v>
      </c>
      <c r="M5689" s="2">
        <v>45511</v>
      </c>
      <c r="N5689" s="1" t="s">
        <v>2</v>
      </c>
      <c r="O5689">
        <v>17</v>
      </c>
      <c r="P5689">
        <v>120</v>
      </c>
      <c r="Q5689">
        <v>1</v>
      </c>
      <c r="R5689" s="2">
        <v>45878</v>
      </c>
      <c r="S5689">
        <v>6</v>
      </c>
      <c r="T5689">
        <v>3</v>
      </c>
      <c r="U5689">
        <v>527117</v>
      </c>
      <c r="V5689" s="1" t="s">
        <v>3</v>
      </c>
      <c r="W5689" s="1" t="s">
        <v>10</v>
      </c>
      <c r="X5689" s="1" t="s">
        <v>11</v>
      </c>
      <c r="Y5689" s="1" t="s">
        <v>12</v>
      </c>
      <c r="Z5689">
        <v>1</v>
      </c>
      <c r="AA5689">
        <v>1</v>
      </c>
      <c r="AB5689" s="1" t="s">
        <v>13</v>
      </c>
      <c r="AC5689" s="1" t="s">
        <v>8</v>
      </c>
      <c r="AD5689" s="1" t="s">
        <v>1</v>
      </c>
      <c r="AE5689" s="1" t="s">
        <v>36</v>
      </c>
    </row>
    <row r="5690" spans="1:31" x14ac:dyDescent="0.3">
      <c r="A5690">
        <v>467308</v>
      </c>
      <c r="B5690">
        <v>27</v>
      </c>
      <c r="C5690" s="1" t="s">
        <v>0</v>
      </c>
      <c r="D5690">
        <v>1</v>
      </c>
      <c r="E5690">
        <v>31558</v>
      </c>
      <c r="F5690" s="1" t="s">
        <v>1</v>
      </c>
      <c r="G5690">
        <v>218525</v>
      </c>
      <c r="H5690">
        <v>44</v>
      </c>
      <c r="I5690">
        <v>178218637</v>
      </c>
      <c r="J5690">
        <v>-886615.92</v>
      </c>
      <c r="K5690">
        <v>17821864</v>
      </c>
      <c r="L5690">
        <v>5290000776</v>
      </c>
      <c r="M5690" s="2">
        <v>45511</v>
      </c>
      <c r="N5690" s="1" t="s">
        <v>2</v>
      </c>
      <c r="O5690">
        <v>17</v>
      </c>
      <c r="P5690">
        <v>23</v>
      </c>
      <c r="Q5690">
        <v>1</v>
      </c>
      <c r="R5690" s="2">
        <v>45878</v>
      </c>
      <c r="S5690">
        <v>6</v>
      </c>
      <c r="T5690">
        <v>71</v>
      </c>
      <c r="U5690">
        <v>527099</v>
      </c>
      <c r="V5690" s="1" t="s">
        <v>3</v>
      </c>
      <c r="W5690" s="1" t="s">
        <v>596</v>
      </c>
      <c r="X5690" s="1" t="s">
        <v>597</v>
      </c>
      <c r="Y5690" s="1" t="s">
        <v>29</v>
      </c>
      <c r="Z5690">
        <v>1</v>
      </c>
      <c r="AA5690">
        <v>1</v>
      </c>
      <c r="AB5690" s="1" t="s">
        <v>30</v>
      </c>
      <c r="AC5690" s="1" t="s">
        <v>8</v>
      </c>
      <c r="AD5690" s="1" t="s">
        <v>1</v>
      </c>
      <c r="AE5690" s="1" t="s">
        <v>52</v>
      </c>
    </row>
    <row r="5691" spans="1:31" x14ac:dyDescent="0.3">
      <c r="A5691">
        <v>467309</v>
      </c>
      <c r="B5691">
        <v>27</v>
      </c>
      <c r="C5691" s="1" t="s">
        <v>0</v>
      </c>
      <c r="D5691">
        <v>1</v>
      </c>
      <c r="E5691">
        <v>31558</v>
      </c>
      <c r="F5691" s="1" t="s">
        <v>1</v>
      </c>
      <c r="G5691">
        <v>218525</v>
      </c>
      <c r="H5691">
        <v>44</v>
      </c>
      <c r="I5691">
        <v>173648928</v>
      </c>
      <c r="J5691">
        <v>-863880.64</v>
      </c>
      <c r="K5691">
        <v>17364893</v>
      </c>
      <c r="L5691">
        <v>5290000776</v>
      </c>
      <c r="M5691" s="2">
        <v>45511</v>
      </c>
      <c r="N5691" s="1" t="s">
        <v>2</v>
      </c>
      <c r="O5691">
        <v>17</v>
      </c>
      <c r="P5691">
        <v>22</v>
      </c>
      <c r="Q5691">
        <v>1</v>
      </c>
      <c r="R5691" s="2">
        <v>45878</v>
      </c>
      <c r="S5691">
        <v>6</v>
      </c>
      <c r="T5691">
        <v>81</v>
      </c>
      <c r="U5691">
        <v>527100</v>
      </c>
      <c r="V5691" s="1" t="s">
        <v>3</v>
      </c>
      <c r="W5691" s="1" t="s">
        <v>596</v>
      </c>
      <c r="X5691" s="1" t="s">
        <v>597</v>
      </c>
      <c r="Y5691" s="1" t="s">
        <v>29</v>
      </c>
      <c r="Z5691">
        <v>1</v>
      </c>
      <c r="AA5691">
        <v>1</v>
      </c>
      <c r="AB5691" s="1" t="s">
        <v>30</v>
      </c>
      <c r="AC5691" s="1" t="s">
        <v>8</v>
      </c>
      <c r="AD5691" s="1" t="s">
        <v>1</v>
      </c>
      <c r="AE5691" s="1" t="s">
        <v>52</v>
      </c>
    </row>
    <row r="5692" spans="1:31" x14ac:dyDescent="0.3">
      <c r="A5692">
        <v>467282</v>
      </c>
      <c r="B5692">
        <v>27</v>
      </c>
      <c r="C5692" s="1" t="s">
        <v>0</v>
      </c>
      <c r="D5692">
        <v>1</v>
      </c>
      <c r="E5692">
        <v>31558</v>
      </c>
      <c r="F5692" s="1" t="s">
        <v>1</v>
      </c>
      <c r="G5692">
        <v>218525</v>
      </c>
      <c r="H5692">
        <v>44</v>
      </c>
      <c r="I5692">
        <v>1191780013</v>
      </c>
      <c r="J5692">
        <v>-5928959.0199999996</v>
      </c>
      <c r="K5692">
        <v>119178001</v>
      </c>
      <c r="L5692">
        <v>5290000775</v>
      </c>
      <c r="M5692" s="2">
        <v>45511</v>
      </c>
      <c r="N5692" s="1" t="s">
        <v>2</v>
      </c>
      <c r="O5692">
        <v>17</v>
      </c>
      <c r="P5692">
        <v>151</v>
      </c>
      <c r="Q5692">
        <v>1</v>
      </c>
      <c r="R5692" s="2">
        <v>45878</v>
      </c>
      <c r="S5692">
        <v>6</v>
      </c>
      <c r="T5692">
        <v>141</v>
      </c>
      <c r="U5692">
        <v>527073</v>
      </c>
      <c r="V5692" s="1" t="s">
        <v>3</v>
      </c>
      <c r="W5692" s="1" t="s">
        <v>596</v>
      </c>
      <c r="X5692" s="1" t="s">
        <v>597</v>
      </c>
      <c r="Y5692" s="1" t="s">
        <v>29</v>
      </c>
      <c r="Z5692">
        <v>1</v>
      </c>
      <c r="AA5692">
        <v>1</v>
      </c>
      <c r="AB5692" s="1" t="s">
        <v>30</v>
      </c>
      <c r="AC5692" s="1" t="s">
        <v>8</v>
      </c>
      <c r="AD5692" s="1" t="s">
        <v>1</v>
      </c>
      <c r="AE5692" s="1" t="s">
        <v>52</v>
      </c>
    </row>
    <row r="5693" spans="1:31" x14ac:dyDescent="0.3">
      <c r="A5693">
        <v>467283</v>
      </c>
      <c r="B5693">
        <v>27</v>
      </c>
      <c r="C5693" s="1" t="s">
        <v>0</v>
      </c>
      <c r="D5693">
        <v>1</v>
      </c>
      <c r="E5693">
        <v>31558</v>
      </c>
      <c r="F5693" s="1" t="s">
        <v>1</v>
      </c>
      <c r="G5693">
        <v>218525</v>
      </c>
      <c r="H5693">
        <v>44</v>
      </c>
      <c r="I5693">
        <v>148058560</v>
      </c>
      <c r="J5693">
        <v>-736577.07</v>
      </c>
      <c r="K5693">
        <v>14805856</v>
      </c>
      <c r="L5693">
        <v>5290000775</v>
      </c>
      <c r="M5693" s="2">
        <v>45511</v>
      </c>
      <c r="N5693" s="1" t="s">
        <v>2</v>
      </c>
      <c r="O5693">
        <v>17</v>
      </c>
      <c r="P5693">
        <v>19</v>
      </c>
      <c r="Q5693">
        <v>1</v>
      </c>
      <c r="R5693" s="2">
        <v>45878</v>
      </c>
      <c r="S5693">
        <v>6</v>
      </c>
      <c r="T5693">
        <v>151</v>
      </c>
      <c r="U5693">
        <v>527074</v>
      </c>
      <c r="V5693" s="1" t="s">
        <v>3</v>
      </c>
      <c r="W5693" s="1" t="s">
        <v>596</v>
      </c>
      <c r="X5693" s="1" t="s">
        <v>597</v>
      </c>
      <c r="Y5693" s="1" t="s">
        <v>29</v>
      </c>
      <c r="Z5693">
        <v>1</v>
      </c>
      <c r="AA5693">
        <v>1</v>
      </c>
      <c r="AB5693" s="1" t="s">
        <v>30</v>
      </c>
      <c r="AC5693" s="1" t="s">
        <v>8</v>
      </c>
      <c r="AD5693" s="1" t="s">
        <v>1</v>
      </c>
      <c r="AE5693" s="1" t="s">
        <v>52</v>
      </c>
    </row>
    <row r="5694" spans="1:31" x14ac:dyDescent="0.3">
      <c r="A5694">
        <v>467284</v>
      </c>
      <c r="B5694">
        <v>27</v>
      </c>
      <c r="C5694" s="1" t="s">
        <v>0</v>
      </c>
      <c r="D5694">
        <v>1</v>
      </c>
      <c r="E5694">
        <v>31558</v>
      </c>
      <c r="F5694" s="1" t="s">
        <v>1</v>
      </c>
      <c r="G5694">
        <v>218525</v>
      </c>
      <c r="H5694">
        <v>44</v>
      </c>
      <c r="I5694">
        <v>139833084</v>
      </c>
      <c r="J5694">
        <v>-695655.56</v>
      </c>
      <c r="K5694">
        <v>13983308</v>
      </c>
      <c r="L5694">
        <v>5290000775</v>
      </c>
      <c r="M5694" s="2">
        <v>45511</v>
      </c>
      <c r="N5694" s="1" t="s">
        <v>2</v>
      </c>
      <c r="O5694">
        <v>17</v>
      </c>
      <c r="P5694">
        <v>18</v>
      </c>
      <c r="Q5694">
        <v>1</v>
      </c>
      <c r="R5694" s="2">
        <v>45878</v>
      </c>
      <c r="S5694">
        <v>6</v>
      </c>
      <c r="T5694">
        <v>161</v>
      </c>
      <c r="U5694">
        <v>527075</v>
      </c>
      <c r="V5694" s="1" t="s">
        <v>3</v>
      </c>
      <c r="W5694" s="1" t="s">
        <v>596</v>
      </c>
      <c r="X5694" s="1" t="s">
        <v>597</v>
      </c>
      <c r="Y5694" s="1" t="s">
        <v>29</v>
      </c>
      <c r="Z5694">
        <v>1</v>
      </c>
      <c r="AA5694">
        <v>1</v>
      </c>
      <c r="AB5694" s="1" t="s">
        <v>30</v>
      </c>
      <c r="AC5694" s="1" t="s">
        <v>8</v>
      </c>
      <c r="AD5694" s="1" t="s">
        <v>1</v>
      </c>
      <c r="AE5694" s="1" t="s">
        <v>52</v>
      </c>
    </row>
    <row r="5695" spans="1:31" x14ac:dyDescent="0.3">
      <c r="A5695">
        <v>467285</v>
      </c>
      <c r="B5695">
        <v>27</v>
      </c>
      <c r="C5695" s="1" t="s">
        <v>0</v>
      </c>
      <c r="D5695">
        <v>1</v>
      </c>
      <c r="E5695">
        <v>31558</v>
      </c>
      <c r="F5695" s="1" t="s">
        <v>1</v>
      </c>
      <c r="G5695">
        <v>218525</v>
      </c>
      <c r="H5695">
        <v>44</v>
      </c>
      <c r="I5695">
        <v>130693667</v>
      </c>
      <c r="J5695">
        <v>-650185</v>
      </c>
      <c r="K5695">
        <v>13069367</v>
      </c>
      <c r="L5695">
        <v>5290000775</v>
      </c>
      <c r="M5695" s="2">
        <v>45511</v>
      </c>
      <c r="N5695" s="1" t="s">
        <v>2</v>
      </c>
      <c r="O5695">
        <v>17</v>
      </c>
      <c r="P5695">
        <v>17</v>
      </c>
      <c r="Q5695">
        <v>1</v>
      </c>
      <c r="R5695" s="2">
        <v>45878</v>
      </c>
      <c r="S5695">
        <v>6</v>
      </c>
      <c r="T5695">
        <v>171</v>
      </c>
      <c r="U5695">
        <v>527076</v>
      </c>
      <c r="V5695" s="1" t="s">
        <v>3</v>
      </c>
      <c r="W5695" s="1" t="s">
        <v>596</v>
      </c>
      <c r="X5695" s="1" t="s">
        <v>597</v>
      </c>
      <c r="Y5695" s="1" t="s">
        <v>29</v>
      </c>
      <c r="Z5695">
        <v>1</v>
      </c>
      <c r="AA5695">
        <v>1</v>
      </c>
      <c r="AB5695" s="1" t="s">
        <v>30</v>
      </c>
      <c r="AC5695" s="1" t="s">
        <v>8</v>
      </c>
      <c r="AD5695" s="1" t="s">
        <v>1</v>
      </c>
      <c r="AE5695" s="1" t="s">
        <v>52</v>
      </c>
    </row>
    <row r="5696" spans="1:31" x14ac:dyDescent="0.3">
      <c r="A5696">
        <v>467286</v>
      </c>
      <c r="B5696">
        <v>27</v>
      </c>
      <c r="C5696" s="1" t="s">
        <v>0</v>
      </c>
      <c r="D5696">
        <v>1</v>
      </c>
      <c r="E5696">
        <v>31558</v>
      </c>
      <c r="F5696" s="1" t="s">
        <v>1</v>
      </c>
      <c r="G5696">
        <v>218525</v>
      </c>
      <c r="H5696">
        <v>44</v>
      </c>
      <c r="I5696">
        <v>123382133</v>
      </c>
      <c r="J5696">
        <v>-613812.56000000006</v>
      </c>
      <c r="K5696">
        <v>12338213</v>
      </c>
      <c r="L5696">
        <v>5290000775</v>
      </c>
      <c r="M5696" s="2">
        <v>45511</v>
      </c>
      <c r="N5696" s="1" t="s">
        <v>2</v>
      </c>
      <c r="O5696">
        <v>17</v>
      </c>
      <c r="P5696">
        <v>16</v>
      </c>
      <c r="Q5696">
        <v>1</v>
      </c>
      <c r="R5696" s="2">
        <v>45878</v>
      </c>
      <c r="S5696">
        <v>6</v>
      </c>
      <c r="T5696">
        <v>181</v>
      </c>
      <c r="U5696">
        <v>527077</v>
      </c>
      <c r="V5696" s="1" t="s">
        <v>3</v>
      </c>
      <c r="W5696" s="1" t="s">
        <v>596</v>
      </c>
      <c r="X5696" s="1" t="s">
        <v>597</v>
      </c>
      <c r="Y5696" s="1" t="s">
        <v>29</v>
      </c>
      <c r="Z5696">
        <v>1</v>
      </c>
      <c r="AA5696">
        <v>1</v>
      </c>
      <c r="AB5696" s="1" t="s">
        <v>30</v>
      </c>
      <c r="AC5696" s="1" t="s">
        <v>8</v>
      </c>
      <c r="AD5696" s="1" t="s">
        <v>1</v>
      </c>
      <c r="AE5696" s="1" t="s">
        <v>52</v>
      </c>
    </row>
    <row r="5697" spans="1:31" x14ac:dyDescent="0.3">
      <c r="A5697">
        <v>467287</v>
      </c>
      <c r="B5697">
        <v>27</v>
      </c>
      <c r="C5697" s="1" t="s">
        <v>0</v>
      </c>
      <c r="D5697">
        <v>1</v>
      </c>
      <c r="E5697">
        <v>31558</v>
      </c>
      <c r="F5697" s="1" t="s">
        <v>1</v>
      </c>
      <c r="G5697">
        <v>218525</v>
      </c>
      <c r="H5697">
        <v>44</v>
      </c>
      <c r="I5697">
        <v>301600770</v>
      </c>
      <c r="J5697">
        <v>-1500428.48</v>
      </c>
      <c r="K5697">
        <v>30160077</v>
      </c>
      <c r="L5697">
        <v>5290000775</v>
      </c>
      <c r="M5697" s="2">
        <v>45511</v>
      </c>
      <c r="N5697" s="1" t="s">
        <v>2</v>
      </c>
      <c r="O5697">
        <v>17</v>
      </c>
      <c r="P5697">
        <v>38</v>
      </c>
      <c r="Q5697">
        <v>1</v>
      </c>
      <c r="R5697" s="2">
        <v>45878</v>
      </c>
      <c r="S5697">
        <v>6</v>
      </c>
      <c r="T5697">
        <v>191</v>
      </c>
      <c r="U5697">
        <v>527078</v>
      </c>
      <c r="V5697" s="1" t="s">
        <v>3</v>
      </c>
      <c r="W5697" s="1" t="s">
        <v>596</v>
      </c>
      <c r="X5697" s="1" t="s">
        <v>597</v>
      </c>
      <c r="Y5697" s="1" t="s">
        <v>29</v>
      </c>
      <c r="Z5697">
        <v>1</v>
      </c>
      <c r="AA5697">
        <v>1</v>
      </c>
      <c r="AB5697" s="1" t="s">
        <v>30</v>
      </c>
      <c r="AC5697" s="1" t="s">
        <v>8</v>
      </c>
      <c r="AD5697" s="1" t="s">
        <v>1</v>
      </c>
      <c r="AE5697" s="1" t="s">
        <v>52</v>
      </c>
    </row>
    <row r="5698" spans="1:31" x14ac:dyDescent="0.3">
      <c r="A5698">
        <v>467288</v>
      </c>
      <c r="B5698">
        <v>27</v>
      </c>
      <c r="C5698" s="1" t="s">
        <v>0</v>
      </c>
      <c r="D5698">
        <v>1</v>
      </c>
      <c r="E5698">
        <v>31558</v>
      </c>
      <c r="F5698" s="1" t="s">
        <v>1</v>
      </c>
      <c r="G5698">
        <v>218525</v>
      </c>
      <c r="H5698">
        <v>44</v>
      </c>
      <c r="I5698">
        <v>58035300</v>
      </c>
      <c r="J5698">
        <v>-288715.05</v>
      </c>
      <c r="K5698">
        <v>5803530</v>
      </c>
      <c r="L5698">
        <v>5290000775</v>
      </c>
      <c r="M5698" s="2">
        <v>45511</v>
      </c>
      <c r="N5698" s="1" t="s">
        <v>2</v>
      </c>
      <c r="O5698">
        <v>17</v>
      </c>
      <c r="P5698">
        <v>7</v>
      </c>
      <c r="Q5698">
        <v>1</v>
      </c>
      <c r="R5698" s="2">
        <v>45878</v>
      </c>
      <c r="S5698">
        <v>6</v>
      </c>
      <c r="T5698">
        <v>201</v>
      </c>
      <c r="U5698">
        <v>527079</v>
      </c>
      <c r="V5698" s="1" t="s">
        <v>3</v>
      </c>
      <c r="W5698" s="1" t="s">
        <v>596</v>
      </c>
      <c r="X5698" s="1" t="s">
        <v>597</v>
      </c>
      <c r="Y5698" s="1" t="s">
        <v>29</v>
      </c>
      <c r="Z5698">
        <v>1</v>
      </c>
      <c r="AA5698">
        <v>1</v>
      </c>
      <c r="AB5698" s="1" t="s">
        <v>30</v>
      </c>
      <c r="AC5698" s="1" t="s">
        <v>8</v>
      </c>
      <c r="AD5698" s="1" t="s">
        <v>1</v>
      </c>
      <c r="AE5698" s="1" t="s">
        <v>52</v>
      </c>
    </row>
    <row r="5699" spans="1:31" x14ac:dyDescent="0.3">
      <c r="A5699">
        <v>467289</v>
      </c>
      <c r="B5699">
        <v>27</v>
      </c>
      <c r="C5699" s="1" t="s">
        <v>0</v>
      </c>
      <c r="D5699">
        <v>1</v>
      </c>
      <c r="E5699">
        <v>31558</v>
      </c>
      <c r="F5699" s="1" t="s">
        <v>1</v>
      </c>
      <c r="G5699">
        <v>218525</v>
      </c>
      <c r="H5699">
        <v>44</v>
      </c>
      <c r="I5699">
        <v>57121358</v>
      </c>
      <c r="J5699">
        <v>-284176</v>
      </c>
      <c r="K5699">
        <v>5712136</v>
      </c>
      <c r="L5699">
        <v>5290000775</v>
      </c>
      <c r="M5699" s="2">
        <v>45511</v>
      </c>
      <c r="N5699" s="1" t="s">
        <v>2</v>
      </c>
      <c r="O5699">
        <v>17</v>
      </c>
      <c r="P5699">
        <v>7</v>
      </c>
      <c r="Q5699">
        <v>1</v>
      </c>
      <c r="R5699" s="2">
        <v>45878</v>
      </c>
      <c r="S5699">
        <v>6</v>
      </c>
      <c r="T5699">
        <v>211</v>
      </c>
      <c r="U5699">
        <v>527080</v>
      </c>
      <c r="V5699" s="1" t="s">
        <v>3</v>
      </c>
      <c r="W5699" s="1" t="s">
        <v>596</v>
      </c>
      <c r="X5699" s="1" t="s">
        <v>597</v>
      </c>
      <c r="Y5699" s="1" t="s">
        <v>29</v>
      </c>
      <c r="Z5699">
        <v>1</v>
      </c>
      <c r="AA5699">
        <v>1</v>
      </c>
      <c r="AB5699" s="1" t="s">
        <v>30</v>
      </c>
      <c r="AC5699" s="1" t="s">
        <v>8</v>
      </c>
      <c r="AD5699" s="1" t="s">
        <v>1</v>
      </c>
      <c r="AE5699" s="1" t="s">
        <v>52</v>
      </c>
    </row>
    <row r="5700" spans="1:31" x14ac:dyDescent="0.3">
      <c r="A5700">
        <v>467310</v>
      </c>
      <c r="B5700">
        <v>27</v>
      </c>
      <c r="C5700" s="1" t="s">
        <v>0</v>
      </c>
      <c r="D5700">
        <v>1</v>
      </c>
      <c r="E5700">
        <v>31558</v>
      </c>
      <c r="F5700" s="1" t="s">
        <v>1</v>
      </c>
      <c r="G5700">
        <v>218525</v>
      </c>
      <c r="H5700">
        <v>44</v>
      </c>
      <c r="I5700">
        <v>168165278</v>
      </c>
      <c r="J5700">
        <v>-836596.3</v>
      </c>
      <c r="K5700">
        <v>16816528</v>
      </c>
      <c r="L5700">
        <v>5290000776</v>
      </c>
      <c r="M5700" s="2">
        <v>45511</v>
      </c>
      <c r="N5700" s="1" t="s">
        <v>2</v>
      </c>
      <c r="O5700">
        <v>17</v>
      </c>
      <c r="P5700">
        <v>21</v>
      </c>
      <c r="Q5700">
        <v>1</v>
      </c>
      <c r="R5700" s="2">
        <v>45878</v>
      </c>
      <c r="S5700">
        <v>6</v>
      </c>
      <c r="T5700">
        <v>91</v>
      </c>
      <c r="U5700">
        <v>527101</v>
      </c>
      <c r="V5700" s="1" t="s">
        <v>3</v>
      </c>
      <c r="W5700" s="1" t="s">
        <v>596</v>
      </c>
      <c r="X5700" s="1" t="s">
        <v>597</v>
      </c>
      <c r="Y5700" s="1" t="s">
        <v>29</v>
      </c>
      <c r="Z5700">
        <v>1</v>
      </c>
      <c r="AA5700">
        <v>1</v>
      </c>
      <c r="AB5700" s="1" t="s">
        <v>30</v>
      </c>
      <c r="AC5700" s="1" t="s">
        <v>8</v>
      </c>
      <c r="AD5700" s="1" t="s">
        <v>1</v>
      </c>
      <c r="AE5700" s="1" t="s">
        <v>52</v>
      </c>
    </row>
    <row r="5701" spans="1:31" x14ac:dyDescent="0.3">
      <c r="A5701">
        <v>467324</v>
      </c>
      <c r="B5701">
        <v>27</v>
      </c>
      <c r="C5701" s="1" t="s">
        <v>0</v>
      </c>
      <c r="D5701">
        <v>1</v>
      </c>
      <c r="E5701">
        <v>31558</v>
      </c>
      <c r="F5701" s="1" t="s">
        <v>1</v>
      </c>
      <c r="G5701">
        <v>217439</v>
      </c>
      <c r="H5701">
        <v>44</v>
      </c>
      <c r="I5701">
        <v>17688960497</v>
      </c>
      <c r="J5701">
        <v>-2.2200000000000002</v>
      </c>
      <c r="K5701">
        <v>1768896050</v>
      </c>
      <c r="L5701">
        <v>5290000781</v>
      </c>
      <c r="M5701" s="2">
        <v>45511</v>
      </c>
      <c r="N5701" s="1" t="s">
        <v>2</v>
      </c>
      <c r="O5701">
        <v>17</v>
      </c>
      <c r="P5701">
        <v>3103</v>
      </c>
      <c r="Q5701">
        <v>1</v>
      </c>
      <c r="R5701" s="2">
        <v>45878</v>
      </c>
      <c r="S5701">
        <v>6</v>
      </c>
      <c r="T5701">
        <v>1</v>
      </c>
      <c r="U5701">
        <v>527115</v>
      </c>
      <c r="V5701" s="1" t="s">
        <v>3</v>
      </c>
      <c r="W5701" s="1" t="s">
        <v>529</v>
      </c>
      <c r="X5701" s="1" t="s">
        <v>530</v>
      </c>
      <c r="Y5701" s="1" t="s">
        <v>46</v>
      </c>
      <c r="Z5701">
        <v>1</v>
      </c>
      <c r="AA5701">
        <v>1</v>
      </c>
      <c r="AB5701" s="1" t="s">
        <v>47</v>
      </c>
      <c r="AC5701" s="1" t="s">
        <v>8</v>
      </c>
      <c r="AD5701" s="1" t="s">
        <v>1</v>
      </c>
      <c r="AE5701" s="1" t="s">
        <v>52</v>
      </c>
    </row>
    <row r="5702" spans="1:31" x14ac:dyDescent="0.3">
      <c r="A5702">
        <v>467331</v>
      </c>
      <c r="B5702">
        <v>27</v>
      </c>
      <c r="C5702" s="1" t="s">
        <v>0</v>
      </c>
      <c r="D5702">
        <v>1</v>
      </c>
      <c r="E5702">
        <v>19368</v>
      </c>
      <c r="F5702" s="1" t="s">
        <v>1</v>
      </c>
      <c r="G5702">
        <v>103603</v>
      </c>
      <c r="H5702">
        <v>44</v>
      </c>
      <c r="I5702">
        <v>52653966</v>
      </c>
      <c r="J5702">
        <v>-1612185.5</v>
      </c>
      <c r="K5702">
        <v>5265397</v>
      </c>
      <c r="L5702">
        <v>5290000782</v>
      </c>
      <c r="M5702" s="2">
        <v>45511</v>
      </c>
      <c r="N5702" s="1" t="s">
        <v>2</v>
      </c>
      <c r="O5702">
        <v>17</v>
      </c>
      <c r="P5702">
        <v>65</v>
      </c>
      <c r="Q5702">
        <v>1</v>
      </c>
      <c r="R5702" s="2">
        <v>45878</v>
      </c>
      <c r="S5702">
        <v>6</v>
      </c>
      <c r="T5702">
        <v>104</v>
      </c>
      <c r="U5702">
        <v>527122</v>
      </c>
      <c r="V5702" s="1" t="s">
        <v>3</v>
      </c>
      <c r="W5702" s="1" t="s">
        <v>70</v>
      </c>
      <c r="X5702" s="1" t="s">
        <v>71</v>
      </c>
      <c r="Y5702" s="1" t="s">
        <v>12</v>
      </c>
      <c r="Z5702">
        <v>1</v>
      </c>
      <c r="AA5702">
        <v>1</v>
      </c>
      <c r="AB5702" s="1" t="s">
        <v>13</v>
      </c>
      <c r="AC5702" s="1" t="s">
        <v>8</v>
      </c>
      <c r="AD5702" s="1" t="s">
        <v>1</v>
      </c>
      <c r="AE5702" s="1" t="s">
        <v>36</v>
      </c>
    </row>
    <row r="5703" spans="1:31" x14ac:dyDescent="0.3">
      <c r="A5703">
        <v>467330</v>
      </c>
      <c r="B5703">
        <v>27</v>
      </c>
      <c r="C5703" s="1" t="s">
        <v>0</v>
      </c>
      <c r="D5703">
        <v>1</v>
      </c>
      <c r="E5703">
        <v>19368</v>
      </c>
      <c r="F5703" s="1" t="s">
        <v>1</v>
      </c>
      <c r="G5703">
        <v>103603</v>
      </c>
      <c r="H5703">
        <v>44</v>
      </c>
      <c r="I5703">
        <v>7540349</v>
      </c>
      <c r="J5703">
        <v>-230870.34</v>
      </c>
      <c r="K5703">
        <v>754035</v>
      </c>
      <c r="L5703">
        <v>5290000782</v>
      </c>
      <c r="M5703" s="2">
        <v>45511</v>
      </c>
      <c r="N5703" s="1" t="s">
        <v>2</v>
      </c>
      <c r="O5703">
        <v>17</v>
      </c>
      <c r="P5703">
        <v>9</v>
      </c>
      <c r="Q5703">
        <v>1</v>
      </c>
      <c r="R5703" s="2">
        <v>45878</v>
      </c>
      <c r="S5703">
        <v>6</v>
      </c>
      <c r="T5703">
        <v>94</v>
      </c>
      <c r="U5703">
        <v>527121</v>
      </c>
      <c r="V5703" s="1" t="s">
        <v>3</v>
      </c>
      <c r="W5703" s="1" t="s">
        <v>70</v>
      </c>
      <c r="X5703" s="1" t="s">
        <v>71</v>
      </c>
      <c r="Y5703" s="1" t="s">
        <v>12</v>
      </c>
      <c r="Z5703">
        <v>1</v>
      </c>
      <c r="AA5703">
        <v>1</v>
      </c>
      <c r="AB5703" s="1" t="s">
        <v>13</v>
      </c>
      <c r="AC5703" s="1" t="s">
        <v>8</v>
      </c>
      <c r="AD5703" s="1" t="s">
        <v>1</v>
      </c>
      <c r="AE5703" s="1" t="s">
        <v>36</v>
      </c>
    </row>
    <row r="5704" spans="1:31" x14ac:dyDescent="0.3">
      <c r="A5704">
        <v>467329</v>
      </c>
      <c r="B5704">
        <v>27</v>
      </c>
      <c r="C5704" s="1" t="s">
        <v>0</v>
      </c>
      <c r="D5704">
        <v>1</v>
      </c>
      <c r="E5704">
        <v>19368</v>
      </c>
      <c r="F5704" s="1" t="s">
        <v>1</v>
      </c>
      <c r="G5704">
        <v>103603</v>
      </c>
      <c r="H5704">
        <v>44</v>
      </c>
      <c r="I5704">
        <v>17761657</v>
      </c>
      <c r="J5704">
        <v>-543837.03</v>
      </c>
      <c r="K5704">
        <v>1776166</v>
      </c>
      <c r="L5704">
        <v>5290000782</v>
      </c>
      <c r="M5704" s="2">
        <v>45511</v>
      </c>
      <c r="N5704" s="1" t="s">
        <v>2</v>
      </c>
      <c r="O5704">
        <v>17</v>
      </c>
      <c r="P5704">
        <v>22</v>
      </c>
      <c r="Q5704">
        <v>1</v>
      </c>
      <c r="R5704" s="2">
        <v>45878</v>
      </c>
      <c r="S5704">
        <v>6</v>
      </c>
      <c r="T5704">
        <v>84</v>
      </c>
      <c r="U5704">
        <v>527120</v>
      </c>
      <c r="V5704" s="1" t="s">
        <v>3</v>
      </c>
      <c r="W5704" s="1" t="s">
        <v>70</v>
      </c>
      <c r="X5704" s="1" t="s">
        <v>71</v>
      </c>
      <c r="Y5704" s="1" t="s">
        <v>12</v>
      </c>
      <c r="Z5704">
        <v>1</v>
      </c>
      <c r="AA5704">
        <v>1</v>
      </c>
      <c r="AB5704" s="1" t="s">
        <v>13</v>
      </c>
      <c r="AC5704" s="1" t="s">
        <v>8</v>
      </c>
      <c r="AD5704" s="1" t="s">
        <v>1</v>
      </c>
      <c r="AE5704" s="1" t="s">
        <v>36</v>
      </c>
    </row>
    <row r="5705" spans="1:31" x14ac:dyDescent="0.3">
      <c r="A5705">
        <v>476267</v>
      </c>
      <c r="B5705">
        <v>27</v>
      </c>
      <c r="C5705" s="1" t="s">
        <v>0</v>
      </c>
      <c r="D5705">
        <v>1</v>
      </c>
      <c r="E5705">
        <v>19004</v>
      </c>
      <c r="F5705" s="1" t="s">
        <v>1</v>
      </c>
      <c r="G5705">
        <v>133689</v>
      </c>
      <c r="H5705">
        <v>44</v>
      </c>
      <c r="I5705">
        <v>691279054</v>
      </c>
      <c r="J5705">
        <v>-112334861.92</v>
      </c>
      <c r="K5705">
        <v>69127905</v>
      </c>
      <c r="L5705">
        <v>5290000769</v>
      </c>
      <c r="M5705" s="2">
        <v>45511</v>
      </c>
      <c r="N5705" s="1" t="s">
        <v>2</v>
      </c>
      <c r="O5705">
        <v>17</v>
      </c>
      <c r="P5705">
        <v>98</v>
      </c>
      <c r="Q5705">
        <v>1</v>
      </c>
      <c r="R5705" s="2">
        <v>45878</v>
      </c>
      <c r="S5705">
        <v>6</v>
      </c>
      <c r="T5705">
        <v>22</v>
      </c>
      <c r="U5705">
        <v>536042</v>
      </c>
      <c r="V5705" s="1" t="s">
        <v>3</v>
      </c>
      <c r="W5705" s="1" t="s">
        <v>589</v>
      </c>
      <c r="X5705" s="1" t="s">
        <v>590</v>
      </c>
      <c r="Y5705" s="1" t="s">
        <v>29</v>
      </c>
      <c r="Z5705">
        <v>1</v>
      </c>
      <c r="AA5705">
        <v>1</v>
      </c>
      <c r="AB5705" s="1" t="s">
        <v>30</v>
      </c>
      <c r="AC5705" s="1" t="s">
        <v>33</v>
      </c>
      <c r="AD5705" s="1" t="s">
        <v>34</v>
      </c>
      <c r="AE5705" s="1" t="s">
        <v>591</v>
      </c>
    </row>
    <row r="5706" spans="1:31" x14ac:dyDescent="0.3">
      <c r="A5706">
        <v>476268</v>
      </c>
      <c r="B5706">
        <v>27</v>
      </c>
      <c r="C5706" s="1" t="s">
        <v>0</v>
      </c>
      <c r="D5706">
        <v>1</v>
      </c>
      <c r="E5706">
        <v>19004</v>
      </c>
      <c r="F5706" s="1" t="s">
        <v>1</v>
      </c>
      <c r="G5706">
        <v>133689</v>
      </c>
      <c r="H5706">
        <v>44</v>
      </c>
      <c r="I5706">
        <v>674975303</v>
      </c>
      <c r="J5706">
        <v>-109685451.12</v>
      </c>
      <c r="K5706">
        <v>67497530</v>
      </c>
      <c r="L5706">
        <v>5290000769</v>
      </c>
      <c r="M5706" s="2">
        <v>45511</v>
      </c>
      <c r="N5706" s="1" t="s">
        <v>2</v>
      </c>
      <c r="O5706">
        <v>17</v>
      </c>
      <c r="P5706">
        <v>96</v>
      </c>
      <c r="Q5706">
        <v>1</v>
      </c>
      <c r="R5706" s="2">
        <v>45878</v>
      </c>
      <c r="S5706">
        <v>6</v>
      </c>
      <c r="T5706">
        <v>32</v>
      </c>
      <c r="U5706">
        <v>536043</v>
      </c>
      <c r="V5706" s="1" t="s">
        <v>3</v>
      </c>
      <c r="W5706" s="1" t="s">
        <v>589</v>
      </c>
      <c r="X5706" s="1" t="s">
        <v>590</v>
      </c>
      <c r="Y5706" s="1" t="s">
        <v>29</v>
      </c>
      <c r="Z5706">
        <v>1</v>
      </c>
      <c r="AA5706">
        <v>1</v>
      </c>
      <c r="AB5706" s="1" t="s">
        <v>30</v>
      </c>
      <c r="AC5706" s="1" t="s">
        <v>33</v>
      </c>
      <c r="AD5706" s="1" t="s">
        <v>34</v>
      </c>
      <c r="AE5706" s="1" t="s">
        <v>591</v>
      </c>
    </row>
    <row r="5707" spans="1:31" x14ac:dyDescent="0.3">
      <c r="A5707">
        <v>476269</v>
      </c>
      <c r="B5707">
        <v>27</v>
      </c>
      <c r="C5707" s="1" t="s">
        <v>0</v>
      </c>
      <c r="D5707">
        <v>1</v>
      </c>
      <c r="E5707">
        <v>19004</v>
      </c>
      <c r="F5707" s="1" t="s">
        <v>1</v>
      </c>
      <c r="G5707">
        <v>133689</v>
      </c>
      <c r="H5707">
        <v>44</v>
      </c>
      <c r="I5707">
        <v>327705401</v>
      </c>
      <c r="J5707">
        <v>-53253078.079999998</v>
      </c>
      <c r="K5707">
        <v>32770540</v>
      </c>
      <c r="L5707">
        <v>5290000769</v>
      </c>
      <c r="M5707" s="2">
        <v>45511</v>
      </c>
      <c r="N5707" s="1" t="s">
        <v>2</v>
      </c>
      <c r="O5707">
        <v>17</v>
      </c>
      <c r="P5707">
        <v>47</v>
      </c>
      <c r="Q5707">
        <v>1</v>
      </c>
      <c r="R5707" s="2">
        <v>45878</v>
      </c>
      <c r="S5707">
        <v>6</v>
      </c>
      <c r="T5707">
        <v>42</v>
      </c>
      <c r="U5707">
        <v>536044</v>
      </c>
      <c r="V5707" s="1" t="s">
        <v>3</v>
      </c>
      <c r="W5707" s="1" t="s">
        <v>589</v>
      </c>
      <c r="X5707" s="1" t="s">
        <v>590</v>
      </c>
      <c r="Y5707" s="1" t="s">
        <v>29</v>
      </c>
      <c r="Z5707">
        <v>1</v>
      </c>
      <c r="AA5707">
        <v>1</v>
      </c>
      <c r="AB5707" s="1" t="s">
        <v>30</v>
      </c>
      <c r="AC5707" s="1" t="s">
        <v>33</v>
      </c>
      <c r="AD5707" s="1" t="s">
        <v>34</v>
      </c>
      <c r="AE5707" s="1" t="s">
        <v>591</v>
      </c>
    </row>
    <row r="5708" spans="1:31" x14ac:dyDescent="0.3">
      <c r="A5708">
        <v>476270</v>
      </c>
      <c r="B5708">
        <v>27</v>
      </c>
      <c r="C5708" s="1" t="s">
        <v>0</v>
      </c>
      <c r="D5708">
        <v>1</v>
      </c>
      <c r="E5708">
        <v>19004</v>
      </c>
      <c r="F5708" s="1" t="s">
        <v>1</v>
      </c>
      <c r="G5708">
        <v>133689</v>
      </c>
      <c r="H5708">
        <v>44</v>
      </c>
      <c r="I5708">
        <v>321183901</v>
      </c>
      <c r="J5708">
        <v>-52193319.759999998</v>
      </c>
      <c r="K5708">
        <v>32118390</v>
      </c>
      <c r="L5708">
        <v>5290000769</v>
      </c>
      <c r="M5708" s="2">
        <v>45511</v>
      </c>
      <c r="N5708" s="1" t="s">
        <v>2</v>
      </c>
      <c r="O5708">
        <v>17</v>
      </c>
      <c r="P5708">
        <v>46</v>
      </c>
      <c r="Q5708">
        <v>1</v>
      </c>
      <c r="R5708" s="2">
        <v>45878</v>
      </c>
      <c r="S5708">
        <v>6</v>
      </c>
      <c r="T5708">
        <v>52</v>
      </c>
      <c r="U5708">
        <v>536045</v>
      </c>
      <c r="V5708" s="1" t="s">
        <v>3</v>
      </c>
      <c r="W5708" s="1" t="s">
        <v>589</v>
      </c>
      <c r="X5708" s="1" t="s">
        <v>590</v>
      </c>
      <c r="Y5708" s="1" t="s">
        <v>29</v>
      </c>
      <c r="Z5708">
        <v>1</v>
      </c>
      <c r="AA5708">
        <v>1</v>
      </c>
      <c r="AB5708" s="1" t="s">
        <v>30</v>
      </c>
      <c r="AC5708" s="1" t="s">
        <v>33</v>
      </c>
      <c r="AD5708" s="1" t="s">
        <v>34</v>
      </c>
      <c r="AE5708" s="1" t="s">
        <v>591</v>
      </c>
    </row>
    <row r="5709" spans="1:31" x14ac:dyDescent="0.3">
      <c r="A5709">
        <v>476271</v>
      </c>
      <c r="B5709">
        <v>27</v>
      </c>
      <c r="C5709" s="1" t="s">
        <v>0</v>
      </c>
      <c r="D5709">
        <v>1</v>
      </c>
      <c r="E5709">
        <v>19004</v>
      </c>
      <c r="F5709" s="1" t="s">
        <v>1</v>
      </c>
      <c r="G5709">
        <v>133689</v>
      </c>
      <c r="H5709">
        <v>44</v>
      </c>
      <c r="I5709">
        <v>314662399</v>
      </c>
      <c r="J5709">
        <v>-51133551.439999998</v>
      </c>
      <c r="K5709">
        <v>31466240</v>
      </c>
      <c r="L5709">
        <v>5290000769</v>
      </c>
      <c r="M5709" s="2">
        <v>45511</v>
      </c>
      <c r="N5709" s="1" t="s">
        <v>2</v>
      </c>
      <c r="O5709">
        <v>17</v>
      </c>
      <c r="P5709">
        <v>45</v>
      </c>
      <c r="Q5709">
        <v>1</v>
      </c>
      <c r="R5709" s="2">
        <v>45878</v>
      </c>
      <c r="S5709">
        <v>6</v>
      </c>
      <c r="T5709">
        <v>62</v>
      </c>
      <c r="U5709">
        <v>536046</v>
      </c>
      <c r="V5709" s="1" t="s">
        <v>3</v>
      </c>
      <c r="W5709" s="1" t="s">
        <v>589</v>
      </c>
      <c r="X5709" s="1" t="s">
        <v>590</v>
      </c>
      <c r="Y5709" s="1" t="s">
        <v>29</v>
      </c>
      <c r="Z5709">
        <v>1</v>
      </c>
      <c r="AA5709">
        <v>1</v>
      </c>
      <c r="AB5709" s="1" t="s">
        <v>30</v>
      </c>
      <c r="AC5709" s="1" t="s">
        <v>33</v>
      </c>
      <c r="AD5709" s="1" t="s">
        <v>34</v>
      </c>
      <c r="AE5709" s="1" t="s">
        <v>591</v>
      </c>
    </row>
    <row r="5710" spans="1:31" x14ac:dyDescent="0.3">
      <c r="A5710">
        <v>476272</v>
      </c>
      <c r="B5710">
        <v>27</v>
      </c>
      <c r="C5710" s="1" t="s">
        <v>0</v>
      </c>
      <c r="D5710">
        <v>1</v>
      </c>
      <c r="E5710">
        <v>19004</v>
      </c>
      <c r="F5710" s="1" t="s">
        <v>1</v>
      </c>
      <c r="G5710">
        <v>133689</v>
      </c>
      <c r="H5710">
        <v>44</v>
      </c>
      <c r="I5710">
        <v>229882893</v>
      </c>
      <c r="J5710">
        <v>-37356643.280000001</v>
      </c>
      <c r="K5710">
        <v>22988289</v>
      </c>
      <c r="L5710">
        <v>5290000769</v>
      </c>
      <c r="M5710" s="2">
        <v>45511</v>
      </c>
      <c r="N5710" s="1" t="s">
        <v>2</v>
      </c>
      <c r="O5710">
        <v>17</v>
      </c>
      <c r="P5710">
        <v>33</v>
      </c>
      <c r="Q5710">
        <v>1</v>
      </c>
      <c r="R5710" s="2">
        <v>45878</v>
      </c>
      <c r="S5710">
        <v>6</v>
      </c>
      <c r="T5710">
        <v>72</v>
      </c>
      <c r="U5710">
        <v>536047</v>
      </c>
      <c r="V5710" s="1" t="s">
        <v>3</v>
      </c>
      <c r="W5710" s="1" t="s">
        <v>589</v>
      </c>
      <c r="X5710" s="1" t="s">
        <v>590</v>
      </c>
      <c r="Y5710" s="1" t="s">
        <v>29</v>
      </c>
      <c r="Z5710">
        <v>1</v>
      </c>
      <c r="AA5710">
        <v>1</v>
      </c>
      <c r="AB5710" s="1" t="s">
        <v>30</v>
      </c>
      <c r="AC5710" s="1" t="s">
        <v>33</v>
      </c>
      <c r="AD5710" s="1" t="s">
        <v>34</v>
      </c>
      <c r="AE5710" s="1" t="s">
        <v>591</v>
      </c>
    </row>
    <row r="5711" spans="1:31" x14ac:dyDescent="0.3">
      <c r="A5711">
        <v>476275</v>
      </c>
      <c r="B5711">
        <v>27</v>
      </c>
      <c r="C5711" s="1" t="s">
        <v>0</v>
      </c>
      <c r="D5711">
        <v>1</v>
      </c>
      <c r="E5711">
        <v>19004</v>
      </c>
      <c r="F5711" s="1" t="s">
        <v>1</v>
      </c>
      <c r="G5711">
        <v>133689</v>
      </c>
      <c r="H5711">
        <v>44</v>
      </c>
      <c r="I5711">
        <v>108419946</v>
      </c>
      <c r="J5711">
        <v>-17618553.32</v>
      </c>
      <c r="K5711">
        <v>10841995</v>
      </c>
      <c r="L5711">
        <v>5290000769</v>
      </c>
      <c r="M5711" s="2">
        <v>45511</v>
      </c>
      <c r="N5711" s="1" t="s">
        <v>2</v>
      </c>
      <c r="O5711">
        <v>17</v>
      </c>
      <c r="P5711">
        <v>15</v>
      </c>
      <c r="Q5711">
        <v>1</v>
      </c>
      <c r="R5711" s="2">
        <v>45878</v>
      </c>
      <c r="S5711">
        <v>6</v>
      </c>
      <c r="T5711">
        <v>102</v>
      </c>
      <c r="U5711">
        <v>536050</v>
      </c>
      <c r="V5711" s="1" t="s">
        <v>3</v>
      </c>
      <c r="W5711" s="1" t="s">
        <v>589</v>
      </c>
      <c r="X5711" s="1" t="s">
        <v>590</v>
      </c>
      <c r="Y5711" s="1" t="s">
        <v>29</v>
      </c>
      <c r="Z5711">
        <v>1</v>
      </c>
      <c r="AA5711">
        <v>1</v>
      </c>
      <c r="AB5711" s="1" t="s">
        <v>30</v>
      </c>
      <c r="AC5711" s="1" t="s">
        <v>33</v>
      </c>
      <c r="AD5711" s="1" t="s">
        <v>34</v>
      </c>
      <c r="AE5711" s="1" t="s">
        <v>591</v>
      </c>
    </row>
    <row r="5712" spans="1:31" x14ac:dyDescent="0.3">
      <c r="A5712">
        <v>476276</v>
      </c>
      <c r="B5712">
        <v>27</v>
      </c>
      <c r="C5712" s="1" t="s">
        <v>0</v>
      </c>
      <c r="D5712">
        <v>1</v>
      </c>
      <c r="E5712">
        <v>19004</v>
      </c>
      <c r="F5712" s="1" t="s">
        <v>1</v>
      </c>
      <c r="G5712">
        <v>133689</v>
      </c>
      <c r="H5712">
        <v>44</v>
      </c>
      <c r="I5712">
        <v>320368712</v>
      </c>
      <c r="J5712">
        <v>-52060853.719999999</v>
      </c>
      <c r="K5712">
        <v>32036871</v>
      </c>
      <c r="L5712">
        <v>5290000769</v>
      </c>
      <c r="M5712" s="2">
        <v>45511</v>
      </c>
      <c r="N5712" s="1" t="s">
        <v>2</v>
      </c>
      <c r="O5712">
        <v>17</v>
      </c>
      <c r="P5712">
        <v>46</v>
      </c>
      <c r="Q5712">
        <v>1</v>
      </c>
      <c r="R5712" s="2">
        <v>45878</v>
      </c>
      <c r="S5712">
        <v>6</v>
      </c>
      <c r="T5712">
        <v>112</v>
      </c>
      <c r="U5712">
        <v>536051</v>
      </c>
      <c r="V5712" s="1" t="s">
        <v>3</v>
      </c>
      <c r="W5712" s="1" t="s">
        <v>589</v>
      </c>
      <c r="X5712" s="1" t="s">
        <v>590</v>
      </c>
      <c r="Y5712" s="1" t="s">
        <v>29</v>
      </c>
      <c r="Z5712">
        <v>1</v>
      </c>
      <c r="AA5712">
        <v>1</v>
      </c>
      <c r="AB5712" s="1" t="s">
        <v>30</v>
      </c>
      <c r="AC5712" s="1" t="s">
        <v>33</v>
      </c>
      <c r="AD5712" s="1" t="s">
        <v>34</v>
      </c>
      <c r="AE5712" s="1" t="s">
        <v>591</v>
      </c>
    </row>
    <row r="5713" spans="1:31" x14ac:dyDescent="0.3">
      <c r="A5713">
        <v>476277</v>
      </c>
      <c r="B5713">
        <v>27</v>
      </c>
      <c r="C5713" s="1" t="s">
        <v>0</v>
      </c>
      <c r="D5713">
        <v>1</v>
      </c>
      <c r="E5713">
        <v>19004</v>
      </c>
      <c r="F5713" s="1" t="s">
        <v>1</v>
      </c>
      <c r="G5713">
        <v>133689</v>
      </c>
      <c r="H5713">
        <v>44</v>
      </c>
      <c r="I5713">
        <v>3112301789</v>
      </c>
      <c r="J5713">
        <v>-505758100.44</v>
      </c>
      <c r="K5713">
        <v>311230179</v>
      </c>
      <c r="L5713">
        <v>5290000779</v>
      </c>
      <c r="M5713" s="2">
        <v>45511</v>
      </c>
      <c r="N5713" s="1" t="s">
        <v>2</v>
      </c>
      <c r="O5713">
        <v>17</v>
      </c>
      <c r="P5713">
        <v>443</v>
      </c>
      <c r="Q5713">
        <v>1</v>
      </c>
      <c r="R5713" s="2">
        <v>45878</v>
      </c>
      <c r="S5713">
        <v>6</v>
      </c>
      <c r="T5713">
        <v>182</v>
      </c>
      <c r="U5713">
        <v>536052</v>
      </c>
      <c r="V5713" s="1" t="s">
        <v>3</v>
      </c>
      <c r="W5713" s="1" t="s">
        <v>589</v>
      </c>
      <c r="X5713" s="1" t="s">
        <v>590</v>
      </c>
      <c r="Y5713" s="1" t="s">
        <v>29</v>
      </c>
      <c r="Z5713">
        <v>1</v>
      </c>
      <c r="AA5713">
        <v>1</v>
      </c>
      <c r="AB5713" s="1" t="s">
        <v>30</v>
      </c>
      <c r="AC5713" s="1" t="s">
        <v>33</v>
      </c>
      <c r="AD5713" s="1" t="s">
        <v>34</v>
      </c>
      <c r="AE5713" s="1" t="s">
        <v>591</v>
      </c>
    </row>
    <row r="5714" spans="1:31" x14ac:dyDescent="0.3">
      <c r="A5714">
        <v>467327</v>
      </c>
      <c r="B5714">
        <v>27</v>
      </c>
      <c r="C5714" s="1" t="s">
        <v>0</v>
      </c>
      <c r="D5714">
        <v>1</v>
      </c>
      <c r="E5714">
        <v>19368</v>
      </c>
      <c r="F5714" s="1" t="s">
        <v>1</v>
      </c>
      <c r="G5714">
        <v>103603</v>
      </c>
      <c r="H5714">
        <v>44</v>
      </c>
      <c r="I5714">
        <v>11164563</v>
      </c>
      <c r="J5714">
        <v>-341840.41</v>
      </c>
      <c r="K5714">
        <v>1116456</v>
      </c>
      <c r="L5714">
        <v>5290000782</v>
      </c>
      <c r="M5714" s="2">
        <v>45511</v>
      </c>
      <c r="N5714" s="1" t="s">
        <v>2</v>
      </c>
      <c r="O5714">
        <v>17</v>
      </c>
      <c r="P5714">
        <v>14</v>
      </c>
      <c r="Q5714">
        <v>1</v>
      </c>
      <c r="R5714" s="2">
        <v>45878</v>
      </c>
      <c r="S5714">
        <v>6</v>
      </c>
      <c r="T5714">
        <v>4</v>
      </c>
      <c r="U5714">
        <v>527118</v>
      </c>
      <c r="V5714" s="1" t="s">
        <v>3</v>
      </c>
      <c r="W5714" s="1" t="s">
        <v>70</v>
      </c>
      <c r="X5714" s="1" t="s">
        <v>71</v>
      </c>
      <c r="Y5714" s="1" t="s">
        <v>12</v>
      </c>
      <c r="Z5714">
        <v>1</v>
      </c>
      <c r="AA5714">
        <v>1</v>
      </c>
      <c r="AB5714" s="1" t="s">
        <v>13</v>
      </c>
      <c r="AC5714" s="1" t="s">
        <v>8</v>
      </c>
      <c r="AD5714" s="1" t="s">
        <v>1</v>
      </c>
      <c r="AE5714" s="1" t="s">
        <v>36</v>
      </c>
    </row>
    <row r="5715" spans="1:31" x14ac:dyDescent="0.3">
      <c r="A5715">
        <v>467463</v>
      </c>
      <c r="B5715">
        <v>27</v>
      </c>
      <c r="C5715" s="1" t="s">
        <v>0</v>
      </c>
      <c r="D5715">
        <v>1</v>
      </c>
      <c r="E5715">
        <v>43829</v>
      </c>
      <c r="F5715" s="1" t="s">
        <v>1</v>
      </c>
      <c r="G5715">
        <v>126681</v>
      </c>
      <c r="H5715">
        <v>44</v>
      </c>
      <c r="I5715">
        <v>0</v>
      </c>
      <c r="J5715">
        <v>-1873212660</v>
      </c>
      <c r="K5715">
        <v>0</v>
      </c>
      <c r="L5715">
        <v>5290000809</v>
      </c>
      <c r="M5715" s="2">
        <v>45511</v>
      </c>
      <c r="N5715" s="1" t="s">
        <v>2</v>
      </c>
      <c r="O5715">
        <v>17</v>
      </c>
      <c r="P5715">
        <v>247</v>
      </c>
      <c r="Q5715">
        <v>1</v>
      </c>
      <c r="R5715" s="2">
        <v>45878</v>
      </c>
      <c r="S5715">
        <v>6</v>
      </c>
      <c r="T5715">
        <v>1</v>
      </c>
      <c r="U5715">
        <v>527254</v>
      </c>
      <c r="V5715" s="1" t="s">
        <v>3</v>
      </c>
      <c r="W5715" s="1" t="s">
        <v>84</v>
      </c>
      <c r="X5715" s="1" t="s">
        <v>85</v>
      </c>
      <c r="Y5715" s="1" t="s">
        <v>29</v>
      </c>
      <c r="Z5715">
        <v>1</v>
      </c>
      <c r="AA5715">
        <v>1</v>
      </c>
      <c r="AB5715" s="1" t="s">
        <v>30</v>
      </c>
      <c r="AC5715" s="1" t="s">
        <v>33</v>
      </c>
      <c r="AD5715" s="1" t="s">
        <v>34</v>
      </c>
      <c r="AE5715" s="1" t="s">
        <v>602</v>
      </c>
    </row>
    <row r="5716" spans="1:31" x14ac:dyDescent="0.3">
      <c r="A5716">
        <v>467280</v>
      </c>
      <c r="B5716">
        <v>27</v>
      </c>
      <c r="C5716" s="1" t="s">
        <v>0</v>
      </c>
      <c r="D5716">
        <v>1</v>
      </c>
      <c r="E5716">
        <v>9047</v>
      </c>
      <c r="F5716" s="1" t="s">
        <v>1</v>
      </c>
      <c r="G5716">
        <v>179051</v>
      </c>
      <c r="H5716">
        <v>40</v>
      </c>
      <c r="I5716">
        <v>239745164</v>
      </c>
      <c r="J5716">
        <v>0</v>
      </c>
      <c r="K5716">
        <v>23974516</v>
      </c>
      <c r="L5716">
        <v>5290000774</v>
      </c>
      <c r="M5716" s="2">
        <v>45511</v>
      </c>
      <c r="N5716" s="1" t="s">
        <v>2</v>
      </c>
      <c r="O5716">
        <v>17</v>
      </c>
      <c r="P5716">
        <v>1</v>
      </c>
      <c r="Q5716">
        <v>1</v>
      </c>
      <c r="R5716" s="2">
        <v>45878</v>
      </c>
      <c r="S5716">
        <v>6</v>
      </c>
      <c r="T5716">
        <v>10</v>
      </c>
      <c r="U5716">
        <v>527071</v>
      </c>
      <c r="V5716" s="1" t="s">
        <v>171</v>
      </c>
      <c r="W5716" s="1" t="s">
        <v>600</v>
      </c>
      <c r="X5716" s="1" t="s">
        <v>601</v>
      </c>
      <c r="Y5716" s="1" t="s">
        <v>280</v>
      </c>
      <c r="Z5716">
        <v>1</v>
      </c>
      <c r="AA5716">
        <v>1</v>
      </c>
      <c r="AB5716" s="1" t="s">
        <v>281</v>
      </c>
      <c r="AC5716" s="1" t="s">
        <v>56</v>
      </c>
      <c r="AD5716" s="1" t="s">
        <v>34</v>
      </c>
      <c r="AE5716" s="1" t="s">
        <v>603</v>
      </c>
    </row>
    <row r="5717" spans="1:31" x14ac:dyDescent="0.3">
      <c r="A5717">
        <v>461389</v>
      </c>
      <c r="B5717">
        <v>29</v>
      </c>
      <c r="C5717" s="1" t="s">
        <v>17</v>
      </c>
      <c r="D5717">
        <v>1</v>
      </c>
      <c r="E5717">
        <v>9047</v>
      </c>
      <c r="F5717" s="1" t="s">
        <v>1</v>
      </c>
      <c r="G5717">
        <v>179051</v>
      </c>
      <c r="H5717">
        <v>40</v>
      </c>
      <c r="I5717">
        <v>-239745164</v>
      </c>
      <c r="J5717">
        <v>0</v>
      </c>
      <c r="K5717">
        <v>-23974516</v>
      </c>
      <c r="L5717">
        <v>5269000102</v>
      </c>
      <c r="M5717" s="2">
        <v>45511</v>
      </c>
      <c r="N5717" s="1" t="s">
        <v>2</v>
      </c>
      <c r="O5717">
        <v>17</v>
      </c>
      <c r="P5717">
        <v>1</v>
      </c>
      <c r="Q5717">
        <v>1</v>
      </c>
      <c r="R5717" s="2">
        <v>45878</v>
      </c>
      <c r="S5717">
        <v>6</v>
      </c>
      <c r="T5717">
        <v>10</v>
      </c>
      <c r="U5717">
        <v>521181</v>
      </c>
      <c r="V5717" s="1" t="s">
        <v>171</v>
      </c>
      <c r="W5717" s="1" t="s">
        <v>600</v>
      </c>
      <c r="X5717" s="1" t="s">
        <v>601</v>
      </c>
      <c r="Y5717" s="1" t="s">
        <v>280</v>
      </c>
      <c r="Z5717">
        <v>1</v>
      </c>
      <c r="AA5717">
        <v>3</v>
      </c>
      <c r="AB5717" s="1" t="s">
        <v>281</v>
      </c>
      <c r="AC5717" s="1" t="s">
        <v>56</v>
      </c>
      <c r="AD5717" s="1" t="s">
        <v>34</v>
      </c>
      <c r="AE5717" s="1" t="s">
        <v>603</v>
      </c>
    </row>
    <row r="5718" spans="1:31" x14ac:dyDescent="0.3">
      <c r="A5718">
        <v>461390</v>
      </c>
      <c r="B5718">
        <v>29</v>
      </c>
      <c r="C5718" s="1" t="s">
        <v>17</v>
      </c>
      <c r="D5718">
        <v>1</v>
      </c>
      <c r="E5718">
        <v>9047</v>
      </c>
      <c r="F5718" s="1" t="s">
        <v>1</v>
      </c>
      <c r="G5718">
        <v>99117</v>
      </c>
      <c r="H5718">
        <v>40</v>
      </c>
      <c r="I5718">
        <v>-9800000</v>
      </c>
      <c r="J5718">
        <v>0</v>
      </c>
      <c r="K5718">
        <v>-980000</v>
      </c>
      <c r="L5718">
        <v>5269000102</v>
      </c>
      <c r="M5718" s="2">
        <v>45511</v>
      </c>
      <c r="N5718" s="1" t="s">
        <v>2</v>
      </c>
      <c r="O5718">
        <v>17</v>
      </c>
      <c r="P5718">
        <v>1</v>
      </c>
      <c r="Q5718">
        <v>1</v>
      </c>
      <c r="R5718" s="2">
        <v>45878</v>
      </c>
      <c r="S5718">
        <v>6</v>
      </c>
      <c r="T5718">
        <v>20</v>
      </c>
      <c r="U5718">
        <v>521182</v>
      </c>
      <c r="V5718" s="1" t="s">
        <v>171</v>
      </c>
      <c r="W5718" s="1" t="s">
        <v>593</v>
      </c>
      <c r="X5718" s="1" t="s">
        <v>594</v>
      </c>
      <c r="Y5718" s="1" t="s">
        <v>280</v>
      </c>
      <c r="Z5718">
        <v>1</v>
      </c>
      <c r="AA5718">
        <v>3</v>
      </c>
      <c r="AB5718" s="1" t="s">
        <v>281</v>
      </c>
      <c r="AC5718" s="1" t="s">
        <v>56</v>
      </c>
      <c r="AD5718" s="1" t="s">
        <v>34</v>
      </c>
      <c r="AE5718" s="1" t="s">
        <v>603</v>
      </c>
    </row>
    <row r="5719" spans="1:31" x14ac:dyDescent="0.3">
      <c r="A5719">
        <v>467281</v>
      </c>
      <c r="B5719">
        <v>27</v>
      </c>
      <c r="C5719" s="1" t="s">
        <v>0</v>
      </c>
      <c r="D5719">
        <v>1</v>
      </c>
      <c r="E5719">
        <v>9047</v>
      </c>
      <c r="F5719" s="1" t="s">
        <v>1</v>
      </c>
      <c r="G5719">
        <v>99117</v>
      </c>
      <c r="H5719">
        <v>40</v>
      </c>
      <c r="I5719">
        <v>9800000</v>
      </c>
      <c r="J5719">
        <v>0</v>
      </c>
      <c r="K5719">
        <v>980000</v>
      </c>
      <c r="L5719">
        <v>5290000774</v>
      </c>
      <c r="M5719" s="2">
        <v>45511</v>
      </c>
      <c r="N5719" s="1" t="s">
        <v>2</v>
      </c>
      <c r="O5719">
        <v>17</v>
      </c>
      <c r="P5719">
        <v>1</v>
      </c>
      <c r="Q5719">
        <v>1</v>
      </c>
      <c r="R5719" s="2">
        <v>45878</v>
      </c>
      <c r="S5719">
        <v>6</v>
      </c>
      <c r="T5719">
        <v>20</v>
      </c>
      <c r="U5719">
        <v>527072</v>
      </c>
      <c r="V5719" s="1" t="s">
        <v>171</v>
      </c>
      <c r="W5719" s="1" t="s">
        <v>593</v>
      </c>
      <c r="X5719" s="1" t="s">
        <v>594</v>
      </c>
      <c r="Y5719" s="1" t="s">
        <v>280</v>
      </c>
      <c r="Z5719">
        <v>1</v>
      </c>
      <c r="AA5719">
        <v>1</v>
      </c>
      <c r="AB5719" s="1" t="s">
        <v>281</v>
      </c>
      <c r="AC5719" s="1" t="s">
        <v>56</v>
      </c>
      <c r="AD5719" s="1" t="s">
        <v>34</v>
      </c>
      <c r="AE5719" s="1" t="s">
        <v>603</v>
      </c>
    </row>
    <row r="5720" spans="1:31" x14ac:dyDescent="0.3">
      <c r="A5720">
        <v>476264</v>
      </c>
      <c r="B5720">
        <v>27</v>
      </c>
      <c r="C5720" s="1" t="s">
        <v>0</v>
      </c>
      <c r="D5720">
        <v>1</v>
      </c>
      <c r="E5720">
        <v>14198</v>
      </c>
      <c r="F5720" s="1" t="s">
        <v>1</v>
      </c>
      <c r="G5720">
        <v>83177</v>
      </c>
      <c r="H5720">
        <v>44</v>
      </c>
      <c r="I5720">
        <v>4213881600</v>
      </c>
      <c r="J5720">
        <v>-4</v>
      </c>
      <c r="K5720">
        <v>421388160</v>
      </c>
      <c r="L5720">
        <v>5290000759</v>
      </c>
      <c r="M5720" s="2">
        <v>45511</v>
      </c>
      <c r="N5720" s="1" t="s">
        <v>2</v>
      </c>
      <c r="O5720">
        <v>17</v>
      </c>
      <c r="P5720">
        <v>435</v>
      </c>
      <c r="Q5720">
        <v>1</v>
      </c>
      <c r="R5720" s="2">
        <v>45878</v>
      </c>
      <c r="S5720">
        <v>6</v>
      </c>
      <c r="T5720">
        <v>2</v>
      </c>
      <c r="U5720">
        <v>536039</v>
      </c>
      <c r="V5720" s="1" t="s">
        <v>3</v>
      </c>
      <c r="W5720" s="1" t="s">
        <v>94</v>
      </c>
      <c r="X5720" s="1" t="s">
        <v>95</v>
      </c>
      <c r="Y5720" s="1" t="s">
        <v>6</v>
      </c>
      <c r="Z5720">
        <v>1</v>
      </c>
      <c r="AA5720">
        <v>1</v>
      </c>
      <c r="AB5720" s="1" t="s">
        <v>7</v>
      </c>
      <c r="AC5720" s="1" t="s">
        <v>8</v>
      </c>
      <c r="AD5720" s="1" t="s">
        <v>1</v>
      </c>
      <c r="AE5720" s="1" t="s">
        <v>592</v>
      </c>
    </row>
    <row r="5721" spans="1:31" x14ac:dyDescent="0.3">
      <c r="A5721">
        <v>467258</v>
      </c>
      <c r="B5721">
        <v>27</v>
      </c>
      <c r="C5721" s="1" t="s">
        <v>0</v>
      </c>
      <c r="D5721">
        <v>1</v>
      </c>
      <c r="E5721">
        <v>14198</v>
      </c>
      <c r="F5721" s="1" t="s">
        <v>1</v>
      </c>
      <c r="G5721">
        <v>83177</v>
      </c>
      <c r="H5721">
        <v>44</v>
      </c>
      <c r="I5721">
        <v>1105344000</v>
      </c>
      <c r="J5721">
        <v>0</v>
      </c>
      <c r="K5721">
        <v>110534400</v>
      </c>
      <c r="L5721">
        <v>5290000765</v>
      </c>
      <c r="M5721" s="2">
        <v>45511</v>
      </c>
      <c r="N5721" s="1" t="s">
        <v>2</v>
      </c>
      <c r="O5721">
        <v>17</v>
      </c>
      <c r="P5721">
        <v>114</v>
      </c>
      <c r="Q5721">
        <v>1</v>
      </c>
      <c r="R5721" s="2">
        <v>45878</v>
      </c>
      <c r="S5721">
        <v>6</v>
      </c>
      <c r="T5721">
        <v>32</v>
      </c>
      <c r="U5721">
        <v>527049</v>
      </c>
      <c r="V5721" s="1" t="s">
        <v>3</v>
      </c>
      <c r="W5721" s="1" t="s">
        <v>94</v>
      </c>
      <c r="X5721" s="1" t="s">
        <v>95</v>
      </c>
      <c r="Y5721" s="1" t="s">
        <v>6</v>
      </c>
      <c r="Z5721">
        <v>1</v>
      </c>
      <c r="AA5721">
        <v>1</v>
      </c>
      <c r="AB5721" s="1" t="s">
        <v>7</v>
      </c>
      <c r="AC5721" s="1" t="s">
        <v>8</v>
      </c>
      <c r="AD5721" s="1" t="s">
        <v>1</v>
      </c>
      <c r="AE5721" s="1" t="s">
        <v>592</v>
      </c>
    </row>
    <row r="5722" spans="1:31" x14ac:dyDescent="0.3">
      <c r="A5722">
        <v>467257</v>
      </c>
      <c r="B5722">
        <v>27</v>
      </c>
      <c r="C5722" s="1" t="s">
        <v>0</v>
      </c>
      <c r="D5722">
        <v>1</v>
      </c>
      <c r="E5722">
        <v>14198</v>
      </c>
      <c r="F5722" s="1" t="s">
        <v>1</v>
      </c>
      <c r="G5722">
        <v>83177</v>
      </c>
      <c r="H5722">
        <v>44</v>
      </c>
      <c r="I5722">
        <v>2464723200</v>
      </c>
      <c r="J5722">
        <v>-2</v>
      </c>
      <c r="K5722">
        <v>246472320</v>
      </c>
      <c r="L5722">
        <v>5290000765</v>
      </c>
      <c r="M5722" s="2">
        <v>45511</v>
      </c>
      <c r="N5722" s="1" t="s">
        <v>2</v>
      </c>
      <c r="O5722">
        <v>17</v>
      </c>
      <c r="P5722">
        <v>254</v>
      </c>
      <c r="Q5722">
        <v>1</v>
      </c>
      <c r="R5722" s="2">
        <v>45878</v>
      </c>
      <c r="S5722">
        <v>6</v>
      </c>
      <c r="T5722">
        <v>22</v>
      </c>
      <c r="U5722">
        <v>527048</v>
      </c>
      <c r="V5722" s="1" t="s">
        <v>3</v>
      </c>
      <c r="W5722" s="1" t="s">
        <v>94</v>
      </c>
      <c r="X5722" s="1" t="s">
        <v>95</v>
      </c>
      <c r="Y5722" s="1" t="s">
        <v>6</v>
      </c>
      <c r="Z5722">
        <v>1</v>
      </c>
      <c r="AA5722">
        <v>1</v>
      </c>
      <c r="AB5722" s="1" t="s">
        <v>7</v>
      </c>
      <c r="AC5722" s="1" t="s">
        <v>8</v>
      </c>
      <c r="AD5722" s="1" t="s">
        <v>1</v>
      </c>
      <c r="AE5722" s="1" t="s">
        <v>592</v>
      </c>
    </row>
    <row r="5723" spans="1:31" x14ac:dyDescent="0.3">
      <c r="A5723">
        <v>467256</v>
      </c>
      <c r="B5723">
        <v>27</v>
      </c>
      <c r="C5723" s="1" t="s">
        <v>0</v>
      </c>
      <c r="D5723">
        <v>1</v>
      </c>
      <c r="E5723">
        <v>14198</v>
      </c>
      <c r="F5723" s="1" t="s">
        <v>1</v>
      </c>
      <c r="G5723">
        <v>83177</v>
      </c>
      <c r="H5723">
        <v>44</v>
      </c>
      <c r="I5723">
        <v>4625476800</v>
      </c>
      <c r="J5723">
        <v>-2</v>
      </c>
      <c r="K5723">
        <v>462547680</v>
      </c>
      <c r="L5723">
        <v>5290000764</v>
      </c>
      <c r="M5723" s="2">
        <v>45511</v>
      </c>
      <c r="N5723" s="1" t="s">
        <v>2</v>
      </c>
      <c r="O5723">
        <v>17</v>
      </c>
      <c r="P5723">
        <v>477</v>
      </c>
      <c r="Q5723">
        <v>1</v>
      </c>
      <c r="R5723" s="2">
        <v>45878</v>
      </c>
      <c r="S5723">
        <v>6</v>
      </c>
      <c r="T5723">
        <v>12</v>
      </c>
      <c r="U5723">
        <v>527047</v>
      </c>
      <c r="V5723" s="1" t="s">
        <v>3</v>
      </c>
      <c r="W5723" s="1" t="s">
        <v>94</v>
      </c>
      <c r="X5723" s="1" t="s">
        <v>95</v>
      </c>
      <c r="Y5723" s="1" t="s">
        <v>6</v>
      </c>
      <c r="Z5723">
        <v>1</v>
      </c>
      <c r="AA5723">
        <v>1</v>
      </c>
      <c r="AB5723" s="1" t="s">
        <v>7</v>
      </c>
      <c r="AC5723" s="1" t="s">
        <v>8</v>
      </c>
      <c r="AD5723" s="1" t="s">
        <v>1</v>
      </c>
      <c r="AE5723" s="1" t="s">
        <v>592</v>
      </c>
    </row>
    <row r="5724" spans="1:31" x14ac:dyDescent="0.3">
      <c r="A5724">
        <v>467312</v>
      </c>
      <c r="B5724">
        <v>27</v>
      </c>
      <c r="C5724" s="1" t="s">
        <v>0</v>
      </c>
      <c r="D5724">
        <v>1</v>
      </c>
      <c r="E5724">
        <v>31558</v>
      </c>
      <c r="F5724" s="1" t="s">
        <v>1</v>
      </c>
      <c r="G5724">
        <v>218525</v>
      </c>
      <c r="H5724">
        <v>44</v>
      </c>
      <c r="I5724">
        <v>163595569</v>
      </c>
      <c r="J5724">
        <v>-813871.02</v>
      </c>
      <c r="K5724">
        <v>16359557</v>
      </c>
      <c r="L5724">
        <v>5290000776</v>
      </c>
      <c r="M5724" s="2">
        <v>45511</v>
      </c>
      <c r="N5724" s="1" t="s">
        <v>2</v>
      </c>
      <c r="O5724">
        <v>17</v>
      </c>
      <c r="P5724">
        <v>21</v>
      </c>
      <c r="Q5724">
        <v>1</v>
      </c>
      <c r="R5724" s="2">
        <v>45878</v>
      </c>
      <c r="S5724">
        <v>6</v>
      </c>
      <c r="T5724">
        <v>111</v>
      </c>
      <c r="U5724">
        <v>527103</v>
      </c>
      <c r="V5724" s="1" t="s">
        <v>3</v>
      </c>
      <c r="W5724" s="1" t="s">
        <v>596</v>
      </c>
      <c r="X5724" s="1" t="s">
        <v>597</v>
      </c>
      <c r="Y5724" s="1" t="s">
        <v>29</v>
      </c>
      <c r="Z5724">
        <v>1</v>
      </c>
      <c r="AA5724">
        <v>1</v>
      </c>
      <c r="AB5724" s="1" t="s">
        <v>30</v>
      </c>
      <c r="AC5724" s="1" t="s">
        <v>8</v>
      </c>
      <c r="AD5724" s="1" t="s">
        <v>1</v>
      </c>
      <c r="AE5724" s="1" t="s">
        <v>52</v>
      </c>
    </row>
    <row r="5725" spans="1:31" x14ac:dyDescent="0.3">
      <c r="A5725">
        <v>467313</v>
      </c>
      <c r="B5725">
        <v>27</v>
      </c>
      <c r="C5725" s="1" t="s">
        <v>0</v>
      </c>
      <c r="D5725">
        <v>1</v>
      </c>
      <c r="E5725">
        <v>31558</v>
      </c>
      <c r="F5725" s="1" t="s">
        <v>1</v>
      </c>
      <c r="G5725">
        <v>218525</v>
      </c>
      <c r="H5725">
        <v>44</v>
      </c>
      <c r="I5725">
        <v>159025860</v>
      </c>
      <c r="J5725">
        <v>-791135.74</v>
      </c>
      <c r="K5725">
        <v>15902586</v>
      </c>
      <c r="L5725">
        <v>5290000776</v>
      </c>
      <c r="M5725" s="2">
        <v>45511</v>
      </c>
      <c r="N5725" s="1" t="s">
        <v>2</v>
      </c>
      <c r="O5725">
        <v>17</v>
      </c>
      <c r="P5725">
        <v>20</v>
      </c>
      <c r="Q5725">
        <v>1</v>
      </c>
      <c r="R5725" s="2">
        <v>45878</v>
      </c>
      <c r="S5725">
        <v>6</v>
      </c>
      <c r="T5725">
        <v>121</v>
      </c>
      <c r="U5725">
        <v>527104</v>
      </c>
      <c r="V5725" s="1" t="s">
        <v>3</v>
      </c>
      <c r="W5725" s="1" t="s">
        <v>596</v>
      </c>
      <c r="X5725" s="1" t="s">
        <v>597</v>
      </c>
      <c r="Y5725" s="1" t="s">
        <v>29</v>
      </c>
      <c r="Z5725">
        <v>1</v>
      </c>
      <c r="AA5725">
        <v>1</v>
      </c>
      <c r="AB5725" s="1" t="s">
        <v>30</v>
      </c>
      <c r="AC5725" s="1" t="s">
        <v>8</v>
      </c>
      <c r="AD5725" s="1" t="s">
        <v>1</v>
      </c>
      <c r="AE5725" s="1" t="s">
        <v>52</v>
      </c>
    </row>
    <row r="5726" spans="1:31" x14ac:dyDescent="0.3">
      <c r="A5726">
        <v>467314</v>
      </c>
      <c r="B5726">
        <v>27</v>
      </c>
      <c r="C5726" s="1" t="s">
        <v>0</v>
      </c>
      <c r="D5726">
        <v>1</v>
      </c>
      <c r="E5726">
        <v>31558</v>
      </c>
      <c r="F5726" s="1" t="s">
        <v>1</v>
      </c>
      <c r="G5726">
        <v>218525</v>
      </c>
      <c r="H5726">
        <v>44</v>
      </c>
      <c r="I5726">
        <v>154456152</v>
      </c>
      <c r="J5726">
        <v>-768400.46</v>
      </c>
      <c r="K5726">
        <v>15445615</v>
      </c>
      <c r="L5726">
        <v>5290000776</v>
      </c>
      <c r="M5726" s="2">
        <v>45511</v>
      </c>
      <c r="N5726" s="1" t="s">
        <v>2</v>
      </c>
      <c r="O5726">
        <v>17</v>
      </c>
      <c r="P5726">
        <v>20</v>
      </c>
      <c r="Q5726">
        <v>1</v>
      </c>
      <c r="R5726" s="2">
        <v>45878</v>
      </c>
      <c r="S5726">
        <v>6</v>
      </c>
      <c r="T5726">
        <v>131</v>
      </c>
      <c r="U5726">
        <v>527105</v>
      </c>
      <c r="V5726" s="1" t="s">
        <v>3</v>
      </c>
      <c r="W5726" s="1" t="s">
        <v>596</v>
      </c>
      <c r="X5726" s="1" t="s">
        <v>597</v>
      </c>
      <c r="Y5726" s="1" t="s">
        <v>29</v>
      </c>
      <c r="Z5726">
        <v>1</v>
      </c>
      <c r="AA5726">
        <v>1</v>
      </c>
      <c r="AB5726" s="1" t="s">
        <v>30</v>
      </c>
      <c r="AC5726" s="1" t="s">
        <v>8</v>
      </c>
      <c r="AD5726" s="1" t="s">
        <v>1</v>
      </c>
      <c r="AE5726" s="1" t="s">
        <v>52</v>
      </c>
    </row>
    <row r="5727" spans="1:31" x14ac:dyDescent="0.3">
      <c r="A5727">
        <v>467380</v>
      </c>
      <c r="B5727">
        <v>27</v>
      </c>
      <c r="C5727" s="1" t="s">
        <v>0</v>
      </c>
      <c r="D5727">
        <v>1</v>
      </c>
      <c r="E5727">
        <v>14198</v>
      </c>
      <c r="F5727" s="1" t="s">
        <v>1</v>
      </c>
      <c r="G5727">
        <v>83177</v>
      </c>
      <c r="H5727">
        <v>44</v>
      </c>
      <c r="I5727">
        <v>54297600</v>
      </c>
      <c r="J5727">
        <v>-4</v>
      </c>
      <c r="K5727">
        <v>5429760</v>
      </c>
      <c r="L5727">
        <v>5290000790</v>
      </c>
      <c r="M5727" s="2">
        <v>45511</v>
      </c>
      <c r="N5727" s="1" t="s">
        <v>2</v>
      </c>
      <c r="O5727">
        <v>17</v>
      </c>
      <c r="P5727">
        <v>6</v>
      </c>
      <c r="Q5727">
        <v>1</v>
      </c>
      <c r="R5727" s="2">
        <v>45878</v>
      </c>
      <c r="S5727">
        <v>6</v>
      </c>
      <c r="T5727">
        <v>222</v>
      </c>
      <c r="U5727">
        <v>527171</v>
      </c>
      <c r="V5727" s="1" t="s">
        <v>3</v>
      </c>
      <c r="W5727" s="1" t="s">
        <v>94</v>
      </c>
      <c r="X5727" s="1" t="s">
        <v>95</v>
      </c>
      <c r="Y5727" s="1" t="s">
        <v>6</v>
      </c>
      <c r="Z5727">
        <v>1</v>
      </c>
      <c r="AA5727">
        <v>1</v>
      </c>
      <c r="AB5727" s="1" t="s">
        <v>7</v>
      </c>
      <c r="AC5727" s="1" t="s">
        <v>8</v>
      </c>
      <c r="AD5727" s="1" t="s">
        <v>1</v>
      </c>
      <c r="AE5727" s="1" t="s">
        <v>592</v>
      </c>
    </row>
    <row r="5728" spans="1:31" x14ac:dyDescent="0.3">
      <c r="A5728">
        <v>467315</v>
      </c>
      <c r="B5728">
        <v>27</v>
      </c>
      <c r="C5728" s="1" t="s">
        <v>0</v>
      </c>
      <c r="D5728">
        <v>1</v>
      </c>
      <c r="E5728">
        <v>31558</v>
      </c>
      <c r="F5728" s="1" t="s">
        <v>1</v>
      </c>
      <c r="G5728">
        <v>218525</v>
      </c>
      <c r="H5728">
        <v>44</v>
      </c>
      <c r="I5728">
        <v>2553553188</v>
      </c>
      <c r="J5728">
        <v>-12703602.460000001</v>
      </c>
      <c r="K5728">
        <v>255355319</v>
      </c>
      <c r="L5728">
        <v>5290000777</v>
      </c>
      <c r="M5728" s="2">
        <v>45511</v>
      </c>
      <c r="N5728" s="1" t="s">
        <v>2</v>
      </c>
      <c r="O5728">
        <v>17</v>
      </c>
      <c r="P5728">
        <v>324</v>
      </c>
      <c r="Q5728">
        <v>1</v>
      </c>
      <c r="R5728" s="2">
        <v>45878</v>
      </c>
      <c r="S5728">
        <v>6</v>
      </c>
      <c r="T5728">
        <v>1</v>
      </c>
      <c r="U5728">
        <v>527106</v>
      </c>
      <c r="V5728" s="1" t="s">
        <v>3</v>
      </c>
      <c r="W5728" s="1" t="s">
        <v>596</v>
      </c>
      <c r="X5728" s="1" t="s">
        <v>597</v>
      </c>
      <c r="Y5728" s="1" t="s">
        <v>29</v>
      </c>
      <c r="Z5728">
        <v>1</v>
      </c>
      <c r="AA5728">
        <v>1</v>
      </c>
      <c r="AB5728" s="1" t="s">
        <v>30</v>
      </c>
      <c r="AC5728" s="1" t="s">
        <v>8</v>
      </c>
      <c r="AD5728" s="1" t="s">
        <v>1</v>
      </c>
      <c r="AE5728" s="1" t="s">
        <v>52</v>
      </c>
    </row>
    <row r="5729" spans="1:31" x14ac:dyDescent="0.3">
      <c r="A5729">
        <v>467381</v>
      </c>
      <c r="B5729">
        <v>27</v>
      </c>
      <c r="C5729" s="1" t="s">
        <v>0</v>
      </c>
      <c r="D5729">
        <v>1</v>
      </c>
      <c r="E5729">
        <v>14198</v>
      </c>
      <c r="F5729" s="1" t="s">
        <v>1</v>
      </c>
      <c r="G5729">
        <v>83177</v>
      </c>
      <c r="H5729">
        <v>44</v>
      </c>
      <c r="I5729">
        <v>27148800</v>
      </c>
      <c r="J5729">
        <v>-2</v>
      </c>
      <c r="K5729">
        <v>2714880</v>
      </c>
      <c r="L5729">
        <v>5290000790</v>
      </c>
      <c r="M5729" s="2">
        <v>45511</v>
      </c>
      <c r="N5729" s="1" t="s">
        <v>2</v>
      </c>
      <c r="O5729">
        <v>17</v>
      </c>
      <c r="P5729">
        <v>3</v>
      </c>
      <c r="Q5729">
        <v>1</v>
      </c>
      <c r="R5729" s="2">
        <v>45878</v>
      </c>
      <c r="S5729">
        <v>6</v>
      </c>
      <c r="T5729">
        <v>232</v>
      </c>
      <c r="U5729">
        <v>527172</v>
      </c>
      <c r="V5729" s="1" t="s">
        <v>3</v>
      </c>
      <c r="W5729" s="1" t="s">
        <v>94</v>
      </c>
      <c r="X5729" s="1" t="s">
        <v>95</v>
      </c>
      <c r="Y5729" s="1" t="s">
        <v>6</v>
      </c>
      <c r="Z5729">
        <v>1</v>
      </c>
      <c r="AA5729">
        <v>1</v>
      </c>
      <c r="AB5729" s="1" t="s">
        <v>7</v>
      </c>
      <c r="AC5729" s="1" t="s">
        <v>8</v>
      </c>
      <c r="AD5729" s="1" t="s">
        <v>1</v>
      </c>
      <c r="AE5729" s="1" t="s">
        <v>592</v>
      </c>
    </row>
    <row r="5730" spans="1:31" x14ac:dyDescent="0.3">
      <c r="A5730">
        <v>467316</v>
      </c>
      <c r="B5730">
        <v>27</v>
      </c>
      <c r="C5730" s="1" t="s">
        <v>0</v>
      </c>
      <c r="D5730">
        <v>1</v>
      </c>
      <c r="E5730">
        <v>31558</v>
      </c>
      <c r="F5730" s="1" t="s">
        <v>1</v>
      </c>
      <c r="G5730">
        <v>218525</v>
      </c>
      <c r="H5730">
        <v>44</v>
      </c>
      <c r="I5730">
        <v>2493233034</v>
      </c>
      <c r="J5730">
        <v>-12403524.76</v>
      </c>
      <c r="K5730">
        <v>249323303</v>
      </c>
      <c r="L5730">
        <v>5290000777</v>
      </c>
      <c r="M5730" s="2">
        <v>45511</v>
      </c>
      <c r="N5730" s="1" t="s">
        <v>2</v>
      </c>
      <c r="O5730">
        <v>17</v>
      </c>
      <c r="P5730">
        <v>316</v>
      </c>
      <c r="Q5730">
        <v>1</v>
      </c>
      <c r="R5730" s="2">
        <v>45878</v>
      </c>
      <c r="S5730">
        <v>6</v>
      </c>
      <c r="T5730">
        <v>11</v>
      </c>
      <c r="U5730">
        <v>527107</v>
      </c>
      <c r="V5730" s="1" t="s">
        <v>3</v>
      </c>
      <c r="W5730" s="1" t="s">
        <v>596</v>
      </c>
      <c r="X5730" s="1" t="s">
        <v>597</v>
      </c>
      <c r="Y5730" s="1" t="s">
        <v>29</v>
      </c>
      <c r="Z5730">
        <v>1</v>
      </c>
      <c r="AA5730">
        <v>1</v>
      </c>
      <c r="AB5730" s="1" t="s">
        <v>30</v>
      </c>
      <c r="AC5730" s="1" t="s">
        <v>8</v>
      </c>
      <c r="AD5730" s="1" t="s">
        <v>1</v>
      </c>
      <c r="AE5730" s="1" t="s">
        <v>52</v>
      </c>
    </row>
    <row r="5731" spans="1:31" x14ac:dyDescent="0.3">
      <c r="A5731">
        <v>467382</v>
      </c>
      <c r="B5731">
        <v>27</v>
      </c>
      <c r="C5731" s="1" t="s">
        <v>0</v>
      </c>
      <c r="D5731">
        <v>1</v>
      </c>
      <c r="E5731">
        <v>14198</v>
      </c>
      <c r="F5731" s="1" t="s">
        <v>1</v>
      </c>
      <c r="G5731">
        <v>83177</v>
      </c>
      <c r="H5731">
        <v>44</v>
      </c>
      <c r="I5731">
        <v>51388800</v>
      </c>
      <c r="J5731">
        <v>-2</v>
      </c>
      <c r="K5731">
        <v>5138880</v>
      </c>
      <c r="L5731">
        <v>5290000790</v>
      </c>
      <c r="M5731" s="2">
        <v>45511</v>
      </c>
      <c r="N5731" s="1" t="s">
        <v>2</v>
      </c>
      <c r="O5731">
        <v>17</v>
      </c>
      <c r="P5731">
        <v>5</v>
      </c>
      <c r="Q5731">
        <v>1</v>
      </c>
      <c r="R5731" s="2">
        <v>45878</v>
      </c>
      <c r="S5731">
        <v>6</v>
      </c>
      <c r="T5731">
        <v>242</v>
      </c>
      <c r="U5731">
        <v>527173</v>
      </c>
      <c r="V5731" s="1" t="s">
        <v>3</v>
      </c>
      <c r="W5731" s="1" t="s">
        <v>94</v>
      </c>
      <c r="X5731" s="1" t="s">
        <v>95</v>
      </c>
      <c r="Y5731" s="1" t="s">
        <v>6</v>
      </c>
      <c r="Z5731">
        <v>1</v>
      </c>
      <c r="AA5731">
        <v>1</v>
      </c>
      <c r="AB5731" s="1" t="s">
        <v>7</v>
      </c>
      <c r="AC5731" s="1" t="s">
        <v>8</v>
      </c>
      <c r="AD5731" s="1" t="s">
        <v>1</v>
      </c>
      <c r="AE5731" s="1" t="s">
        <v>592</v>
      </c>
    </row>
    <row r="5732" spans="1:31" x14ac:dyDescent="0.3">
      <c r="A5732">
        <v>467383</v>
      </c>
      <c r="B5732">
        <v>27</v>
      </c>
      <c r="C5732" s="1" t="s">
        <v>0</v>
      </c>
      <c r="D5732">
        <v>1</v>
      </c>
      <c r="E5732">
        <v>14198</v>
      </c>
      <c r="F5732" s="1" t="s">
        <v>1</v>
      </c>
      <c r="G5732">
        <v>83177</v>
      </c>
      <c r="H5732">
        <v>44</v>
      </c>
      <c r="I5732">
        <v>45571200</v>
      </c>
      <c r="J5732">
        <v>-2</v>
      </c>
      <c r="K5732">
        <v>4557120</v>
      </c>
      <c r="L5732">
        <v>5290000790</v>
      </c>
      <c r="M5732" s="2">
        <v>45511</v>
      </c>
      <c r="N5732" s="1" t="s">
        <v>2</v>
      </c>
      <c r="O5732">
        <v>17</v>
      </c>
      <c r="P5732">
        <v>5</v>
      </c>
      <c r="Q5732">
        <v>1</v>
      </c>
      <c r="R5732" s="2">
        <v>45878</v>
      </c>
      <c r="S5732">
        <v>6</v>
      </c>
      <c r="T5732">
        <v>252</v>
      </c>
      <c r="U5732">
        <v>527174</v>
      </c>
      <c r="V5732" s="1" t="s">
        <v>3</v>
      </c>
      <c r="W5732" s="1" t="s">
        <v>94</v>
      </c>
      <c r="X5732" s="1" t="s">
        <v>95</v>
      </c>
      <c r="Y5732" s="1" t="s">
        <v>6</v>
      </c>
      <c r="Z5732">
        <v>1</v>
      </c>
      <c r="AA5732">
        <v>1</v>
      </c>
      <c r="AB5732" s="1" t="s">
        <v>7</v>
      </c>
      <c r="AC5732" s="1" t="s">
        <v>8</v>
      </c>
      <c r="AD5732" s="1" t="s">
        <v>1</v>
      </c>
      <c r="AE5732" s="1" t="s">
        <v>592</v>
      </c>
    </row>
    <row r="5733" spans="1:31" x14ac:dyDescent="0.3">
      <c r="A5733">
        <v>467384</v>
      </c>
      <c r="B5733">
        <v>27</v>
      </c>
      <c r="C5733" s="1" t="s">
        <v>0</v>
      </c>
      <c r="D5733">
        <v>1</v>
      </c>
      <c r="E5733">
        <v>14198</v>
      </c>
      <c r="F5733" s="1" t="s">
        <v>1</v>
      </c>
      <c r="G5733">
        <v>83177</v>
      </c>
      <c r="H5733">
        <v>44</v>
      </c>
      <c r="I5733">
        <v>78537600</v>
      </c>
      <c r="J5733">
        <v>-4</v>
      </c>
      <c r="K5733">
        <v>7853760</v>
      </c>
      <c r="L5733">
        <v>5290000791</v>
      </c>
      <c r="M5733" s="2">
        <v>45511</v>
      </c>
      <c r="N5733" s="1" t="s">
        <v>2</v>
      </c>
      <c r="O5733">
        <v>17</v>
      </c>
      <c r="P5733">
        <v>8</v>
      </c>
      <c r="Q5733">
        <v>1</v>
      </c>
      <c r="R5733" s="2">
        <v>45878</v>
      </c>
      <c r="S5733">
        <v>6</v>
      </c>
      <c r="T5733">
        <v>2</v>
      </c>
      <c r="U5733">
        <v>527175</v>
      </c>
      <c r="V5733" s="1" t="s">
        <v>3</v>
      </c>
      <c r="W5733" s="1" t="s">
        <v>94</v>
      </c>
      <c r="X5733" s="1" t="s">
        <v>95</v>
      </c>
      <c r="Y5733" s="1" t="s">
        <v>6</v>
      </c>
      <c r="Z5733">
        <v>1</v>
      </c>
      <c r="AA5733">
        <v>1</v>
      </c>
      <c r="AB5733" s="1" t="s">
        <v>7</v>
      </c>
      <c r="AC5733" s="1" t="s">
        <v>8</v>
      </c>
      <c r="AD5733" s="1" t="s">
        <v>1</v>
      </c>
      <c r="AE5733" s="1" t="s">
        <v>592</v>
      </c>
    </row>
    <row r="5734" spans="1:31" x14ac:dyDescent="0.3">
      <c r="A5734">
        <v>467385</v>
      </c>
      <c r="B5734">
        <v>27</v>
      </c>
      <c r="C5734" s="1" t="s">
        <v>0</v>
      </c>
      <c r="D5734">
        <v>1</v>
      </c>
      <c r="E5734">
        <v>14198</v>
      </c>
      <c r="F5734" s="1" t="s">
        <v>1</v>
      </c>
      <c r="G5734">
        <v>83177</v>
      </c>
      <c r="H5734">
        <v>44</v>
      </c>
      <c r="I5734">
        <v>28118400</v>
      </c>
      <c r="J5734">
        <v>-4</v>
      </c>
      <c r="K5734">
        <v>2811840</v>
      </c>
      <c r="L5734">
        <v>5290000791</v>
      </c>
      <c r="M5734" s="2">
        <v>45511</v>
      </c>
      <c r="N5734" s="1" t="s">
        <v>2</v>
      </c>
      <c r="O5734">
        <v>17</v>
      </c>
      <c r="P5734">
        <v>3</v>
      </c>
      <c r="Q5734">
        <v>1</v>
      </c>
      <c r="R5734" s="2">
        <v>45878</v>
      </c>
      <c r="S5734">
        <v>6</v>
      </c>
      <c r="T5734">
        <v>12</v>
      </c>
      <c r="U5734">
        <v>527176</v>
      </c>
      <c r="V5734" s="1" t="s">
        <v>3</v>
      </c>
      <c r="W5734" s="1" t="s">
        <v>94</v>
      </c>
      <c r="X5734" s="1" t="s">
        <v>95</v>
      </c>
      <c r="Y5734" s="1" t="s">
        <v>6</v>
      </c>
      <c r="Z5734">
        <v>1</v>
      </c>
      <c r="AA5734">
        <v>1</v>
      </c>
      <c r="AB5734" s="1" t="s">
        <v>7</v>
      </c>
      <c r="AC5734" s="1" t="s">
        <v>8</v>
      </c>
      <c r="AD5734" s="1" t="s">
        <v>1</v>
      </c>
      <c r="AE5734" s="1" t="s">
        <v>592</v>
      </c>
    </row>
    <row r="5735" spans="1:31" x14ac:dyDescent="0.3">
      <c r="A5735">
        <v>467386</v>
      </c>
      <c r="B5735">
        <v>27</v>
      </c>
      <c r="C5735" s="1" t="s">
        <v>0</v>
      </c>
      <c r="D5735">
        <v>1</v>
      </c>
      <c r="E5735">
        <v>14198</v>
      </c>
      <c r="F5735" s="1" t="s">
        <v>1</v>
      </c>
      <c r="G5735">
        <v>83177</v>
      </c>
      <c r="H5735">
        <v>44</v>
      </c>
      <c r="I5735">
        <v>19876800</v>
      </c>
      <c r="J5735">
        <v>-2</v>
      </c>
      <c r="K5735">
        <v>1987680</v>
      </c>
      <c r="L5735">
        <v>5290000791</v>
      </c>
      <c r="M5735" s="2">
        <v>45511</v>
      </c>
      <c r="N5735" s="1" t="s">
        <v>2</v>
      </c>
      <c r="O5735">
        <v>17</v>
      </c>
      <c r="P5735">
        <v>2</v>
      </c>
      <c r="Q5735">
        <v>1</v>
      </c>
      <c r="R5735" s="2">
        <v>45878</v>
      </c>
      <c r="S5735">
        <v>6</v>
      </c>
      <c r="T5735">
        <v>22</v>
      </c>
      <c r="U5735">
        <v>527177</v>
      </c>
      <c r="V5735" s="1" t="s">
        <v>3</v>
      </c>
      <c r="W5735" s="1" t="s">
        <v>94</v>
      </c>
      <c r="X5735" s="1" t="s">
        <v>95</v>
      </c>
      <c r="Y5735" s="1" t="s">
        <v>6</v>
      </c>
      <c r="Z5735">
        <v>1</v>
      </c>
      <c r="AA5735">
        <v>1</v>
      </c>
      <c r="AB5735" s="1" t="s">
        <v>7</v>
      </c>
      <c r="AC5735" s="1" t="s">
        <v>8</v>
      </c>
      <c r="AD5735" s="1" t="s">
        <v>1</v>
      </c>
      <c r="AE5735" s="1" t="s">
        <v>592</v>
      </c>
    </row>
    <row r="5736" spans="1:31" x14ac:dyDescent="0.3">
      <c r="A5736">
        <v>467387</v>
      </c>
      <c r="B5736">
        <v>27</v>
      </c>
      <c r="C5736" s="1" t="s">
        <v>0</v>
      </c>
      <c r="D5736">
        <v>1</v>
      </c>
      <c r="E5736">
        <v>14198</v>
      </c>
      <c r="F5736" s="1" t="s">
        <v>1</v>
      </c>
      <c r="G5736">
        <v>83177</v>
      </c>
      <c r="H5736">
        <v>44</v>
      </c>
      <c r="I5736">
        <v>90172800</v>
      </c>
      <c r="J5736">
        <v>-2</v>
      </c>
      <c r="K5736">
        <v>9017280</v>
      </c>
      <c r="L5736">
        <v>5290000792</v>
      </c>
      <c r="M5736" s="2">
        <v>45511</v>
      </c>
      <c r="N5736" s="1" t="s">
        <v>2</v>
      </c>
      <c r="O5736">
        <v>17</v>
      </c>
      <c r="P5736">
        <v>9</v>
      </c>
      <c r="Q5736">
        <v>1</v>
      </c>
      <c r="R5736" s="2">
        <v>45878</v>
      </c>
      <c r="S5736">
        <v>6</v>
      </c>
      <c r="T5736">
        <v>2</v>
      </c>
      <c r="U5736">
        <v>527178</v>
      </c>
      <c r="V5736" s="1" t="s">
        <v>3</v>
      </c>
      <c r="W5736" s="1" t="s">
        <v>94</v>
      </c>
      <c r="X5736" s="1" t="s">
        <v>95</v>
      </c>
      <c r="Y5736" s="1" t="s">
        <v>6</v>
      </c>
      <c r="Z5736">
        <v>1</v>
      </c>
      <c r="AA5736">
        <v>1</v>
      </c>
      <c r="AB5736" s="1" t="s">
        <v>7</v>
      </c>
      <c r="AC5736" s="1" t="s">
        <v>8</v>
      </c>
      <c r="AD5736" s="1" t="s">
        <v>1</v>
      </c>
      <c r="AE5736" s="1" t="s">
        <v>592</v>
      </c>
    </row>
    <row r="5737" spans="1:31" x14ac:dyDescent="0.3">
      <c r="A5737">
        <v>467317</v>
      </c>
      <c r="B5737">
        <v>27</v>
      </c>
      <c r="C5737" s="1" t="s">
        <v>0</v>
      </c>
      <c r="D5737">
        <v>1</v>
      </c>
      <c r="E5737">
        <v>31558</v>
      </c>
      <c r="F5737" s="1" t="s">
        <v>1</v>
      </c>
      <c r="G5737">
        <v>218525</v>
      </c>
      <c r="H5737">
        <v>44</v>
      </c>
      <c r="I5737">
        <v>5108020318</v>
      </c>
      <c r="J5737">
        <v>-25411763.98</v>
      </c>
      <c r="K5737">
        <v>510802032</v>
      </c>
      <c r="L5737">
        <v>5290000777</v>
      </c>
      <c r="M5737" s="2">
        <v>45511</v>
      </c>
      <c r="N5737" s="1" t="s">
        <v>2</v>
      </c>
      <c r="O5737">
        <v>17</v>
      </c>
      <c r="P5737">
        <v>648</v>
      </c>
      <c r="Q5737">
        <v>1</v>
      </c>
      <c r="R5737" s="2">
        <v>45878</v>
      </c>
      <c r="S5737">
        <v>6</v>
      </c>
      <c r="T5737">
        <v>21</v>
      </c>
      <c r="U5737">
        <v>527108</v>
      </c>
      <c r="V5737" s="1" t="s">
        <v>3</v>
      </c>
      <c r="W5737" s="1" t="s">
        <v>596</v>
      </c>
      <c r="X5737" s="1" t="s">
        <v>597</v>
      </c>
      <c r="Y5737" s="1" t="s">
        <v>29</v>
      </c>
      <c r="Z5737">
        <v>1</v>
      </c>
      <c r="AA5737">
        <v>1</v>
      </c>
      <c r="AB5737" s="1" t="s">
        <v>30</v>
      </c>
      <c r="AC5737" s="1" t="s">
        <v>8</v>
      </c>
      <c r="AD5737" s="1" t="s">
        <v>1</v>
      </c>
      <c r="AE5737" s="1" t="s">
        <v>52</v>
      </c>
    </row>
    <row r="5738" spans="1:31" x14ac:dyDescent="0.3">
      <c r="A5738">
        <v>467255</v>
      </c>
      <c r="B5738">
        <v>27</v>
      </c>
      <c r="C5738" s="1" t="s">
        <v>0</v>
      </c>
      <c r="D5738">
        <v>1</v>
      </c>
      <c r="E5738">
        <v>14198</v>
      </c>
      <c r="F5738" s="1" t="s">
        <v>1</v>
      </c>
      <c r="G5738">
        <v>83177</v>
      </c>
      <c r="H5738">
        <v>44</v>
      </c>
      <c r="I5738">
        <v>471225600</v>
      </c>
      <c r="J5738">
        <v>-4</v>
      </c>
      <c r="K5738">
        <v>47122560</v>
      </c>
      <c r="L5738">
        <v>5290000763</v>
      </c>
      <c r="M5738" s="2">
        <v>45511</v>
      </c>
      <c r="N5738" s="1" t="s">
        <v>2</v>
      </c>
      <c r="O5738">
        <v>17</v>
      </c>
      <c r="P5738">
        <v>49</v>
      </c>
      <c r="Q5738">
        <v>1</v>
      </c>
      <c r="R5738" s="2">
        <v>45878</v>
      </c>
      <c r="S5738">
        <v>6</v>
      </c>
      <c r="T5738">
        <v>32</v>
      </c>
      <c r="U5738">
        <v>527046</v>
      </c>
      <c r="V5738" s="1" t="s">
        <v>3</v>
      </c>
      <c r="W5738" s="1" t="s">
        <v>94</v>
      </c>
      <c r="X5738" s="1" t="s">
        <v>95</v>
      </c>
      <c r="Y5738" s="1" t="s">
        <v>6</v>
      </c>
      <c r="Z5738">
        <v>1</v>
      </c>
      <c r="AA5738">
        <v>1</v>
      </c>
      <c r="AB5738" s="1" t="s">
        <v>7</v>
      </c>
      <c r="AC5738" s="1" t="s">
        <v>8</v>
      </c>
      <c r="AD5738" s="1" t="s">
        <v>1</v>
      </c>
      <c r="AE5738" s="1" t="s">
        <v>592</v>
      </c>
    </row>
    <row r="5739" spans="1:31" x14ac:dyDescent="0.3">
      <c r="A5739">
        <v>467254</v>
      </c>
      <c r="B5739">
        <v>27</v>
      </c>
      <c r="C5739" s="1" t="s">
        <v>0</v>
      </c>
      <c r="D5739">
        <v>1</v>
      </c>
      <c r="E5739">
        <v>14198</v>
      </c>
      <c r="F5739" s="1" t="s">
        <v>1</v>
      </c>
      <c r="G5739">
        <v>83177</v>
      </c>
      <c r="H5739">
        <v>44</v>
      </c>
      <c r="I5739">
        <v>2194204800</v>
      </c>
      <c r="J5739">
        <v>-2</v>
      </c>
      <c r="K5739">
        <v>219420480</v>
      </c>
      <c r="L5739">
        <v>5290000762</v>
      </c>
      <c r="M5739" s="2">
        <v>45511</v>
      </c>
      <c r="N5739" s="1" t="s">
        <v>2</v>
      </c>
      <c r="O5739">
        <v>17</v>
      </c>
      <c r="P5739">
        <v>226</v>
      </c>
      <c r="Q5739">
        <v>1</v>
      </c>
      <c r="R5739" s="2">
        <v>45878</v>
      </c>
      <c r="S5739">
        <v>6</v>
      </c>
      <c r="T5739">
        <v>22</v>
      </c>
      <c r="U5739">
        <v>527045</v>
      </c>
      <c r="V5739" s="1" t="s">
        <v>3</v>
      </c>
      <c r="W5739" s="1" t="s">
        <v>94</v>
      </c>
      <c r="X5739" s="1" t="s">
        <v>95</v>
      </c>
      <c r="Y5739" s="1" t="s">
        <v>6</v>
      </c>
      <c r="Z5739">
        <v>1</v>
      </c>
      <c r="AA5739">
        <v>1</v>
      </c>
      <c r="AB5739" s="1" t="s">
        <v>7</v>
      </c>
      <c r="AC5739" s="1" t="s">
        <v>8</v>
      </c>
      <c r="AD5739" s="1" t="s">
        <v>1</v>
      </c>
      <c r="AE5739" s="1" t="s">
        <v>592</v>
      </c>
    </row>
    <row r="5740" spans="1:31" x14ac:dyDescent="0.3">
      <c r="A5740">
        <v>467253</v>
      </c>
      <c r="B5740">
        <v>27</v>
      </c>
      <c r="C5740" s="1" t="s">
        <v>0</v>
      </c>
      <c r="D5740">
        <v>1</v>
      </c>
      <c r="E5740">
        <v>14198</v>
      </c>
      <c r="F5740" s="1" t="s">
        <v>1</v>
      </c>
      <c r="G5740">
        <v>83177</v>
      </c>
      <c r="H5740">
        <v>44</v>
      </c>
      <c r="I5740">
        <v>4213881600</v>
      </c>
      <c r="J5740">
        <v>-4</v>
      </c>
      <c r="K5740">
        <v>421388160</v>
      </c>
      <c r="L5740">
        <v>5290000761</v>
      </c>
      <c r="M5740" s="2">
        <v>45511</v>
      </c>
      <c r="N5740" s="1" t="s">
        <v>2</v>
      </c>
      <c r="O5740">
        <v>17</v>
      </c>
      <c r="P5740">
        <v>435</v>
      </c>
      <c r="Q5740">
        <v>1</v>
      </c>
      <c r="R5740" s="2">
        <v>45878</v>
      </c>
      <c r="S5740">
        <v>6</v>
      </c>
      <c r="T5740">
        <v>12</v>
      </c>
      <c r="U5740">
        <v>527044</v>
      </c>
      <c r="V5740" s="1" t="s">
        <v>3</v>
      </c>
      <c r="W5740" s="1" t="s">
        <v>94</v>
      </c>
      <c r="X5740" s="1" t="s">
        <v>95</v>
      </c>
      <c r="Y5740" s="1" t="s">
        <v>6</v>
      </c>
      <c r="Z5740">
        <v>1</v>
      </c>
      <c r="AA5740">
        <v>1</v>
      </c>
      <c r="AB5740" s="1" t="s">
        <v>7</v>
      </c>
      <c r="AC5740" s="1" t="s">
        <v>8</v>
      </c>
      <c r="AD5740" s="1" t="s">
        <v>1</v>
      </c>
      <c r="AE5740" s="1" t="s">
        <v>592</v>
      </c>
    </row>
    <row r="5741" spans="1:31" x14ac:dyDescent="0.3">
      <c r="A5741">
        <v>467252</v>
      </c>
      <c r="B5741">
        <v>27</v>
      </c>
      <c r="C5741" s="1" t="s">
        <v>0</v>
      </c>
      <c r="D5741">
        <v>1</v>
      </c>
      <c r="E5741">
        <v>14198</v>
      </c>
      <c r="F5741" s="1" t="s">
        <v>1</v>
      </c>
      <c r="G5741">
        <v>83177</v>
      </c>
      <c r="H5741">
        <v>44</v>
      </c>
      <c r="I5741">
        <v>4522214400</v>
      </c>
      <c r="J5741">
        <v>-4</v>
      </c>
      <c r="K5741">
        <v>452221440</v>
      </c>
      <c r="L5741">
        <v>5290000760</v>
      </c>
      <c r="M5741" s="2">
        <v>45511</v>
      </c>
      <c r="N5741" s="1" t="s">
        <v>2</v>
      </c>
      <c r="O5741">
        <v>17</v>
      </c>
      <c r="P5741">
        <v>466</v>
      </c>
      <c r="Q5741">
        <v>1</v>
      </c>
      <c r="R5741" s="2">
        <v>45878</v>
      </c>
      <c r="S5741">
        <v>6</v>
      </c>
      <c r="T5741">
        <v>12</v>
      </c>
      <c r="U5741">
        <v>527043</v>
      </c>
      <c r="V5741" s="1" t="s">
        <v>3</v>
      </c>
      <c r="W5741" s="1" t="s">
        <v>94</v>
      </c>
      <c r="X5741" s="1" t="s">
        <v>95</v>
      </c>
      <c r="Y5741" s="1" t="s">
        <v>6</v>
      </c>
      <c r="Z5741">
        <v>1</v>
      </c>
      <c r="AA5741">
        <v>1</v>
      </c>
      <c r="AB5741" s="1" t="s">
        <v>7</v>
      </c>
      <c r="AC5741" s="1" t="s">
        <v>8</v>
      </c>
      <c r="AD5741" s="1" t="s">
        <v>1</v>
      </c>
      <c r="AE5741" s="1" t="s">
        <v>592</v>
      </c>
    </row>
    <row r="5742" spans="1:31" x14ac:dyDescent="0.3">
      <c r="A5742">
        <v>467251</v>
      </c>
      <c r="B5742">
        <v>27</v>
      </c>
      <c r="C5742" s="1" t="s">
        <v>0</v>
      </c>
      <c r="D5742">
        <v>1</v>
      </c>
      <c r="E5742">
        <v>14198</v>
      </c>
      <c r="F5742" s="1" t="s">
        <v>1</v>
      </c>
      <c r="G5742">
        <v>83177</v>
      </c>
      <c r="H5742">
        <v>44</v>
      </c>
      <c r="I5742">
        <v>4522214400</v>
      </c>
      <c r="J5742">
        <v>-4</v>
      </c>
      <c r="K5742">
        <v>452221440</v>
      </c>
      <c r="L5742">
        <v>5290000758</v>
      </c>
      <c r="M5742" s="2">
        <v>45511</v>
      </c>
      <c r="N5742" s="1" t="s">
        <v>2</v>
      </c>
      <c r="O5742">
        <v>17</v>
      </c>
      <c r="P5742">
        <v>466</v>
      </c>
      <c r="Q5742">
        <v>1</v>
      </c>
      <c r="R5742" s="2">
        <v>45878</v>
      </c>
      <c r="S5742">
        <v>6</v>
      </c>
      <c r="T5742">
        <v>2</v>
      </c>
      <c r="U5742">
        <v>527042</v>
      </c>
      <c r="V5742" s="1" t="s">
        <v>3</v>
      </c>
      <c r="W5742" s="1" t="s">
        <v>94</v>
      </c>
      <c r="X5742" s="1" t="s">
        <v>95</v>
      </c>
      <c r="Y5742" s="1" t="s">
        <v>6</v>
      </c>
      <c r="Z5742">
        <v>1</v>
      </c>
      <c r="AA5742">
        <v>1</v>
      </c>
      <c r="AB5742" s="1" t="s">
        <v>7</v>
      </c>
      <c r="AC5742" s="1" t="s">
        <v>8</v>
      </c>
      <c r="AD5742" s="1" t="s">
        <v>1</v>
      </c>
      <c r="AE5742" s="1" t="s">
        <v>592</v>
      </c>
    </row>
    <row r="5743" spans="1:31" x14ac:dyDescent="0.3">
      <c r="A5743">
        <v>467361</v>
      </c>
      <c r="B5743">
        <v>27</v>
      </c>
      <c r="C5743" s="1" t="s">
        <v>0</v>
      </c>
      <c r="D5743">
        <v>1</v>
      </c>
      <c r="E5743">
        <v>14198</v>
      </c>
      <c r="F5743" s="1" t="s">
        <v>1</v>
      </c>
      <c r="G5743">
        <v>83177</v>
      </c>
      <c r="H5743">
        <v>44</v>
      </c>
      <c r="I5743">
        <v>100838400</v>
      </c>
      <c r="J5743">
        <v>-4</v>
      </c>
      <c r="K5743">
        <v>10083840</v>
      </c>
      <c r="L5743">
        <v>5290000790</v>
      </c>
      <c r="M5743" s="2">
        <v>45511</v>
      </c>
      <c r="N5743" s="1" t="s">
        <v>2</v>
      </c>
      <c r="O5743">
        <v>17</v>
      </c>
      <c r="P5743">
        <v>10</v>
      </c>
      <c r="Q5743">
        <v>1</v>
      </c>
      <c r="R5743" s="2">
        <v>45878</v>
      </c>
      <c r="S5743">
        <v>6</v>
      </c>
      <c r="T5743">
        <v>32</v>
      </c>
      <c r="U5743">
        <v>527152</v>
      </c>
      <c r="V5743" s="1" t="s">
        <v>3</v>
      </c>
      <c r="W5743" s="1" t="s">
        <v>94</v>
      </c>
      <c r="X5743" s="1" t="s">
        <v>95</v>
      </c>
      <c r="Y5743" s="1" t="s">
        <v>6</v>
      </c>
      <c r="Z5743">
        <v>1</v>
      </c>
      <c r="AA5743">
        <v>1</v>
      </c>
      <c r="AB5743" s="1" t="s">
        <v>7</v>
      </c>
      <c r="AC5743" s="1" t="s">
        <v>8</v>
      </c>
      <c r="AD5743" s="1" t="s">
        <v>1</v>
      </c>
      <c r="AE5743" s="1" t="s">
        <v>592</v>
      </c>
    </row>
    <row r="5744" spans="1:31" x14ac:dyDescent="0.3">
      <c r="A5744">
        <v>467360</v>
      </c>
      <c r="B5744">
        <v>27</v>
      </c>
      <c r="C5744" s="1" t="s">
        <v>0</v>
      </c>
      <c r="D5744">
        <v>1</v>
      </c>
      <c r="E5744">
        <v>14198</v>
      </c>
      <c r="F5744" s="1" t="s">
        <v>1</v>
      </c>
      <c r="G5744">
        <v>83177</v>
      </c>
      <c r="H5744">
        <v>44</v>
      </c>
      <c r="I5744">
        <v>136713600</v>
      </c>
      <c r="J5744">
        <v>-4</v>
      </c>
      <c r="K5744">
        <v>13671360</v>
      </c>
      <c r="L5744">
        <v>5290000790</v>
      </c>
      <c r="M5744" s="2">
        <v>45511</v>
      </c>
      <c r="N5744" s="1" t="s">
        <v>2</v>
      </c>
      <c r="O5744">
        <v>17</v>
      </c>
      <c r="P5744">
        <v>14</v>
      </c>
      <c r="Q5744">
        <v>1</v>
      </c>
      <c r="R5744" s="2">
        <v>45878</v>
      </c>
      <c r="S5744">
        <v>6</v>
      </c>
      <c r="T5744">
        <v>22</v>
      </c>
      <c r="U5744">
        <v>527151</v>
      </c>
      <c r="V5744" s="1" t="s">
        <v>3</v>
      </c>
      <c r="W5744" s="1" t="s">
        <v>94</v>
      </c>
      <c r="X5744" s="1" t="s">
        <v>95</v>
      </c>
      <c r="Y5744" s="1" t="s">
        <v>6</v>
      </c>
      <c r="Z5744">
        <v>1</v>
      </c>
      <c r="AA5744">
        <v>1</v>
      </c>
      <c r="AB5744" s="1" t="s">
        <v>7</v>
      </c>
      <c r="AC5744" s="1" t="s">
        <v>8</v>
      </c>
      <c r="AD5744" s="1" t="s">
        <v>1</v>
      </c>
      <c r="AE5744" s="1" t="s">
        <v>592</v>
      </c>
    </row>
    <row r="5745" spans="1:31" x14ac:dyDescent="0.3">
      <c r="A5745">
        <v>467290</v>
      </c>
      <c r="B5745">
        <v>27</v>
      </c>
      <c r="C5745" s="1" t="s">
        <v>0</v>
      </c>
      <c r="D5745">
        <v>1</v>
      </c>
      <c r="E5745">
        <v>31558</v>
      </c>
      <c r="F5745" s="1" t="s">
        <v>1</v>
      </c>
      <c r="G5745">
        <v>218525</v>
      </c>
      <c r="H5745">
        <v>44</v>
      </c>
      <c r="I5745">
        <v>55750446</v>
      </c>
      <c r="J5745">
        <v>-277352.40999999997</v>
      </c>
      <c r="K5745">
        <v>5575045</v>
      </c>
      <c r="L5745">
        <v>5290000775</v>
      </c>
      <c r="M5745" s="2">
        <v>45511</v>
      </c>
      <c r="N5745" s="1" t="s">
        <v>2</v>
      </c>
      <c r="O5745">
        <v>17</v>
      </c>
      <c r="P5745">
        <v>7</v>
      </c>
      <c r="Q5745">
        <v>1</v>
      </c>
      <c r="R5745" s="2">
        <v>45878</v>
      </c>
      <c r="S5745">
        <v>6</v>
      </c>
      <c r="T5745">
        <v>221</v>
      </c>
      <c r="U5745">
        <v>527081</v>
      </c>
      <c r="V5745" s="1" t="s">
        <v>3</v>
      </c>
      <c r="W5745" s="1" t="s">
        <v>596</v>
      </c>
      <c r="X5745" s="1" t="s">
        <v>597</v>
      </c>
      <c r="Y5745" s="1" t="s">
        <v>29</v>
      </c>
      <c r="Z5745">
        <v>1</v>
      </c>
      <c r="AA5745">
        <v>1</v>
      </c>
      <c r="AB5745" s="1" t="s">
        <v>30</v>
      </c>
      <c r="AC5745" s="1" t="s">
        <v>8</v>
      </c>
      <c r="AD5745" s="1" t="s">
        <v>1</v>
      </c>
      <c r="AE5745" s="1" t="s">
        <v>52</v>
      </c>
    </row>
    <row r="5746" spans="1:31" x14ac:dyDescent="0.3">
      <c r="A5746">
        <v>467291</v>
      </c>
      <c r="B5746">
        <v>27</v>
      </c>
      <c r="C5746" s="1" t="s">
        <v>0</v>
      </c>
      <c r="D5746">
        <v>1</v>
      </c>
      <c r="E5746">
        <v>31558</v>
      </c>
      <c r="F5746" s="1" t="s">
        <v>1</v>
      </c>
      <c r="G5746">
        <v>218525</v>
      </c>
      <c r="H5746">
        <v>44</v>
      </c>
      <c r="I5746">
        <v>54379533</v>
      </c>
      <c r="J5746">
        <v>-270528.83</v>
      </c>
      <c r="K5746">
        <v>5437953</v>
      </c>
      <c r="L5746">
        <v>5290000775</v>
      </c>
      <c r="M5746" s="2">
        <v>45511</v>
      </c>
      <c r="N5746" s="1" t="s">
        <v>2</v>
      </c>
      <c r="O5746">
        <v>17</v>
      </c>
      <c r="P5746">
        <v>7</v>
      </c>
      <c r="Q5746">
        <v>1</v>
      </c>
      <c r="R5746" s="2">
        <v>45878</v>
      </c>
      <c r="S5746">
        <v>6</v>
      </c>
      <c r="T5746">
        <v>231</v>
      </c>
      <c r="U5746">
        <v>527082</v>
      </c>
      <c r="V5746" s="1" t="s">
        <v>3</v>
      </c>
      <c r="W5746" s="1" t="s">
        <v>596</v>
      </c>
      <c r="X5746" s="1" t="s">
        <v>597</v>
      </c>
      <c r="Y5746" s="1" t="s">
        <v>29</v>
      </c>
      <c r="Z5746">
        <v>1</v>
      </c>
      <c r="AA5746">
        <v>1</v>
      </c>
      <c r="AB5746" s="1" t="s">
        <v>30</v>
      </c>
      <c r="AC5746" s="1" t="s">
        <v>8</v>
      </c>
      <c r="AD5746" s="1" t="s">
        <v>1</v>
      </c>
      <c r="AE5746" s="1" t="s">
        <v>52</v>
      </c>
    </row>
    <row r="5747" spans="1:31" x14ac:dyDescent="0.3">
      <c r="A5747">
        <v>467292</v>
      </c>
      <c r="B5747">
        <v>27</v>
      </c>
      <c r="C5747" s="1" t="s">
        <v>0</v>
      </c>
      <c r="D5747">
        <v>1</v>
      </c>
      <c r="E5747">
        <v>31558</v>
      </c>
      <c r="F5747" s="1" t="s">
        <v>1</v>
      </c>
      <c r="G5747">
        <v>218525</v>
      </c>
      <c r="H5747">
        <v>44</v>
      </c>
      <c r="I5747">
        <v>106931183</v>
      </c>
      <c r="J5747">
        <v>-531969.55000000005</v>
      </c>
      <c r="K5747">
        <v>10693118</v>
      </c>
      <c r="L5747">
        <v>5290000775</v>
      </c>
      <c r="M5747" s="2">
        <v>45511</v>
      </c>
      <c r="N5747" s="1" t="s">
        <v>2</v>
      </c>
      <c r="O5747">
        <v>17</v>
      </c>
      <c r="P5747">
        <v>14</v>
      </c>
      <c r="Q5747">
        <v>1</v>
      </c>
      <c r="R5747" s="2">
        <v>45878</v>
      </c>
      <c r="S5747">
        <v>6</v>
      </c>
      <c r="T5747">
        <v>241</v>
      </c>
      <c r="U5747">
        <v>527083</v>
      </c>
      <c r="V5747" s="1" t="s">
        <v>3</v>
      </c>
      <c r="W5747" s="1" t="s">
        <v>596</v>
      </c>
      <c r="X5747" s="1" t="s">
        <v>597</v>
      </c>
      <c r="Y5747" s="1" t="s">
        <v>29</v>
      </c>
      <c r="Z5747">
        <v>1</v>
      </c>
      <c r="AA5747">
        <v>1</v>
      </c>
      <c r="AB5747" s="1" t="s">
        <v>30</v>
      </c>
      <c r="AC5747" s="1" t="s">
        <v>8</v>
      </c>
      <c r="AD5747" s="1" t="s">
        <v>1</v>
      </c>
      <c r="AE5747" s="1" t="s">
        <v>52</v>
      </c>
    </row>
    <row r="5748" spans="1:31" x14ac:dyDescent="0.3">
      <c r="A5748">
        <v>467293</v>
      </c>
      <c r="B5748">
        <v>27</v>
      </c>
      <c r="C5748" s="1" t="s">
        <v>0</v>
      </c>
      <c r="D5748">
        <v>1</v>
      </c>
      <c r="E5748">
        <v>31558</v>
      </c>
      <c r="F5748" s="1" t="s">
        <v>1</v>
      </c>
      <c r="G5748">
        <v>218525</v>
      </c>
      <c r="H5748">
        <v>44</v>
      </c>
      <c r="I5748">
        <v>1176243004</v>
      </c>
      <c r="J5748">
        <v>-5851665.0700000003</v>
      </c>
      <c r="K5748">
        <v>117624300</v>
      </c>
      <c r="L5748">
        <v>5290000775</v>
      </c>
      <c r="M5748" s="2">
        <v>45511</v>
      </c>
      <c r="N5748" s="1" t="s">
        <v>2</v>
      </c>
      <c r="O5748">
        <v>17</v>
      </c>
      <c r="P5748">
        <v>149</v>
      </c>
      <c r="Q5748">
        <v>1</v>
      </c>
      <c r="R5748" s="2">
        <v>45878</v>
      </c>
      <c r="S5748">
        <v>6</v>
      </c>
      <c r="T5748">
        <v>251</v>
      </c>
      <c r="U5748">
        <v>527084</v>
      </c>
      <c r="V5748" s="1" t="s">
        <v>3</v>
      </c>
      <c r="W5748" s="1" t="s">
        <v>596</v>
      </c>
      <c r="X5748" s="1" t="s">
        <v>597</v>
      </c>
      <c r="Y5748" s="1" t="s">
        <v>29</v>
      </c>
      <c r="Z5748">
        <v>1</v>
      </c>
      <c r="AA5748">
        <v>1</v>
      </c>
      <c r="AB5748" s="1" t="s">
        <v>30</v>
      </c>
      <c r="AC5748" s="1" t="s">
        <v>8</v>
      </c>
      <c r="AD5748" s="1" t="s">
        <v>1</v>
      </c>
      <c r="AE5748" s="1" t="s">
        <v>52</v>
      </c>
    </row>
    <row r="5749" spans="1:31" x14ac:dyDescent="0.3">
      <c r="A5749">
        <v>467294</v>
      </c>
      <c r="B5749">
        <v>27</v>
      </c>
      <c r="C5749" s="1" t="s">
        <v>0</v>
      </c>
      <c r="D5749">
        <v>1</v>
      </c>
      <c r="E5749">
        <v>31558</v>
      </c>
      <c r="F5749" s="1" t="s">
        <v>1</v>
      </c>
      <c r="G5749">
        <v>218525</v>
      </c>
      <c r="H5749">
        <v>44</v>
      </c>
      <c r="I5749">
        <v>52094679</v>
      </c>
      <c r="J5749">
        <v>-259166.19</v>
      </c>
      <c r="K5749">
        <v>5209468</v>
      </c>
      <c r="L5749">
        <v>5290000775</v>
      </c>
      <c r="M5749" s="2">
        <v>45511</v>
      </c>
      <c r="N5749" s="1" t="s">
        <v>2</v>
      </c>
      <c r="O5749">
        <v>17</v>
      </c>
      <c r="P5749">
        <v>7</v>
      </c>
      <c r="Q5749">
        <v>1</v>
      </c>
      <c r="R5749" s="2">
        <v>45878</v>
      </c>
      <c r="S5749">
        <v>6</v>
      </c>
      <c r="T5749">
        <v>261</v>
      </c>
      <c r="U5749">
        <v>527085</v>
      </c>
      <c r="V5749" s="1" t="s">
        <v>3</v>
      </c>
      <c r="W5749" s="1" t="s">
        <v>596</v>
      </c>
      <c r="X5749" s="1" t="s">
        <v>597</v>
      </c>
      <c r="Y5749" s="1" t="s">
        <v>29</v>
      </c>
      <c r="Z5749">
        <v>1</v>
      </c>
      <c r="AA5749">
        <v>1</v>
      </c>
      <c r="AB5749" s="1" t="s">
        <v>30</v>
      </c>
      <c r="AC5749" s="1" t="s">
        <v>8</v>
      </c>
      <c r="AD5749" s="1" t="s">
        <v>1</v>
      </c>
      <c r="AE5749" s="1" t="s">
        <v>52</v>
      </c>
    </row>
    <row r="5750" spans="1:31" x14ac:dyDescent="0.3">
      <c r="A5750">
        <v>467295</v>
      </c>
      <c r="B5750">
        <v>27</v>
      </c>
      <c r="C5750" s="1" t="s">
        <v>0</v>
      </c>
      <c r="D5750">
        <v>1</v>
      </c>
      <c r="E5750">
        <v>31558</v>
      </c>
      <c r="F5750" s="1" t="s">
        <v>1</v>
      </c>
      <c r="G5750">
        <v>218525</v>
      </c>
      <c r="H5750">
        <v>44</v>
      </c>
      <c r="I5750">
        <v>102361474</v>
      </c>
      <c r="J5750">
        <v>-509234.27</v>
      </c>
      <c r="K5750">
        <v>10236147</v>
      </c>
      <c r="L5750">
        <v>5290000775</v>
      </c>
      <c r="M5750" s="2">
        <v>45511</v>
      </c>
      <c r="N5750" s="1" t="s">
        <v>2</v>
      </c>
      <c r="O5750">
        <v>17</v>
      </c>
      <c r="P5750">
        <v>13</v>
      </c>
      <c r="Q5750">
        <v>1</v>
      </c>
      <c r="R5750" s="2">
        <v>45878</v>
      </c>
      <c r="S5750">
        <v>6</v>
      </c>
      <c r="T5750">
        <v>271</v>
      </c>
      <c r="U5750">
        <v>527086</v>
      </c>
      <c r="V5750" s="1" t="s">
        <v>3</v>
      </c>
      <c r="W5750" s="1" t="s">
        <v>596</v>
      </c>
      <c r="X5750" s="1" t="s">
        <v>597</v>
      </c>
      <c r="Y5750" s="1" t="s">
        <v>29</v>
      </c>
      <c r="Z5750">
        <v>1</v>
      </c>
      <c r="AA5750">
        <v>1</v>
      </c>
      <c r="AB5750" s="1" t="s">
        <v>30</v>
      </c>
      <c r="AC5750" s="1" t="s">
        <v>8</v>
      </c>
      <c r="AD5750" s="1" t="s">
        <v>1</v>
      </c>
      <c r="AE5750" s="1" t="s">
        <v>52</v>
      </c>
    </row>
    <row r="5751" spans="1:31" x14ac:dyDescent="0.3">
      <c r="A5751">
        <v>467388</v>
      </c>
      <c r="B5751">
        <v>27</v>
      </c>
      <c r="C5751" s="1" t="s">
        <v>0</v>
      </c>
      <c r="D5751">
        <v>1</v>
      </c>
      <c r="E5751">
        <v>14198</v>
      </c>
      <c r="F5751" s="1" t="s">
        <v>1</v>
      </c>
      <c r="G5751">
        <v>83177</v>
      </c>
      <c r="H5751">
        <v>44</v>
      </c>
      <c r="I5751">
        <v>179376000</v>
      </c>
      <c r="J5751">
        <v>0</v>
      </c>
      <c r="K5751">
        <v>17937600</v>
      </c>
      <c r="L5751">
        <v>5290000792</v>
      </c>
      <c r="M5751" s="2">
        <v>45511</v>
      </c>
      <c r="N5751" s="1" t="s">
        <v>2</v>
      </c>
      <c r="O5751">
        <v>17</v>
      </c>
      <c r="P5751">
        <v>19</v>
      </c>
      <c r="Q5751">
        <v>1</v>
      </c>
      <c r="R5751" s="2">
        <v>45878</v>
      </c>
      <c r="S5751">
        <v>6</v>
      </c>
      <c r="T5751">
        <v>12</v>
      </c>
      <c r="U5751">
        <v>527179</v>
      </c>
      <c r="V5751" s="1" t="s">
        <v>3</v>
      </c>
      <c r="W5751" s="1" t="s">
        <v>94</v>
      </c>
      <c r="X5751" s="1" t="s">
        <v>95</v>
      </c>
      <c r="Y5751" s="1" t="s">
        <v>6</v>
      </c>
      <c r="Z5751">
        <v>1</v>
      </c>
      <c r="AA5751">
        <v>1</v>
      </c>
      <c r="AB5751" s="1" t="s">
        <v>7</v>
      </c>
      <c r="AC5751" s="1" t="s">
        <v>8</v>
      </c>
      <c r="AD5751" s="1" t="s">
        <v>1</v>
      </c>
      <c r="AE5751" s="1" t="s">
        <v>592</v>
      </c>
    </row>
    <row r="5752" spans="1:31" x14ac:dyDescent="0.3">
      <c r="A5752">
        <v>467296</v>
      </c>
      <c r="B5752">
        <v>27</v>
      </c>
      <c r="C5752" s="1" t="s">
        <v>0</v>
      </c>
      <c r="D5752">
        <v>1</v>
      </c>
      <c r="E5752">
        <v>31558</v>
      </c>
      <c r="F5752" s="1" t="s">
        <v>1</v>
      </c>
      <c r="G5752">
        <v>218525</v>
      </c>
      <c r="H5752">
        <v>44</v>
      </c>
      <c r="I5752">
        <v>49809825</v>
      </c>
      <c r="J5752">
        <v>-247793.55</v>
      </c>
      <c r="K5752">
        <v>4980983</v>
      </c>
      <c r="L5752">
        <v>5290000775</v>
      </c>
      <c r="M5752" s="2">
        <v>45511</v>
      </c>
      <c r="N5752" s="1" t="s">
        <v>2</v>
      </c>
      <c r="O5752">
        <v>17</v>
      </c>
      <c r="P5752">
        <v>6</v>
      </c>
      <c r="Q5752">
        <v>1</v>
      </c>
      <c r="R5752" s="2">
        <v>45878</v>
      </c>
      <c r="S5752">
        <v>6</v>
      </c>
      <c r="T5752">
        <v>281</v>
      </c>
      <c r="U5752">
        <v>527087</v>
      </c>
      <c r="V5752" s="1" t="s">
        <v>3</v>
      </c>
      <c r="W5752" s="1" t="s">
        <v>596</v>
      </c>
      <c r="X5752" s="1" t="s">
        <v>597</v>
      </c>
      <c r="Y5752" s="1" t="s">
        <v>29</v>
      </c>
      <c r="Z5752">
        <v>1</v>
      </c>
      <c r="AA5752">
        <v>1</v>
      </c>
      <c r="AB5752" s="1" t="s">
        <v>30</v>
      </c>
      <c r="AC5752" s="1" t="s">
        <v>8</v>
      </c>
      <c r="AD5752" s="1" t="s">
        <v>1</v>
      </c>
      <c r="AE5752" s="1" t="s">
        <v>52</v>
      </c>
    </row>
    <row r="5753" spans="1:31" x14ac:dyDescent="0.3">
      <c r="A5753">
        <v>467297</v>
      </c>
      <c r="B5753">
        <v>27</v>
      </c>
      <c r="C5753" s="1" t="s">
        <v>0</v>
      </c>
      <c r="D5753">
        <v>1</v>
      </c>
      <c r="E5753">
        <v>31558</v>
      </c>
      <c r="F5753" s="1" t="s">
        <v>1</v>
      </c>
      <c r="G5753">
        <v>218525</v>
      </c>
      <c r="H5753">
        <v>44</v>
      </c>
      <c r="I5753">
        <v>97791765</v>
      </c>
      <c r="J5753">
        <v>-486498.99</v>
      </c>
      <c r="K5753">
        <v>9779177</v>
      </c>
      <c r="L5753">
        <v>5290000775</v>
      </c>
      <c r="M5753" s="2">
        <v>45511</v>
      </c>
      <c r="N5753" s="1" t="s">
        <v>2</v>
      </c>
      <c r="O5753">
        <v>17</v>
      </c>
      <c r="P5753">
        <v>12</v>
      </c>
      <c r="Q5753">
        <v>1</v>
      </c>
      <c r="R5753" s="2">
        <v>45878</v>
      </c>
      <c r="S5753">
        <v>6</v>
      </c>
      <c r="T5753">
        <v>291</v>
      </c>
      <c r="U5753">
        <v>527088</v>
      </c>
      <c r="V5753" s="1" t="s">
        <v>3</v>
      </c>
      <c r="W5753" s="1" t="s">
        <v>596</v>
      </c>
      <c r="X5753" s="1" t="s">
        <v>597</v>
      </c>
      <c r="Y5753" s="1" t="s">
        <v>29</v>
      </c>
      <c r="Z5753">
        <v>1</v>
      </c>
      <c r="AA5753">
        <v>1</v>
      </c>
      <c r="AB5753" s="1" t="s">
        <v>30</v>
      </c>
      <c r="AC5753" s="1" t="s">
        <v>8</v>
      </c>
      <c r="AD5753" s="1" t="s">
        <v>1</v>
      </c>
      <c r="AE5753" s="1" t="s">
        <v>52</v>
      </c>
    </row>
    <row r="5754" spans="1:31" x14ac:dyDescent="0.3">
      <c r="A5754">
        <v>467298</v>
      </c>
      <c r="B5754">
        <v>27</v>
      </c>
      <c r="C5754" s="1" t="s">
        <v>0</v>
      </c>
      <c r="D5754">
        <v>1</v>
      </c>
      <c r="E5754">
        <v>31558</v>
      </c>
      <c r="F5754" s="1" t="s">
        <v>1</v>
      </c>
      <c r="G5754">
        <v>218525</v>
      </c>
      <c r="H5754">
        <v>44</v>
      </c>
      <c r="I5754">
        <v>47524970</v>
      </c>
      <c r="J5754">
        <v>-236430.91</v>
      </c>
      <c r="K5754">
        <v>4752497</v>
      </c>
      <c r="L5754">
        <v>5290000775</v>
      </c>
      <c r="M5754" s="2">
        <v>45511</v>
      </c>
      <c r="N5754" s="1" t="s">
        <v>2</v>
      </c>
      <c r="O5754">
        <v>17</v>
      </c>
      <c r="P5754">
        <v>6</v>
      </c>
      <c r="Q5754">
        <v>1</v>
      </c>
      <c r="R5754" s="2">
        <v>45878</v>
      </c>
      <c r="S5754">
        <v>6</v>
      </c>
      <c r="T5754">
        <v>301</v>
      </c>
      <c r="U5754">
        <v>527089</v>
      </c>
      <c r="V5754" s="1" t="s">
        <v>3</v>
      </c>
      <c r="W5754" s="1" t="s">
        <v>596</v>
      </c>
      <c r="X5754" s="1" t="s">
        <v>597</v>
      </c>
      <c r="Y5754" s="1" t="s">
        <v>29</v>
      </c>
      <c r="Z5754">
        <v>1</v>
      </c>
      <c r="AA5754">
        <v>1</v>
      </c>
      <c r="AB5754" s="1" t="s">
        <v>30</v>
      </c>
      <c r="AC5754" s="1" t="s">
        <v>8</v>
      </c>
      <c r="AD5754" s="1" t="s">
        <v>1</v>
      </c>
      <c r="AE5754" s="1" t="s">
        <v>52</v>
      </c>
    </row>
    <row r="5755" spans="1:31" x14ac:dyDescent="0.3">
      <c r="A5755">
        <v>467299</v>
      </c>
      <c r="B5755">
        <v>27</v>
      </c>
      <c r="C5755" s="1" t="s">
        <v>0</v>
      </c>
      <c r="D5755">
        <v>1</v>
      </c>
      <c r="E5755">
        <v>31558</v>
      </c>
      <c r="F5755" s="1" t="s">
        <v>1</v>
      </c>
      <c r="G5755">
        <v>218525</v>
      </c>
      <c r="H5755">
        <v>44</v>
      </c>
      <c r="I5755">
        <v>3200623932</v>
      </c>
      <c r="J5755">
        <v>-15922704.109999999</v>
      </c>
      <c r="K5755">
        <v>320062394</v>
      </c>
      <c r="L5755">
        <v>5290000775</v>
      </c>
      <c r="M5755" s="2">
        <v>45511</v>
      </c>
      <c r="N5755" s="1" t="s">
        <v>2</v>
      </c>
      <c r="O5755">
        <v>17</v>
      </c>
      <c r="P5755">
        <v>406</v>
      </c>
      <c r="Q5755">
        <v>1</v>
      </c>
      <c r="R5755" s="2">
        <v>45878</v>
      </c>
      <c r="S5755">
        <v>6</v>
      </c>
      <c r="T5755">
        <v>311</v>
      </c>
      <c r="U5755">
        <v>527090</v>
      </c>
      <c r="V5755" s="1" t="s">
        <v>3</v>
      </c>
      <c r="W5755" s="1" t="s">
        <v>596</v>
      </c>
      <c r="X5755" s="1" t="s">
        <v>597</v>
      </c>
      <c r="Y5755" s="1" t="s">
        <v>29</v>
      </c>
      <c r="Z5755">
        <v>1</v>
      </c>
      <c r="AA5755">
        <v>1</v>
      </c>
      <c r="AB5755" s="1" t="s">
        <v>30</v>
      </c>
      <c r="AC5755" s="1" t="s">
        <v>8</v>
      </c>
      <c r="AD5755" s="1" t="s">
        <v>1</v>
      </c>
      <c r="AE5755" s="1" t="s">
        <v>52</v>
      </c>
    </row>
    <row r="5756" spans="1:31" x14ac:dyDescent="0.3">
      <c r="A5756">
        <v>476281</v>
      </c>
      <c r="B5756">
        <v>27</v>
      </c>
      <c r="C5756" s="1" t="s">
        <v>0</v>
      </c>
      <c r="D5756">
        <v>1</v>
      </c>
      <c r="E5756">
        <v>19004</v>
      </c>
      <c r="F5756" s="1" t="s">
        <v>1</v>
      </c>
      <c r="G5756">
        <v>133689</v>
      </c>
      <c r="H5756">
        <v>44</v>
      </c>
      <c r="I5756">
        <v>99452883</v>
      </c>
      <c r="J5756">
        <v>-16161386.880000001</v>
      </c>
      <c r="K5756">
        <v>9945288</v>
      </c>
      <c r="L5756">
        <v>5290000779</v>
      </c>
      <c r="M5756" s="2">
        <v>45511</v>
      </c>
      <c r="N5756" s="1" t="s">
        <v>2</v>
      </c>
      <c r="O5756">
        <v>17</v>
      </c>
      <c r="P5756">
        <v>14</v>
      </c>
      <c r="Q5756">
        <v>1</v>
      </c>
      <c r="R5756" s="2">
        <v>45878</v>
      </c>
      <c r="S5756">
        <v>6</v>
      </c>
      <c r="T5756">
        <v>222</v>
      </c>
      <c r="U5756">
        <v>536056</v>
      </c>
      <c r="V5756" s="1" t="s">
        <v>3</v>
      </c>
      <c r="W5756" s="1" t="s">
        <v>589</v>
      </c>
      <c r="X5756" s="1" t="s">
        <v>590</v>
      </c>
      <c r="Y5756" s="1" t="s">
        <v>29</v>
      </c>
      <c r="Z5756">
        <v>1</v>
      </c>
      <c r="AA5756">
        <v>1</v>
      </c>
      <c r="AB5756" s="1" t="s">
        <v>30</v>
      </c>
      <c r="AC5756" s="1" t="s">
        <v>33</v>
      </c>
      <c r="AD5756" s="1" t="s">
        <v>34</v>
      </c>
      <c r="AE5756" s="1" t="s">
        <v>591</v>
      </c>
    </row>
    <row r="5757" spans="1:31" x14ac:dyDescent="0.3">
      <c r="A5757">
        <v>476280</v>
      </c>
      <c r="B5757">
        <v>27</v>
      </c>
      <c r="C5757" s="1" t="s">
        <v>0</v>
      </c>
      <c r="D5757">
        <v>1</v>
      </c>
      <c r="E5757">
        <v>19004</v>
      </c>
      <c r="F5757" s="1" t="s">
        <v>1</v>
      </c>
      <c r="G5757">
        <v>133689</v>
      </c>
      <c r="H5757">
        <v>44</v>
      </c>
      <c r="I5757">
        <v>102713633</v>
      </c>
      <c r="J5757">
        <v>-16691261.039999999</v>
      </c>
      <c r="K5757">
        <v>10271363</v>
      </c>
      <c r="L5757">
        <v>5290000779</v>
      </c>
      <c r="M5757" s="2">
        <v>45511</v>
      </c>
      <c r="N5757" s="1" t="s">
        <v>2</v>
      </c>
      <c r="O5757">
        <v>17</v>
      </c>
      <c r="P5757">
        <v>15</v>
      </c>
      <c r="Q5757">
        <v>1</v>
      </c>
      <c r="R5757" s="2">
        <v>45878</v>
      </c>
      <c r="S5757">
        <v>6</v>
      </c>
      <c r="T5757">
        <v>212</v>
      </c>
      <c r="U5757">
        <v>536055</v>
      </c>
      <c r="V5757" s="1" t="s">
        <v>3</v>
      </c>
      <c r="W5757" s="1" t="s">
        <v>589</v>
      </c>
      <c r="X5757" s="1" t="s">
        <v>590</v>
      </c>
      <c r="Y5757" s="1" t="s">
        <v>29</v>
      </c>
      <c r="Z5757">
        <v>1</v>
      </c>
      <c r="AA5757">
        <v>1</v>
      </c>
      <c r="AB5757" s="1" t="s">
        <v>30</v>
      </c>
      <c r="AC5757" s="1" t="s">
        <v>33</v>
      </c>
      <c r="AD5757" s="1" t="s">
        <v>34</v>
      </c>
      <c r="AE5757" s="1" t="s">
        <v>591</v>
      </c>
    </row>
    <row r="5758" spans="1:31" x14ac:dyDescent="0.3">
      <c r="A5758">
        <v>476279</v>
      </c>
      <c r="B5758">
        <v>27</v>
      </c>
      <c r="C5758" s="1" t="s">
        <v>0</v>
      </c>
      <c r="D5758">
        <v>1</v>
      </c>
      <c r="E5758">
        <v>19004</v>
      </c>
      <c r="F5758" s="1" t="s">
        <v>1</v>
      </c>
      <c r="G5758">
        <v>133689</v>
      </c>
      <c r="H5758">
        <v>44</v>
      </c>
      <c r="I5758">
        <v>218470267</v>
      </c>
      <c r="J5758">
        <v>-35502058.719999999</v>
      </c>
      <c r="K5758">
        <v>21847027</v>
      </c>
      <c r="L5758">
        <v>5290000779</v>
      </c>
      <c r="M5758" s="2">
        <v>45511</v>
      </c>
      <c r="N5758" s="1" t="s">
        <v>2</v>
      </c>
      <c r="O5758">
        <v>17</v>
      </c>
      <c r="P5758">
        <v>31</v>
      </c>
      <c r="Q5758">
        <v>1</v>
      </c>
      <c r="R5758" s="2">
        <v>45878</v>
      </c>
      <c r="S5758">
        <v>6</v>
      </c>
      <c r="T5758">
        <v>202</v>
      </c>
      <c r="U5758">
        <v>536054</v>
      </c>
      <c r="V5758" s="1" t="s">
        <v>3</v>
      </c>
      <c r="W5758" s="1" t="s">
        <v>589</v>
      </c>
      <c r="X5758" s="1" t="s">
        <v>590</v>
      </c>
      <c r="Y5758" s="1" t="s">
        <v>29</v>
      </c>
      <c r="Z5758">
        <v>1</v>
      </c>
      <c r="AA5758">
        <v>1</v>
      </c>
      <c r="AB5758" s="1" t="s">
        <v>30</v>
      </c>
      <c r="AC5758" s="1" t="s">
        <v>33</v>
      </c>
      <c r="AD5758" s="1" t="s">
        <v>34</v>
      </c>
      <c r="AE5758" s="1" t="s">
        <v>591</v>
      </c>
    </row>
    <row r="5759" spans="1:31" x14ac:dyDescent="0.3">
      <c r="A5759">
        <v>476278</v>
      </c>
      <c r="B5759">
        <v>27</v>
      </c>
      <c r="C5759" s="1" t="s">
        <v>0</v>
      </c>
      <c r="D5759">
        <v>1</v>
      </c>
      <c r="E5759">
        <v>19004</v>
      </c>
      <c r="F5759" s="1" t="s">
        <v>1</v>
      </c>
      <c r="G5759">
        <v>133689</v>
      </c>
      <c r="H5759">
        <v>44</v>
      </c>
      <c r="I5759">
        <v>3371615764</v>
      </c>
      <c r="J5759">
        <v>-547897371.44000006</v>
      </c>
      <c r="K5759">
        <v>337161576</v>
      </c>
      <c r="L5759">
        <v>5290000779</v>
      </c>
      <c r="M5759" s="2">
        <v>45511</v>
      </c>
      <c r="N5759" s="1" t="s">
        <v>2</v>
      </c>
      <c r="O5759">
        <v>17</v>
      </c>
      <c r="P5759">
        <v>480</v>
      </c>
      <c r="Q5759">
        <v>1</v>
      </c>
      <c r="R5759" s="2">
        <v>45878</v>
      </c>
      <c r="S5759">
        <v>6</v>
      </c>
      <c r="T5759">
        <v>192</v>
      </c>
      <c r="U5759">
        <v>536053</v>
      </c>
      <c r="V5759" s="1" t="s">
        <v>3</v>
      </c>
      <c r="W5759" s="1" t="s">
        <v>589</v>
      </c>
      <c r="X5759" s="1" t="s">
        <v>590</v>
      </c>
      <c r="Y5759" s="1" t="s">
        <v>29</v>
      </c>
      <c r="Z5759">
        <v>1</v>
      </c>
      <c r="AA5759">
        <v>1</v>
      </c>
      <c r="AB5759" s="1" t="s">
        <v>30</v>
      </c>
      <c r="AC5759" s="1" t="s">
        <v>33</v>
      </c>
      <c r="AD5759" s="1" t="s">
        <v>34</v>
      </c>
      <c r="AE5759" s="1" t="s">
        <v>591</v>
      </c>
    </row>
    <row r="5760" spans="1:31" x14ac:dyDescent="0.3">
      <c r="A5760">
        <v>467359</v>
      </c>
      <c r="B5760">
        <v>27</v>
      </c>
      <c r="C5760" s="1" t="s">
        <v>0</v>
      </c>
      <c r="D5760">
        <v>1</v>
      </c>
      <c r="E5760">
        <v>14198</v>
      </c>
      <c r="F5760" s="1" t="s">
        <v>1</v>
      </c>
      <c r="G5760">
        <v>83177</v>
      </c>
      <c r="H5760">
        <v>44</v>
      </c>
      <c r="I5760">
        <v>69326400</v>
      </c>
      <c r="J5760">
        <v>-4</v>
      </c>
      <c r="K5760">
        <v>6932640</v>
      </c>
      <c r="L5760">
        <v>5290000790</v>
      </c>
      <c r="M5760" s="2">
        <v>45511</v>
      </c>
      <c r="N5760" s="1" t="s">
        <v>2</v>
      </c>
      <c r="O5760">
        <v>17</v>
      </c>
      <c r="P5760">
        <v>7</v>
      </c>
      <c r="Q5760">
        <v>1</v>
      </c>
      <c r="R5760" s="2">
        <v>45878</v>
      </c>
      <c r="S5760">
        <v>6</v>
      </c>
      <c r="T5760">
        <v>12</v>
      </c>
      <c r="U5760">
        <v>527150</v>
      </c>
      <c r="V5760" s="1" t="s">
        <v>3</v>
      </c>
      <c r="W5760" s="1" t="s">
        <v>94</v>
      </c>
      <c r="X5760" s="1" t="s">
        <v>95</v>
      </c>
      <c r="Y5760" s="1" t="s">
        <v>6</v>
      </c>
      <c r="Z5760">
        <v>1</v>
      </c>
      <c r="AA5760">
        <v>1</v>
      </c>
      <c r="AB5760" s="1" t="s">
        <v>7</v>
      </c>
      <c r="AC5760" s="1" t="s">
        <v>8</v>
      </c>
      <c r="AD5760" s="1" t="s">
        <v>1</v>
      </c>
      <c r="AE5760" s="1" t="s">
        <v>592</v>
      </c>
    </row>
    <row r="5761" spans="1:31" x14ac:dyDescent="0.3">
      <c r="A5761">
        <v>467300</v>
      </c>
      <c r="B5761">
        <v>27</v>
      </c>
      <c r="C5761" s="1" t="s">
        <v>0</v>
      </c>
      <c r="D5761">
        <v>1</v>
      </c>
      <c r="E5761">
        <v>31558</v>
      </c>
      <c r="F5761" s="1" t="s">
        <v>1</v>
      </c>
      <c r="G5761">
        <v>218525</v>
      </c>
      <c r="H5761">
        <v>44</v>
      </c>
      <c r="I5761">
        <v>91394173</v>
      </c>
      <c r="J5761">
        <v>-454675.6</v>
      </c>
      <c r="K5761">
        <v>9139417</v>
      </c>
      <c r="L5761">
        <v>5290000775</v>
      </c>
      <c r="M5761" s="2">
        <v>45511</v>
      </c>
      <c r="N5761" s="1" t="s">
        <v>2</v>
      </c>
      <c r="O5761">
        <v>17</v>
      </c>
      <c r="P5761">
        <v>12</v>
      </c>
      <c r="Q5761">
        <v>1</v>
      </c>
      <c r="R5761" s="2">
        <v>45878</v>
      </c>
      <c r="S5761">
        <v>6</v>
      </c>
      <c r="T5761">
        <v>321</v>
      </c>
      <c r="U5761">
        <v>527091</v>
      </c>
      <c r="V5761" s="1" t="s">
        <v>3</v>
      </c>
      <c r="W5761" s="1" t="s">
        <v>596</v>
      </c>
      <c r="X5761" s="1" t="s">
        <v>597</v>
      </c>
      <c r="Y5761" s="1" t="s">
        <v>29</v>
      </c>
      <c r="Z5761">
        <v>1</v>
      </c>
      <c r="AA5761">
        <v>1</v>
      </c>
      <c r="AB5761" s="1" t="s">
        <v>30</v>
      </c>
      <c r="AC5761" s="1" t="s">
        <v>8</v>
      </c>
      <c r="AD5761" s="1" t="s">
        <v>1</v>
      </c>
      <c r="AE5761" s="1" t="s">
        <v>52</v>
      </c>
    </row>
    <row r="5762" spans="1:31" x14ac:dyDescent="0.3">
      <c r="A5762">
        <v>467301</v>
      </c>
      <c r="B5762">
        <v>27</v>
      </c>
      <c r="C5762" s="1" t="s">
        <v>0</v>
      </c>
      <c r="D5762">
        <v>1</v>
      </c>
      <c r="E5762">
        <v>31558</v>
      </c>
      <c r="F5762" s="1" t="s">
        <v>1</v>
      </c>
      <c r="G5762">
        <v>218525</v>
      </c>
      <c r="H5762">
        <v>44</v>
      </c>
      <c r="I5762">
        <v>1266723235</v>
      </c>
      <c r="J5762">
        <v>-6301791.6100000003</v>
      </c>
      <c r="K5762">
        <v>126672324</v>
      </c>
      <c r="L5762">
        <v>5290000775</v>
      </c>
      <c r="M5762" s="2">
        <v>45511</v>
      </c>
      <c r="N5762" s="1" t="s">
        <v>2</v>
      </c>
      <c r="O5762">
        <v>17</v>
      </c>
      <c r="P5762">
        <v>161</v>
      </c>
      <c r="Q5762">
        <v>1</v>
      </c>
      <c r="R5762" s="2">
        <v>45878</v>
      </c>
      <c r="S5762">
        <v>6</v>
      </c>
      <c r="T5762">
        <v>331</v>
      </c>
      <c r="U5762">
        <v>527092</v>
      </c>
      <c r="V5762" s="1" t="s">
        <v>3</v>
      </c>
      <c r="W5762" s="1" t="s">
        <v>596</v>
      </c>
      <c r="X5762" s="1" t="s">
        <v>597</v>
      </c>
      <c r="Y5762" s="1" t="s">
        <v>29</v>
      </c>
      <c r="Z5762">
        <v>1</v>
      </c>
      <c r="AA5762">
        <v>1</v>
      </c>
      <c r="AB5762" s="1" t="s">
        <v>30</v>
      </c>
      <c r="AC5762" s="1" t="s">
        <v>8</v>
      </c>
      <c r="AD5762" s="1" t="s">
        <v>1</v>
      </c>
      <c r="AE5762" s="1" t="s">
        <v>52</v>
      </c>
    </row>
    <row r="5763" spans="1:31" x14ac:dyDescent="0.3">
      <c r="A5763">
        <v>467302</v>
      </c>
      <c r="B5763">
        <v>27</v>
      </c>
      <c r="C5763" s="1" t="s">
        <v>0</v>
      </c>
      <c r="D5763">
        <v>1</v>
      </c>
      <c r="E5763">
        <v>31558</v>
      </c>
      <c r="F5763" s="1" t="s">
        <v>1</v>
      </c>
      <c r="G5763">
        <v>218525</v>
      </c>
      <c r="H5763">
        <v>44</v>
      </c>
      <c r="I5763">
        <v>460626631</v>
      </c>
      <c r="J5763">
        <v>-2291564.2200000002</v>
      </c>
      <c r="K5763">
        <v>46062663</v>
      </c>
      <c r="L5763">
        <v>5290000775</v>
      </c>
      <c r="M5763" s="2">
        <v>45511</v>
      </c>
      <c r="N5763" s="1" t="s">
        <v>2</v>
      </c>
      <c r="O5763">
        <v>17</v>
      </c>
      <c r="P5763">
        <v>58</v>
      </c>
      <c r="Q5763">
        <v>1</v>
      </c>
      <c r="R5763" s="2">
        <v>45878</v>
      </c>
      <c r="S5763">
        <v>6</v>
      </c>
      <c r="T5763">
        <v>341</v>
      </c>
      <c r="U5763">
        <v>527093</v>
      </c>
      <c r="V5763" s="1" t="s">
        <v>3</v>
      </c>
      <c r="W5763" s="1" t="s">
        <v>596</v>
      </c>
      <c r="X5763" s="1" t="s">
        <v>597</v>
      </c>
      <c r="Y5763" s="1" t="s">
        <v>29</v>
      </c>
      <c r="Z5763">
        <v>1</v>
      </c>
      <c r="AA5763">
        <v>1</v>
      </c>
      <c r="AB5763" s="1" t="s">
        <v>30</v>
      </c>
      <c r="AC5763" s="1" t="s">
        <v>8</v>
      </c>
      <c r="AD5763" s="1" t="s">
        <v>1</v>
      </c>
      <c r="AE5763" s="1" t="s">
        <v>52</v>
      </c>
    </row>
    <row r="5764" spans="1:31" x14ac:dyDescent="0.3">
      <c r="A5764">
        <v>467303</v>
      </c>
      <c r="B5764">
        <v>27</v>
      </c>
      <c r="C5764" s="1" t="s">
        <v>0</v>
      </c>
      <c r="D5764">
        <v>1</v>
      </c>
      <c r="E5764">
        <v>31558</v>
      </c>
      <c r="F5764" s="1" t="s">
        <v>1</v>
      </c>
      <c r="G5764">
        <v>218525</v>
      </c>
      <c r="H5764">
        <v>44</v>
      </c>
      <c r="I5764">
        <v>2665054079</v>
      </c>
      <c r="J5764">
        <v>-13258307.289999999</v>
      </c>
      <c r="K5764">
        <v>266505408</v>
      </c>
      <c r="L5764">
        <v>5290000776</v>
      </c>
      <c r="M5764" s="2">
        <v>45511</v>
      </c>
      <c r="N5764" s="1" t="s">
        <v>2</v>
      </c>
      <c r="O5764">
        <v>17</v>
      </c>
      <c r="P5764">
        <v>338</v>
      </c>
      <c r="Q5764">
        <v>1</v>
      </c>
      <c r="R5764" s="2">
        <v>45878</v>
      </c>
      <c r="S5764">
        <v>6</v>
      </c>
      <c r="T5764">
        <v>21</v>
      </c>
      <c r="U5764">
        <v>527094</v>
      </c>
      <c r="V5764" s="1" t="s">
        <v>3</v>
      </c>
      <c r="W5764" s="1" t="s">
        <v>596</v>
      </c>
      <c r="X5764" s="1" t="s">
        <v>597</v>
      </c>
      <c r="Y5764" s="1" t="s">
        <v>29</v>
      </c>
      <c r="Z5764">
        <v>1</v>
      </c>
      <c r="AA5764">
        <v>1</v>
      </c>
      <c r="AB5764" s="1" t="s">
        <v>30</v>
      </c>
      <c r="AC5764" s="1" t="s">
        <v>8</v>
      </c>
      <c r="AD5764" s="1" t="s">
        <v>1</v>
      </c>
      <c r="AE5764" s="1" t="s">
        <v>52</v>
      </c>
    </row>
    <row r="5765" spans="1:31" x14ac:dyDescent="0.3">
      <c r="A5765">
        <v>467304</v>
      </c>
      <c r="B5765">
        <v>27</v>
      </c>
      <c r="C5765" s="1" t="s">
        <v>0</v>
      </c>
      <c r="D5765">
        <v>1</v>
      </c>
      <c r="E5765">
        <v>31558</v>
      </c>
      <c r="F5765" s="1" t="s">
        <v>1</v>
      </c>
      <c r="G5765">
        <v>218525</v>
      </c>
      <c r="H5765">
        <v>44</v>
      </c>
      <c r="I5765">
        <v>880125884</v>
      </c>
      <c r="J5765">
        <v>-4378510.92</v>
      </c>
      <c r="K5765">
        <v>88012588</v>
      </c>
      <c r="L5765">
        <v>5290000776</v>
      </c>
      <c r="M5765" s="2">
        <v>45511</v>
      </c>
      <c r="N5765" s="1" t="s">
        <v>2</v>
      </c>
      <c r="O5765">
        <v>17</v>
      </c>
      <c r="P5765">
        <v>112</v>
      </c>
      <c r="Q5765">
        <v>1</v>
      </c>
      <c r="R5765" s="2">
        <v>45878</v>
      </c>
      <c r="S5765">
        <v>6</v>
      </c>
      <c r="T5765">
        <v>31</v>
      </c>
      <c r="U5765">
        <v>527095</v>
      </c>
      <c r="V5765" s="1" t="s">
        <v>3</v>
      </c>
      <c r="W5765" s="1" t="s">
        <v>596</v>
      </c>
      <c r="X5765" s="1" t="s">
        <v>597</v>
      </c>
      <c r="Y5765" s="1" t="s">
        <v>29</v>
      </c>
      <c r="Z5765">
        <v>1</v>
      </c>
      <c r="AA5765">
        <v>1</v>
      </c>
      <c r="AB5765" s="1" t="s">
        <v>30</v>
      </c>
      <c r="AC5765" s="1" t="s">
        <v>8</v>
      </c>
      <c r="AD5765" s="1" t="s">
        <v>1</v>
      </c>
      <c r="AE5765" s="1" t="s">
        <v>52</v>
      </c>
    </row>
    <row r="5766" spans="1:31" x14ac:dyDescent="0.3">
      <c r="A5766">
        <v>467305</v>
      </c>
      <c r="B5766">
        <v>27</v>
      </c>
      <c r="C5766" s="1" t="s">
        <v>0</v>
      </c>
      <c r="D5766">
        <v>1</v>
      </c>
      <c r="E5766">
        <v>31558</v>
      </c>
      <c r="F5766" s="1" t="s">
        <v>1</v>
      </c>
      <c r="G5766">
        <v>218525</v>
      </c>
      <c r="H5766">
        <v>44</v>
      </c>
      <c r="I5766">
        <v>192841705</v>
      </c>
      <c r="J5766">
        <v>-959360.81</v>
      </c>
      <c r="K5766">
        <v>19284171</v>
      </c>
      <c r="L5766">
        <v>5290000776</v>
      </c>
      <c r="M5766" s="2">
        <v>45511</v>
      </c>
      <c r="N5766" s="1" t="s">
        <v>2</v>
      </c>
      <c r="O5766">
        <v>17</v>
      </c>
      <c r="P5766">
        <v>24</v>
      </c>
      <c r="Q5766">
        <v>1</v>
      </c>
      <c r="R5766" s="2">
        <v>45878</v>
      </c>
      <c r="S5766">
        <v>6</v>
      </c>
      <c r="T5766">
        <v>41</v>
      </c>
      <c r="U5766">
        <v>527096</v>
      </c>
      <c r="V5766" s="1" t="s">
        <v>3</v>
      </c>
      <c r="W5766" s="1" t="s">
        <v>596</v>
      </c>
      <c r="X5766" s="1" t="s">
        <v>597</v>
      </c>
      <c r="Y5766" s="1" t="s">
        <v>29</v>
      </c>
      <c r="Z5766">
        <v>1</v>
      </c>
      <c r="AA5766">
        <v>1</v>
      </c>
      <c r="AB5766" s="1" t="s">
        <v>30</v>
      </c>
      <c r="AC5766" s="1" t="s">
        <v>8</v>
      </c>
      <c r="AD5766" s="1" t="s">
        <v>1</v>
      </c>
      <c r="AE5766" s="1" t="s">
        <v>52</v>
      </c>
    </row>
    <row r="5767" spans="1:31" x14ac:dyDescent="0.3">
      <c r="A5767">
        <v>467306</v>
      </c>
      <c r="B5767">
        <v>27</v>
      </c>
      <c r="C5767" s="1" t="s">
        <v>0</v>
      </c>
      <c r="D5767">
        <v>1</v>
      </c>
      <c r="E5767">
        <v>31558</v>
      </c>
      <c r="F5767" s="1" t="s">
        <v>1</v>
      </c>
      <c r="G5767">
        <v>218525</v>
      </c>
      <c r="H5767">
        <v>44</v>
      </c>
      <c r="I5767">
        <v>187358054</v>
      </c>
      <c r="J5767">
        <v>-932086.48</v>
      </c>
      <c r="K5767">
        <v>18735805</v>
      </c>
      <c r="L5767">
        <v>5290000776</v>
      </c>
      <c r="M5767" s="2">
        <v>45511</v>
      </c>
      <c r="N5767" s="1" t="s">
        <v>2</v>
      </c>
      <c r="O5767">
        <v>17</v>
      </c>
      <c r="P5767">
        <v>24</v>
      </c>
      <c r="Q5767">
        <v>1</v>
      </c>
      <c r="R5767" s="2">
        <v>45878</v>
      </c>
      <c r="S5767">
        <v>6</v>
      </c>
      <c r="T5767">
        <v>51</v>
      </c>
      <c r="U5767">
        <v>527097</v>
      </c>
      <c r="V5767" s="1" t="s">
        <v>3</v>
      </c>
      <c r="W5767" s="1" t="s">
        <v>596</v>
      </c>
      <c r="X5767" s="1" t="s">
        <v>597</v>
      </c>
      <c r="Y5767" s="1" t="s">
        <v>29</v>
      </c>
      <c r="Z5767">
        <v>1</v>
      </c>
      <c r="AA5767">
        <v>1</v>
      </c>
      <c r="AB5767" s="1" t="s">
        <v>30</v>
      </c>
      <c r="AC5767" s="1" t="s">
        <v>8</v>
      </c>
      <c r="AD5767" s="1" t="s">
        <v>1</v>
      </c>
      <c r="AE5767" s="1" t="s">
        <v>52</v>
      </c>
    </row>
    <row r="5768" spans="1:31" x14ac:dyDescent="0.3">
      <c r="A5768">
        <v>467307</v>
      </c>
      <c r="B5768">
        <v>27</v>
      </c>
      <c r="C5768" s="1" t="s">
        <v>0</v>
      </c>
      <c r="D5768">
        <v>1</v>
      </c>
      <c r="E5768">
        <v>31558</v>
      </c>
      <c r="F5768" s="1" t="s">
        <v>1</v>
      </c>
      <c r="G5768">
        <v>218525</v>
      </c>
      <c r="H5768">
        <v>44</v>
      </c>
      <c r="I5768">
        <v>182788346</v>
      </c>
      <c r="J5768">
        <v>-909351.2</v>
      </c>
      <c r="K5768">
        <v>18278835</v>
      </c>
      <c r="L5768">
        <v>5290000776</v>
      </c>
      <c r="M5768" s="2">
        <v>45511</v>
      </c>
      <c r="N5768" s="1" t="s">
        <v>2</v>
      </c>
      <c r="O5768">
        <v>17</v>
      </c>
      <c r="P5768">
        <v>23</v>
      </c>
      <c r="Q5768">
        <v>1</v>
      </c>
      <c r="R5768" s="2">
        <v>45878</v>
      </c>
      <c r="S5768">
        <v>6</v>
      </c>
      <c r="T5768">
        <v>61</v>
      </c>
      <c r="U5768">
        <v>527098</v>
      </c>
      <c r="V5768" s="1" t="s">
        <v>3</v>
      </c>
      <c r="W5768" s="1" t="s">
        <v>596</v>
      </c>
      <c r="X5768" s="1" t="s">
        <v>597</v>
      </c>
      <c r="Y5768" s="1" t="s">
        <v>29</v>
      </c>
      <c r="Z5768">
        <v>1</v>
      </c>
      <c r="AA5768">
        <v>1</v>
      </c>
      <c r="AB5768" s="1" t="s">
        <v>30</v>
      </c>
      <c r="AC5768" s="1" t="s">
        <v>8</v>
      </c>
      <c r="AD5768" s="1" t="s">
        <v>1</v>
      </c>
      <c r="AE5768" s="1" t="s">
        <v>52</v>
      </c>
    </row>
    <row r="5769" spans="1:31" x14ac:dyDescent="0.3">
      <c r="A5769">
        <v>467358</v>
      </c>
      <c r="B5769">
        <v>27</v>
      </c>
      <c r="C5769" s="1" t="s">
        <v>0</v>
      </c>
      <c r="D5769">
        <v>1</v>
      </c>
      <c r="E5769">
        <v>14198</v>
      </c>
      <c r="F5769" s="1" t="s">
        <v>1</v>
      </c>
      <c r="G5769">
        <v>83177</v>
      </c>
      <c r="H5769">
        <v>44</v>
      </c>
      <c r="I5769">
        <v>69811200</v>
      </c>
      <c r="J5769">
        <v>-2</v>
      </c>
      <c r="K5769">
        <v>6981120</v>
      </c>
      <c r="L5769">
        <v>5290000790</v>
      </c>
      <c r="M5769" s="2">
        <v>45511</v>
      </c>
      <c r="N5769" s="1" t="s">
        <v>2</v>
      </c>
      <c r="O5769">
        <v>17</v>
      </c>
      <c r="P5769">
        <v>7</v>
      </c>
      <c r="Q5769">
        <v>1</v>
      </c>
      <c r="R5769" s="2">
        <v>45878</v>
      </c>
      <c r="S5769">
        <v>6</v>
      </c>
      <c r="T5769">
        <v>2</v>
      </c>
      <c r="U5769">
        <v>527149</v>
      </c>
      <c r="V5769" s="1" t="s">
        <v>3</v>
      </c>
      <c r="W5769" s="1" t="s">
        <v>94</v>
      </c>
      <c r="X5769" s="1" t="s">
        <v>95</v>
      </c>
      <c r="Y5769" s="1" t="s">
        <v>6</v>
      </c>
      <c r="Z5769">
        <v>1</v>
      </c>
      <c r="AA5769">
        <v>1</v>
      </c>
      <c r="AB5769" s="1" t="s">
        <v>7</v>
      </c>
      <c r="AC5769" s="1" t="s">
        <v>8</v>
      </c>
      <c r="AD5769" s="1" t="s">
        <v>1</v>
      </c>
      <c r="AE5769" s="1" t="s">
        <v>592</v>
      </c>
    </row>
    <row r="5770" spans="1:31" x14ac:dyDescent="0.3">
      <c r="A5770">
        <v>467469</v>
      </c>
      <c r="B5770">
        <v>31</v>
      </c>
      <c r="C5770" s="1" t="s">
        <v>0</v>
      </c>
      <c r="D5770">
        <v>1</v>
      </c>
      <c r="E5770">
        <v>44700</v>
      </c>
      <c r="F5770" s="1" t="s">
        <v>1</v>
      </c>
      <c r="G5770">
        <v>221938</v>
      </c>
      <c r="H5770">
        <v>43</v>
      </c>
      <c r="I5770">
        <v>32785200000</v>
      </c>
      <c r="J5770">
        <v>0</v>
      </c>
      <c r="K5770">
        <v>3278520000</v>
      </c>
      <c r="L5770">
        <v>5290000814</v>
      </c>
      <c r="M5770" s="2">
        <v>45514</v>
      </c>
      <c r="N5770" s="1" t="s">
        <v>2</v>
      </c>
      <c r="O5770">
        <v>17</v>
      </c>
      <c r="P5770">
        <v>52040</v>
      </c>
      <c r="Q5770">
        <v>1</v>
      </c>
      <c r="R5770" s="2">
        <v>45878</v>
      </c>
      <c r="S5770">
        <v>6</v>
      </c>
      <c r="T5770">
        <v>1</v>
      </c>
      <c r="U5770">
        <v>527260</v>
      </c>
      <c r="V5770" s="1" t="s">
        <v>191</v>
      </c>
      <c r="W5770" s="1" t="s">
        <v>468</v>
      </c>
      <c r="X5770" s="1" t="s">
        <v>469</v>
      </c>
      <c r="Y5770" s="1" t="s">
        <v>0</v>
      </c>
      <c r="Z5770">
        <v>1</v>
      </c>
      <c r="AA5770">
        <v>1</v>
      </c>
      <c r="AB5770" s="1" t="s">
        <v>108</v>
      </c>
      <c r="AC5770" s="1" t="s">
        <v>8</v>
      </c>
      <c r="AD5770" s="1" t="s">
        <v>1</v>
      </c>
      <c r="AE5770" s="1" t="s">
        <v>156</v>
      </c>
    </row>
    <row r="5771" spans="1:31" x14ac:dyDescent="0.3">
      <c r="A5771">
        <v>467549</v>
      </c>
      <c r="B5771">
        <v>27</v>
      </c>
      <c r="C5771" s="1" t="s">
        <v>0</v>
      </c>
      <c r="D5771">
        <v>1</v>
      </c>
      <c r="E5771">
        <v>42257</v>
      </c>
      <c r="F5771" s="1" t="s">
        <v>1</v>
      </c>
      <c r="G5771">
        <v>230295</v>
      </c>
      <c r="H5771">
        <v>44</v>
      </c>
      <c r="I5771">
        <v>680228370</v>
      </c>
      <c r="J5771">
        <v>-62558704.159999996</v>
      </c>
      <c r="K5771">
        <v>68022837</v>
      </c>
      <c r="L5771">
        <v>5290000847</v>
      </c>
      <c r="M5771" s="2">
        <v>45514</v>
      </c>
      <c r="N5771" s="1" t="s">
        <v>2</v>
      </c>
      <c r="O5771">
        <v>17</v>
      </c>
      <c r="P5771">
        <v>125</v>
      </c>
      <c r="Q5771">
        <v>1</v>
      </c>
      <c r="R5771" s="2">
        <v>45878</v>
      </c>
      <c r="S5771">
        <v>6</v>
      </c>
      <c r="T5771">
        <v>4</v>
      </c>
      <c r="U5771">
        <v>527340</v>
      </c>
      <c r="V5771" s="1" t="s">
        <v>3</v>
      </c>
      <c r="W5771" s="1" t="s">
        <v>294</v>
      </c>
      <c r="X5771" s="1" t="s">
        <v>295</v>
      </c>
      <c r="Y5771" s="1" t="s">
        <v>6</v>
      </c>
      <c r="Z5771">
        <v>1</v>
      </c>
      <c r="AA5771">
        <v>1</v>
      </c>
      <c r="AB5771" s="1" t="s">
        <v>7</v>
      </c>
      <c r="AC5771" s="1" t="s">
        <v>8</v>
      </c>
      <c r="AD5771" s="1" t="s">
        <v>1</v>
      </c>
      <c r="AE5771" s="1" t="s">
        <v>77</v>
      </c>
    </row>
    <row r="5772" spans="1:31" x14ac:dyDescent="0.3">
      <c r="A5772">
        <v>467551</v>
      </c>
      <c r="B5772">
        <v>27</v>
      </c>
      <c r="C5772" s="1" t="s">
        <v>0</v>
      </c>
      <c r="D5772">
        <v>1</v>
      </c>
      <c r="E5772">
        <v>42257</v>
      </c>
      <c r="F5772" s="1" t="s">
        <v>1</v>
      </c>
      <c r="G5772">
        <v>230295</v>
      </c>
      <c r="H5772">
        <v>44</v>
      </c>
      <c r="I5772">
        <v>158455498</v>
      </c>
      <c r="J5772">
        <v>-14572713.92</v>
      </c>
      <c r="K5772">
        <v>15845550</v>
      </c>
      <c r="L5772">
        <v>5290000848</v>
      </c>
      <c r="M5772" s="2">
        <v>45514</v>
      </c>
      <c r="N5772" s="1" t="s">
        <v>2</v>
      </c>
      <c r="O5772">
        <v>17</v>
      </c>
      <c r="P5772">
        <v>29</v>
      </c>
      <c r="Q5772">
        <v>1</v>
      </c>
      <c r="R5772" s="2">
        <v>45878</v>
      </c>
      <c r="S5772">
        <v>6</v>
      </c>
      <c r="T5772">
        <v>404</v>
      </c>
      <c r="U5772">
        <v>527342</v>
      </c>
      <c r="V5772" s="1" t="s">
        <v>14</v>
      </c>
      <c r="W5772" s="1" t="s">
        <v>294</v>
      </c>
      <c r="X5772" s="1" t="s">
        <v>295</v>
      </c>
      <c r="Y5772" s="1" t="s">
        <v>6</v>
      </c>
      <c r="Z5772">
        <v>1</v>
      </c>
      <c r="AA5772">
        <v>1</v>
      </c>
      <c r="AB5772" s="1" t="s">
        <v>7</v>
      </c>
      <c r="AC5772" s="1" t="s">
        <v>8</v>
      </c>
      <c r="AD5772" s="1" t="s">
        <v>1</v>
      </c>
      <c r="AE5772" s="1" t="s">
        <v>77</v>
      </c>
    </row>
    <row r="5773" spans="1:31" x14ac:dyDescent="0.3">
      <c r="A5773">
        <v>467553</v>
      </c>
      <c r="B5773">
        <v>27</v>
      </c>
      <c r="C5773" s="1" t="s">
        <v>0</v>
      </c>
      <c r="D5773">
        <v>1</v>
      </c>
      <c r="E5773">
        <v>42257</v>
      </c>
      <c r="F5773" s="1" t="s">
        <v>1</v>
      </c>
      <c r="G5773">
        <v>230295</v>
      </c>
      <c r="H5773">
        <v>44</v>
      </c>
      <c r="I5773">
        <v>3957692337</v>
      </c>
      <c r="J5773">
        <v>-363977937.83999997</v>
      </c>
      <c r="K5773">
        <v>395769234</v>
      </c>
      <c r="L5773">
        <v>5290000849</v>
      </c>
      <c r="M5773" s="2">
        <v>45514</v>
      </c>
      <c r="N5773" s="1" t="s">
        <v>2</v>
      </c>
      <c r="O5773">
        <v>17</v>
      </c>
      <c r="P5773">
        <v>728</v>
      </c>
      <c r="Q5773">
        <v>1</v>
      </c>
      <c r="R5773" s="2">
        <v>45878</v>
      </c>
      <c r="S5773">
        <v>6</v>
      </c>
      <c r="T5773">
        <v>4</v>
      </c>
      <c r="U5773">
        <v>527344</v>
      </c>
      <c r="V5773" s="1" t="s">
        <v>14</v>
      </c>
      <c r="W5773" s="1" t="s">
        <v>294</v>
      </c>
      <c r="X5773" s="1" t="s">
        <v>295</v>
      </c>
      <c r="Y5773" s="1" t="s">
        <v>6</v>
      </c>
      <c r="Z5773">
        <v>1</v>
      </c>
      <c r="AA5773">
        <v>1</v>
      </c>
      <c r="AB5773" s="1" t="s">
        <v>7</v>
      </c>
      <c r="AC5773" s="1" t="s">
        <v>8</v>
      </c>
      <c r="AD5773" s="1" t="s">
        <v>1</v>
      </c>
      <c r="AE5773" s="1" t="s">
        <v>77</v>
      </c>
    </row>
    <row r="5774" spans="1:31" x14ac:dyDescent="0.3">
      <c r="A5774">
        <v>467554</v>
      </c>
      <c r="B5774">
        <v>27</v>
      </c>
      <c r="C5774" s="1" t="s">
        <v>0</v>
      </c>
      <c r="D5774">
        <v>1</v>
      </c>
      <c r="E5774">
        <v>42257</v>
      </c>
      <c r="F5774" s="1" t="s">
        <v>1</v>
      </c>
      <c r="G5774">
        <v>230295</v>
      </c>
      <c r="H5774">
        <v>44</v>
      </c>
      <c r="I5774">
        <v>3957692337</v>
      </c>
      <c r="J5774">
        <v>-363977937.83999997</v>
      </c>
      <c r="K5774">
        <v>395769234</v>
      </c>
      <c r="L5774">
        <v>5290000850</v>
      </c>
      <c r="M5774" s="2">
        <v>45514</v>
      </c>
      <c r="N5774" s="1" t="s">
        <v>2</v>
      </c>
      <c r="O5774">
        <v>17</v>
      </c>
      <c r="P5774">
        <v>728</v>
      </c>
      <c r="Q5774">
        <v>1</v>
      </c>
      <c r="R5774" s="2">
        <v>45878</v>
      </c>
      <c r="S5774">
        <v>6</v>
      </c>
      <c r="T5774">
        <v>4</v>
      </c>
      <c r="U5774">
        <v>527345</v>
      </c>
      <c r="V5774" s="1" t="s">
        <v>14</v>
      </c>
      <c r="W5774" s="1" t="s">
        <v>294</v>
      </c>
      <c r="X5774" s="1" t="s">
        <v>295</v>
      </c>
      <c r="Y5774" s="1" t="s">
        <v>6</v>
      </c>
      <c r="Z5774">
        <v>1</v>
      </c>
      <c r="AA5774">
        <v>1</v>
      </c>
      <c r="AB5774" s="1" t="s">
        <v>7</v>
      </c>
      <c r="AC5774" s="1" t="s">
        <v>8</v>
      </c>
      <c r="AD5774" s="1" t="s">
        <v>1</v>
      </c>
      <c r="AE5774" s="1" t="s">
        <v>77</v>
      </c>
    </row>
    <row r="5775" spans="1:31" x14ac:dyDescent="0.3">
      <c r="A5775">
        <v>467503</v>
      </c>
      <c r="B5775">
        <v>27</v>
      </c>
      <c r="C5775" s="1" t="s">
        <v>0</v>
      </c>
      <c r="D5775">
        <v>1</v>
      </c>
      <c r="E5775">
        <v>42257</v>
      </c>
      <c r="F5775" s="1" t="s">
        <v>1</v>
      </c>
      <c r="G5775">
        <v>90810</v>
      </c>
      <c r="H5775">
        <v>44</v>
      </c>
      <c r="I5775">
        <v>7242208861</v>
      </c>
      <c r="J5775">
        <v>-666045768.38</v>
      </c>
      <c r="K5775">
        <v>724220886</v>
      </c>
      <c r="L5775">
        <v>5290000839</v>
      </c>
      <c r="M5775" s="2">
        <v>45514</v>
      </c>
      <c r="N5775" s="1" t="s">
        <v>2</v>
      </c>
      <c r="O5775">
        <v>17</v>
      </c>
      <c r="P5775">
        <v>962</v>
      </c>
      <c r="Q5775">
        <v>1</v>
      </c>
      <c r="R5775" s="2">
        <v>45878</v>
      </c>
      <c r="S5775">
        <v>6</v>
      </c>
      <c r="T5775">
        <v>2</v>
      </c>
      <c r="U5775">
        <v>527294</v>
      </c>
      <c r="V5775" s="1" t="s">
        <v>14</v>
      </c>
      <c r="W5775" s="1" t="s">
        <v>317</v>
      </c>
      <c r="X5775" s="1" t="s">
        <v>318</v>
      </c>
      <c r="Y5775" s="1" t="s">
        <v>29</v>
      </c>
      <c r="Z5775">
        <v>1</v>
      </c>
      <c r="AA5775">
        <v>1</v>
      </c>
      <c r="AB5775" s="1" t="s">
        <v>30</v>
      </c>
      <c r="AC5775" s="1" t="s">
        <v>8</v>
      </c>
      <c r="AD5775" s="1" t="s">
        <v>1</v>
      </c>
      <c r="AE5775" s="1" t="s">
        <v>77</v>
      </c>
    </row>
    <row r="5776" spans="1:31" x14ac:dyDescent="0.3">
      <c r="A5776">
        <v>467555</v>
      </c>
      <c r="B5776">
        <v>27</v>
      </c>
      <c r="C5776" s="1" t="s">
        <v>0</v>
      </c>
      <c r="D5776">
        <v>1</v>
      </c>
      <c r="E5776">
        <v>42257</v>
      </c>
      <c r="F5776" s="1" t="s">
        <v>1</v>
      </c>
      <c r="G5776">
        <v>230295</v>
      </c>
      <c r="H5776">
        <v>44</v>
      </c>
      <c r="I5776">
        <v>3957692337</v>
      </c>
      <c r="J5776">
        <v>-363977937.83999997</v>
      </c>
      <c r="K5776">
        <v>395769234</v>
      </c>
      <c r="L5776">
        <v>5290000851</v>
      </c>
      <c r="M5776" s="2">
        <v>45514</v>
      </c>
      <c r="N5776" s="1" t="s">
        <v>2</v>
      </c>
      <c r="O5776">
        <v>17</v>
      </c>
      <c r="P5776">
        <v>728</v>
      </c>
      <c r="Q5776">
        <v>1</v>
      </c>
      <c r="R5776" s="2">
        <v>45878</v>
      </c>
      <c r="S5776">
        <v>6</v>
      </c>
      <c r="T5776">
        <v>4</v>
      </c>
      <c r="U5776">
        <v>527346</v>
      </c>
      <c r="V5776" s="1" t="s">
        <v>14</v>
      </c>
      <c r="W5776" s="1" t="s">
        <v>294</v>
      </c>
      <c r="X5776" s="1" t="s">
        <v>295</v>
      </c>
      <c r="Y5776" s="1" t="s">
        <v>6</v>
      </c>
      <c r="Z5776">
        <v>1</v>
      </c>
      <c r="AA5776">
        <v>1</v>
      </c>
      <c r="AB5776" s="1" t="s">
        <v>7</v>
      </c>
      <c r="AC5776" s="1" t="s">
        <v>8</v>
      </c>
      <c r="AD5776" s="1" t="s">
        <v>1</v>
      </c>
      <c r="AE5776" s="1" t="s">
        <v>77</v>
      </c>
    </row>
    <row r="5777" spans="1:31" x14ac:dyDescent="0.3">
      <c r="A5777">
        <v>467556</v>
      </c>
      <c r="B5777">
        <v>27</v>
      </c>
      <c r="C5777" s="1" t="s">
        <v>0</v>
      </c>
      <c r="D5777">
        <v>1</v>
      </c>
      <c r="E5777">
        <v>42257</v>
      </c>
      <c r="F5777" s="1" t="s">
        <v>1</v>
      </c>
      <c r="G5777">
        <v>230295</v>
      </c>
      <c r="H5777">
        <v>44</v>
      </c>
      <c r="I5777">
        <v>3957692337</v>
      </c>
      <c r="J5777">
        <v>-363977937.83999997</v>
      </c>
      <c r="K5777">
        <v>395769234</v>
      </c>
      <c r="L5777">
        <v>5290000852</v>
      </c>
      <c r="M5777" s="2">
        <v>45514</v>
      </c>
      <c r="N5777" s="1" t="s">
        <v>2</v>
      </c>
      <c r="O5777">
        <v>17</v>
      </c>
      <c r="P5777">
        <v>728</v>
      </c>
      <c r="Q5777">
        <v>1</v>
      </c>
      <c r="R5777" s="2">
        <v>45878</v>
      </c>
      <c r="S5777">
        <v>6</v>
      </c>
      <c r="T5777">
        <v>4</v>
      </c>
      <c r="U5777">
        <v>527347</v>
      </c>
      <c r="V5777" s="1" t="s">
        <v>14</v>
      </c>
      <c r="W5777" s="1" t="s">
        <v>294</v>
      </c>
      <c r="X5777" s="1" t="s">
        <v>295</v>
      </c>
      <c r="Y5777" s="1" t="s">
        <v>6</v>
      </c>
      <c r="Z5777">
        <v>1</v>
      </c>
      <c r="AA5777">
        <v>1</v>
      </c>
      <c r="AB5777" s="1" t="s">
        <v>7</v>
      </c>
      <c r="AC5777" s="1" t="s">
        <v>8</v>
      </c>
      <c r="AD5777" s="1" t="s">
        <v>1</v>
      </c>
      <c r="AE5777" s="1" t="s">
        <v>77</v>
      </c>
    </row>
    <row r="5778" spans="1:31" x14ac:dyDescent="0.3">
      <c r="A5778">
        <v>467557</v>
      </c>
      <c r="B5778">
        <v>27</v>
      </c>
      <c r="C5778" s="1" t="s">
        <v>0</v>
      </c>
      <c r="D5778">
        <v>1</v>
      </c>
      <c r="E5778">
        <v>42257</v>
      </c>
      <c r="F5778" s="1" t="s">
        <v>1</v>
      </c>
      <c r="G5778">
        <v>230295</v>
      </c>
      <c r="H5778">
        <v>44</v>
      </c>
      <c r="I5778">
        <v>3957692337</v>
      </c>
      <c r="J5778">
        <v>-363977937.83999997</v>
      </c>
      <c r="K5778">
        <v>395769234</v>
      </c>
      <c r="L5778">
        <v>5290000853</v>
      </c>
      <c r="M5778" s="2">
        <v>45514</v>
      </c>
      <c r="N5778" s="1" t="s">
        <v>2</v>
      </c>
      <c r="O5778">
        <v>17</v>
      </c>
      <c r="P5778">
        <v>728</v>
      </c>
      <c r="Q5778">
        <v>1</v>
      </c>
      <c r="R5778" s="2">
        <v>45878</v>
      </c>
      <c r="S5778">
        <v>6</v>
      </c>
      <c r="T5778">
        <v>4</v>
      </c>
      <c r="U5778">
        <v>527348</v>
      </c>
      <c r="V5778" s="1" t="s">
        <v>14</v>
      </c>
      <c r="W5778" s="1" t="s">
        <v>294</v>
      </c>
      <c r="X5778" s="1" t="s">
        <v>295</v>
      </c>
      <c r="Y5778" s="1" t="s">
        <v>6</v>
      </c>
      <c r="Z5778">
        <v>1</v>
      </c>
      <c r="AA5778">
        <v>1</v>
      </c>
      <c r="AB5778" s="1" t="s">
        <v>7</v>
      </c>
      <c r="AC5778" s="1" t="s">
        <v>8</v>
      </c>
      <c r="AD5778" s="1" t="s">
        <v>1</v>
      </c>
      <c r="AE5778" s="1" t="s">
        <v>77</v>
      </c>
    </row>
    <row r="5779" spans="1:31" x14ac:dyDescent="0.3">
      <c r="A5779">
        <v>467558</v>
      </c>
      <c r="B5779">
        <v>27</v>
      </c>
      <c r="C5779" s="1" t="s">
        <v>0</v>
      </c>
      <c r="D5779">
        <v>1</v>
      </c>
      <c r="E5779">
        <v>42257</v>
      </c>
      <c r="F5779" s="1" t="s">
        <v>1</v>
      </c>
      <c r="G5779">
        <v>230295</v>
      </c>
      <c r="H5779">
        <v>44</v>
      </c>
      <c r="I5779">
        <v>3957692337</v>
      </c>
      <c r="J5779">
        <v>-363977937.83999997</v>
      </c>
      <c r="K5779">
        <v>395769234</v>
      </c>
      <c r="L5779">
        <v>5290000854</v>
      </c>
      <c r="M5779" s="2">
        <v>45514</v>
      </c>
      <c r="N5779" s="1" t="s">
        <v>2</v>
      </c>
      <c r="O5779">
        <v>17</v>
      </c>
      <c r="P5779">
        <v>728</v>
      </c>
      <c r="Q5779">
        <v>1</v>
      </c>
      <c r="R5779" s="2">
        <v>45878</v>
      </c>
      <c r="S5779">
        <v>6</v>
      </c>
      <c r="T5779">
        <v>4</v>
      </c>
      <c r="U5779">
        <v>527349</v>
      </c>
      <c r="V5779" s="1" t="s">
        <v>14</v>
      </c>
      <c r="W5779" s="1" t="s">
        <v>294</v>
      </c>
      <c r="X5779" s="1" t="s">
        <v>295</v>
      </c>
      <c r="Y5779" s="1" t="s">
        <v>6</v>
      </c>
      <c r="Z5779">
        <v>1</v>
      </c>
      <c r="AA5779">
        <v>1</v>
      </c>
      <c r="AB5779" s="1" t="s">
        <v>7</v>
      </c>
      <c r="AC5779" s="1" t="s">
        <v>8</v>
      </c>
      <c r="AD5779" s="1" t="s">
        <v>1</v>
      </c>
      <c r="AE5779" s="1" t="s">
        <v>77</v>
      </c>
    </row>
    <row r="5780" spans="1:31" x14ac:dyDescent="0.3">
      <c r="A5780">
        <v>467559</v>
      </c>
      <c r="B5780">
        <v>27</v>
      </c>
      <c r="C5780" s="1" t="s">
        <v>0</v>
      </c>
      <c r="D5780">
        <v>1</v>
      </c>
      <c r="E5780">
        <v>42257</v>
      </c>
      <c r="F5780" s="1" t="s">
        <v>1</v>
      </c>
      <c r="G5780">
        <v>230295</v>
      </c>
      <c r="H5780">
        <v>44</v>
      </c>
      <c r="I5780">
        <v>3091947138</v>
      </c>
      <c r="J5780">
        <v>-284357758</v>
      </c>
      <c r="K5780">
        <v>309194714</v>
      </c>
      <c r="L5780">
        <v>5290000855</v>
      </c>
      <c r="M5780" s="2">
        <v>45514</v>
      </c>
      <c r="N5780" s="1" t="s">
        <v>2</v>
      </c>
      <c r="O5780">
        <v>17</v>
      </c>
      <c r="P5780">
        <v>569</v>
      </c>
      <c r="Q5780">
        <v>1</v>
      </c>
      <c r="R5780" s="2">
        <v>45878</v>
      </c>
      <c r="S5780">
        <v>6</v>
      </c>
      <c r="T5780">
        <v>4</v>
      </c>
      <c r="U5780">
        <v>527350</v>
      </c>
      <c r="V5780" s="1" t="s">
        <v>14</v>
      </c>
      <c r="W5780" s="1" t="s">
        <v>294</v>
      </c>
      <c r="X5780" s="1" t="s">
        <v>295</v>
      </c>
      <c r="Y5780" s="1" t="s">
        <v>6</v>
      </c>
      <c r="Z5780">
        <v>1</v>
      </c>
      <c r="AA5780">
        <v>1</v>
      </c>
      <c r="AB5780" s="1" t="s">
        <v>7</v>
      </c>
      <c r="AC5780" s="1" t="s">
        <v>8</v>
      </c>
      <c r="AD5780" s="1" t="s">
        <v>1</v>
      </c>
      <c r="AE5780" s="1" t="s">
        <v>77</v>
      </c>
    </row>
    <row r="5781" spans="1:31" x14ac:dyDescent="0.3">
      <c r="A5781">
        <v>467546</v>
      </c>
      <c r="B5781">
        <v>27</v>
      </c>
      <c r="C5781" s="1" t="s">
        <v>0</v>
      </c>
      <c r="D5781">
        <v>1</v>
      </c>
      <c r="E5781">
        <v>42257</v>
      </c>
      <c r="F5781" s="1" t="s">
        <v>1</v>
      </c>
      <c r="G5781">
        <v>325730</v>
      </c>
      <c r="H5781">
        <v>44</v>
      </c>
      <c r="I5781">
        <v>173666268</v>
      </c>
      <c r="J5781">
        <v>-15971598</v>
      </c>
      <c r="K5781">
        <v>17366627</v>
      </c>
      <c r="L5781">
        <v>5290000846</v>
      </c>
      <c r="M5781" s="2">
        <v>45514</v>
      </c>
      <c r="N5781" s="1" t="s">
        <v>2</v>
      </c>
      <c r="O5781">
        <v>17</v>
      </c>
      <c r="P5781">
        <v>21</v>
      </c>
      <c r="Q5781">
        <v>1</v>
      </c>
      <c r="R5781" s="2">
        <v>45878</v>
      </c>
      <c r="S5781">
        <v>6</v>
      </c>
      <c r="T5781">
        <v>374</v>
      </c>
      <c r="U5781">
        <v>527337</v>
      </c>
      <c r="V5781" s="1" t="s">
        <v>14</v>
      </c>
      <c r="W5781" s="1" t="s">
        <v>82</v>
      </c>
      <c r="X5781" s="1" t="s">
        <v>83</v>
      </c>
      <c r="Y5781" s="1" t="s">
        <v>29</v>
      </c>
      <c r="Z5781">
        <v>1</v>
      </c>
      <c r="AA5781">
        <v>1</v>
      </c>
      <c r="AB5781" s="1" t="s">
        <v>30</v>
      </c>
      <c r="AC5781" s="1" t="s">
        <v>8</v>
      </c>
      <c r="AD5781" s="1" t="s">
        <v>1</v>
      </c>
      <c r="AE5781" s="1" t="s">
        <v>77</v>
      </c>
    </row>
    <row r="5782" spans="1:31" x14ac:dyDescent="0.3">
      <c r="A5782">
        <v>467547</v>
      </c>
      <c r="B5782">
        <v>27</v>
      </c>
      <c r="C5782" s="1" t="s">
        <v>0</v>
      </c>
      <c r="D5782">
        <v>1</v>
      </c>
      <c r="E5782">
        <v>42257</v>
      </c>
      <c r="F5782" s="1" t="s">
        <v>1</v>
      </c>
      <c r="G5782">
        <v>325730</v>
      </c>
      <c r="H5782">
        <v>44</v>
      </c>
      <c r="I5782">
        <v>84903509</v>
      </c>
      <c r="J5782">
        <v>-7808342.7999999998</v>
      </c>
      <c r="K5782">
        <v>8490351</v>
      </c>
      <c r="L5782">
        <v>5290000846</v>
      </c>
      <c r="M5782" s="2">
        <v>45514</v>
      </c>
      <c r="N5782" s="1" t="s">
        <v>2</v>
      </c>
      <c r="O5782">
        <v>17</v>
      </c>
      <c r="P5782">
        <v>10</v>
      </c>
      <c r="Q5782">
        <v>1</v>
      </c>
      <c r="R5782" s="2">
        <v>45878</v>
      </c>
      <c r="S5782">
        <v>6</v>
      </c>
      <c r="T5782">
        <v>384</v>
      </c>
      <c r="U5782">
        <v>527338</v>
      </c>
      <c r="V5782" s="1" t="s">
        <v>14</v>
      </c>
      <c r="W5782" s="1" t="s">
        <v>82</v>
      </c>
      <c r="X5782" s="1" t="s">
        <v>83</v>
      </c>
      <c r="Y5782" s="1" t="s">
        <v>29</v>
      </c>
      <c r="Z5782">
        <v>1</v>
      </c>
      <c r="AA5782">
        <v>1</v>
      </c>
      <c r="AB5782" s="1" t="s">
        <v>30</v>
      </c>
      <c r="AC5782" s="1" t="s">
        <v>8</v>
      </c>
      <c r="AD5782" s="1" t="s">
        <v>1</v>
      </c>
      <c r="AE5782" s="1" t="s">
        <v>77</v>
      </c>
    </row>
    <row r="5783" spans="1:31" x14ac:dyDescent="0.3">
      <c r="A5783">
        <v>467545</v>
      </c>
      <c r="B5783">
        <v>27</v>
      </c>
      <c r="C5783" s="1" t="s">
        <v>0</v>
      </c>
      <c r="D5783">
        <v>1</v>
      </c>
      <c r="E5783">
        <v>42257</v>
      </c>
      <c r="F5783" s="1" t="s">
        <v>1</v>
      </c>
      <c r="G5783">
        <v>325730</v>
      </c>
      <c r="H5783">
        <v>44</v>
      </c>
      <c r="I5783">
        <v>399432416</v>
      </c>
      <c r="J5783">
        <v>-36734688.399999999</v>
      </c>
      <c r="K5783">
        <v>39943242</v>
      </c>
      <c r="L5783">
        <v>5290000846</v>
      </c>
      <c r="M5783" s="2">
        <v>45514</v>
      </c>
      <c r="N5783" s="1" t="s">
        <v>2</v>
      </c>
      <c r="O5783">
        <v>17</v>
      </c>
      <c r="P5783">
        <v>48</v>
      </c>
      <c r="Q5783">
        <v>1</v>
      </c>
      <c r="R5783" s="2">
        <v>45878</v>
      </c>
      <c r="S5783">
        <v>6</v>
      </c>
      <c r="T5783">
        <v>364</v>
      </c>
      <c r="U5783">
        <v>527336</v>
      </c>
      <c r="V5783" s="1" t="s">
        <v>14</v>
      </c>
      <c r="W5783" s="1" t="s">
        <v>82</v>
      </c>
      <c r="X5783" s="1" t="s">
        <v>83</v>
      </c>
      <c r="Y5783" s="1" t="s">
        <v>29</v>
      </c>
      <c r="Z5783">
        <v>1</v>
      </c>
      <c r="AA5783">
        <v>1</v>
      </c>
      <c r="AB5783" s="1" t="s">
        <v>30</v>
      </c>
      <c r="AC5783" s="1" t="s">
        <v>8</v>
      </c>
      <c r="AD5783" s="1" t="s">
        <v>1</v>
      </c>
      <c r="AE5783" s="1" t="s">
        <v>77</v>
      </c>
    </row>
    <row r="5784" spans="1:31" x14ac:dyDescent="0.3">
      <c r="A5784">
        <v>467544</v>
      </c>
      <c r="B5784">
        <v>27</v>
      </c>
      <c r="C5784" s="1" t="s">
        <v>0</v>
      </c>
      <c r="D5784">
        <v>1</v>
      </c>
      <c r="E5784">
        <v>42257</v>
      </c>
      <c r="F5784" s="1" t="s">
        <v>1</v>
      </c>
      <c r="G5784">
        <v>325730</v>
      </c>
      <c r="H5784">
        <v>44</v>
      </c>
      <c r="I5784">
        <v>110953449</v>
      </c>
      <c r="J5784">
        <v>-10204084</v>
      </c>
      <c r="K5784">
        <v>11095345</v>
      </c>
      <c r="L5784">
        <v>5290000846</v>
      </c>
      <c r="M5784" s="2">
        <v>45514</v>
      </c>
      <c r="N5784" s="1" t="s">
        <v>2</v>
      </c>
      <c r="O5784">
        <v>17</v>
      </c>
      <c r="P5784">
        <v>13</v>
      </c>
      <c r="Q5784">
        <v>1</v>
      </c>
      <c r="R5784" s="2">
        <v>45878</v>
      </c>
      <c r="S5784">
        <v>6</v>
      </c>
      <c r="T5784">
        <v>354</v>
      </c>
      <c r="U5784">
        <v>527335</v>
      </c>
      <c r="V5784" s="1" t="s">
        <v>14</v>
      </c>
      <c r="W5784" s="1" t="s">
        <v>82</v>
      </c>
      <c r="X5784" s="1" t="s">
        <v>83</v>
      </c>
      <c r="Y5784" s="1" t="s">
        <v>29</v>
      </c>
      <c r="Z5784">
        <v>1</v>
      </c>
      <c r="AA5784">
        <v>1</v>
      </c>
      <c r="AB5784" s="1" t="s">
        <v>30</v>
      </c>
      <c r="AC5784" s="1" t="s">
        <v>8</v>
      </c>
      <c r="AD5784" s="1" t="s">
        <v>1</v>
      </c>
      <c r="AE5784" s="1" t="s">
        <v>77</v>
      </c>
    </row>
    <row r="5785" spans="1:31" x14ac:dyDescent="0.3">
      <c r="A5785">
        <v>467543</v>
      </c>
      <c r="B5785">
        <v>27</v>
      </c>
      <c r="C5785" s="1" t="s">
        <v>0</v>
      </c>
      <c r="D5785">
        <v>1</v>
      </c>
      <c r="E5785">
        <v>42257</v>
      </c>
      <c r="F5785" s="1" t="s">
        <v>1</v>
      </c>
      <c r="G5785">
        <v>325730</v>
      </c>
      <c r="H5785">
        <v>44</v>
      </c>
      <c r="I5785">
        <v>94551635</v>
      </c>
      <c r="J5785">
        <v>-8695648.8000000007</v>
      </c>
      <c r="K5785">
        <v>9455164</v>
      </c>
      <c r="L5785">
        <v>5290000846</v>
      </c>
      <c r="M5785" s="2">
        <v>45514</v>
      </c>
      <c r="N5785" s="1" t="s">
        <v>2</v>
      </c>
      <c r="O5785">
        <v>17</v>
      </c>
      <c r="P5785">
        <v>11</v>
      </c>
      <c r="Q5785">
        <v>1</v>
      </c>
      <c r="R5785" s="2">
        <v>45878</v>
      </c>
      <c r="S5785">
        <v>6</v>
      </c>
      <c r="T5785">
        <v>344</v>
      </c>
      <c r="U5785">
        <v>527334</v>
      </c>
      <c r="V5785" s="1" t="s">
        <v>14</v>
      </c>
      <c r="W5785" s="1" t="s">
        <v>82</v>
      </c>
      <c r="X5785" s="1" t="s">
        <v>83</v>
      </c>
      <c r="Y5785" s="1" t="s">
        <v>29</v>
      </c>
      <c r="Z5785">
        <v>1</v>
      </c>
      <c r="AA5785">
        <v>1</v>
      </c>
      <c r="AB5785" s="1" t="s">
        <v>30</v>
      </c>
      <c r="AC5785" s="1" t="s">
        <v>8</v>
      </c>
      <c r="AD5785" s="1" t="s">
        <v>1</v>
      </c>
      <c r="AE5785" s="1" t="s">
        <v>77</v>
      </c>
    </row>
    <row r="5786" spans="1:31" x14ac:dyDescent="0.3">
      <c r="A5786">
        <v>467542</v>
      </c>
      <c r="B5786">
        <v>27</v>
      </c>
      <c r="C5786" s="1" t="s">
        <v>0</v>
      </c>
      <c r="D5786">
        <v>1</v>
      </c>
      <c r="E5786">
        <v>42257</v>
      </c>
      <c r="F5786" s="1" t="s">
        <v>1</v>
      </c>
      <c r="G5786">
        <v>325730</v>
      </c>
      <c r="H5786">
        <v>44</v>
      </c>
      <c r="I5786">
        <v>98410885</v>
      </c>
      <c r="J5786">
        <v>-9050571.1999999993</v>
      </c>
      <c r="K5786">
        <v>9841089</v>
      </c>
      <c r="L5786">
        <v>5290000846</v>
      </c>
      <c r="M5786" s="2">
        <v>45514</v>
      </c>
      <c r="N5786" s="1" t="s">
        <v>2</v>
      </c>
      <c r="O5786">
        <v>17</v>
      </c>
      <c r="P5786">
        <v>12</v>
      </c>
      <c r="Q5786">
        <v>1</v>
      </c>
      <c r="R5786" s="2">
        <v>45878</v>
      </c>
      <c r="S5786">
        <v>6</v>
      </c>
      <c r="T5786">
        <v>334</v>
      </c>
      <c r="U5786">
        <v>527333</v>
      </c>
      <c r="V5786" s="1" t="s">
        <v>14</v>
      </c>
      <c r="W5786" s="1" t="s">
        <v>82</v>
      </c>
      <c r="X5786" s="1" t="s">
        <v>83</v>
      </c>
      <c r="Y5786" s="1" t="s">
        <v>29</v>
      </c>
      <c r="Z5786">
        <v>1</v>
      </c>
      <c r="AA5786">
        <v>1</v>
      </c>
      <c r="AB5786" s="1" t="s">
        <v>30</v>
      </c>
      <c r="AC5786" s="1" t="s">
        <v>8</v>
      </c>
      <c r="AD5786" s="1" t="s">
        <v>1</v>
      </c>
      <c r="AE5786" s="1" t="s">
        <v>77</v>
      </c>
    </row>
    <row r="5787" spans="1:31" x14ac:dyDescent="0.3">
      <c r="A5787">
        <v>467548</v>
      </c>
      <c r="B5787">
        <v>27</v>
      </c>
      <c r="C5787" s="1" t="s">
        <v>0</v>
      </c>
      <c r="D5787">
        <v>1</v>
      </c>
      <c r="E5787">
        <v>42257</v>
      </c>
      <c r="F5787" s="1" t="s">
        <v>1</v>
      </c>
      <c r="G5787">
        <v>325730</v>
      </c>
      <c r="H5787">
        <v>44</v>
      </c>
      <c r="I5787">
        <v>19296252</v>
      </c>
      <c r="J5787">
        <v>-1774622</v>
      </c>
      <c r="K5787">
        <v>1929625</v>
      </c>
      <c r="L5787">
        <v>5290000846</v>
      </c>
      <c r="M5787" s="2">
        <v>45514</v>
      </c>
      <c r="N5787" s="1" t="s">
        <v>2</v>
      </c>
      <c r="O5787">
        <v>17</v>
      </c>
      <c r="P5787">
        <v>2</v>
      </c>
      <c r="Q5787">
        <v>1</v>
      </c>
      <c r="R5787" s="2">
        <v>45878</v>
      </c>
      <c r="S5787">
        <v>6</v>
      </c>
      <c r="T5787">
        <v>394</v>
      </c>
      <c r="U5787">
        <v>527339</v>
      </c>
      <c r="V5787" s="1" t="s">
        <v>14</v>
      </c>
      <c r="W5787" s="1" t="s">
        <v>82</v>
      </c>
      <c r="X5787" s="1" t="s">
        <v>83</v>
      </c>
      <c r="Y5787" s="1" t="s">
        <v>29</v>
      </c>
      <c r="Z5787">
        <v>1</v>
      </c>
      <c r="AA5787">
        <v>1</v>
      </c>
      <c r="AB5787" s="1" t="s">
        <v>30</v>
      </c>
      <c r="AC5787" s="1" t="s">
        <v>8</v>
      </c>
      <c r="AD5787" s="1" t="s">
        <v>1</v>
      </c>
      <c r="AE5787" s="1" t="s">
        <v>77</v>
      </c>
    </row>
    <row r="5788" spans="1:31" x14ac:dyDescent="0.3">
      <c r="A5788">
        <v>467541</v>
      </c>
      <c r="B5788">
        <v>27</v>
      </c>
      <c r="C5788" s="1" t="s">
        <v>0</v>
      </c>
      <c r="D5788">
        <v>1</v>
      </c>
      <c r="E5788">
        <v>42257</v>
      </c>
      <c r="F5788" s="1" t="s">
        <v>1</v>
      </c>
      <c r="G5788">
        <v>325730</v>
      </c>
      <c r="H5788">
        <v>44</v>
      </c>
      <c r="I5788">
        <v>108059011</v>
      </c>
      <c r="J5788">
        <v>-9937887.1999999993</v>
      </c>
      <c r="K5788">
        <v>10805901</v>
      </c>
      <c r="L5788">
        <v>5290000846</v>
      </c>
      <c r="M5788" s="2">
        <v>45514</v>
      </c>
      <c r="N5788" s="1" t="s">
        <v>2</v>
      </c>
      <c r="O5788">
        <v>17</v>
      </c>
      <c r="P5788">
        <v>13</v>
      </c>
      <c r="Q5788">
        <v>1</v>
      </c>
      <c r="R5788" s="2">
        <v>45878</v>
      </c>
      <c r="S5788">
        <v>6</v>
      </c>
      <c r="T5788">
        <v>324</v>
      </c>
      <c r="U5788">
        <v>527332</v>
      </c>
      <c r="V5788" s="1" t="s">
        <v>14</v>
      </c>
      <c r="W5788" s="1" t="s">
        <v>82</v>
      </c>
      <c r="X5788" s="1" t="s">
        <v>83</v>
      </c>
      <c r="Y5788" s="1" t="s">
        <v>29</v>
      </c>
      <c r="Z5788">
        <v>1</v>
      </c>
      <c r="AA5788">
        <v>1</v>
      </c>
      <c r="AB5788" s="1" t="s">
        <v>30</v>
      </c>
      <c r="AC5788" s="1" t="s">
        <v>8</v>
      </c>
      <c r="AD5788" s="1" t="s">
        <v>1</v>
      </c>
      <c r="AE5788" s="1" t="s">
        <v>77</v>
      </c>
    </row>
    <row r="5789" spans="1:31" x14ac:dyDescent="0.3">
      <c r="A5789">
        <v>467468</v>
      </c>
      <c r="B5789">
        <v>27</v>
      </c>
      <c r="C5789" s="1" t="s">
        <v>0</v>
      </c>
      <c r="D5789">
        <v>1</v>
      </c>
      <c r="E5789">
        <v>42257</v>
      </c>
      <c r="F5789" s="1" t="s">
        <v>1</v>
      </c>
      <c r="G5789">
        <v>103603</v>
      </c>
      <c r="H5789">
        <v>44</v>
      </c>
      <c r="I5789">
        <v>509644485</v>
      </c>
      <c r="J5789">
        <v>-18299670</v>
      </c>
      <c r="K5789">
        <v>50964449</v>
      </c>
      <c r="L5789">
        <v>5290000813</v>
      </c>
      <c r="M5789" s="2">
        <v>45514</v>
      </c>
      <c r="N5789" s="1" t="s">
        <v>2</v>
      </c>
      <c r="O5789">
        <v>17</v>
      </c>
      <c r="P5789">
        <v>630</v>
      </c>
      <c r="Q5789">
        <v>1</v>
      </c>
      <c r="R5789" s="2">
        <v>45878</v>
      </c>
      <c r="S5789">
        <v>6</v>
      </c>
      <c r="T5789">
        <v>1</v>
      </c>
      <c r="U5789">
        <v>527259</v>
      </c>
      <c r="V5789" s="1" t="s">
        <v>3</v>
      </c>
      <c r="W5789" s="1" t="s">
        <v>70</v>
      </c>
      <c r="X5789" s="1" t="s">
        <v>71</v>
      </c>
      <c r="Y5789" s="1" t="s">
        <v>12</v>
      </c>
      <c r="Z5789">
        <v>1</v>
      </c>
      <c r="AA5789">
        <v>1</v>
      </c>
      <c r="AB5789" s="1" t="s">
        <v>13</v>
      </c>
      <c r="AC5789" s="1" t="s">
        <v>8</v>
      </c>
      <c r="AD5789" s="1" t="s">
        <v>1</v>
      </c>
      <c r="AE5789" s="1" t="s">
        <v>77</v>
      </c>
    </row>
    <row r="5790" spans="1:31" x14ac:dyDescent="0.3">
      <c r="A5790">
        <v>467528</v>
      </c>
      <c r="B5790">
        <v>27</v>
      </c>
      <c r="C5790" s="1" t="s">
        <v>0</v>
      </c>
      <c r="D5790">
        <v>1</v>
      </c>
      <c r="E5790">
        <v>42257</v>
      </c>
      <c r="F5790" s="1" t="s">
        <v>1</v>
      </c>
      <c r="G5790">
        <v>325730</v>
      </c>
      <c r="H5790">
        <v>44</v>
      </c>
      <c r="I5790">
        <v>341252553</v>
      </c>
      <c r="J5790">
        <v>-31384043.899999999</v>
      </c>
      <c r="K5790">
        <v>34125255</v>
      </c>
      <c r="L5790">
        <v>5290000846</v>
      </c>
      <c r="M5790" s="2">
        <v>45514</v>
      </c>
      <c r="N5790" s="1" t="s">
        <v>2</v>
      </c>
      <c r="O5790">
        <v>17</v>
      </c>
      <c r="P5790">
        <v>41</v>
      </c>
      <c r="Q5790">
        <v>1</v>
      </c>
      <c r="R5790" s="2">
        <v>45878</v>
      </c>
      <c r="S5790">
        <v>6</v>
      </c>
      <c r="T5790">
        <v>194</v>
      </c>
      <c r="U5790">
        <v>527319</v>
      </c>
      <c r="V5790" s="1" t="s">
        <v>14</v>
      </c>
      <c r="W5790" s="1" t="s">
        <v>82</v>
      </c>
      <c r="X5790" s="1" t="s">
        <v>83</v>
      </c>
      <c r="Y5790" s="1" t="s">
        <v>29</v>
      </c>
      <c r="Z5790">
        <v>1</v>
      </c>
      <c r="AA5790">
        <v>1</v>
      </c>
      <c r="AB5790" s="1" t="s">
        <v>30</v>
      </c>
      <c r="AC5790" s="1" t="s">
        <v>8</v>
      </c>
      <c r="AD5790" s="1" t="s">
        <v>1</v>
      </c>
      <c r="AE5790" s="1" t="s">
        <v>77</v>
      </c>
    </row>
    <row r="5791" spans="1:31" x14ac:dyDescent="0.3">
      <c r="A5791">
        <v>467529</v>
      </c>
      <c r="B5791">
        <v>27</v>
      </c>
      <c r="C5791" s="1" t="s">
        <v>0</v>
      </c>
      <c r="D5791">
        <v>1</v>
      </c>
      <c r="E5791">
        <v>42257</v>
      </c>
      <c r="F5791" s="1" t="s">
        <v>1</v>
      </c>
      <c r="G5791">
        <v>325730</v>
      </c>
      <c r="H5791">
        <v>44</v>
      </c>
      <c r="I5791">
        <v>218047648</v>
      </c>
      <c r="J5791">
        <v>-20053235.600000001</v>
      </c>
      <c r="K5791">
        <v>21804765</v>
      </c>
      <c r="L5791">
        <v>5290000846</v>
      </c>
      <c r="M5791" s="2">
        <v>45514</v>
      </c>
      <c r="N5791" s="1" t="s">
        <v>2</v>
      </c>
      <c r="O5791">
        <v>17</v>
      </c>
      <c r="P5791">
        <v>26</v>
      </c>
      <c r="Q5791">
        <v>1</v>
      </c>
      <c r="R5791" s="2">
        <v>45878</v>
      </c>
      <c r="S5791">
        <v>6</v>
      </c>
      <c r="T5791">
        <v>204</v>
      </c>
      <c r="U5791">
        <v>527320</v>
      </c>
      <c r="V5791" s="1" t="s">
        <v>14</v>
      </c>
      <c r="W5791" s="1" t="s">
        <v>82</v>
      </c>
      <c r="X5791" s="1" t="s">
        <v>83</v>
      </c>
      <c r="Y5791" s="1" t="s">
        <v>29</v>
      </c>
      <c r="Z5791">
        <v>1</v>
      </c>
      <c r="AA5791">
        <v>1</v>
      </c>
      <c r="AB5791" s="1" t="s">
        <v>30</v>
      </c>
      <c r="AC5791" s="1" t="s">
        <v>8</v>
      </c>
      <c r="AD5791" s="1" t="s">
        <v>1</v>
      </c>
      <c r="AE5791" s="1" t="s">
        <v>77</v>
      </c>
    </row>
    <row r="5792" spans="1:31" x14ac:dyDescent="0.3">
      <c r="A5792">
        <v>467552</v>
      </c>
      <c r="B5792">
        <v>27</v>
      </c>
      <c r="C5792" s="1" t="s">
        <v>0</v>
      </c>
      <c r="D5792">
        <v>1</v>
      </c>
      <c r="E5792">
        <v>42257</v>
      </c>
      <c r="F5792" s="1" t="s">
        <v>1</v>
      </c>
      <c r="G5792">
        <v>237762</v>
      </c>
      <c r="H5792">
        <v>44</v>
      </c>
      <c r="I5792">
        <v>1755958932</v>
      </c>
      <c r="J5792">
        <v>-161490652</v>
      </c>
      <c r="K5792">
        <v>175595893</v>
      </c>
      <c r="L5792">
        <v>5290000848</v>
      </c>
      <c r="M5792" s="2">
        <v>45514</v>
      </c>
      <c r="N5792" s="1" t="s">
        <v>2</v>
      </c>
      <c r="O5792">
        <v>17</v>
      </c>
      <c r="P5792">
        <v>195</v>
      </c>
      <c r="Q5792">
        <v>1</v>
      </c>
      <c r="R5792" s="2">
        <v>45878</v>
      </c>
      <c r="S5792">
        <v>6</v>
      </c>
      <c r="T5792">
        <v>414</v>
      </c>
      <c r="U5792">
        <v>527343</v>
      </c>
      <c r="V5792" s="1" t="s">
        <v>14</v>
      </c>
      <c r="W5792" s="1" t="s">
        <v>53</v>
      </c>
      <c r="X5792" s="1" t="s">
        <v>54</v>
      </c>
      <c r="Y5792" s="1" t="s">
        <v>6</v>
      </c>
      <c r="Z5792">
        <v>1</v>
      </c>
      <c r="AA5792">
        <v>1</v>
      </c>
      <c r="AB5792" s="1" t="s">
        <v>7</v>
      </c>
      <c r="AC5792" s="1" t="s">
        <v>8</v>
      </c>
      <c r="AD5792" s="1" t="s">
        <v>1</v>
      </c>
      <c r="AE5792" s="1" t="s">
        <v>77</v>
      </c>
    </row>
    <row r="5793" spans="1:31" x14ac:dyDescent="0.3">
      <c r="A5793">
        <v>467527</v>
      </c>
      <c r="B5793">
        <v>27</v>
      </c>
      <c r="C5793" s="1" t="s">
        <v>0</v>
      </c>
      <c r="D5793">
        <v>1</v>
      </c>
      <c r="E5793">
        <v>42257</v>
      </c>
      <c r="F5793" s="1" t="s">
        <v>1</v>
      </c>
      <c r="G5793">
        <v>325730</v>
      </c>
      <c r="H5793">
        <v>44</v>
      </c>
      <c r="I5793">
        <v>1166458433</v>
      </c>
      <c r="J5793">
        <v>-107275930.40000001</v>
      </c>
      <c r="K5793">
        <v>116645841</v>
      </c>
      <c r="L5793">
        <v>5290000846</v>
      </c>
      <c r="M5793" s="2">
        <v>45514</v>
      </c>
      <c r="N5793" s="1" t="s">
        <v>2</v>
      </c>
      <c r="O5793">
        <v>17</v>
      </c>
      <c r="P5793">
        <v>140</v>
      </c>
      <c r="Q5793">
        <v>1</v>
      </c>
      <c r="R5793" s="2">
        <v>45878</v>
      </c>
      <c r="S5793">
        <v>6</v>
      </c>
      <c r="T5793">
        <v>184</v>
      </c>
      <c r="U5793">
        <v>527318</v>
      </c>
      <c r="V5793" s="1" t="s">
        <v>14</v>
      </c>
      <c r="W5793" s="1" t="s">
        <v>82</v>
      </c>
      <c r="X5793" s="1" t="s">
        <v>83</v>
      </c>
      <c r="Y5793" s="1" t="s">
        <v>29</v>
      </c>
      <c r="Z5793">
        <v>1</v>
      </c>
      <c r="AA5793">
        <v>1</v>
      </c>
      <c r="AB5793" s="1" t="s">
        <v>30</v>
      </c>
      <c r="AC5793" s="1" t="s">
        <v>8</v>
      </c>
      <c r="AD5793" s="1" t="s">
        <v>1</v>
      </c>
      <c r="AE5793" s="1" t="s">
        <v>77</v>
      </c>
    </row>
    <row r="5794" spans="1:31" x14ac:dyDescent="0.3">
      <c r="A5794">
        <v>467550</v>
      </c>
      <c r="B5794">
        <v>27</v>
      </c>
      <c r="C5794" s="1" t="s">
        <v>0</v>
      </c>
      <c r="D5794">
        <v>1</v>
      </c>
      <c r="E5794">
        <v>42257</v>
      </c>
      <c r="F5794" s="1" t="s">
        <v>1</v>
      </c>
      <c r="G5794">
        <v>237762</v>
      </c>
      <c r="H5794">
        <v>44</v>
      </c>
      <c r="I5794">
        <v>1343640168</v>
      </c>
      <c r="J5794">
        <v>-123570838</v>
      </c>
      <c r="K5794">
        <v>134364017</v>
      </c>
      <c r="L5794">
        <v>5290000848</v>
      </c>
      <c r="M5794" s="2">
        <v>45514</v>
      </c>
      <c r="N5794" s="1" t="s">
        <v>2</v>
      </c>
      <c r="O5794">
        <v>17</v>
      </c>
      <c r="P5794">
        <v>149</v>
      </c>
      <c r="Q5794">
        <v>1</v>
      </c>
      <c r="R5794" s="2">
        <v>45878</v>
      </c>
      <c r="S5794">
        <v>6</v>
      </c>
      <c r="T5794">
        <v>3</v>
      </c>
      <c r="U5794">
        <v>527341</v>
      </c>
      <c r="V5794" s="1" t="s">
        <v>14</v>
      </c>
      <c r="W5794" s="1" t="s">
        <v>53</v>
      </c>
      <c r="X5794" s="1" t="s">
        <v>54</v>
      </c>
      <c r="Y5794" s="1" t="s">
        <v>6</v>
      </c>
      <c r="Z5794">
        <v>1</v>
      </c>
      <c r="AA5794">
        <v>1</v>
      </c>
      <c r="AB5794" s="1" t="s">
        <v>7</v>
      </c>
      <c r="AC5794" s="1" t="s">
        <v>8</v>
      </c>
      <c r="AD5794" s="1" t="s">
        <v>1</v>
      </c>
      <c r="AE5794" s="1" t="s">
        <v>77</v>
      </c>
    </row>
    <row r="5795" spans="1:31" x14ac:dyDescent="0.3">
      <c r="A5795">
        <v>467526</v>
      </c>
      <c r="B5795">
        <v>27</v>
      </c>
      <c r="C5795" s="1" t="s">
        <v>0</v>
      </c>
      <c r="D5795">
        <v>1</v>
      </c>
      <c r="E5795">
        <v>42257</v>
      </c>
      <c r="F5795" s="1" t="s">
        <v>1</v>
      </c>
      <c r="G5795">
        <v>325730</v>
      </c>
      <c r="H5795">
        <v>44</v>
      </c>
      <c r="I5795">
        <v>118572142</v>
      </c>
      <c r="J5795">
        <v>-10904749.6</v>
      </c>
      <c r="K5795">
        <v>11857214</v>
      </c>
      <c r="L5795">
        <v>5290000846</v>
      </c>
      <c r="M5795" s="2">
        <v>45514</v>
      </c>
      <c r="N5795" s="1" t="s">
        <v>2</v>
      </c>
      <c r="O5795">
        <v>17</v>
      </c>
      <c r="P5795">
        <v>14</v>
      </c>
      <c r="Q5795">
        <v>1</v>
      </c>
      <c r="R5795" s="2">
        <v>45878</v>
      </c>
      <c r="S5795">
        <v>6</v>
      </c>
      <c r="T5795">
        <v>174</v>
      </c>
      <c r="U5795">
        <v>527317</v>
      </c>
      <c r="V5795" s="1" t="s">
        <v>14</v>
      </c>
      <c r="W5795" s="1" t="s">
        <v>82</v>
      </c>
      <c r="X5795" s="1" t="s">
        <v>83</v>
      </c>
      <c r="Y5795" s="1" t="s">
        <v>29</v>
      </c>
      <c r="Z5795">
        <v>1</v>
      </c>
      <c r="AA5795">
        <v>1</v>
      </c>
      <c r="AB5795" s="1" t="s">
        <v>30</v>
      </c>
      <c r="AC5795" s="1" t="s">
        <v>8</v>
      </c>
      <c r="AD5795" s="1" t="s">
        <v>1</v>
      </c>
      <c r="AE5795" s="1" t="s">
        <v>77</v>
      </c>
    </row>
    <row r="5796" spans="1:31" x14ac:dyDescent="0.3">
      <c r="A5796">
        <v>467525</v>
      </c>
      <c r="B5796">
        <v>27</v>
      </c>
      <c r="C5796" s="1" t="s">
        <v>0</v>
      </c>
      <c r="D5796">
        <v>1</v>
      </c>
      <c r="E5796">
        <v>42257</v>
      </c>
      <c r="F5796" s="1" t="s">
        <v>1</v>
      </c>
      <c r="G5796">
        <v>325730</v>
      </c>
      <c r="H5796">
        <v>44</v>
      </c>
      <c r="I5796">
        <v>122431392</v>
      </c>
      <c r="J5796">
        <v>-11259672</v>
      </c>
      <c r="K5796">
        <v>12243139</v>
      </c>
      <c r="L5796">
        <v>5290000846</v>
      </c>
      <c r="M5796" s="2">
        <v>45514</v>
      </c>
      <c r="N5796" s="1" t="s">
        <v>2</v>
      </c>
      <c r="O5796">
        <v>17</v>
      </c>
      <c r="P5796">
        <v>15</v>
      </c>
      <c r="Q5796">
        <v>1</v>
      </c>
      <c r="R5796" s="2">
        <v>45878</v>
      </c>
      <c r="S5796">
        <v>6</v>
      </c>
      <c r="T5796">
        <v>164</v>
      </c>
      <c r="U5796">
        <v>527316</v>
      </c>
      <c r="V5796" s="1" t="s">
        <v>14</v>
      </c>
      <c r="W5796" s="1" t="s">
        <v>82</v>
      </c>
      <c r="X5796" s="1" t="s">
        <v>83</v>
      </c>
      <c r="Y5796" s="1" t="s">
        <v>29</v>
      </c>
      <c r="Z5796">
        <v>1</v>
      </c>
      <c r="AA5796">
        <v>1</v>
      </c>
      <c r="AB5796" s="1" t="s">
        <v>30</v>
      </c>
      <c r="AC5796" s="1" t="s">
        <v>8</v>
      </c>
      <c r="AD5796" s="1" t="s">
        <v>1</v>
      </c>
      <c r="AE5796" s="1" t="s">
        <v>77</v>
      </c>
    </row>
    <row r="5797" spans="1:31" x14ac:dyDescent="0.3">
      <c r="A5797">
        <v>467524</v>
      </c>
      <c r="B5797">
        <v>27</v>
      </c>
      <c r="C5797" s="1" t="s">
        <v>0</v>
      </c>
      <c r="D5797">
        <v>1</v>
      </c>
      <c r="E5797">
        <v>42257</v>
      </c>
      <c r="F5797" s="1" t="s">
        <v>1</v>
      </c>
      <c r="G5797">
        <v>325730</v>
      </c>
      <c r="H5797">
        <v>44</v>
      </c>
      <c r="I5797">
        <v>665238288</v>
      </c>
      <c r="J5797">
        <v>-61180106.200000003</v>
      </c>
      <c r="K5797">
        <v>66523829</v>
      </c>
      <c r="L5797">
        <v>5290000846</v>
      </c>
      <c r="M5797" s="2">
        <v>45514</v>
      </c>
      <c r="N5797" s="1" t="s">
        <v>2</v>
      </c>
      <c r="O5797">
        <v>17</v>
      </c>
      <c r="P5797">
        <v>80</v>
      </c>
      <c r="Q5797">
        <v>1</v>
      </c>
      <c r="R5797" s="2">
        <v>45878</v>
      </c>
      <c r="S5797">
        <v>6</v>
      </c>
      <c r="T5797">
        <v>154</v>
      </c>
      <c r="U5797">
        <v>527315</v>
      </c>
      <c r="V5797" s="1" t="s">
        <v>14</v>
      </c>
      <c r="W5797" s="1" t="s">
        <v>82</v>
      </c>
      <c r="X5797" s="1" t="s">
        <v>83</v>
      </c>
      <c r="Y5797" s="1" t="s">
        <v>29</v>
      </c>
      <c r="Z5797">
        <v>1</v>
      </c>
      <c r="AA5797">
        <v>1</v>
      </c>
      <c r="AB5797" s="1" t="s">
        <v>30</v>
      </c>
      <c r="AC5797" s="1" t="s">
        <v>8</v>
      </c>
      <c r="AD5797" s="1" t="s">
        <v>1</v>
      </c>
      <c r="AE5797" s="1" t="s">
        <v>77</v>
      </c>
    </row>
    <row r="5798" spans="1:31" x14ac:dyDescent="0.3">
      <c r="A5798">
        <v>467523</v>
      </c>
      <c r="B5798">
        <v>27</v>
      </c>
      <c r="C5798" s="1" t="s">
        <v>0</v>
      </c>
      <c r="D5798">
        <v>1</v>
      </c>
      <c r="E5798">
        <v>42257</v>
      </c>
      <c r="F5798" s="1" t="s">
        <v>1</v>
      </c>
      <c r="G5798">
        <v>325730</v>
      </c>
      <c r="H5798">
        <v>44</v>
      </c>
      <c r="I5798">
        <v>665238288</v>
      </c>
      <c r="J5798">
        <v>-61180106.200000003</v>
      </c>
      <c r="K5798">
        <v>66523829</v>
      </c>
      <c r="L5798">
        <v>5290000845</v>
      </c>
      <c r="M5798" s="2">
        <v>45514</v>
      </c>
      <c r="N5798" s="1" t="s">
        <v>2</v>
      </c>
      <c r="O5798">
        <v>17</v>
      </c>
      <c r="P5798">
        <v>80</v>
      </c>
      <c r="Q5798">
        <v>1</v>
      </c>
      <c r="R5798" s="2">
        <v>45878</v>
      </c>
      <c r="S5798">
        <v>6</v>
      </c>
      <c r="T5798">
        <v>154</v>
      </c>
      <c r="U5798">
        <v>527314</v>
      </c>
      <c r="V5798" s="1" t="s">
        <v>14</v>
      </c>
      <c r="W5798" s="1" t="s">
        <v>82</v>
      </c>
      <c r="X5798" s="1" t="s">
        <v>83</v>
      </c>
      <c r="Y5798" s="1" t="s">
        <v>29</v>
      </c>
      <c r="Z5798">
        <v>1</v>
      </c>
      <c r="AA5798">
        <v>1</v>
      </c>
      <c r="AB5798" s="1" t="s">
        <v>30</v>
      </c>
      <c r="AC5798" s="1" t="s">
        <v>8</v>
      </c>
      <c r="AD5798" s="1" t="s">
        <v>1</v>
      </c>
      <c r="AE5798" s="1" t="s">
        <v>77</v>
      </c>
    </row>
    <row r="5799" spans="1:31" x14ac:dyDescent="0.3">
      <c r="A5799">
        <v>467530</v>
      </c>
      <c r="B5799">
        <v>27</v>
      </c>
      <c r="C5799" s="1" t="s">
        <v>0</v>
      </c>
      <c r="D5799">
        <v>1</v>
      </c>
      <c r="E5799">
        <v>42257</v>
      </c>
      <c r="F5799" s="1" t="s">
        <v>1</v>
      </c>
      <c r="G5799">
        <v>325730</v>
      </c>
      <c r="H5799">
        <v>44</v>
      </c>
      <c r="I5799">
        <v>207243410</v>
      </c>
      <c r="J5799">
        <v>-19059594.699999999</v>
      </c>
      <c r="K5799">
        <v>20724341</v>
      </c>
      <c r="L5799">
        <v>5290000846</v>
      </c>
      <c r="M5799" s="2">
        <v>45514</v>
      </c>
      <c r="N5799" s="1" t="s">
        <v>2</v>
      </c>
      <c r="O5799">
        <v>17</v>
      </c>
      <c r="P5799">
        <v>25</v>
      </c>
      <c r="Q5799">
        <v>1</v>
      </c>
      <c r="R5799" s="2">
        <v>45878</v>
      </c>
      <c r="S5799">
        <v>6</v>
      </c>
      <c r="T5799">
        <v>214</v>
      </c>
      <c r="U5799">
        <v>527321</v>
      </c>
      <c r="V5799" s="1" t="s">
        <v>14</v>
      </c>
      <c r="W5799" s="1" t="s">
        <v>82</v>
      </c>
      <c r="X5799" s="1" t="s">
        <v>83</v>
      </c>
      <c r="Y5799" s="1" t="s">
        <v>29</v>
      </c>
      <c r="Z5799">
        <v>1</v>
      </c>
      <c r="AA5799">
        <v>1</v>
      </c>
      <c r="AB5799" s="1" t="s">
        <v>30</v>
      </c>
      <c r="AC5799" s="1" t="s">
        <v>8</v>
      </c>
      <c r="AD5799" s="1" t="s">
        <v>1</v>
      </c>
      <c r="AE5799" s="1" t="s">
        <v>77</v>
      </c>
    </row>
    <row r="5800" spans="1:31" x14ac:dyDescent="0.3">
      <c r="A5800">
        <v>467522</v>
      </c>
      <c r="B5800">
        <v>27</v>
      </c>
      <c r="C5800" s="1" t="s">
        <v>0</v>
      </c>
      <c r="D5800">
        <v>1</v>
      </c>
      <c r="E5800">
        <v>42257</v>
      </c>
      <c r="F5800" s="1" t="s">
        <v>1</v>
      </c>
      <c r="G5800">
        <v>325730</v>
      </c>
      <c r="H5800">
        <v>44</v>
      </c>
      <c r="I5800">
        <v>269764930</v>
      </c>
      <c r="J5800">
        <v>-24809529.399999999</v>
      </c>
      <c r="K5800">
        <v>26976493</v>
      </c>
      <c r="L5800">
        <v>5290000845</v>
      </c>
      <c r="M5800" s="2">
        <v>45514</v>
      </c>
      <c r="N5800" s="1" t="s">
        <v>2</v>
      </c>
      <c r="O5800">
        <v>17</v>
      </c>
      <c r="P5800">
        <v>32</v>
      </c>
      <c r="Q5800">
        <v>1</v>
      </c>
      <c r="R5800" s="2">
        <v>45878</v>
      </c>
      <c r="S5800">
        <v>6</v>
      </c>
      <c r="T5800">
        <v>144</v>
      </c>
      <c r="U5800">
        <v>527313</v>
      </c>
      <c r="V5800" s="1" t="s">
        <v>14</v>
      </c>
      <c r="W5800" s="1" t="s">
        <v>82</v>
      </c>
      <c r="X5800" s="1" t="s">
        <v>83</v>
      </c>
      <c r="Y5800" s="1" t="s">
        <v>29</v>
      </c>
      <c r="Z5800">
        <v>1</v>
      </c>
      <c r="AA5800">
        <v>1</v>
      </c>
      <c r="AB5800" s="1" t="s">
        <v>30</v>
      </c>
      <c r="AC5800" s="1" t="s">
        <v>8</v>
      </c>
      <c r="AD5800" s="1" t="s">
        <v>1</v>
      </c>
      <c r="AE5800" s="1" t="s">
        <v>77</v>
      </c>
    </row>
    <row r="5801" spans="1:31" x14ac:dyDescent="0.3">
      <c r="A5801">
        <v>467531</v>
      </c>
      <c r="B5801">
        <v>27</v>
      </c>
      <c r="C5801" s="1" t="s">
        <v>0</v>
      </c>
      <c r="D5801">
        <v>1</v>
      </c>
      <c r="E5801">
        <v>42257</v>
      </c>
      <c r="F5801" s="1" t="s">
        <v>1</v>
      </c>
      <c r="G5801">
        <v>325730</v>
      </c>
      <c r="H5801">
        <v>44</v>
      </c>
      <c r="I5801">
        <v>393643541</v>
      </c>
      <c r="J5801">
        <v>-36202294.799999997</v>
      </c>
      <c r="K5801">
        <v>39364354</v>
      </c>
      <c r="L5801">
        <v>5290000846</v>
      </c>
      <c r="M5801" s="2">
        <v>45514</v>
      </c>
      <c r="N5801" s="1" t="s">
        <v>2</v>
      </c>
      <c r="O5801">
        <v>17</v>
      </c>
      <c r="P5801">
        <v>47</v>
      </c>
      <c r="Q5801">
        <v>1</v>
      </c>
      <c r="R5801" s="2">
        <v>45878</v>
      </c>
      <c r="S5801">
        <v>6</v>
      </c>
      <c r="T5801">
        <v>224</v>
      </c>
      <c r="U5801">
        <v>527322</v>
      </c>
      <c r="V5801" s="1" t="s">
        <v>14</v>
      </c>
      <c r="W5801" s="1" t="s">
        <v>82</v>
      </c>
      <c r="X5801" s="1" t="s">
        <v>83</v>
      </c>
      <c r="Y5801" s="1" t="s">
        <v>29</v>
      </c>
      <c r="Z5801">
        <v>1</v>
      </c>
      <c r="AA5801">
        <v>1</v>
      </c>
      <c r="AB5801" s="1" t="s">
        <v>30</v>
      </c>
      <c r="AC5801" s="1" t="s">
        <v>8</v>
      </c>
      <c r="AD5801" s="1" t="s">
        <v>1</v>
      </c>
      <c r="AE5801" s="1" t="s">
        <v>77</v>
      </c>
    </row>
    <row r="5802" spans="1:31" x14ac:dyDescent="0.3">
      <c r="A5802">
        <v>467535</v>
      </c>
      <c r="B5802">
        <v>27</v>
      </c>
      <c r="C5802" s="1" t="s">
        <v>0</v>
      </c>
      <c r="D5802">
        <v>1</v>
      </c>
      <c r="E5802">
        <v>42257</v>
      </c>
      <c r="F5802" s="1" t="s">
        <v>1</v>
      </c>
      <c r="G5802">
        <v>325730</v>
      </c>
      <c r="H5802">
        <v>44</v>
      </c>
      <c r="I5802">
        <v>346559022</v>
      </c>
      <c r="J5802">
        <v>-31872069.699999999</v>
      </c>
      <c r="K5802">
        <v>34655902</v>
      </c>
      <c r="L5802">
        <v>5290000846</v>
      </c>
      <c r="M5802" s="2">
        <v>45514</v>
      </c>
      <c r="N5802" s="1" t="s">
        <v>2</v>
      </c>
      <c r="O5802">
        <v>17</v>
      </c>
      <c r="P5802">
        <v>42</v>
      </c>
      <c r="Q5802">
        <v>1</v>
      </c>
      <c r="R5802" s="2">
        <v>45878</v>
      </c>
      <c r="S5802">
        <v>6</v>
      </c>
      <c r="T5802">
        <v>264</v>
      </c>
      <c r="U5802">
        <v>527326</v>
      </c>
      <c r="V5802" s="1" t="s">
        <v>14</v>
      </c>
      <c r="W5802" s="1" t="s">
        <v>82</v>
      </c>
      <c r="X5802" s="1" t="s">
        <v>83</v>
      </c>
      <c r="Y5802" s="1" t="s">
        <v>29</v>
      </c>
      <c r="Z5802">
        <v>1</v>
      </c>
      <c r="AA5802">
        <v>1</v>
      </c>
      <c r="AB5802" s="1" t="s">
        <v>30</v>
      </c>
      <c r="AC5802" s="1" t="s">
        <v>8</v>
      </c>
      <c r="AD5802" s="1" t="s">
        <v>1</v>
      </c>
      <c r="AE5802" s="1" t="s">
        <v>77</v>
      </c>
    </row>
    <row r="5803" spans="1:31" x14ac:dyDescent="0.3">
      <c r="A5803">
        <v>467532</v>
      </c>
      <c r="B5803">
        <v>27</v>
      </c>
      <c r="C5803" s="1" t="s">
        <v>0</v>
      </c>
      <c r="D5803">
        <v>1</v>
      </c>
      <c r="E5803">
        <v>42257</v>
      </c>
      <c r="F5803" s="1" t="s">
        <v>1</v>
      </c>
      <c r="G5803">
        <v>325730</v>
      </c>
      <c r="H5803">
        <v>44</v>
      </c>
      <c r="I5803">
        <v>196048257</v>
      </c>
      <c r="J5803">
        <v>-18030016.100000001</v>
      </c>
      <c r="K5803">
        <v>19604826</v>
      </c>
      <c r="L5803">
        <v>5290000846</v>
      </c>
      <c r="M5803" s="2">
        <v>45514</v>
      </c>
      <c r="N5803" s="1" t="s">
        <v>2</v>
      </c>
      <c r="O5803">
        <v>17</v>
      </c>
      <c r="P5803">
        <v>24</v>
      </c>
      <c r="Q5803">
        <v>1</v>
      </c>
      <c r="R5803" s="2">
        <v>45878</v>
      </c>
      <c r="S5803">
        <v>6</v>
      </c>
      <c r="T5803">
        <v>234</v>
      </c>
      <c r="U5803">
        <v>527323</v>
      </c>
      <c r="V5803" s="1" t="s">
        <v>14</v>
      </c>
      <c r="W5803" s="1" t="s">
        <v>82</v>
      </c>
      <c r="X5803" s="1" t="s">
        <v>83</v>
      </c>
      <c r="Y5803" s="1" t="s">
        <v>29</v>
      </c>
      <c r="Z5803">
        <v>1</v>
      </c>
      <c r="AA5803">
        <v>1</v>
      </c>
      <c r="AB5803" s="1" t="s">
        <v>30</v>
      </c>
      <c r="AC5803" s="1" t="s">
        <v>8</v>
      </c>
      <c r="AD5803" s="1" t="s">
        <v>1</v>
      </c>
      <c r="AE5803" s="1" t="s">
        <v>77</v>
      </c>
    </row>
    <row r="5804" spans="1:31" x14ac:dyDescent="0.3">
      <c r="A5804">
        <v>467536</v>
      </c>
      <c r="B5804">
        <v>27</v>
      </c>
      <c r="C5804" s="1" t="s">
        <v>0</v>
      </c>
      <c r="D5804">
        <v>1</v>
      </c>
      <c r="E5804">
        <v>42257</v>
      </c>
      <c r="F5804" s="1" t="s">
        <v>1</v>
      </c>
      <c r="G5804">
        <v>325730</v>
      </c>
      <c r="H5804">
        <v>44</v>
      </c>
      <c r="I5804">
        <v>171154428</v>
      </c>
      <c r="J5804">
        <v>-15740599.800000001</v>
      </c>
      <c r="K5804">
        <v>17115443</v>
      </c>
      <c r="L5804">
        <v>5290000846</v>
      </c>
      <c r="M5804" s="2">
        <v>45514</v>
      </c>
      <c r="N5804" s="1" t="s">
        <v>2</v>
      </c>
      <c r="O5804">
        <v>17</v>
      </c>
      <c r="P5804">
        <v>21</v>
      </c>
      <c r="Q5804">
        <v>1</v>
      </c>
      <c r="R5804" s="2">
        <v>45878</v>
      </c>
      <c r="S5804">
        <v>6</v>
      </c>
      <c r="T5804">
        <v>274</v>
      </c>
      <c r="U5804">
        <v>527327</v>
      </c>
      <c r="V5804" s="1" t="s">
        <v>14</v>
      </c>
      <c r="W5804" s="1" t="s">
        <v>82</v>
      </c>
      <c r="X5804" s="1" t="s">
        <v>83</v>
      </c>
      <c r="Y5804" s="1" t="s">
        <v>29</v>
      </c>
      <c r="Z5804">
        <v>1</v>
      </c>
      <c r="AA5804">
        <v>1</v>
      </c>
      <c r="AB5804" s="1" t="s">
        <v>30</v>
      </c>
      <c r="AC5804" s="1" t="s">
        <v>8</v>
      </c>
      <c r="AD5804" s="1" t="s">
        <v>1</v>
      </c>
      <c r="AE5804" s="1" t="s">
        <v>77</v>
      </c>
    </row>
    <row r="5805" spans="1:31" x14ac:dyDescent="0.3">
      <c r="A5805">
        <v>467521</v>
      </c>
      <c r="B5805">
        <v>27</v>
      </c>
      <c r="C5805" s="1" t="s">
        <v>0</v>
      </c>
      <c r="D5805">
        <v>1</v>
      </c>
      <c r="E5805">
        <v>42257</v>
      </c>
      <c r="F5805" s="1" t="s">
        <v>1</v>
      </c>
      <c r="G5805">
        <v>325730</v>
      </c>
      <c r="H5805">
        <v>44</v>
      </c>
      <c r="I5805">
        <v>407824623</v>
      </c>
      <c r="J5805">
        <v>-37506490.299999997</v>
      </c>
      <c r="K5805">
        <v>40782462</v>
      </c>
      <c r="L5805">
        <v>5290000845</v>
      </c>
      <c r="M5805" s="2">
        <v>45514</v>
      </c>
      <c r="N5805" s="1" t="s">
        <v>2</v>
      </c>
      <c r="O5805">
        <v>17</v>
      </c>
      <c r="P5805">
        <v>49</v>
      </c>
      <c r="Q5805">
        <v>1</v>
      </c>
      <c r="R5805" s="2">
        <v>45878</v>
      </c>
      <c r="S5805">
        <v>6</v>
      </c>
      <c r="T5805">
        <v>134</v>
      </c>
      <c r="U5805">
        <v>527312</v>
      </c>
      <c r="V5805" s="1" t="s">
        <v>14</v>
      </c>
      <c r="W5805" s="1" t="s">
        <v>82</v>
      </c>
      <c r="X5805" s="1" t="s">
        <v>83</v>
      </c>
      <c r="Y5805" s="1" t="s">
        <v>29</v>
      </c>
      <c r="Z5805">
        <v>1</v>
      </c>
      <c r="AA5805">
        <v>1</v>
      </c>
      <c r="AB5805" s="1" t="s">
        <v>30</v>
      </c>
      <c r="AC5805" s="1" t="s">
        <v>8</v>
      </c>
      <c r="AD5805" s="1" t="s">
        <v>1</v>
      </c>
      <c r="AE5805" s="1" t="s">
        <v>77</v>
      </c>
    </row>
    <row r="5806" spans="1:31" x14ac:dyDescent="0.3">
      <c r="A5806">
        <v>467537</v>
      </c>
      <c r="B5806">
        <v>27</v>
      </c>
      <c r="C5806" s="1" t="s">
        <v>0</v>
      </c>
      <c r="D5806">
        <v>1</v>
      </c>
      <c r="E5806">
        <v>42257</v>
      </c>
      <c r="F5806" s="1" t="s">
        <v>1</v>
      </c>
      <c r="G5806">
        <v>325730</v>
      </c>
      <c r="H5806">
        <v>44</v>
      </c>
      <c r="I5806">
        <v>615933037</v>
      </c>
      <c r="J5806">
        <v>-56645641.399999999</v>
      </c>
      <c r="K5806">
        <v>61593304</v>
      </c>
      <c r="L5806">
        <v>5290000846</v>
      </c>
      <c r="M5806" s="2">
        <v>45514</v>
      </c>
      <c r="N5806" s="1" t="s">
        <v>2</v>
      </c>
      <c r="O5806">
        <v>17</v>
      </c>
      <c r="P5806">
        <v>74</v>
      </c>
      <c r="Q5806">
        <v>1</v>
      </c>
      <c r="R5806" s="2">
        <v>45878</v>
      </c>
      <c r="S5806">
        <v>6</v>
      </c>
      <c r="T5806">
        <v>284</v>
      </c>
      <c r="U5806">
        <v>527328</v>
      </c>
      <c r="V5806" s="1" t="s">
        <v>14</v>
      </c>
      <c r="W5806" s="1" t="s">
        <v>82</v>
      </c>
      <c r="X5806" s="1" t="s">
        <v>83</v>
      </c>
      <c r="Y5806" s="1" t="s">
        <v>29</v>
      </c>
      <c r="Z5806">
        <v>1</v>
      </c>
      <c r="AA5806">
        <v>1</v>
      </c>
      <c r="AB5806" s="1" t="s">
        <v>30</v>
      </c>
      <c r="AC5806" s="1" t="s">
        <v>8</v>
      </c>
      <c r="AD5806" s="1" t="s">
        <v>1</v>
      </c>
      <c r="AE5806" s="1" t="s">
        <v>77</v>
      </c>
    </row>
    <row r="5807" spans="1:31" x14ac:dyDescent="0.3">
      <c r="A5807">
        <v>467520</v>
      </c>
      <c r="B5807">
        <v>27</v>
      </c>
      <c r="C5807" s="1" t="s">
        <v>0</v>
      </c>
      <c r="D5807">
        <v>1</v>
      </c>
      <c r="E5807">
        <v>42257</v>
      </c>
      <c r="F5807" s="1" t="s">
        <v>1</v>
      </c>
      <c r="G5807">
        <v>325730</v>
      </c>
      <c r="H5807">
        <v>44</v>
      </c>
      <c r="I5807">
        <v>275745105</v>
      </c>
      <c r="J5807">
        <v>-25359512.300000001</v>
      </c>
      <c r="K5807">
        <v>27574511</v>
      </c>
      <c r="L5807">
        <v>5290000845</v>
      </c>
      <c r="M5807" s="2">
        <v>45514</v>
      </c>
      <c r="N5807" s="1" t="s">
        <v>2</v>
      </c>
      <c r="O5807">
        <v>17</v>
      </c>
      <c r="P5807">
        <v>33</v>
      </c>
      <c r="Q5807">
        <v>1</v>
      </c>
      <c r="R5807" s="2">
        <v>45878</v>
      </c>
      <c r="S5807">
        <v>6</v>
      </c>
      <c r="T5807">
        <v>124</v>
      </c>
      <c r="U5807">
        <v>527311</v>
      </c>
      <c r="V5807" s="1" t="s">
        <v>14</v>
      </c>
      <c r="W5807" s="1" t="s">
        <v>82</v>
      </c>
      <c r="X5807" s="1" t="s">
        <v>83</v>
      </c>
      <c r="Y5807" s="1" t="s">
        <v>29</v>
      </c>
      <c r="Z5807">
        <v>1</v>
      </c>
      <c r="AA5807">
        <v>1</v>
      </c>
      <c r="AB5807" s="1" t="s">
        <v>30</v>
      </c>
      <c r="AC5807" s="1" t="s">
        <v>8</v>
      </c>
      <c r="AD5807" s="1" t="s">
        <v>1</v>
      </c>
      <c r="AE5807" s="1" t="s">
        <v>77</v>
      </c>
    </row>
    <row r="5808" spans="1:31" x14ac:dyDescent="0.3">
      <c r="A5808">
        <v>467519</v>
      </c>
      <c r="B5808">
        <v>27</v>
      </c>
      <c r="C5808" s="1" t="s">
        <v>0</v>
      </c>
      <c r="D5808">
        <v>1</v>
      </c>
      <c r="E5808">
        <v>42257</v>
      </c>
      <c r="F5808" s="1" t="s">
        <v>1</v>
      </c>
      <c r="G5808">
        <v>325730</v>
      </c>
      <c r="H5808">
        <v>44</v>
      </c>
      <c r="I5808">
        <v>142600966</v>
      </c>
      <c r="J5808">
        <v>-13114609.5</v>
      </c>
      <c r="K5808">
        <v>14260097</v>
      </c>
      <c r="L5808">
        <v>5290000845</v>
      </c>
      <c r="M5808" s="2">
        <v>45514</v>
      </c>
      <c r="N5808" s="1" t="s">
        <v>2</v>
      </c>
      <c r="O5808">
        <v>17</v>
      </c>
      <c r="P5808">
        <v>17</v>
      </c>
      <c r="Q5808">
        <v>1</v>
      </c>
      <c r="R5808" s="2">
        <v>45878</v>
      </c>
      <c r="S5808">
        <v>6</v>
      </c>
      <c r="T5808">
        <v>114</v>
      </c>
      <c r="U5808">
        <v>527310</v>
      </c>
      <c r="V5808" s="1" t="s">
        <v>14</v>
      </c>
      <c r="W5808" s="1" t="s">
        <v>82</v>
      </c>
      <c r="X5808" s="1" t="s">
        <v>83</v>
      </c>
      <c r="Y5808" s="1" t="s">
        <v>29</v>
      </c>
      <c r="Z5808">
        <v>1</v>
      </c>
      <c r="AA5808">
        <v>1</v>
      </c>
      <c r="AB5808" s="1" t="s">
        <v>30</v>
      </c>
      <c r="AC5808" s="1" t="s">
        <v>8</v>
      </c>
      <c r="AD5808" s="1" t="s">
        <v>1</v>
      </c>
      <c r="AE5808" s="1" t="s">
        <v>77</v>
      </c>
    </row>
    <row r="5809" spans="1:31" x14ac:dyDescent="0.3">
      <c r="A5809">
        <v>467518</v>
      </c>
      <c r="B5809">
        <v>27</v>
      </c>
      <c r="C5809" s="1" t="s">
        <v>0</v>
      </c>
      <c r="D5809">
        <v>1</v>
      </c>
      <c r="E5809">
        <v>42257</v>
      </c>
      <c r="F5809" s="1" t="s">
        <v>1</v>
      </c>
      <c r="G5809">
        <v>325730</v>
      </c>
      <c r="H5809">
        <v>44</v>
      </c>
      <c r="I5809">
        <v>575028310</v>
      </c>
      <c r="J5809">
        <v>-52883747.600000001</v>
      </c>
      <c r="K5809">
        <v>57502831</v>
      </c>
      <c r="L5809">
        <v>5290000845</v>
      </c>
      <c r="M5809" s="2">
        <v>45514</v>
      </c>
      <c r="N5809" s="1" t="s">
        <v>2</v>
      </c>
      <c r="O5809">
        <v>17</v>
      </c>
      <c r="P5809">
        <v>69</v>
      </c>
      <c r="Q5809">
        <v>1</v>
      </c>
      <c r="R5809" s="2">
        <v>45878</v>
      </c>
      <c r="S5809">
        <v>6</v>
      </c>
      <c r="T5809">
        <v>104</v>
      </c>
      <c r="U5809">
        <v>527309</v>
      </c>
      <c r="V5809" s="1" t="s">
        <v>14</v>
      </c>
      <c r="W5809" s="1" t="s">
        <v>82</v>
      </c>
      <c r="X5809" s="1" t="s">
        <v>83</v>
      </c>
      <c r="Y5809" s="1" t="s">
        <v>29</v>
      </c>
      <c r="Z5809">
        <v>1</v>
      </c>
      <c r="AA5809">
        <v>1</v>
      </c>
      <c r="AB5809" s="1" t="s">
        <v>30</v>
      </c>
      <c r="AC5809" s="1" t="s">
        <v>8</v>
      </c>
      <c r="AD5809" s="1" t="s">
        <v>1</v>
      </c>
      <c r="AE5809" s="1" t="s">
        <v>77</v>
      </c>
    </row>
    <row r="5810" spans="1:31" x14ac:dyDescent="0.3">
      <c r="A5810">
        <v>467517</v>
      </c>
      <c r="B5810">
        <v>27</v>
      </c>
      <c r="C5810" s="1" t="s">
        <v>0</v>
      </c>
      <c r="D5810">
        <v>1</v>
      </c>
      <c r="E5810">
        <v>42257</v>
      </c>
      <c r="F5810" s="1" t="s">
        <v>1</v>
      </c>
      <c r="G5810">
        <v>325730</v>
      </c>
      <c r="H5810">
        <v>44</v>
      </c>
      <c r="I5810">
        <v>152440391</v>
      </c>
      <c r="J5810">
        <v>-14019514.800000001</v>
      </c>
      <c r="K5810">
        <v>15244039</v>
      </c>
      <c r="L5810">
        <v>5290000845</v>
      </c>
      <c r="M5810" s="2">
        <v>45514</v>
      </c>
      <c r="N5810" s="1" t="s">
        <v>2</v>
      </c>
      <c r="O5810">
        <v>17</v>
      </c>
      <c r="P5810">
        <v>18</v>
      </c>
      <c r="Q5810">
        <v>1</v>
      </c>
      <c r="R5810" s="2">
        <v>45878</v>
      </c>
      <c r="S5810">
        <v>6</v>
      </c>
      <c r="T5810">
        <v>94</v>
      </c>
      <c r="U5810">
        <v>527308</v>
      </c>
      <c r="V5810" s="1" t="s">
        <v>14</v>
      </c>
      <c r="W5810" s="1" t="s">
        <v>82</v>
      </c>
      <c r="X5810" s="1" t="s">
        <v>83</v>
      </c>
      <c r="Y5810" s="1" t="s">
        <v>29</v>
      </c>
      <c r="Z5810">
        <v>1</v>
      </c>
      <c r="AA5810">
        <v>1</v>
      </c>
      <c r="AB5810" s="1" t="s">
        <v>30</v>
      </c>
      <c r="AC5810" s="1" t="s">
        <v>8</v>
      </c>
      <c r="AD5810" s="1" t="s">
        <v>1</v>
      </c>
      <c r="AE5810" s="1" t="s">
        <v>77</v>
      </c>
    </row>
    <row r="5811" spans="1:31" x14ac:dyDescent="0.3">
      <c r="A5811">
        <v>467516</v>
      </c>
      <c r="B5811">
        <v>27</v>
      </c>
      <c r="C5811" s="1" t="s">
        <v>0</v>
      </c>
      <c r="D5811">
        <v>1</v>
      </c>
      <c r="E5811">
        <v>42257</v>
      </c>
      <c r="F5811" s="1" t="s">
        <v>1</v>
      </c>
      <c r="G5811">
        <v>325730</v>
      </c>
      <c r="H5811">
        <v>44</v>
      </c>
      <c r="I5811">
        <v>171445536</v>
      </c>
      <c r="J5811">
        <v>-15767368.300000001</v>
      </c>
      <c r="K5811">
        <v>17144554</v>
      </c>
      <c r="L5811">
        <v>5290000845</v>
      </c>
      <c r="M5811" s="2">
        <v>45514</v>
      </c>
      <c r="N5811" s="1" t="s">
        <v>2</v>
      </c>
      <c r="O5811">
        <v>17</v>
      </c>
      <c r="P5811">
        <v>21</v>
      </c>
      <c r="Q5811">
        <v>1</v>
      </c>
      <c r="R5811" s="2">
        <v>45878</v>
      </c>
      <c r="S5811">
        <v>6</v>
      </c>
      <c r="T5811">
        <v>84</v>
      </c>
      <c r="U5811">
        <v>527307</v>
      </c>
      <c r="V5811" s="1" t="s">
        <v>14</v>
      </c>
      <c r="W5811" s="1" t="s">
        <v>82</v>
      </c>
      <c r="X5811" s="1" t="s">
        <v>83</v>
      </c>
      <c r="Y5811" s="1" t="s">
        <v>29</v>
      </c>
      <c r="Z5811">
        <v>1</v>
      </c>
      <c r="AA5811">
        <v>1</v>
      </c>
      <c r="AB5811" s="1" t="s">
        <v>30</v>
      </c>
      <c r="AC5811" s="1" t="s">
        <v>8</v>
      </c>
      <c r="AD5811" s="1" t="s">
        <v>1</v>
      </c>
      <c r="AE5811" s="1" t="s">
        <v>77</v>
      </c>
    </row>
    <row r="5812" spans="1:31" x14ac:dyDescent="0.3">
      <c r="A5812">
        <v>467515</v>
      </c>
      <c r="B5812">
        <v>27</v>
      </c>
      <c r="C5812" s="1" t="s">
        <v>0</v>
      </c>
      <c r="D5812">
        <v>1</v>
      </c>
      <c r="E5812">
        <v>42257</v>
      </c>
      <c r="F5812" s="1" t="s">
        <v>1</v>
      </c>
      <c r="G5812">
        <v>325730</v>
      </c>
      <c r="H5812">
        <v>44</v>
      </c>
      <c r="I5812">
        <v>1029837642</v>
      </c>
      <c r="J5812">
        <v>-94711293.799999997</v>
      </c>
      <c r="K5812">
        <v>102983764</v>
      </c>
      <c r="L5812">
        <v>5290000845</v>
      </c>
      <c r="M5812" s="2">
        <v>45514</v>
      </c>
      <c r="N5812" s="1" t="s">
        <v>2</v>
      </c>
      <c r="O5812">
        <v>17</v>
      </c>
      <c r="P5812">
        <v>124</v>
      </c>
      <c r="Q5812">
        <v>1</v>
      </c>
      <c r="R5812" s="2">
        <v>45878</v>
      </c>
      <c r="S5812">
        <v>6</v>
      </c>
      <c r="T5812">
        <v>74</v>
      </c>
      <c r="U5812">
        <v>527306</v>
      </c>
      <c r="V5812" s="1" t="s">
        <v>14</v>
      </c>
      <c r="W5812" s="1" t="s">
        <v>82</v>
      </c>
      <c r="X5812" s="1" t="s">
        <v>83</v>
      </c>
      <c r="Y5812" s="1" t="s">
        <v>29</v>
      </c>
      <c r="Z5812">
        <v>1</v>
      </c>
      <c r="AA5812">
        <v>1</v>
      </c>
      <c r="AB5812" s="1" t="s">
        <v>30</v>
      </c>
      <c r="AC5812" s="1" t="s">
        <v>8</v>
      </c>
      <c r="AD5812" s="1" t="s">
        <v>1</v>
      </c>
      <c r="AE5812" s="1" t="s">
        <v>77</v>
      </c>
    </row>
    <row r="5813" spans="1:31" x14ac:dyDescent="0.3">
      <c r="A5813">
        <v>467514</v>
      </c>
      <c r="B5813">
        <v>27</v>
      </c>
      <c r="C5813" s="1" t="s">
        <v>0</v>
      </c>
      <c r="D5813">
        <v>1</v>
      </c>
      <c r="E5813">
        <v>42257</v>
      </c>
      <c r="F5813" s="1" t="s">
        <v>1</v>
      </c>
      <c r="G5813">
        <v>325730</v>
      </c>
      <c r="H5813">
        <v>44</v>
      </c>
      <c r="I5813">
        <v>3295999458</v>
      </c>
      <c r="J5813">
        <v>-303123888</v>
      </c>
      <c r="K5813">
        <v>329599945</v>
      </c>
      <c r="L5813">
        <v>5290000845</v>
      </c>
      <c r="M5813" s="2">
        <v>45514</v>
      </c>
      <c r="N5813" s="1" t="s">
        <v>2</v>
      </c>
      <c r="O5813">
        <v>17</v>
      </c>
      <c r="P5813">
        <v>396</v>
      </c>
      <c r="Q5813">
        <v>1</v>
      </c>
      <c r="R5813" s="2">
        <v>45878</v>
      </c>
      <c r="S5813">
        <v>6</v>
      </c>
      <c r="T5813">
        <v>64</v>
      </c>
      <c r="U5813">
        <v>527305</v>
      </c>
      <c r="V5813" s="1" t="s">
        <v>14</v>
      </c>
      <c r="W5813" s="1" t="s">
        <v>82</v>
      </c>
      <c r="X5813" s="1" t="s">
        <v>83</v>
      </c>
      <c r="Y5813" s="1" t="s">
        <v>29</v>
      </c>
      <c r="Z5813">
        <v>1</v>
      </c>
      <c r="AA5813">
        <v>1</v>
      </c>
      <c r="AB5813" s="1" t="s">
        <v>30</v>
      </c>
      <c r="AC5813" s="1" t="s">
        <v>8</v>
      </c>
      <c r="AD5813" s="1" t="s">
        <v>1</v>
      </c>
      <c r="AE5813" s="1" t="s">
        <v>77</v>
      </c>
    </row>
    <row r="5814" spans="1:31" x14ac:dyDescent="0.3">
      <c r="A5814">
        <v>467538</v>
      </c>
      <c r="B5814">
        <v>27</v>
      </c>
      <c r="C5814" s="1" t="s">
        <v>0</v>
      </c>
      <c r="D5814">
        <v>1</v>
      </c>
      <c r="E5814">
        <v>42257</v>
      </c>
      <c r="F5814" s="1" t="s">
        <v>1</v>
      </c>
      <c r="G5814">
        <v>325730</v>
      </c>
      <c r="H5814">
        <v>44</v>
      </c>
      <c r="I5814">
        <v>32803628</v>
      </c>
      <c r="J5814">
        <v>-3016860.4</v>
      </c>
      <c r="K5814">
        <v>3280363</v>
      </c>
      <c r="L5814">
        <v>5290000846</v>
      </c>
      <c r="M5814" s="2">
        <v>45514</v>
      </c>
      <c r="N5814" s="1" t="s">
        <v>2</v>
      </c>
      <c r="O5814">
        <v>17</v>
      </c>
      <c r="P5814">
        <v>4</v>
      </c>
      <c r="Q5814">
        <v>1</v>
      </c>
      <c r="R5814" s="2">
        <v>45878</v>
      </c>
      <c r="S5814">
        <v>6</v>
      </c>
      <c r="T5814">
        <v>294</v>
      </c>
      <c r="U5814">
        <v>527329</v>
      </c>
      <c r="V5814" s="1" t="s">
        <v>14</v>
      </c>
      <c r="W5814" s="1" t="s">
        <v>82</v>
      </c>
      <c r="X5814" s="1" t="s">
        <v>83</v>
      </c>
      <c r="Y5814" s="1" t="s">
        <v>29</v>
      </c>
      <c r="Z5814">
        <v>1</v>
      </c>
      <c r="AA5814">
        <v>1</v>
      </c>
      <c r="AB5814" s="1" t="s">
        <v>30</v>
      </c>
      <c r="AC5814" s="1" t="s">
        <v>8</v>
      </c>
      <c r="AD5814" s="1" t="s">
        <v>1</v>
      </c>
      <c r="AE5814" s="1" t="s">
        <v>77</v>
      </c>
    </row>
    <row r="5815" spans="1:31" x14ac:dyDescent="0.3">
      <c r="A5815">
        <v>467539</v>
      </c>
      <c r="B5815">
        <v>27</v>
      </c>
      <c r="C5815" s="1" t="s">
        <v>0</v>
      </c>
      <c r="D5815">
        <v>1</v>
      </c>
      <c r="E5815">
        <v>42257</v>
      </c>
      <c r="F5815" s="1" t="s">
        <v>1</v>
      </c>
      <c r="G5815">
        <v>325730</v>
      </c>
      <c r="H5815">
        <v>44</v>
      </c>
      <c r="I5815">
        <v>182349581</v>
      </c>
      <c r="J5815">
        <v>-16770178.4</v>
      </c>
      <c r="K5815">
        <v>18234958</v>
      </c>
      <c r="L5815">
        <v>5290000846</v>
      </c>
      <c r="M5815" s="2">
        <v>45514</v>
      </c>
      <c r="N5815" s="1" t="s">
        <v>2</v>
      </c>
      <c r="O5815">
        <v>17</v>
      </c>
      <c r="P5815">
        <v>22</v>
      </c>
      <c r="Q5815">
        <v>1</v>
      </c>
      <c r="R5815" s="2">
        <v>45878</v>
      </c>
      <c r="S5815">
        <v>6</v>
      </c>
      <c r="T5815">
        <v>304</v>
      </c>
      <c r="U5815">
        <v>527330</v>
      </c>
      <c r="V5815" s="1" t="s">
        <v>14</v>
      </c>
      <c r="W5815" s="1" t="s">
        <v>82</v>
      </c>
      <c r="X5815" s="1" t="s">
        <v>83</v>
      </c>
      <c r="Y5815" s="1" t="s">
        <v>29</v>
      </c>
      <c r="Z5815">
        <v>1</v>
      </c>
      <c r="AA5815">
        <v>1</v>
      </c>
      <c r="AB5815" s="1" t="s">
        <v>30</v>
      </c>
      <c r="AC5815" s="1" t="s">
        <v>8</v>
      </c>
      <c r="AD5815" s="1" t="s">
        <v>1</v>
      </c>
      <c r="AE5815" s="1" t="s">
        <v>77</v>
      </c>
    </row>
    <row r="5816" spans="1:31" x14ac:dyDescent="0.3">
      <c r="A5816">
        <v>467513</v>
      </c>
      <c r="B5816">
        <v>27</v>
      </c>
      <c r="C5816" s="1" t="s">
        <v>0</v>
      </c>
      <c r="D5816">
        <v>1</v>
      </c>
      <c r="E5816">
        <v>42257</v>
      </c>
      <c r="F5816" s="1" t="s">
        <v>1</v>
      </c>
      <c r="G5816">
        <v>325730</v>
      </c>
      <c r="H5816">
        <v>44</v>
      </c>
      <c r="I5816">
        <v>7632823778</v>
      </c>
      <c r="J5816">
        <v>-701969530.89999998</v>
      </c>
      <c r="K5816">
        <v>763282378</v>
      </c>
      <c r="L5816">
        <v>5290000844</v>
      </c>
      <c r="M5816" s="2">
        <v>45514</v>
      </c>
      <c r="N5816" s="1" t="s">
        <v>2</v>
      </c>
      <c r="O5816">
        <v>17</v>
      </c>
      <c r="P5816">
        <v>918</v>
      </c>
      <c r="Q5816">
        <v>1</v>
      </c>
      <c r="R5816" s="2">
        <v>45878</v>
      </c>
      <c r="S5816">
        <v>6</v>
      </c>
      <c r="T5816">
        <v>64</v>
      </c>
      <c r="U5816">
        <v>527304</v>
      </c>
      <c r="V5816" s="1" t="s">
        <v>14</v>
      </c>
      <c r="W5816" s="1" t="s">
        <v>82</v>
      </c>
      <c r="X5816" s="1" t="s">
        <v>83</v>
      </c>
      <c r="Y5816" s="1" t="s">
        <v>29</v>
      </c>
      <c r="Z5816">
        <v>1</v>
      </c>
      <c r="AA5816">
        <v>1</v>
      </c>
      <c r="AB5816" s="1" t="s">
        <v>30</v>
      </c>
      <c r="AC5816" s="1" t="s">
        <v>8</v>
      </c>
      <c r="AD5816" s="1" t="s">
        <v>1</v>
      </c>
      <c r="AE5816" s="1" t="s">
        <v>77</v>
      </c>
    </row>
    <row r="5817" spans="1:31" x14ac:dyDescent="0.3">
      <c r="A5817">
        <v>467512</v>
      </c>
      <c r="B5817">
        <v>27</v>
      </c>
      <c r="C5817" s="1" t="s">
        <v>0</v>
      </c>
      <c r="D5817">
        <v>1</v>
      </c>
      <c r="E5817">
        <v>42257</v>
      </c>
      <c r="F5817" s="1" t="s">
        <v>1</v>
      </c>
      <c r="G5817">
        <v>325730</v>
      </c>
      <c r="H5817">
        <v>44</v>
      </c>
      <c r="I5817">
        <v>7632823778</v>
      </c>
      <c r="J5817">
        <v>-701969530.89999998</v>
      </c>
      <c r="K5817">
        <v>763282378</v>
      </c>
      <c r="L5817">
        <v>5290000843</v>
      </c>
      <c r="M5817" s="2">
        <v>45514</v>
      </c>
      <c r="N5817" s="1" t="s">
        <v>2</v>
      </c>
      <c r="O5817">
        <v>17</v>
      </c>
      <c r="P5817">
        <v>918</v>
      </c>
      <c r="Q5817">
        <v>1</v>
      </c>
      <c r="R5817" s="2">
        <v>45878</v>
      </c>
      <c r="S5817">
        <v>6</v>
      </c>
      <c r="T5817">
        <v>64</v>
      </c>
      <c r="U5817">
        <v>527303</v>
      </c>
      <c r="V5817" s="1" t="s">
        <v>14</v>
      </c>
      <c r="W5817" s="1" t="s">
        <v>82</v>
      </c>
      <c r="X5817" s="1" t="s">
        <v>83</v>
      </c>
      <c r="Y5817" s="1" t="s">
        <v>29</v>
      </c>
      <c r="Z5817">
        <v>1</v>
      </c>
      <c r="AA5817">
        <v>1</v>
      </c>
      <c r="AB5817" s="1" t="s">
        <v>30</v>
      </c>
      <c r="AC5817" s="1" t="s">
        <v>8</v>
      </c>
      <c r="AD5817" s="1" t="s">
        <v>1</v>
      </c>
      <c r="AE5817" s="1" t="s">
        <v>77</v>
      </c>
    </row>
    <row r="5818" spans="1:31" x14ac:dyDescent="0.3">
      <c r="A5818">
        <v>467511</v>
      </c>
      <c r="B5818">
        <v>27</v>
      </c>
      <c r="C5818" s="1" t="s">
        <v>0</v>
      </c>
      <c r="D5818">
        <v>1</v>
      </c>
      <c r="E5818">
        <v>42257</v>
      </c>
      <c r="F5818" s="1" t="s">
        <v>1</v>
      </c>
      <c r="G5818">
        <v>325730</v>
      </c>
      <c r="H5818">
        <v>44</v>
      </c>
      <c r="I5818">
        <v>1754994119</v>
      </c>
      <c r="J5818">
        <v>-161401916.40000001</v>
      </c>
      <c r="K5818">
        <v>175499412</v>
      </c>
      <c r="L5818">
        <v>5290000842</v>
      </c>
      <c r="M5818" s="2">
        <v>45514</v>
      </c>
      <c r="N5818" s="1" t="s">
        <v>2</v>
      </c>
      <c r="O5818">
        <v>17</v>
      </c>
      <c r="P5818">
        <v>211</v>
      </c>
      <c r="Q5818">
        <v>1</v>
      </c>
      <c r="R5818" s="2">
        <v>45878</v>
      </c>
      <c r="S5818">
        <v>6</v>
      </c>
      <c r="T5818">
        <v>54</v>
      </c>
      <c r="U5818">
        <v>527302</v>
      </c>
      <c r="V5818" s="1" t="s">
        <v>14</v>
      </c>
      <c r="W5818" s="1" t="s">
        <v>82</v>
      </c>
      <c r="X5818" s="1" t="s">
        <v>83</v>
      </c>
      <c r="Y5818" s="1" t="s">
        <v>29</v>
      </c>
      <c r="Z5818">
        <v>1</v>
      </c>
      <c r="AA5818">
        <v>1</v>
      </c>
      <c r="AB5818" s="1" t="s">
        <v>30</v>
      </c>
      <c r="AC5818" s="1" t="s">
        <v>8</v>
      </c>
      <c r="AD5818" s="1" t="s">
        <v>1</v>
      </c>
      <c r="AE5818" s="1" t="s">
        <v>77</v>
      </c>
    </row>
    <row r="5819" spans="1:31" x14ac:dyDescent="0.3">
      <c r="A5819">
        <v>467510</v>
      </c>
      <c r="B5819">
        <v>27</v>
      </c>
      <c r="C5819" s="1" t="s">
        <v>0</v>
      </c>
      <c r="D5819">
        <v>1</v>
      </c>
      <c r="E5819">
        <v>42257</v>
      </c>
      <c r="F5819" s="1" t="s">
        <v>1</v>
      </c>
      <c r="G5819">
        <v>325730</v>
      </c>
      <c r="H5819">
        <v>44</v>
      </c>
      <c r="I5819">
        <v>175887000</v>
      </c>
      <c r="J5819">
        <v>-16175837.699999999</v>
      </c>
      <c r="K5819">
        <v>17588700</v>
      </c>
      <c r="L5819">
        <v>5290000842</v>
      </c>
      <c r="M5819" s="2">
        <v>45514</v>
      </c>
      <c r="N5819" s="1" t="s">
        <v>2</v>
      </c>
      <c r="O5819">
        <v>17</v>
      </c>
      <c r="P5819">
        <v>21</v>
      </c>
      <c r="Q5819">
        <v>1</v>
      </c>
      <c r="R5819" s="2">
        <v>45878</v>
      </c>
      <c r="S5819">
        <v>6</v>
      </c>
      <c r="T5819">
        <v>44</v>
      </c>
      <c r="U5819">
        <v>527301</v>
      </c>
      <c r="V5819" s="1" t="s">
        <v>14</v>
      </c>
      <c r="W5819" s="1" t="s">
        <v>82</v>
      </c>
      <c r="X5819" s="1" t="s">
        <v>83</v>
      </c>
      <c r="Y5819" s="1" t="s">
        <v>29</v>
      </c>
      <c r="Z5819">
        <v>1</v>
      </c>
      <c r="AA5819">
        <v>1</v>
      </c>
      <c r="AB5819" s="1" t="s">
        <v>30</v>
      </c>
      <c r="AC5819" s="1" t="s">
        <v>8</v>
      </c>
      <c r="AD5819" s="1" t="s">
        <v>1</v>
      </c>
      <c r="AE5819" s="1" t="s">
        <v>77</v>
      </c>
    </row>
    <row r="5820" spans="1:31" x14ac:dyDescent="0.3">
      <c r="A5820">
        <v>467509</v>
      </c>
      <c r="B5820">
        <v>27</v>
      </c>
      <c r="C5820" s="1" t="s">
        <v>0</v>
      </c>
      <c r="D5820">
        <v>1</v>
      </c>
      <c r="E5820">
        <v>42257</v>
      </c>
      <c r="F5820" s="1" t="s">
        <v>1</v>
      </c>
      <c r="G5820">
        <v>325730</v>
      </c>
      <c r="H5820">
        <v>44</v>
      </c>
      <c r="I5820">
        <v>4575523947</v>
      </c>
      <c r="J5820">
        <v>-420798183.80000001</v>
      </c>
      <c r="K5820">
        <v>457552394</v>
      </c>
      <c r="L5820">
        <v>5290000842</v>
      </c>
      <c r="M5820" s="2">
        <v>45514</v>
      </c>
      <c r="N5820" s="1" t="s">
        <v>2</v>
      </c>
      <c r="O5820">
        <v>17</v>
      </c>
      <c r="P5820">
        <v>550</v>
      </c>
      <c r="Q5820">
        <v>1</v>
      </c>
      <c r="R5820" s="2">
        <v>45878</v>
      </c>
      <c r="S5820">
        <v>6</v>
      </c>
      <c r="T5820">
        <v>34</v>
      </c>
      <c r="U5820">
        <v>527300</v>
      </c>
      <c r="V5820" s="1" t="s">
        <v>14</v>
      </c>
      <c r="W5820" s="1" t="s">
        <v>82</v>
      </c>
      <c r="X5820" s="1" t="s">
        <v>83</v>
      </c>
      <c r="Y5820" s="1" t="s">
        <v>29</v>
      </c>
      <c r="Z5820">
        <v>1</v>
      </c>
      <c r="AA5820">
        <v>1</v>
      </c>
      <c r="AB5820" s="1" t="s">
        <v>30</v>
      </c>
      <c r="AC5820" s="1" t="s">
        <v>8</v>
      </c>
      <c r="AD5820" s="1" t="s">
        <v>1</v>
      </c>
      <c r="AE5820" s="1" t="s">
        <v>77</v>
      </c>
    </row>
    <row r="5821" spans="1:31" x14ac:dyDescent="0.3">
      <c r="A5821">
        <v>467540</v>
      </c>
      <c r="B5821">
        <v>27</v>
      </c>
      <c r="C5821" s="1" t="s">
        <v>0</v>
      </c>
      <c r="D5821">
        <v>1</v>
      </c>
      <c r="E5821">
        <v>42257</v>
      </c>
      <c r="F5821" s="1" t="s">
        <v>1</v>
      </c>
      <c r="G5821">
        <v>325730</v>
      </c>
      <c r="H5821">
        <v>44</v>
      </c>
      <c r="I5821">
        <v>55959131</v>
      </c>
      <c r="J5821">
        <v>-5146404.8</v>
      </c>
      <c r="K5821">
        <v>5595913</v>
      </c>
      <c r="L5821">
        <v>5290000846</v>
      </c>
      <c r="M5821" s="2">
        <v>45514</v>
      </c>
      <c r="N5821" s="1" t="s">
        <v>2</v>
      </c>
      <c r="O5821">
        <v>17</v>
      </c>
      <c r="P5821">
        <v>7</v>
      </c>
      <c r="Q5821">
        <v>1</v>
      </c>
      <c r="R5821" s="2">
        <v>45878</v>
      </c>
      <c r="S5821">
        <v>6</v>
      </c>
      <c r="T5821">
        <v>314</v>
      </c>
      <c r="U5821">
        <v>527331</v>
      </c>
      <c r="V5821" s="1" t="s">
        <v>14</v>
      </c>
      <c r="W5821" s="1" t="s">
        <v>82</v>
      </c>
      <c r="X5821" s="1" t="s">
        <v>83</v>
      </c>
      <c r="Y5821" s="1" t="s">
        <v>29</v>
      </c>
      <c r="Z5821">
        <v>1</v>
      </c>
      <c r="AA5821">
        <v>1</v>
      </c>
      <c r="AB5821" s="1" t="s">
        <v>30</v>
      </c>
      <c r="AC5821" s="1" t="s">
        <v>8</v>
      </c>
      <c r="AD5821" s="1" t="s">
        <v>1</v>
      </c>
      <c r="AE5821" s="1" t="s">
        <v>77</v>
      </c>
    </row>
    <row r="5822" spans="1:31" x14ac:dyDescent="0.3">
      <c r="A5822">
        <v>467508</v>
      </c>
      <c r="B5822">
        <v>27</v>
      </c>
      <c r="C5822" s="1" t="s">
        <v>0</v>
      </c>
      <c r="D5822">
        <v>1</v>
      </c>
      <c r="E5822">
        <v>42257</v>
      </c>
      <c r="F5822" s="1" t="s">
        <v>1</v>
      </c>
      <c r="G5822">
        <v>325730</v>
      </c>
      <c r="H5822">
        <v>44</v>
      </c>
      <c r="I5822">
        <v>355824550</v>
      </c>
      <c r="J5822">
        <v>-32724197.100000001</v>
      </c>
      <c r="K5822">
        <v>35582455</v>
      </c>
      <c r="L5822">
        <v>5290000842</v>
      </c>
      <c r="M5822" s="2">
        <v>45514</v>
      </c>
      <c r="N5822" s="1" t="s">
        <v>2</v>
      </c>
      <c r="O5822">
        <v>17</v>
      </c>
      <c r="P5822">
        <v>43</v>
      </c>
      <c r="Q5822">
        <v>1</v>
      </c>
      <c r="R5822" s="2">
        <v>45878</v>
      </c>
      <c r="S5822">
        <v>6</v>
      </c>
      <c r="T5822">
        <v>24</v>
      </c>
      <c r="U5822">
        <v>527299</v>
      </c>
      <c r="V5822" s="1" t="s">
        <v>14</v>
      </c>
      <c r="W5822" s="1" t="s">
        <v>82</v>
      </c>
      <c r="X5822" s="1" t="s">
        <v>83</v>
      </c>
      <c r="Y5822" s="1" t="s">
        <v>29</v>
      </c>
      <c r="Z5822">
        <v>1</v>
      </c>
      <c r="AA5822">
        <v>1</v>
      </c>
      <c r="AB5822" s="1" t="s">
        <v>30</v>
      </c>
      <c r="AC5822" s="1" t="s">
        <v>8</v>
      </c>
      <c r="AD5822" s="1" t="s">
        <v>1</v>
      </c>
      <c r="AE5822" s="1" t="s">
        <v>77</v>
      </c>
    </row>
    <row r="5823" spans="1:31" x14ac:dyDescent="0.3">
      <c r="A5823">
        <v>467502</v>
      </c>
      <c r="B5823">
        <v>27</v>
      </c>
      <c r="C5823" s="1" t="s">
        <v>0</v>
      </c>
      <c r="D5823">
        <v>1</v>
      </c>
      <c r="E5823">
        <v>42257</v>
      </c>
      <c r="F5823" s="1" t="s">
        <v>1</v>
      </c>
      <c r="G5823">
        <v>90810</v>
      </c>
      <c r="H5823">
        <v>44</v>
      </c>
      <c r="I5823">
        <v>7242208861</v>
      </c>
      <c r="J5823">
        <v>-666045768.38</v>
      </c>
      <c r="K5823">
        <v>724220886</v>
      </c>
      <c r="L5823">
        <v>5290000838</v>
      </c>
      <c r="M5823" s="2">
        <v>45514</v>
      </c>
      <c r="N5823" s="1" t="s">
        <v>2</v>
      </c>
      <c r="O5823">
        <v>17</v>
      </c>
      <c r="P5823">
        <v>962</v>
      </c>
      <c r="Q5823">
        <v>1</v>
      </c>
      <c r="R5823" s="2">
        <v>45878</v>
      </c>
      <c r="S5823">
        <v>6</v>
      </c>
      <c r="T5823">
        <v>2</v>
      </c>
      <c r="U5823">
        <v>527293</v>
      </c>
      <c r="V5823" s="1" t="s">
        <v>14</v>
      </c>
      <c r="W5823" s="1" t="s">
        <v>317</v>
      </c>
      <c r="X5823" s="1" t="s">
        <v>318</v>
      </c>
      <c r="Y5823" s="1" t="s">
        <v>29</v>
      </c>
      <c r="Z5823">
        <v>1</v>
      </c>
      <c r="AA5823">
        <v>1</v>
      </c>
      <c r="AB5823" s="1" t="s">
        <v>30</v>
      </c>
      <c r="AC5823" s="1" t="s">
        <v>8</v>
      </c>
      <c r="AD5823" s="1" t="s">
        <v>1</v>
      </c>
      <c r="AE5823" s="1" t="s">
        <v>77</v>
      </c>
    </row>
    <row r="5824" spans="1:31" x14ac:dyDescent="0.3">
      <c r="A5824">
        <v>467507</v>
      </c>
      <c r="B5824">
        <v>27</v>
      </c>
      <c r="C5824" s="1" t="s">
        <v>0</v>
      </c>
      <c r="D5824">
        <v>1</v>
      </c>
      <c r="E5824">
        <v>42257</v>
      </c>
      <c r="F5824" s="1" t="s">
        <v>1</v>
      </c>
      <c r="G5824">
        <v>325730</v>
      </c>
      <c r="H5824">
        <v>44</v>
      </c>
      <c r="I5824">
        <v>178681630</v>
      </c>
      <c r="J5824">
        <v>-16432855.300000001</v>
      </c>
      <c r="K5824">
        <v>17868163</v>
      </c>
      <c r="L5824">
        <v>5290000842</v>
      </c>
      <c r="M5824" s="2">
        <v>45514</v>
      </c>
      <c r="N5824" s="1" t="s">
        <v>2</v>
      </c>
      <c r="O5824">
        <v>17</v>
      </c>
      <c r="P5824">
        <v>21</v>
      </c>
      <c r="Q5824">
        <v>1</v>
      </c>
      <c r="R5824" s="2">
        <v>45878</v>
      </c>
      <c r="S5824">
        <v>6</v>
      </c>
      <c r="T5824">
        <v>14</v>
      </c>
      <c r="U5824">
        <v>527298</v>
      </c>
      <c r="V5824" s="1" t="s">
        <v>14</v>
      </c>
      <c r="W5824" s="1" t="s">
        <v>82</v>
      </c>
      <c r="X5824" s="1" t="s">
        <v>83</v>
      </c>
      <c r="Y5824" s="1" t="s">
        <v>29</v>
      </c>
      <c r="Z5824">
        <v>1</v>
      </c>
      <c r="AA5824">
        <v>1</v>
      </c>
      <c r="AB5824" s="1" t="s">
        <v>30</v>
      </c>
      <c r="AC5824" s="1" t="s">
        <v>8</v>
      </c>
      <c r="AD5824" s="1" t="s">
        <v>1</v>
      </c>
      <c r="AE5824" s="1" t="s">
        <v>77</v>
      </c>
    </row>
    <row r="5825" spans="1:31" x14ac:dyDescent="0.3">
      <c r="A5825">
        <v>466788</v>
      </c>
      <c r="B5825">
        <v>31</v>
      </c>
      <c r="C5825" s="1" t="s">
        <v>0</v>
      </c>
      <c r="D5825">
        <v>1</v>
      </c>
      <c r="E5825">
        <v>47748</v>
      </c>
      <c r="F5825" s="1" t="s">
        <v>1</v>
      </c>
      <c r="G5825">
        <v>283122</v>
      </c>
      <c r="H5825">
        <v>43</v>
      </c>
      <c r="I5825">
        <v>73886900000</v>
      </c>
      <c r="J5825">
        <v>0</v>
      </c>
      <c r="K5825">
        <v>7388690000</v>
      </c>
      <c r="L5825">
        <v>5290000815</v>
      </c>
      <c r="M5825" s="2">
        <v>45514</v>
      </c>
      <c r="N5825" s="1" t="s">
        <v>2</v>
      </c>
      <c r="O5825">
        <v>17</v>
      </c>
      <c r="P5825">
        <v>343660</v>
      </c>
      <c r="Q5825">
        <v>1</v>
      </c>
      <c r="R5825" s="2">
        <v>45878</v>
      </c>
      <c r="S5825">
        <v>6</v>
      </c>
      <c r="T5825">
        <v>1</v>
      </c>
      <c r="U5825">
        <v>526582</v>
      </c>
      <c r="V5825" s="1" t="s">
        <v>191</v>
      </c>
      <c r="W5825" s="1" t="s">
        <v>604</v>
      </c>
      <c r="X5825" s="1" t="s">
        <v>605</v>
      </c>
      <c r="Y5825" s="1" t="s">
        <v>0</v>
      </c>
      <c r="Z5825">
        <v>1</v>
      </c>
      <c r="AA5825">
        <v>1</v>
      </c>
      <c r="AB5825" s="1" t="s">
        <v>108</v>
      </c>
      <c r="AC5825" s="1" t="s">
        <v>56</v>
      </c>
      <c r="AD5825" s="1" t="s">
        <v>34</v>
      </c>
      <c r="AE5825" s="1" t="s">
        <v>128</v>
      </c>
    </row>
    <row r="5826" spans="1:31" x14ac:dyDescent="0.3">
      <c r="A5826">
        <v>467534</v>
      </c>
      <c r="B5826">
        <v>27</v>
      </c>
      <c r="C5826" s="1" t="s">
        <v>0</v>
      </c>
      <c r="D5826">
        <v>1</v>
      </c>
      <c r="E5826">
        <v>42257</v>
      </c>
      <c r="F5826" s="1" t="s">
        <v>1</v>
      </c>
      <c r="G5826">
        <v>325730</v>
      </c>
      <c r="H5826">
        <v>44</v>
      </c>
      <c r="I5826">
        <v>90501085</v>
      </c>
      <c r="J5826">
        <v>-8323137.0999999996</v>
      </c>
      <c r="K5826">
        <v>9050109</v>
      </c>
      <c r="L5826">
        <v>5290000846</v>
      </c>
      <c r="M5826" s="2">
        <v>45514</v>
      </c>
      <c r="N5826" s="1" t="s">
        <v>2</v>
      </c>
      <c r="O5826">
        <v>17</v>
      </c>
      <c r="P5826">
        <v>11</v>
      </c>
      <c r="Q5826">
        <v>1</v>
      </c>
      <c r="R5826" s="2">
        <v>45878</v>
      </c>
      <c r="S5826">
        <v>6</v>
      </c>
      <c r="T5826">
        <v>254</v>
      </c>
      <c r="U5826">
        <v>527325</v>
      </c>
      <c r="V5826" s="1" t="s">
        <v>14</v>
      </c>
      <c r="W5826" s="1" t="s">
        <v>82</v>
      </c>
      <c r="X5826" s="1" t="s">
        <v>83</v>
      </c>
      <c r="Y5826" s="1" t="s">
        <v>29</v>
      </c>
      <c r="Z5826">
        <v>1</v>
      </c>
      <c r="AA5826">
        <v>1</v>
      </c>
      <c r="AB5826" s="1" t="s">
        <v>30</v>
      </c>
      <c r="AC5826" s="1" t="s">
        <v>8</v>
      </c>
      <c r="AD5826" s="1" t="s">
        <v>1</v>
      </c>
      <c r="AE5826" s="1" t="s">
        <v>77</v>
      </c>
    </row>
    <row r="5827" spans="1:31" x14ac:dyDescent="0.3">
      <c r="A5827">
        <v>467533</v>
      </c>
      <c r="B5827">
        <v>27</v>
      </c>
      <c r="C5827" s="1" t="s">
        <v>0</v>
      </c>
      <c r="D5827">
        <v>1</v>
      </c>
      <c r="E5827">
        <v>42257</v>
      </c>
      <c r="F5827" s="1" t="s">
        <v>1</v>
      </c>
      <c r="G5827">
        <v>325730</v>
      </c>
      <c r="H5827">
        <v>44</v>
      </c>
      <c r="I5827">
        <v>876149649</v>
      </c>
      <c r="J5827">
        <v>-80577044</v>
      </c>
      <c r="K5827">
        <v>87614965</v>
      </c>
      <c r="L5827">
        <v>5290000846</v>
      </c>
      <c r="M5827" s="2">
        <v>45514</v>
      </c>
      <c r="N5827" s="1" t="s">
        <v>2</v>
      </c>
      <c r="O5827">
        <v>17</v>
      </c>
      <c r="P5827">
        <v>105</v>
      </c>
      <c r="Q5827">
        <v>1</v>
      </c>
      <c r="R5827" s="2">
        <v>45878</v>
      </c>
      <c r="S5827">
        <v>6</v>
      </c>
      <c r="T5827">
        <v>244</v>
      </c>
      <c r="U5827">
        <v>527324</v>
      </c>
      <c r="V5827" s="1" t="s">
        <v>14</v>
      </c>
      <c r="W5827" s="1" t="s">
        <v>82</v>
      </c>
      <c r="X5827" s="1" t="s">
        <v>83</v>
      </c>
      <c r="Y5827" s="1" t="s">
        <v>29</v>
      </c>
      <c r="Z5827">
        <v>1</v>
      </c>
      <c r="AA5827">
        <v>1</v>
      </c>
      <c r="AB5827" s="1" t="s">
        <v>30</v>
      </c>
      <c r="AC5827" s="1" t="s">
        <v>8</v>
      </c>
      <c r="AD5827" s="1" t="s">
        <v>1</v>
      </c>
      <c r="AE5827" s="1" t="s">
        <v>77</v>
      </c>
    </row>
    <row r="5828" spans="1:31" x14ac:dyDescent="0.3">
      <c r="A5828">
        <v>467505</v>
      </c>
      <c r="B5828">
        <v>27</v>
      </c>
      <c r="C5828" s="1" t="s">
        <v>0</v>
      </c>
      <c r="D5828">
        <v>1</v>
      </c>
      <c r="E5828">
        <v>42257</v>
      </c>
      <c r="F5828" s="1" t="s">
        <v>1</v>
      </c>
      <c r="G5828">
        <v>90810</v>
      </c>
      <c r="H5828">
        <v>44</v>
      </c>
      <c r="I5828">
        <v>6927318426</v>
      </c>
      <c r="J5828">
        <v>-637086171.89999998</v>
      </c>
      <c r="K5828">
        <v>692731843</v>
      </c>
      <c r="L5828">
        <v>5290000841</v>
      </c>
      <c r="M5828" s="2">
        <v>45514</v>
      </c>
      <c r="N5828" s="1" t="s">
        <v>2</v>
      </c>
      <c r="O5828">
        <v>17</v>
      </c>
      <c r="P5828">
        <v>920</v>
      </c>
      <c r="Q5828">
        <v>1</v>
      </c>
      <c r="R5828" s="2">
        <v>45878</v>
      </c>
      <c r="S5828">
        <v>6</v>
      </c>
      <c r="T5828">
        <v>2</v>
      </c>
      <c r="U5828">
        <v>527296</v>
      </c>
      <c r="V5828" s="1" t="s">
        <v>14</v>
      </c>
      <c r="W5828" s="1" t="s">
        <v>317</v>
      </c>
      <c r="X5828" s="1" t="s">
        <v>318</v>
      </c>
      <c r="Y5828" s="1" t="s">
        <v>29</v>
      </c>
      <c r="Z5828">
        <v>1</v>
      </c>
      <c r="AA5828">
        <v>1</v>
      </c>
      <c r="AB5828" s="1" t="s">
        <v>30</v>
      </c>
      <c r="AC5828" s="1" t="s">
        <v>8</v>
      </c>
      <c r="AD5828" s="1" t="s">
        <v>1</v>
      </c>
      <c r="AE5828" s="1" t="s">
        <v>77</v>
      </c>
    </row>
    <row r="5829" spans="1:31" x14ac:dyDescent="0.3">
      <c r="A5829">
        <v>467506</v>
      </c>
      <c r="B5829">
        <v>27</v>
      </c>
      <c r="C5829" s="1" t="s">
        <v>0</v>
      </c>
      <c r="D5829">
        <v>1</v>
      </c>
      <c r="E5829">
        <v>42257</v>
      </c>
      <c r="F5829" s="1" t="s">
        <v>1</v>
      </c>
      <c r="G5829">
        <v>325730</v>
      </c>
      <c r="H5829">
        <v>44</v>
      </c>
      <c r="I5829">
        <v>94551635</v>
      </c>
      <c r="J5829">
        <v>-8695648.8000000007</v>
      </c>
      <c r="K5829">
        <v>9455164</v>
      </c>
      <c r="L5829">
        <v>5290000842</v>
      </c>
      <c r="M5829" s="2">
        <v>45514</v>
      </c>
      <c r="N5829" s="1" t="s">
        <v>2</v>
      </c>
      <c r="O5829">
        <v>17</v>
      </c>
      <c r="P5829">
        <v>11</v>
      </c>
      <c r="Q5829">
        <v>1</v>
      </c>
      <c r="R5829" s="2">
        <v>45878</v>
      </c>
      <c r="S5829">
        <v>6</v>
      </c>
      <c r="T5829">
        <v>1</v>
      </c>
      <c r="U5829">
        <v>527297</v>
      </c>
      <c r="V5829" s="1" t="s">
        <v>14</v>
      </c>
      <c r="W5829" s="1" t="s">
        <v>82</v>
      </c>
      <c r="X5829" s="1" t="s">
        <v>83</v>
      </c>
      <c r="Y5829" s="1" t="s">
        <v>29</v>
      </c>
      <c r="Z5829">
        <v>1</v>
      </c>
      <c r="AA5829">
        <v>1</v>
      </c>
      <c r="AB5829" s="1" t="s">
        <v>30</v>
      </c>
      <c r="AC5829" s="1" t="s">
        <v>8</v>
      </c>
      <c r="AD5829" s="1" t="s">
        <v>1</v>
      </c>
      <c r="AE5829" s="1" t="s">
        <v>77</v>
      </c>
    </row>
    <row r="5830" spans="1:31" x14ac:dyDescent="0.3">
      <c r="A5830">
        <v>467504</v>
      </c>
      <c r="B5830">
        <v>27</v>
      </c>
      <c r="C5830" s="1" t="s">
        <v>0</v>
      </c>
      <c r="D5830">
        <v>1</v>
      </c>
      <c r="E5830">
        <v>42257</v>
      </c>
      <c r="F5830" s="1" t="s">
        <v>1</v>
      </c>
      <c r="G5830">
        <v>90810</v>
      </c>
      <c r="H5830">
        <v>44</v>
      </c>
      <c r="I5830">
        <v>6927318426</v>
      </c>
      <c r="J5830">
        <v>-637086171.89999998</v>
      </c>
      <c r="K5830">
        <v>692731843</v>
      </c>
      <c r="L5830">
        <v>5290000840</v>
      </c>
      <c r="M5830" s="2">
        <v>45514</v>
      </c>
      <c r="N5830" s="1" t="s">
        <v>2</v>
      </c>
      <c r="O5830">
        <v>17</v>
      </c>
      <c r="P5830">
        <v>920</v>
      </c>
      <c r="Q5830">
        <v>1</v>
      </c>
      <c r="R5830" s="2">
        <v>45878</v>
      </c>
      <c r="S5830">
        <v>6</v>
      </c>
      <c r="T5830">
        <v>2</v>
      </c>
      <c r="U5830">
        <v>527295</v>
      </c>
      <c r="V5830" s="1" t="s">
        <v>14</v>
      </c>
      <c r="W5830" s="1" t="s">
        <v>317</v>
      </c>
      <c r="X5830" s="1" t="s">
        <v>318</v>
      </c>
      <c r="Y5830" s="1" t="s">
        <v>29</v>
      </c>
      <c r="Z5830">
        <v>1</v>
      </c>
      <c r="AA5830">
        <v>1</v>
      </c>
      <c r="AB5830" s="1" t="s">
        <v>30</v>
      </c>
      <c r="AC5830" s="1" t="s">
        <v>8</v>
      </c>
      <c r="AD5830" s="1" t="s">
        <v>1</v>
      </c>
      <c r="AE5830" s="1" t="s">
        <v>77</v>
      </c>
    </row>
    <row r="5831" spans="1:31" x14ac:dyDescent="0.3">
      <c r="A5831">
        <v>467467</v>
      </c>
      <c r="B5831">
        <v>31</v>
      </c>
      <c r="C5831" s="1" t="s">
        <v>0</v>
      </c>
      <c r="D5831">
        <v>1</v>
      </c>
      <c r="E5831">
        <v>13542</v>
      </c>
      <c r="F5831" s="1" t="s">
        <v>1</v>
      </c>
      <c r="G5831">
        <v>287385</v>
      </c>
      <c r="H5831">
        <v>43</v>
      </c>
      <c r="I5831">
        <v>5786000000</v>
      </c>
      <c r="J5831">
        <v>0</v>
      </c>
      <c r="K5831">
        <v>578600000</v>
      </c>
      <c r="L5831">
        <v>5290000812</v>
      </c>
      <c r="M5831" s="2">
        <v>45514</v>
      </c>
      <c r="N5831" s="1" t="s">
        <v>2</v>
      </c>
      <c r="O5831">
        <v>17</v>
      </c>
      <c r="P5831">
        <v>10520</v>
      </c>
      <c r="Q5831">
        <v>1</v>
      </c>
      <c r="R5831" s="2">
        <v>45878</v>
      </c>
      <c r="S5831">
        <v>6</v>
      </c>
      <c r="T5831">
        <v>1</v>
      </c>
      <c r="U5831">
        <v>527258</v>
      </c>
      <c r="V5831" s="1" t="s">
        <v>191</v>
      </c>
      <c r="W5831" s="1" t="s">
        <v>606</v>
      </c>
      <c r="X5831" s="1" t="s">
        <v>607</v>
      </c>
      <c r="Y5831" s="1" t="s">
        <v>0</v>
      </c>
      <c r="Z5831">
        <v>1</v>
      </c>
      <c r="AA5831">
        <v>1</v>
      </c>
      <c r="AB5831" s="1" t="s">
        <v>108</v>
      </c>
      <c r="AC5831" s="1" t="s">
        <v>56</v>
      </c>
      <c r="AD5831" s="1" t="s">
        <v>34</v>
      </c>
      <c r="AE5831" s="1" t="s">
        <v>176</v>
      </c>
    </row>
    <row r="5832" spans="1:31" x14ac:dyDescent="0.3">
      <c r="A5832">
        <v>467493</v>
      </c>
      <c r="B5832">
        <v>27</v>
      </c>
      <c r="C5832" s="1" t="s">
        <v>0</v>
      </c>
      <c r="D5832">
        <v>1</v>
      </c>
      <c r="E5832">
        <v>19004</v>
      </c>
      <c r="F5832" s="1" t="s">
        <v>1</v>
      </c>
      <c r="G5832">
        <v>192971</v>
      </c>
      <c r="H5832">
        <v>44</v>
      </c>
      <c r="I5832">
        <v>5765163644</v>
      </c>
      <c r="J5832">
        <v>-1177303439.5999999</v>
      </c>
      <c r="K5832">
        <v>576516364</v>
      </c>
      <c r="L5832">
        <v>5290000831</v>
      </c>
      <c r="M5832" s="2">
        <v>45514</v>
      </c>
      <c r="N5832" s="1" t="s">
        <v>2</v>
      </c>
      <c r="O5832">
        <v>17</v>
      </c>
      <c r="P5832">
        <v>801</v>
      </c>
      <c r="Q5832">
        <v>1</v>
      </c>
      <c r="R5832" s="2">
        <v>45878</v>
      </c>
      <c r="S5832">
        <v>6</v>
      </c>
      <c r="T5832">
        <v>282</v>
      </c>
      <c r="U5832">
        <v>527284</v>
      </c>
      <c r="V5832" s="1" t="s">
        <v>3</v>
      </c>
      <c r="W5832" s="1" t="s">
        <v>111</v>
      </c>
      <c r="X5832" s="1" t="s">
        <v>112</v>
      </c>
      <c r="Y5832" s="1" t="s">
        <v>46</v>
      </c>
      <c r="Z5832">
        <v>1</v>
      </c>
      <c r="AA5832">
        <v>1</v>
      </c>
      <c r="AB5832" s="1" t="s">
        <v>47</v>
      </c>
      <c r="AC5832" s="1" t="s">
        <v>33</v>
      </c>
      <c r="AD5832" s="1" t="s">
        <v>34</v>
      </c>
      <c r="AE5832" s="1" t="s">
        <v>591</v>
      </c>
    </row>
    <row r="5833" spans="1:31" x14ac:dyDescent="0.3">
      <c r="A5833">
        <v>467494</v>
      </c>
      <c r="B5833">
        <v>27</v>
      </c>
      <c r="C5833" s="1" t="s">
        <v>0</v>
      </c>
      <c r="D5833">
        <v>1</v>
      </c>
      <c r="E5833">
        <v>19004</v>
      </c>
      <c r="F5833" s="1" t="s">
        <v>1</v>
      </c>
      <c r="G5833">
        <v>192971</v>
      </c>
      <c r="H5833">
        <v>44</v>
      </c>
      <c r="I5833">
        <v>4053630687</v>
      </c>
      <c r="J5833">
        <v>-827791483</v>
      </c>
      <c r="K5833">
        <v>405363069</v>
      </c>
      <c r="L5833">
        <v>5290000832</v>
      </c>
      <c r="M5833" s="2">
        <v>45514</v>
      </c>
      <c r="N5833" s="1" t="s">
        <v>2</v>
      </c>
      <c r="O5833">
        <v>17</v>
      </c>
      <c r="P5833">
        <v>563</v>
      </c>
      <c r="Q5833">
        <v>1</v>
      </c>
      <c r="R5833" s="2">
        <v>45878</v>
      </c>
      <c r="S5833">
        <v>6</v>
      </c>
      <c r="T5833">
        <v>282</v>
      </c>
      <c r="U5833">
        <v>527285</v>
      </c>
      <c r="V5833" s="1" t="s">
        <v>3</v>
      </c>
      <c r="W5833" s="1" t="s">
        <v>111</v>
      </c>
      <c r="X5833" s="1" t="s">
        <v>112</v>
      </c>
      <c r="Y5833" s="1" t="s">
        <v>46</v>
      </c>
      <c r="Z5833">
        <v>1</v>
      </c>
      <c r="AA5833">
        <v>1</v>
      </c>
      <c r="AB5833" s="1" t="s">
        <v>47</v>
      </c>
      <c r="AC5833" s="1" t="s">
        <v>33</v>
      </c>
      <c r="AD5833" s="1" t="s">
        <v>34</v>
      </c>
      <c r="AE5833" s="1" t="s">
        <v>591</v>
      </c>
    </row>
    <row r="5834" spans="1:31" x14ac:dyDescent="0.3">
      <c r="A5834">
        <v>467495</v>
      </c>
      <c r="B5834">
        <v>27</v>
      </c>
      <c r="C5834" s="1" t="s">
        <v>0</v>
      </c>
      <c r="D5834">
        <v>1</v>
      </c>
      <c r="E5834">
        <v>19004</v>
      </c>
      <c r="F5834" s="1" t="s">
        <v>1</v>
      </c>
      <c r="G5834">
        <v>192971</v>
      </c>
      <c r="H5834">
        <v>44</v>
      </c>
      <c r="I5834">
        <v>6000194296</v>
      </c>
      <c r="J5834">
        <v>-1225299029.2</v>
      </c>
      <c r="K5834">
        <v>600019430</v>
      </c>
      <c r="L5834">
        <v>5290000833</v>
      </c>
      <c r="M5834" s="2">
        <v>45514</v>
      </c>
      <c r="N5834" s="1" t="s">
        <v>2</v>
      </c>
      <c r="O5834">
        <v>17</v>
      </c>
      <c r="P5834">
        <v>833</v>
      </c>
      <c r="Q5834">
        <v>1</v>
      </c>
      <c r="R5834" s="2">
        <v>45878</v>
      </c>
      <c r="S5834">
        <v>6</v>
      </c>
      <c r="T5834">
        <v>272</v>
      </c>
      <c r="U5834">
        <v>527286</v>
      </c>
      <c r="V5834" s="1" t="s">
        <v>3</v>
      </c>
      <c r="W5834" s="1" t="s">
        <v>111</v>
      </c>
      <c r="X5834" s="1" t="s">
        <v>112</v>
      </c>
      <c r="Y5834" s="1" t="s">
        <v>46</v>
      </c>
      <c r="Z5834">
        <v>1</v>
      </c>
      <c r="AA5834">
        <v>1</v>
      </c>
      <c r="AB5834" s="1" t="s">
        <v>47</v>
      </c>
      <c r="AC5834" s="1" t="s">
        <v>33</v>
      </c>
      <c r="AD5834" s="1" t="s">
        <v>34</v>
      </c>
      <c r="AE5834" s="1" t="s">
        <v>591</v>
      </c>
    </row>
    <row r="5835" spans="1:31" x14ac:dyDescent="0.3">
      <c r="A5835">
        <v>467496</v>
      </c>
      <c r="B5835">
        <v>27</v>
      </c>
      <c r="C5835" s="1" t="s">
        <v>0</v>
      </c>
      <c r="D5835">
        <v>1</v>
      </c>
      <c r="E5835">
        <v>19004</v>
      </c>
      <c r="F5835" s="1" t="s">
        <v>1</v>
      </c>
      <c r="G5835">
        <v>192971</v>
      </c>
      <c r="H5835">
        <v>44</v>
      </c>
      <c r="I5835">
        <v>6000194296</v>
      </c>
      <c r="J5835">
        <v>-1225299029.2</v>
      </c>
      <c r="K5835">
        <v>600019430</v>
      </c>
      <c r="L5835">
        <v>5290000834</v>
      </c>
      <c r="M5835" s="2">
        <v>45514</v>
      </c>
      <c r="N5835" s="1" t="s">
        <v>2</v>
      </c>
      <c r="O5835">
        <v>17</v>
      </c>
      <c r="P5835">
        <v>833</v>
      </c>
      <c r="Q5835">
        <v>1</v>
      </c>
      <c r="R5835" s="2">
        <v>45878</v>
      </c>
      <c r="S5835">
        <v>6</v>
      </c>
      <c r="T5835">
        <v>272</v>
      </c>
      <c r="U5835">
        <v>527287</v>
      </c>
      <c r="V5835" s="1" t="s">
        <v>3</v>
      </c>
      <c r="W5835" s="1" t="s">
        <v>111</v>
      </c>
      <c r="X5835" s="1" t="s">
        <v>112</v>
      </c>
      <c r="Y5835" s="1" t="s">
        <v>46</v>
      </c>
      <c r="Z5835">
        <v>1</v>
      </c>
      <c r="AA5835">
        <v>1</v>
      </c>
      <c r="AB5835" s="1" t="s">
        <v>47</v>
      </c>
      <c r="AC5835" s="1" t="s">
        <v>33</v>
      </c>
      <c r="AD5835" s="1" t="s">
        <v>34</v>
      </c>
      <c r="AE5835" s="1" t="s">
        <v>591</v>
      </c>
    </row>
    <row r="5836" spans="1:31" x14ac:dyDescent="0.3">
      <c r="A5836">
        <v>467497</v>
      </c>
      <c r="B5836">
        <v>27</v>
      </c>
      <c r="C5836" s="1" t="s">
        <v>0</v>
      </c>
      <c r="D5836">
        <v>1</v>
      </c>
      <c r="E5836">
        <v>19004</v>
      </c>
      <c r="F5836" s="1" t="s">
        <v>1</v>
      </c>
      <c r="G5836">
        <v>192971</v>
      </c>
      <c r="H5836">
        <v>44</v>
      </c>
      <c r="I5836">
        <v>4218886615</v>
      </c>
      <c r="J5836">
        <v>-861538376</v>
      </c>
      <c r="K5836">
        <v>421888662</v>
      </c>
      <c r="L5836">
        <v>5290000835</v>
      </c>
      <c r="M5836" s="2">
        <v>45514</v>
      </c>
      <c r="N5836" s="1" t="s">
        <v>2</v>
      </c>
      <c r="O5836">
        <v>17</v>
      </c>
      <c r="P5836">
        <v>586</v>
      </c>
      <c r="Q5836">
        <v>1</v>
      </c>
      <c r="R5836" s="2">
        <v>45878</v>
      </c>
      <c r="S5836">
        <v>6</v>
      </c>
      <c r="T5836">
        <v>272</v>
      </c>
      <c r="U5836">
        <v>527288</v>
      </c>
      <c r="V5836" s="1" t="s">
        <v>3</v>
      </c>
      <c r="W5836" s="1" t="s">
        <v>111</v>
      </c>
      <c r="X5836" s="1" t="s">
        <v>112</v>
      </c>
      <c r="Y5836" s="1" t="s">
        <v>46</v>
      </c>
      <c r="Z5836">
        <v>1</v>
      </c>
      <c r="AA5836">
        <v>1</v>
      </c>
      <c r="AB5836" s="1" t="s">
        <v>47</v>
      </c>
      <c r="AC5836" s="1" t="s">
        <v>33</v>
      </c>
      <c r="AD5836" s="1" t="s">
        <v>34</v>
      </c>
      <c r="AE5836" s="1" t="s">
        <v>591</v>
      </c>
    </row>
    <row r="5837" spans="1:31" x14ac:dyDescent="0.3">
      <c r="A5837">
        <v>467474</v>
      </c>
      <c r="B5837">
        <v>27</v>
      </c>
      <c r="C5837" s="1" t="s">
        <v>0</v>
      </c>
      <c r="D5837">
        <v>1</v>
      </c>
      <c r="E5837">
        <v>19004</v>
      </c>
      <c r="F5837" s="1" t="s">
        <v>1</v>
      </c>
      <c r="G5837">
        <v>192971</v>
      </c>
      <c r="H5837">
        <v>44</v>
      </c>
      <c r="I5837">
        <v>4801998815</v>
      </c>
      <c r="J5837">
        <v>-980615653.20000005</v>
      </c>
      <c r="K5837">
        <v>480199882</v>
      </c>
      <c r="L5837">
        <v>5290000820</v>
      </c>
      <c r="M5837" s="2">
        <v>45514</v>
      </c>
      <c r="N5837" s="1" t="s">
        <v>2</v>
      </c>
      <c r="O5837">
        <v>17</v>
      </c>
      <c r="P5837">
        <v>667</v>
      </c>
      <c r="Q5837">
        <v>1</v>
      </c>
      <c r="R5837" s="2">
        <v>45878</v>
      </c>
      <c r="S5837">
        <v>6</v>
      </c>
      <c r="T5837">
        <v>2</v>
      </c>
      <c r="U5837">
        <v>527265</v>
      </c>
      <c r="V5837" s="1" t="s">
        <v>3</v>
      </c>
      <c r="W5837" s="1" t="s">
        <v>111</v>
      </c>
      <c r="X5837" s="1" t="s">
        <v>112</v>
      </c>
      <c r="Y5837" s="1" t="s">
        <v>46</v>
      </c>
      <c r="Z5837">
        <v>1</v>
      </c>
      <c r="AA5837">
        <v>1</v>
      </c>
      <c r="AB5837" s="1" t="s">
        <v>47</v>
      </c>
      <c r="AC5837" s="1" t="s">
        <v>33</v>
      </c>
      <c r="AD5837" s="1" t="s">
        <v>34</v>
      </c>
      <c r="AE5837" s="1" t="s">
        <v>591</v>
      </c>
    </row>
    <row r="5838" spans="1:31" x14ac:dyDescent="0.3">
      <c r="A5838">
        <v>467473</v>
      </c>
      <c r="B5838">
        <v>27</v>
      </c>
      <c r="C5838" s="1" t="s">
        <v>0</v>
      </c>
      <c r="D5838">
        <v>1</v>
      </c>
      <c r="E5838">
        <v>19004</v>
      </c>
      <c r="F5838" s="1" t="s">
        <v>1</v>
      </c>
      <c r="G5838">
        <v>192971</v>
      </c>
      <c r="H5838">
        <v>44</v>
      </c>
      <c r="I5838">
        <v>4801998815</v>
      </c>
      <c r="J5838">
        <v>-980615653.20000005</v>
      </c>
      <c r="K5838">
        <v>480199882</v>
      </c>
      <c r="L5838">
        <v>5290000819</v>
      </c>
      <c r="M5838" s="2">
        <v>45514</v>
      </c>
      <c r="N5838" s="1" t="s">
        <v>2</v>
      </c>
      <c r="O5838">
        <v>17</v>
      </c>
      <c r="P5838">
        <v>667</v>
      </c>
      <c r="Q5838">
        <v>1</v>
      </c>
      <c r="R5838" s="2">
        <v>45878</v>
      </c>
      <c r="S5838">
        <v>6</v>
      </c>
      <c r="T5838">
        <v>2</v>
      </c>
      <c r="U5838">
        <v>527264</v>
      </c>
      <c r="V5838" s="1" t="s">
        <v>3</v>
      </c>
      <c r="W5838" s="1" t="s">
        <v>111</v>
      </c>
      <c r="X5838" s="1" t="s">
        <v>112</v>
      </c>
      <c r="Y5838" s="1" t="s">
        <v>46</v>
      </c>
      <c r="Z5838">
        <v>1</v>
      </c>
      <c r="AA5838">
        <v>1</v>
      </c>
      <c r="AB5838" s="1" t="s">
        <v>47</v>
      </c>
      <c r="AC5838" s="1" t="s">
        <v>33</v>
      </c>
      <c r="AD5838" s="1" t="s">
        <v>34</v>
      </c>
      <c r="AE5838" s="1" t="s">
        <v>591</v>
      </c>
    </row>
    <row r="5839" spans="1:31" x14ac:dyDescent="0.3">
      <c r="A5839">
        <v>467472</v>
      </c>
      <c r="B5839">
        <v>27</v>
      </c>
      <c r="C5839" s="1" t="s">
        <v>0</v>
      </c>
      <c r="D5839">
        <v>1</v>
      </c>
      <c r="E5839">
        <v>19004</v>
      </c>
      <c r="F5839" s="1" t="s">
        <v>1</v>
      </c>
      <c r="G5839">
        <v>192971</v>
      </c>
      <c r="H5839">
        <v>44</v>
      </c>
      <c r="I5839">
        <v>4801998815</v>
      </c>
      <c r="J5839">
        <v>-980615653.20000005</v>
      </c>
      <c r="K5839">
        <v>480199882</v>
      </c>
      <c r="L5839">
        <v>5290000818</v>
      </c>
      <c r="M5839" s="2">
        <v>45514</v>
      </c>
      <c r="N5839" s="1" t="s">
        <v>2</v>
      </c>
      <c r="O5839">
        <v>17</v>
      </c>
      <c r="P5839">
        <v>667</v>
      </c>
      <c r="Q5839">
        <v>1</v>
      </c>
      <c r="R5839" s="2">
        <v>45878</v>
      </c>
      <c r="S5839">
        <v>6</v>
      </c>
      <c r="T5839">
        <v>2</v>
      </c>
      <c r="U5839">
        <v>527263</v>
      </c>
      <c r="V5839" s="1" t="s">
        <v>3</v>
      </c>
      <c r="W5839" s="1" t="s">
        <v>111</v>
      </c>
      <c r="X5839" s="1" t="s">
        <v>112</v>
      </c>
      <c r="Y5839" s="1" t="s">
        <v>46</v>
      </c>
      <c r="Z5839">
        <v>1</v>
      </c>
      <c r="AA5839">
        <v>1</v>
      </c>
      <c r="AB5839" s="1" t="s">
        <v>47</v>
      </c>
      <c r="AC5839" s="1" t="s">
        <v>33</v>
      </c>
      <c r="AD5839" s="1" t="s">
        <v>34</v>
      </c>
      <c r="AE5839" s="1" t="s">
        <v>591</v>
      </c>
    </row>
    <row r="5840" spans="1:31" x14ac:dyDescent="0.3">
      <c r="A5840">
        <v>467471</v>
      </c>
      <c r="B5840">
        <v>27</v>
      </c>
      <c r="C5840" s="1" t="s">
        <v>0</v>
      </c>
      <c r="D5840">
        <v>1</v>
      </c>
      <c r="E5840">
        <v>19004</v>
      </c>
      <c r="F5840" s="1" t="s">
        <v>1</v>
      </c>
      <c r="G5840">
        <v>192971</v>
      </c>
      <c r="H5840">
        <v>44</v>
      </c>
      <c r="I5840">
        <v>4801998815</v>
      </c>
      <c r="J5840">
        <v>-980615653.20000005</v>
      </c>
      <c r="K5840">
        <v>480199882</v>
      </c>
      <c r="L5840">
        <v>5290000817</v>
      </c>
      <c r="M5840" s="2">
        <v>45514</v>
      </c>
      <c r="N5840" s="1" t="s">
        <v>2</v>
      </c>
      <c r="O5840">
        <v>17</v>
      </c>
      <c r="P5840">
        <v>667</v>
      </c>
      <c r="Q5840">
        <v>1</v>
      </c>
      <c r="R5840" s="2">
        <v>45878</v>
      </c>
      <c r="S5840">
        <v>6</v>
      </c>
      <c r="T5840">
        <v>2</v>
      </c>
      <c r="U5840">
        <v>527262</v>
      </c>
      <c r="V5840" s="1" t="s">
        <v>3</v>
      </c>
      <c r="W5840" s="1" t="s">
        <v>111</v>
      </c>
      <c r="X5840" s="1" t="s">
        <v>112</v>
      </c>
      <c r="Y5840" s="1" t="s">
        <v>46</v>
      </c>
      <c r="Z5840">
        <v>1</v>
      </c>
      <c r="AA5840">
        <v>1</v>
      </c>
      <c r="AB5840" s="1" t="s">
        <v>47</v>
      </c>
      <c r="AC5840" s="1" t="s">
        <v>33</v>
      </c>
      <c r="AD5840" s="1" t="s">
        <v>34</v>
      </c>
      <c r="AE5840" s="1" t="s">
        <v>591</v>
      </c>
    </row>
    <row r="5841" spans="1:31" x14ac:dyDescent="0.3">
      <c r="A5841">
        <v>467492</v>
      </c>
      <c r="B5841">
        <v>27</v>
      </c>
      <c r="C5841" s="1" t="s">
        <v>0</v>
      </c>
      <c r="D5841">
        <v>1</v>
      </c>
      <c r="E5841">
        <v>19004</v>
      </c>
      <c r="F5841" s="1" t="s">
        <v>1</v>
      </c>
      <c r="G5841">
        <v>192971</v>
      </c>
      <c r="H5841">
        <v>44</v>
      </c>
      <c r="I5841">
        <v>5765163644</v>
      </c>
      <c r="J5841">
        <v>-1177303439.5999999</v>
      </c>
      <c r="K5841">
        <v>576516364</v>
      </c>
      <c r="L5841">
        <v>5290000830</v>
      </c>
      <c r="M5841" s="2">
        <v>45514</v>
      </c>
      <c r="N5841" s="1" t="s">
        <v>2</v>
      </c>
      <c r="O5841">
        <v>17</v>
      </c>
      <c r="P5841">
        <v>801</v>
      </c>
      <c r="Q5841">
        <v>1</v>
      </c>
      <c r="R5841" s="2">
        <v>45878</v>
      </c>
      <c r="S5841">
        <v>6</v>
      </c>
      <c r="T5841">
        <v>282</v>
      </c>
      <c r="U5841">
        <v>527283</v>
      </c>
      <c r="V5841" s="1" t="s">
        <v>3</v>
      </c>
      <c r="W5841" s="1" t="s">
        <v>111</v>
      </c>
      <c r="X5841" s="1" t="s">
        <v>112</v>
      </c>
      <c r="Y5841" s="1" t="s">
        <v>46</v>
      </c>
      <c r="Z5841">
        <v>1</v>
      </c>
      <c r="AA5841">
        <v>1</v>
      </c>
      <c r="AB5841" s="1" t="s">
        <v>47</v>
      </c>
      <c r="AC5841" s="1" t="s">
        <v>33</v>
      </c>
      <c r="AD5841" s="1" t="s">
        <v>34</v>
      </c>
      <c r="AE5841" s="1" t="s">
        <v>591</v>
      </c>
    </row>
    <row r="5842" spans="1:31" x14ac:dyDescent="0.3">
      <c r="A5842">
        <v>467491</v>
      </c>
      <c r="B5842">
        <v>27</v>
      </c>
      <c r="C5842" s="1" t="s">
        <v>0</v>
      </c>
      <c r="D5842">
        <v>1</v>
      </c>
      <c r="E5842">
        <v>19004</v>
      </c>
      <c r="F5842" s="1" t="s">
        <v>1</v>
      </c>
      <c r="G5842">
        <v>192971</v>
      </c>
      <c r="H5842">
        <v>44</v>
      </c>
      <c r="I5842">
        <v>4053630687</v>
      </c>
      <c r="J5842">
        <v>-827791483</v>
      </c>
      <c r="K5842">
        <v>405363069</v>
      </c>
      <c r="L5842">
        <v>5290000829</v>
      </c>
      <c r="M5842" s="2">
        <v>45514</v>
      </c>
      <c r="N5842" s="1" t="s">
        <v>2</v>
      </c>
      <c r="O5842">
        <v>17</v>
      </c>
      <c r="P5842">
        <v>563</v>
      </c>
      <c r="Q5842">
        <v>1</v>
      </c>
      <c r="R5842" s="2">
        <v>45878</v>
      </c>
      <c r="S5842">
        <v>6</v>
      </c>
      <c r="T5842">
        <v>262</v>
      </c>
      <c r="U5842">
        <v>527282</v>
      </c>
      <c r="V5842" s="1" t="s">
        <v>3</v>
      </c>
      <c r="W5842" s="1" t="s">
        <v>111</v>
      </c>
      <c r="X5842" s="1" t="s">
        <v>112</v>
      </c>
      <c r="Y5842" s="1" t="s">
        <v>46</v>
      </c>
      <c r="Z5842">
        <v>1</v>
      </c>
      <c r="AA5842">
        <v>1</v>
      </c>
      <c r="AB5842" s="1" t="s">
        <v>47</v>
      </c>
      <c r="AC5842" s="1" t="s">
        <v>33</v>
      </c>
      <c r="AD5842" s="1" t="s">
        <v>34</v>
      </c>
      <c r="AE5842" s="1" t="s">
        <v>591</v>
      </c>
    </row>
    <row r="5843" spans="1:31" x14ac:dyDescent="0.3">
      <c r="A5843">
        <v>467490</v>
      </c>
      <c r="B5843">
        <v>27</v>
      </c>
      <c r="C5843" s="1" t="s">
        <v>0</v>
      </c>
      <c r="D5843">
        <v>1</v>
      </c>
      <c r="E5843">
        <v>19004</v>
      </c>
      <c r="F5843" s="1" t="s">
        <v>1</v>
      </c>
      <c r="G5843">
        <v>192971</v>
      </c>
      <c r="H5843">
        <v>44</v>
      </c>
      <c r="I5843">
        <v>5765163644</v>
      </c>
      <c r="J5843">
        <v>-1177303439.5999999</v>
      </c>
      <c r="K5843">
        <v>576516364</v>
      </c>
      <c r="L5843">
        <v>5290000828</v>
      </c>
      <c r="M5843" s="2">
        <v>45514</v>
      </c>
      <c r="N5843" s="1" t="s">
        <v>2</v>
      </c>
      <c r="O5843">
        <v>17</v>
      </c>
      <c r="P5843">
        <v>801</v>
      </c>
      <c r="Q5843">
        <v>1</v>
      </c>
      <c r="R5843" s="2">
        <v>45878</v>
      </c>
      <c r="S5843">
        <v>6</v>
      </c>
      <c r="T5843">
        <v>262</v>
      </c>
      <c r="U5843">
        <v>527281</v>
      </c>
      <c r="V5843" s="1" t="s">
        <v>3</v>
      </c>
      <c r="W5843" s="1" t="s">
        <v>111</v>
      </c>
      <c r="X5843" s="1" t="s">
        <v>112</v>
      </c>
      <c r="Y5843" s="1" t="s">
        <v>46</v>
      </c>
      <c r="Z5843">
        <v>1</v>
      </c>
      <c r="AA5843">
        <v>1</v>
      </c>
      <c r="AB5843" s="1" t="s">
        <v>47</v>
      </c>
      <c r="AC5843" s="1" t="s">
        <v>33</v>
      </c>
      <c r="AD5843" s="1" t="s">
        <v>34</v>
      </c>
      <c r="AE5843" s="1" t="s">
        <v>591</v>
      </c>
    </row>
    <row r="5844" spans="1:31" x14ac:dyDescent="0.3">
      <c r="A5844">
        <v>467489</v>
      </c>
      <c r="B5844">
        <v>27</v>
      </c>
      <c r="C5844" s="1" t="s">
        <v>0</v>
      </c>
      <c r="D5844">
        <v>1</v>
      </c>
      <c r="E5844">
        <v>19004</v>
      </c>
      <c r="F5844" s="1" t="s">
        <v>1</v>
      </c>
      <c r="G5844">
        <v>192971</v>
      </c>
      <c r="H5844">
        <v>44</v>
      </c>
      <c r="I5844">
        <v>5765163644</v>
      </c>
      <c r="J5844">
        <v>-1177303439.5999999</v>
      </c>
      <c r="K5844">
        <v>576516364</v>
      </c>
      <c r="L5844">
        <v>5290000827</v>
      </c>
      <c r="M5844" s="2">
        <v>45514</v>
      </c>
      <c r="N5844" s="1" t="s">
        <v>2</v>
      </c>
      <c r="O5844">
        <v>17</v>
      </c>
      <c r="P5844">
        <v>801</v>
      </c>
      <c r="Q5844">
        <v>1</v>
      </c>
      <c r="R5844" s="2">
        <v>45878</v>
      </c>
      <c r="S5844">
        <v>6</v>
      </c>
      <c r="T5844">
        <v>262</v>
      </c>
      <c r="U5844">
        <v>527280</v>
      </c>
      <c r="V5844" s="1" t="s">
        <v>3</v>
      </c>
      <c r="W5844" s="1" t="s">
        <v>111</v>
      </c>
      <c r="X5844" s="1" t="s">
        <v>112</v>
      </c>
      <c r="Y5844" s="1" t="s">
        <v>46</v>
      </c>
      <c r="Z5844">
        <v>1</v>
      </c>
      <c r="AA5844">
        <v>1</v>
      </c>
      <c r="AB5844" s="1" t="s">
        <v>47</v>
      </c>
      <c r="AC5844" s="1" t="s">
        <v>33</v>
      </c>
      <c r="AD5844" s="1" t="s">
        <v>34</v>
      </c>
      <c r="AE5844" s="1" t="s">
        <v>591</v>
      </c>
    </row>
    <row r="5845" spans="1:31" x14ac:dyDescent="0.3">
      <c r="A5845">
        <v>467470</v>
      </c>
      <c r="B5845">
        <v>27</v>
      </c>
      <c r="C5845" s="1" t="s">
        <v>0</v>
      </c>
      <c r="D5845">
        <v>1</v>
      </c>
      <c r="E5845">
        <v>19004</v>
      </c>
      <c r="F5845" s="1" t="s">
        <v>1</v>
      </c>
      <c r="G5845">
        <v>192971</v>
      </c>
      <c r="H5845">
        <v>44</v>
      </c>
      <c r="I5845">
        <v>4801998815</v>
      </c>
      <c r="J5845">
        <v>-980615653.20000005</v>
      </c>
      <c r="K5845">
        <v>480199882</v>
      </c>
      <c r="L5845">
        <v>5290000816</v>
      </c>
      <c r="M5845" s="2">
        <v>45514</v>
      </c>
      <c r="N5845" s="1" t="s">
        <v>2</v>
      </c>
      <c r="O5845">
        <v>17</v>
      </c>
      <c r="P5845">
        <v>667</v>
      </c>
      <c r="Q5845">
        <v>1</v>
      </c>
      <c r="R5845" s="2">
        <v>45878</v>
      </c>
      <c r="S5845">
        <v>6</v>
      </c>
      <c r="T5845">
        <v>2</v>
      </c>
      <c r="U5845">
        <v>527261</v>
      </c>
      <c r="V5845" s="1" t="s">
        <v>3</v>
      </c>
      <c r="W5845" s="1" t="s">
        <v>111</v>
      </c>
      <c r="X5845" s="1" t="s">
        <v>112</v>
      </c>
      <c r="Y5845" s="1" t="s">
        <v>46</v>
      </c>
      <c r="Z5845">
        <v>1</v>
      </c>
      <c r="AA5845">
        <v>1</v>
      </c>
      <c r="AB5845" s="1" t="s">
        <v>47</v>
      </c>
      <c r="AC5845" s="1" t="s">
        <v>33</v>
      </c>
      <c r="AD5845" s="1" t="s">
        <v>34</v>
      </c>
      <c r="AE5845" s="1" t="s">
        <v>591</v>
      </c>
    </row>
    <row r="5846" spans="1:31" x14ac:dyDescent="0.3">
      <c r="A5846">
        <v>467480</v>
      </c>
      <c r="B5846">
        <v>27</v>
      </c>
      <c r="C5846" s="1" t="s">
        <v>0</v>
      </c>
      <c r="D5846">
        <v>1</v>
      </c>
      <c r="E5846">
        <v>19004</v>
      </c>
      <c r="F5846" s="1" t="s">
        <v>1</v>
      </c>
      <c r="G5846">
        <v>192971</v>
      </c>
      <c r="H5846">
        <v>44</v>
      </c>
      <c r="I5846">
        <v>4912601475</v>
      </c>
      <c r="J5846">
        <v>-1003201813.6</v>
      </c>
      <c r="K5846">
        <v>491260148</v>
      </c>
      <c r="L5846">
        <v>5290000825</v>
      </c>
      <c r="M5846" s="2">
        <v>45514</v>
      </c>
      <c r="N5846" s="1" t="s">
        <v>2</v>
      </c>
      <c r="O5846">
        <v>17</v>
      </c>
      <c r="P5846">
        <v>682</v>
      </c>
      <c r="Q5846">
        <v>1</v>
      </c>
      <c r="R5846" s="2">
        <v>45878</v>
      </c>
      <c r="S5846">
        <v>6</v>
      </c>
      <c r="T5846">
        <v>252</v>
      </c>
      <c r="U5846">
        <v>527271</v>
      </c>
      <c r="V5846" s="1" t="s">
        <v>3</v>
      </c>
      <c r="W5846" s="1" t="s">
        <v>111</v>
      </c>
      <c r="X5846" s="1" t="s">
        <v>112</v>
      </c>
      <c r="Y5846" s="1" t="s">
        <v>46</v>
      </c>
      <c r="Z5846">
        <v>1</v>
      </c>
      <c r="AA5846">
        <v>1</v>
      </c>
      <c r="AB5846" s="1" t="s">
        <v>47</v>
      </c>
      <c r="AC5846" s="1" t="s">
        <v>33</v>
      </c>
      <c r="AD5846" s="1" t="s">
        <v>34</v>
      </c>
      <c r="AE5846" s="1" t="s">
        <v>591</v>
      </c>
    </row>
    <row r="5847" spans="1:31" x14ac:dyDescent="0.3">
      <c r="A5847">
        <v>476290</v>
      </c>
      <c r="B5847">
        <v>27</v>
      </c>
      <c r="C5847" s="1" t="s">
        <v>0</v>
      </c>
      <c r="D5847">
        <v>1</v>
      </c>
      <c r="E5847">
        <v>19004</v>
      </c>
      <c r="F5847" s="1" t="s">
        <v>1</v>
      </c>
      <c r="G5847">
        <v>192971</v>
      </c>
      <c r="H5847">
        <v>44</v>
      </c>
      <c r="I5847">
        <v>4912601475</v>
      </c>
      <c r="J5847">
        <v>-1003201813.6</v>
      </c>
      <c r="K5847">
        <v>491260148</v>
      </c>
      <c r="L5847">
        <v>5290000826</v>
      </c>
      <c r="M5847" s="2">
        <v>45514</v>
      </c>
      <c r="N5847" s="1" t="s">
        <v>2</v>
      </c>
      <c r="O5847">
        <v>17</v>
      </c>
      <c r="P5847">
        <v>682</v>
      </c>
      <c r="Q5847">
        <v>1</v>
      </c>
      <c r="R5847" s="2">
        <v>45878</v>
      </c>
      <c r="S5847">
        <v>6</v>
      </c>
      <c r="T5847">
        <v>252</v>
      </c>
      <c r="U5847">
        <v>536065</v>
      </c>
      <c r="V5847" s="1" t="s">
        <v>3</v>
      </c>
      <c r="W5847" s="1" t="s">
        <v>111</v>
      </c>
      <c r="X5847" s="1" t="s">
        <v>112</v>
      </c>
      <c r="Y5847" s="1" t="s">
        <v>46</v>
      </c>
      <c r="Z5847">
        <v>1</v>
      </c>
      <c r="AA5847">
        <v>1</v>
      </c>
      <c r="AB5847" s="1" t="s">
        <v>47</v>
      </c>
      <c r="AC5847" s="1" t="s">
        <v>33</v>
      </c>
      <c r="AD5847" s="1" t="s">
        <v>34</v>
      </c>
      <c r="AE5847" s="1" t="s">
        <v>591</v>
      </c>
    </row>
    <row r="5848" spans="1:31" x14ac:dyDescent="0.3">
      <c r="A5848">
        <v>467479</v>
      </c>
      <c r="B5848">
        <v>27</v>
      </c>
      <c r="C5848" s="1" t="s">
        <v>0</v>
      </c>
      <c r="D5848">
        <v>1</v>
      </c>
      <c r="E5848">
        <v>19004</v>
      </c>
      <c r="F5848" s="1" t="s">
        <v>1</v>
      </c>
      <c r="G5848">
        <v>192971</v>
      </c>
      <c r="H5848">
        <v>44</v>
      </c>
      <c r="I5848">
        <v>4912601475</v>
      </c>
      <c r="J5848">
        <v>-1003201813.6</v>
      </c>
      <c r="K5848">
        <v>491260148</v>
      </c>
      <c r="L5848">
        <v>5290000824</v>
      </c>
      <c r="M5848" s="2">
        <v>45514</v>
      </c>
      <c r="N5848" s="1" t="s">
        <v>2</v>
      </c>
      <c r="O5848">
        <v>17</v>
      </c>
      <c r="P5848">
        <v>682</v>
      </c>
      <c r="Q5848">
        <v>1</v>
      </c>
      <c r="R5848" s="2">
        <v>45878</v>
      </c>
      <c r="S5848">
        <v>6</v>
      </c>
      <c r="T5848">
        <v>252</v>
      </c>
      <c r="U5848">
        <v>527270</v>
      </c>
      <c r="V5848" s="1" t="s">
        <v>3</v>
      </c>
      <c r="W5848" s="1" t="s">
        <v>111</v>
      </c>
      <c r="X5848" s="1" t="s">
        <v>112</v>
      </c>
      <c r="Y5848" s="1" t="s">
        <v>46</v>
      </c>
      <c r="Z5848">
        <v>1</v>
      </c>
      <c r="AA5848">
        <v>1</v>
      </c>
      <c r="AB5848" s="1" t="s">
        <v>47</v>
      </c>
      <c r="AC5848" s="1" t="s">
        <v>33</v>
      </c>
      <c r="AD5848" s="1" t="s">
        <v>34</v>
      </c>
      <c r="AE5848" s="1" t="s">
        <v>591</v>
      </c>
    </row>
    <row r="5849" spans="1:31" x14ac:dyDescent="0.3">
      <c r="A5849">
        <v>467476</v>
      </c>
      <c r="B5849">
        <v>27</v>
      </c>
      <c r="C5849" s="1" t="s">
        <v>0</v>
      </c>
      <c r="D5849">
        <v>1</v>
      </c>
      <c r="E5849">
        <v>19004</v>
      </c>
      <c r="F5849" s="1" t="s">
        <v>1</v>
      </c>
      <c r="G5849">
        <v>192971</v>
      </c>
      <c r="H5849">
        <v>44</v>
      </c>
      <c r="I5849">
        <v>1918984951</v>
      </c>
      <c r="J5849">
        <v>-391875710</v>
      </c>
      <c r="K5849">
        <v>191898495</v>
      </c>
      <c r="L5849">
        <v>5290000821</v>
      </c>
      <c r="M5849" s="2">
        <v>45514</v>
      </c>
      <c r="N5849" s="1" t="s">
        <v>2</v>
      </c>
      <c r="O5849">
        <v>17</v>
      </c>
      <c r="P5849">
        <v>267</v>
      </c>
      <c r="Q5849">
        <v>1</v>
      </c>
      <c r="R5849" s="2">
        <v>45878</v>
      </c>
      <c r="S5849">
        <v>6</v>
      </c>
      <c r="T5849">
        <v>252</v>
      </c>
      <c r="U5849">
        <v>527267</v>
      </c>
      <c r="V5849" s="1" t="s">
        <v>3</v>
      </c>
      <c r="W5849" s="1" t="s">
        <v>111</v>
      </c>
      <c r="X5849" s="1" t="s">
        <v>112</v>
      </c>
      <c r="Y5849" s="1" t="s">
        <v>46</v>
      </c>
      <c r="Z5849">
        <v>1</v>
      </c>
      <c r="AA5849">
        <v>1</v>
      </c>
      <c r="AB5849" s="1" t="s">
        <v>47</v>
      </c>
      <c r="AC5849" s="1" t="s">
        <v>33</v>
      </c>
      <c r="AD5849" s="1" t="s">
        <v>34</v>
      </c>
      <c r="AE5849" s="1" t="s">
        <v>591</v>
      </c>
    </row>
    <row r="5850" spans="1:31" x14ac:dyDescent="0.3">
      <c r="A5850">
        <v>467477</v>
      </c>
      <c r="B5850">
        <v>27</v>
      </c>
      <c r="C5850" s="1" t="s">
        <v>0</v>
      </c>
      <c r="D5850">
        <v>1</v>
      </c>
      <c r="E5850">
        <v>19004</v>
      </c>
      <c r="F5850" s="1" t="s">
        <v>1</v>
      </c>
      <c r="G5850">
        <v>192971</v>
      </c>
      <c r="H5850">
        <v>44</v>
      </c>
      <c r="I5850">
        <v>4912601475</v>
      </c>
      <c r="J5850">
        <v>-1003201813.6</v>
      </c>
      <c r="K5850">
        <v>491260148</v>
      </c>
      <c r="L5850">
        <v>5290000822</v>
      </c>
      <c r="M5850" s="2">
        <v>45514</v>
      </c>
      <c r="N5850" s="1" t="s">
        <v>2</v>
      </c>
      <c r="O5850">
        <v>17</v>
      </c>
      <c r="P5850">
        <v>682</v>
      </c>
      <c r="Q5850">
        <v>1</v>
      </c>
      <c r="R5850" s="2">
        <v>45878</v>
      </c>
      <c r="S5850">
        <v>6</v>
      </c>
      <c r="T5850">
        <v>252</v>
      </c>
      <c r="U5850">
        <v>527268</v>
      </c>
      <c r="V5850" s="1" t="s">
        <v>3</v>
      </c>
      <c r="W5850" s="1" t="s">
        <v>111</v>
      </c>
      <c r="X5850" s="1" t="s">
        <v>112</v>
      </c>
      <c r="Y5850" s="1" t="s">
        <v>46</v>
      </c>
      <c r="Z5850">
        <v>1</v>
      </c>
      <c r="AA5850">
        <v>1</v>
      </c>
      <c r="AB5850" s="1" t="s">
        <v>47</v>
      </c>
      <c r="AC5850" s="1" t="s">
        <v>33</v>
      </c>
      <c r="AD5850" s="1" t="s">
        <v>34</v>
      </c>
      <c r="AE5850" s="1" t="s">
        <v>591</v>
      </c>
    </row>
    <row r="5851" spans="1:31" x14ac:dyDescent="0.3">
      <c r="A5851">
        <v>467478</v>
      </c>
      <c r="B5851">
        <v>27</v>
      </c>
      <c r="C5851" s="1" t="s">
        <v>0</v>
      </c>
      <c r="D5851">
        <v>1</v>
      </c>
      <c r="E5851">
        <v>19004</v>
      </c>
      <c r="F5851" s="1" t="s">
        <v>1</v>
      </c>
      <c r="G5851">
        <v>192971</v>
      </c>
      <c r="H5851">
        <v>44</v>
      </c>
      <c r="I5851">
        <v>4912601475</v>
      </c>
      <c r="J5851">
        <v>-1003201813.6</v>
      </c>
      <c r="K5851">
        <v>491260148</v>
      </c>
      <c r="L5851">
        <v>5290000823</v>
      </c>
      <c r="M5851" s="2">
        <v>45514</v>
      </c>
      <c r="N5851" s="1" t="s">
        <v>2</v>
      </c>
      <c r="O5851">
        <v>17</v>
      </c>
      <c r="P5851">
        <v>682</v>
      </c>
      <c r="Q5851">
        <v>1</v>
      </c>
      <c r="R5851" s="2">
        <v>45878</v>
      </c>
      <c r="S5851">
        <v>6</v>
      </c>
      <c r="T5851">
        <v>252</v>
      </c>
      <c r="U5851">
        <v>527269</v>
      </c>
      <c r="V5851" s="1" t="s">
        <v>3</v>
      </c>
      <c r="W5851" s="1" t="s">
        <v>111</v>
      </c>
      <c r="X5851" s="1" t="s">
        <v>112</v>
      </c>
      <c r="Y5851" s="1" t="s">
        <v>46</v>
      </c>
      <c r="Z5851">
        <v>1</v>
      </c>
      <c r="AA5851">
        <v>1</v>
      </c>
      <c r="AB5851" s="1" t="s">
        <v>47</v>
      </c>
      <c r="AC5851" s="1" t="s">
        <v>33</v>
      </c>
      <c r="AD5851" s="1" t="s">
        <v>34</v>
      </c>
      <c r="AE5851" s="1" t="s">
        <v>591</v>
      </c>
    </row>
    <row r="5852" spans="1:31" x14ac:dyDescent="0.3">
      <c r="A5852">
        <v>467475</v>
      </c>
      <c r="B5852">
        <v>27</v>
      </c>
      <c r="C5852" s="1" t="s">
        <v>0</v>
      </c>
      <c r="D5852">
        <v>1</v>
      </c>
      <c r="E5852">
        <v>19004</v>
      </c>
      <c r="F5852" s="1" t="s">
        <v>1</v>
      </c>
      <c r="G5852">
        <v>192971</v>
      </c>
      <c r="H5852">
        <v>44</v>
      </c>
      <c r="I5852">
        <v>1875780787</v>
      </c>
      <c r="J5852">
        <v>-383052990</v>
      </c>
      <c r="K5852">
        <v>187578079</v>
      </c>
      <c r="L5852">
        <v>5290000821</v>
      </c>
      <c r="M5852" s="2">
        <v>45514</v>
      </c>
      <c r="N5852" s="1" t="s">
        <v>2</v>
      </c>
      <c r="O5852">
        <v>17</v>
      </c>
      <c r="P5852">
        <v>261</v>
      </c>
      <c r="Q5852">
        <v>1</v>
      </c>
      <c r="R5852" s="2">
        <v>45878</v>
      </c>
      <c r="S5852">
        <v>6</v>
      </c>
      <c r="T5852">
        <v>2</v>
      </c>
      <c r="U5852">
        <v>527266</v>
      </c>
      <c r="V5852" s="1" t="s">
        <v>3</v>
      </c>
      <c r="W5852" s="1" t="s">
        <v>111</v>
      </c>
      <c r="X5852" s="1" t="s">
        <v>112</v>
      </c>
      <c r="Y5852" s="1" t="s">
        <v>46</v>
      </c>
      <c r="Z5852">
        <v>1</v>
      </c>
      <c r="AA5852">
        <v>1</v>
      </c>
      <c r="AB5852" s="1" t="s">
        <v>47</v>
      </c>
      <c r="AC5852" s="1" t="s">
        <v>33</v>
      </c>
      <c r="AD5852" s="1" t="s">
        <v>34</v>
      </c>
      <c r="AE5852" s="1" t="s">
        <v>591</v>
      </c>
    </row>
    <row r="5853" spans="1:31" x14ac:dyDescent="0.3">
      <c r="A5853">
        <v>467501</v>
      </c>
      <c r="B5853">
        <v>27</v>
      </c>
      <c r="C5853" s="1" t="s">
        <v>0</v>
      </c>
      <c r="D5853">
        <v>1</v>
      </c>
      <c r="E5853">
        <v>47748</v>
      </c>
      <c r="F5853" s="1" t="s">
        <v>1</v>
      </c>
      <c r="G5853">
        <v>237762</v>
      </c>
      <c r="H5853">
        <v>44</v>
      </c>
      <c r="I5853">
        <v>4729163400</v>
      </c>
      <c r="J5853">
        <v>-520207970</v>
      </c>
      <c r="K5853">
        <v>472916340</v>
      </c>
      <c r="L5853">
        <v>5290000837</v>
      </c>
      <c r="M5853" s="2">
        <v>45515</v>
      </c>
      <c r="N5853" s="1" t="s">
        <v>2</v>
      </c>
      <c r="O5853">
        <v>17</v>
      </c>
      <c r="P5853">
        <v>534</v>
      </c>
      <c r="Q5853">
        <v>1</v>
      </c>
      <c r="R5853" s="2">
        <v>45878</v>
      </c>
      <c r="S5853">
        <v>6</v>
      </c>
      <c r="T5853">
        <v>31</v>
      </c>
      <c r="U5853">
        <v>527292</v>
      </c>
      <c r="V5853" s="1" t="s">
        <v>3</v>
      </c>
      <c r="W5853" s="1" t="s">
        <v>53</v>
      </c>
      <c r="X5853" s="1" t="s">
        <v>54</v>
      </c>
      <c r="Y5853" s="1" t="s">
        <v>6</v>
      </c>
      <c r="Z5853">
        <v>1</v>
      </c>
      <c r="AA5853">
        <v>1</v>
      </c>
      <c r="AB5853" s="1" t="s">
        <v>7</v>
      </c>
      <c r="AC5853" s="1" t="s">
        <v>56</v>
      </c>
      <c r="AD5853" s="1" t="s">
        <v>34</v>
      </c>
      <c r="AE5853" s="1" t="s">
        <v>128</v>
      </c>
    </row>
    <row r="5854" spans="1:31" x14ac:dyDescent="0.3">
      <c r="A5854">
        <v>467498</v>
      </c>
      <c r="B5854">
        <v>27</v>
      </c>
      <c r="C5854" s="1" t="s">
        <v>0</v>
      </c>
      <c r="D5854">
        <v>1</v>
      </c>
      <c r="E5854">
        <v>47748</v>
      </c>
      <c r="F5854" s="1" t="s">
        <v>1</v>
      </c>
      <c r="G5854">
        <v>237762</v>
      </c>
      <c r="H5854">
        <v>44</v>
      </c>
      <c r="I5854">
        <v>4934779200</v>
      </c>
      <c r="J5854">
        <v>-542825710</v>
      </c>
      <c r="K5854">
        <v>493477920</v>
      </c>
      <c r="L5854">
        <v>5290000836</v>
      </c>
      <c r="M5854" s="2">
        <v>45515</v>
      </c>
      <c r="N5854" s="1" t="s">
        <v>2</v>
      </c>
      <c r="O5854">
        <v>17</v>
      </c>
      <c r="P5854">
        <v>557</v>
      </c>
      <c r="Q5854">
        <v>1</v>
      </c>
      <c r="R5854" s="2">
        <v>45878</v>
      </c>
      <c r="S5854">
        <v>6</v>
      </c>
      <c r="T5854">
        <v>31</v>
      </c>
      <c r="U5854">
        <v>527289</v>
      </c>
      <c r="V5854" s="1" t="s">
        <v>3</v>
      </c>
      <c r="W5854" s="1" t="s">
        <v>53</v>
      </c>
      <c r="X5854" s="1" t="s">
        <v>54</v>
      </c>
      <c r="Y5854" s="1" t="s">
        <v>6</v>
      </c>
      <c r="Z5854">
        <v>1</v>
      </c>
      <c r="AA5854">
        <v>1</v>
      </c>
      <c r="AB5854" s="1" t="s">
        <v>7</v>
      </c>
      <c r="AC5854" s="1" t="s">
        <v>56</v>
      </c>
      <c r="AD5854" s="1" t="s">
        <v>34</v>
      </c>
      <c r="AE5854" s="1" t="s">
        <v>128</v>
      </c>
    </row>
    <row r="5855" spans="1:31" x14ac:dyDescent="0.3">
      <c r="A5855">
        <v>467565</v>
      </c>
      <c r="B5855">
        <v>27</v>
      </c>
      <c r="C5855" s="1" t="s">
        <v>0</v>
      </c>
      <c r="D5855">
        <v>1</v>
      </c>
      <c r="E5855">
        <v>47748</v>
      </c>
      <c r="F5855" s="1" t="s">
        <v>1</v>
      </c>
      <c r="G5855">
        <v>102007</v>
      </c>
      <c r="H5855">
        <v>44</v>
      </c>
      <c r="I5855">
        <v>100737395</v>
      </c>
      <c r="J5855">
        <v>-9863409.5600000005</v>
      </c>
      <c r="K5855">
        <v>10073740</v>
      </c>
      <c r="L5855">
        <v>5290000862</v>
      </c>
      <c r="M5855" s="2">
        <v>45515</v>
      </c>
      <c r="N5855" s="1" t="s">
        <v>2</v>
      </c>
      <c r="O5855">
        <v>17</v>
      </c>
      <c r="P5855">
        <v>123</v>
      </c>
      <c r="Q5855">
        <v>1</v>
      </c>
      <c r="R5855" s="2">
        <v>45878</v>
      </c>
      <c r="S5855">
        <v>6</v>
      </c>
      <c r="T5855">
        <v>72</v>
      </c>
      <c r="U5855">
        <v>527356</v>
      </c>
      <c r="V5855" s="1" t="s">
        <v>3</v>
      </c>
      <c r="W5855" s="1" t="s">
        <v>48</v>
      </c>
      <c r="X5855" s="1" t="s">
        <v>49</v>
      </c>
      <c r="Y5855" s="1" t="s">
        <v>46</v>
      </c>
      <c r="Z5855">
        <v>1</v>
      </c>
      <c r="AA5855">
        <v>1</v>
      </c>
      <c r="AB5855" s="1" t="s">
        <v>47</v>
      </c>
      <c r="AC5855" s="1" t="s">
        <v>56</v>
      </c>
      <c r="AD5855" s="1" t="s">
        <v>34</v>
      </c>
      <c r="AE5855" s="1" t="s">
        <v>128</v>
      </c>
    </row>
    <row r="5856" spans="1:31" x14ac:dyDescent="0.3">
      <c r="A5856">
        <v>467646</v>
      </c>
      <c r="B5856">
        <v>27</v>
      </c>
      <c r="C5856" s="1" t="s">
        <v>0</v>
      </c>
      <c r="D5856">
        <v>1</v>
      </c>
      <c r="E5856">
        <v>42536</v>
      </c>
      <c r="F5856" s="1" t="s">
        <v>1</v>
      </c>
      <c r="G5856">
        <v>363401</v>
      </c>
      <c r="H5856">
        <v>44</v>
      </c>
      <c r="I5856">
        <v>32386337</v>
      </c>
      <c r="J5856">
        <v>-3.43</v>
      </c>
      <c r="K5856">
        <v>3238634</v>
      </c>
      <c r="L5856">
        <v>5290000889</v>
      </c>
      <c r="M5856" s="2">
        <v>45515</v>
      </c>
      <c r="N5856" s="1" t="s">
        <v>2</v>
      </c>
      <c r="O5856">
        <v>17</v>
      </c>
      <c r="P5856">
        <v>43</v>
      </c>
      <c r="Q5856">
        <v>1</v>
      </c>
      <c r="R5856" s="2">
        <v>45878</v>
      </c>
      <c r="S5856">
        <v>6</v>
      </c>
      <c r="T5856">
        <v>3</v>
      </c>
      <c r="U5856">
        <v>527440</v>
      </c>
      <c r="V5856" s="1" t="s">
        <v>3</v>
      </c>
      <c r="W5856" s="1" t="s">
        <v>330</v>
      </c>
      <c r="X5856" s="1" t="s">
        <v>331</v>
      </c>
      <c r="Y5856" s="1" t="s">
        <v>12</v>
      </c>
      <c r="Z5856">
        <v>1</v>
      </c>
      <c r="AA5856">
        <v>1</v>
      </c>
      <c r="AB5856" s="1" t="s">
        <v>13</v>
      </c>
      <c r="AC5856" s="1" t="s">
        <v>15</v>
      </c>
      <c r="AD5856" s="1" t="s">
        <v>1</v>
      </c>
      <c r="AE5856" s="1" t="s">
        <v>608</v>
      </c>
    </row>
    <row r="5857" spans="1:31" x14ac:dyDescent="0.3">
      <c r="A5857">
        <v>467610</v>
      </c>
      <c r="B5857">
        <v>27</v>
      </c>
      <c r="C5857" s="1" t="s">
        <v>0</v>
      </c>
      <c r="D5857">
        <v>1</v>
      </c>
      <c r="E5857">
        <v>27285</v>
      </c>
      <c r="F5857" s="1" t="s">
        <v>1</v>
      </c>
      <c r="G5857">
        <v>351063</v>
      </c>
      <c r="H5857">
        <v>40</v>
      </c>
      <c r="I5857">
        <v>2220000000</v>
      </c>
      <c r="J5857">
        <v>0</v>
      </c>
      <c r="K5857">
        <v>222000000</v>
      </c>
      <c r="L5857">
        <v>5290000874</v>
      </c>
      <c r="M5857" s="2">
        <v>45515</v>
      </c>
      <c r="N5857" s="1" t="s">
        <v>2</v>
      </c>
      <c r="O5857">
        <v>17</v>
      </c>
      <c r="P5857">
        <v>1</v>
      </c>
      <c r="Q5857">
        <v>1</v>
      </c>
      <c r="R5857" s="2">
        <v>45878</v>
      </c>
      <c r="S5857">
        <v>6</v>
      </c>
      <c r="T5857">
        <v>2</v>
      </c>
      <c r="U5857">
        <v>527404</v>
      </c>
      <c r="V5857" s="1" t="s">
        <v>171</v>
      </c>
      <c r="W5857" s="1" t="s">
        <v>609</v>
      </c>
      <c r="X5857" s="1" t="s">
        <v>610</v>
      </c>
      <c r="Y5857" s="1" t="s">
        <v>174</v>
      </c>
      <c r="Z5857">
        <v>1</v>
      </c>
      <c r="AA5857">
        <v>1</v>
      </c>
      <c r="AB5857" s="1" t="s">
        <v>175</v>
      </c>
      <c r="AC5857" s="1" t="s">
        <v>33</v>
      </c>
      <c r="AD5857" s="1" t="s">
        <v>34</v>
      </c>
      <c r="AE5857" s="1" t="s">
        <v>611</v>
      </c>
    </row>
    <row r="5858" spans="1:31" x14ac:dyDescent="0.3">
      <c r="A5858">
        <v>467500</v>
      </c>
      <c r="B5858">
        <v>27</v>
      </c>
      <c r="C5858" s="1" t="s">
        <v>0</v>
      </c>
      <c r="D5858">
        <v>1</v>
      </c>
      <c r="E5858">
        <v>47748</v>
      </c>
      <c r="F5858" s="1" t="s">
        <v>1</v>
      </c>
      <c r="G5858">
        <v>103603</v>
      </c>
      <c r="H5858">
        <v>44</v>
      </c>
      <c r="I5858">
        <v>79519034</v>
      </c>
      <c r="J5858">
        <v>-7785878.1600000001</v>
      </c>
      <c r="K5858">
        <v>7951903</v>
      </c>
      <c r="L5858">
        <v>5290000836</v>
      </c>
      <c r="M5858" s="2">
        <v>45515</v>
      </c>
      <c r="N5858" s="1" t="s">
        <v>2</v>
      </c>
      <c r="O5858">
        <v>17</v>
      </c>
      <c r="P5858">
        <v>104</v>
      </c>
      <c r="Q5858">
        <v>1</v>
      </c>
      <c r="R5858" s="2">
        <v>45878</v>
      </c>
      <c r="S5858">
        <v>6</v>
      </c>
      <c r="T5858">
        <v>33</v>
      </c>
      <c r="U5858">
        <v>527291</v>
      </c>
      <c r="V5858" s="1" t="s">
        <v>3</v>
      </c>
      <c r="W5858" s="1" t="s">
        <v>70</v>
      </c>
      <c r="X5858" s="1" t="s">
        <v>71</v>
      </c>
      <c r="Y5858" s="1" t="s">
        <v>12</v>
      </c>
      <c r="Z5858">
        <v>1</v>
      </c>
      <c r="AA5858">
        <v>1</v>
      </c>
      <c r="AB5858" s="1" t="s">
        <v>13</v>
      </c>
      <c r="AC5858" s="1" t="s">
        <v>56</v>
      </c>
      <c r="AD5858" s="1" t="s">
        <v>34</v>
      </c>
      <c r="AE5858" s="1" t="s">
        <v>128</v>
      </c>
    </row>
    <row r="5859" spans="1:31" x14ac:dyDescent="0.3">
      <c r="A5859">
        <v>467487</v>
      </c>
      <c r="B5859">
        <v>27</v>
      </c>
      <c r="C5859" s="1" t="s">
        <v>0</v>
      </c>
      <c r="D5859">
        <v>1</v>
      </c>
      <c r="E5859">
        <v>27285</v>
      </c>
      <c r="F5859" s="1" t="s">
        <v>1</v>
      </c>
      <c r="G5859">
        <v>186805</v>
      </c>
      <c r="H5859">
        <v>40</v>
      </c>
      <c r="I5859">
        <v>1900000000</v>
      </c>
      <c r="J5859">
        <v>0</v>
      </c>
      <c r="K5859">
        <v>190000000</v>
      </c>
      <c r="L5859">
        <v>5290000875</v>
      </c>
      <c r="M5859" s="2">
        <v>45515</v>
      </c>
      <c r="N5859" s="1" t="s">
        <v>2</v>
      </c>
      <c r="O5859">
        <v>17</v>
      </c>
      <c r="P5859">
        <v>1</v>
      </c>
      <c r="Q5859">
        <v>1</v>
      </c>
      <c r="R5859" s="2">
        <v>45878</v>
      </c>
      <c r="S5859">
        <v>6</v>
      </c>
      <c r="T5859">
        <v>4</v>
      </c>
      <c r="U5859">
        <v>527278</v>
      </c>
      <c r="V5859" s="1" t="s">
        <v>452</v>
      </c>
      <c r="W5859" s="1" t="s">
        <v>612</v>
      </c>
      <c r="X5859" s="1" t="s">
        <v>613</v>
      </c>
      <c r="Y5859" s="1" t="s">
        <v>174</v>
      </c>
      <c r="Z5859">
        <v>1</v>
      </c>
      <c r="AA5859">
        <v>1</v>
      </c>
      <c r="AB5859" s="1" t="s">
        <v>175</v>
      </c>
      <c r="AC5859" s="1" t="s">
        <v>33</v>
      </c>
      <c r="AD5859" s="1" t="s">
        <v>34</v>
      </c>
      <c r="AE5859" s="1" t="s">
        <v>611</v>
      </c>
    </row>
    <row r="5860" spans="1:31" x14ac:dyDescent="0.3">
      <c r="A5860">
        <v>467562</v>
      </c>
      <c r="B5860">
        <v>27</v>
      </c>
      <c r="C5860" s="1" t="s">
        <v>0</v>
      </c>
      <c r="D5860">
        <v>1</v>
      </c>
      <c r="E5860">
        <v>47748</v>
      </c>
      <c r="F5860" s="1" t="s">
        <v>1</v>
      </c>
      <c r="G5860">
        <v>102007</v>
      </c>
      <c r="H5860">
        <v>44</v>
      </c>
      <c r="I5860">
        <v>83476798</v>
      </c>
      <c r="J5860">
        <v>-8173387.5499999998</v>
      </c>
      <c r="K5860">
        <v>8347680</v>
      </c>
      <c r="L5860">
        <v>5290000862</v>
      </c>
      <c r="M5860" s="2">
        <v>45515</v>
      </c>
      <c r="N5860" s="1" t="s">
        <v>2</v>
      </c>
      <c r="O5860">
        <v>17</v>
      </c>
      <c r="P5860">
        <v>102</v>
      </c>
      <c r="Q5860">
        <v>1</v>
      </c>
      <c r="R5860" s="2">
        <v>45878</v>
      </c>
      <c r="S5860">
        <v>6</v>
      </c>
      <c r="T5860">
        <v>10</v>
      </c>
      <c r="U5860">
        <v>527353</v>
      </c>
      <c r="V5860" s="1" t="s">
        <v>3</v>
      </c>
      <c r="W5860" s="1" t="s">
        <v>48</v>
      </c>
      <c r="X5860" s="1" t="s">
        <v>49</v>
      </c>
      <c r="Y5860" s="1" t="s">
        <v>46</v>
      </c>
      <c r="Z5860">
        <v>1</v>
      </c>
      <c r="AA5860">
        <v>1</v>
      </c>
      <c r="AB5860" s="1" t="s">
        <v>47</v>
      </c>
      <c r="AC5860" s="1" t="s">
        <v>56</v>
      </c>
      <c r="AD5860" s="1" t="s">
        <v>34</v>
      </c>
      <c r="AE5860" s="1" t="s">
        <v>128</v>
      </c>
    </row>
    <row r="5861" spans="1:31" x14ac:dyDescent="0.3">
      <c r="A5861">
        <v>467609</v>
      </c>
      <c r="B5861">
        <v>27</v>
      </c>
      <c r="C5861" s="1" t="s">
        <v>0</v>
      </c>
      <c r="D5861">
        <v>1</v>
      </c>
      <c r="E5861">
        <v>27285</v>
      </c>
      <c r="F5861" s="1" t="s">
        <v>1</v>
      </c>
      <c r="G5861">
        <v>91998</v>
      </c>
      <c r="H5861">
        <v>40</v>
      </c>
      <c r="I5861">
        <v>2150000000</v>
      </c>
      <c r="J5861">
        <v>0</v>
      </c>
      <c r="K5861">
        <v>215000000</v>
      </c>
      <c r="L5861">
        <v>5290000873</v>
      </c>
      <c r="M5861" s="2">
        <v>45515</v>
      </c>
      <c r="N5861" s="1" t="s">
        <v>2</v>
      </c>
      <c r="O5861">
        <v>17</v>
      </c>
      <c r="P5861">
        <v>1</v>
      </c>
      <c r="Q5861">
        <v>1</v>
      </c>
      <c r="R5861" s="2">
        <v>45878</v>
      </c>
      <c r="S5861">
        <v>6</v>
      </c>
      <c r="T5861">
        <v>1</v>
      </c>
      <c r="U5861">
        <v>527403</v>
      </c>
      <c r="V5861" s="1" t="s">
        <v>171</v>
      </c>
      <c r="W5861" s="1" t="s">
        <v>614</v>
      </c>
      <c r="X5861" s="1" t="s">
        <v>610</v>
      </c>
      <c r="Y5861" s="1" t="s">
        <v>174</v>
      </c>
      <c r="Z5861">
        <v>1</v>
      </c>
      <c r="AA5861">
        <v>1</v>
      </c>
      <c r="AB5861" s="1" t="s">
        <v>175</v>
      </c>
      <c r="AC5861" s="1" t="s">
        <v>33</v>
      </c>
      <c r="AD5861" s="1" t="s">
        <v>34</v>
      </c>
      <c r="AE5861" s="1" t="s">
        <v>611</v>
      </c>
    </row>
    <row r="5862" spans="1:31" x14ac:dyDescent="0.3">
      <c r="A5862">
        <v>467644</v>
      </c>
      <c r="B5862">
        <v>27</v>
      </c>
      <c r="C5862" s="1" t="s">
        <v>0</v>
      </c>
      <c r="D5862">
        <v>1</v>
      </c>
      <c r="E5862">
        <v>42536</v>
      </c>
      <c r="F5862" s="1" t="s">
        <v>1</v>
      </c>
      <c r="G5862">
        <v>103603</v>
      </c>
      <c r="H5862">
        <v>44</v>
      </c>
      <c r="I5862">
        <v>25006489</v>
      </c>
      <c r="J5862">
        <v>-4.1100000000000003</v>
      </c>
      <c r="K5862">
        <v>2500649</v>
      </c>
      <c r="L5862">
        <v>5290000889</v>
      </c>
      <c r="M5862" s="2">
        <v>45515</v>
      </c>
      <c r="N5862" s="1" t="s">
        <v>2</v>
      </c>
      <c r="O5862">
        <v>17</v>
      </c>
      <c r="P5862">
        <v>30</v>
      </c>
      <c r="Q5862">
        <v>1</v>
      </c>
      <c r="R5862" s="2">
        <v>45878</v>
      </c>
      <c r="S5862">
        <v>6</v>
      </c>
      <c r="T5862">
        <v>1</v>
      </c>
      <c r="U5862">
        <v>527438</v>
      </c>
      <c r="V5862" s="1" t="s">
        <v>3</v>
      </c>
      <c r="W5862" s="1" t="s">
        <v>70</v>
      </c>
      <c r="X5862" s="1" t="s">
        <v>71</v>
      </c>
      <c r="Y5862" s="1" t="s">
        <v>12</v>
      </c>
      <c r="Z5862">
        <v>1</v>
      </c>
      <c r="AA5862">
        <v>1</v>
      </c>
      <c r="AB5862" s="1" t="s">
        <v>13</v>
      </c>
      <c r="AC5862" s="1" t="s">
        <v>15</v>
      </c>
      <c r="AD5862" s="1" t="s">
        <v>1</v>
      </c>
      <c r="AE5862" s="1" t="s">
        <v>608</v>
      </c>
    </row>
    <row r="5863" spans="1:31" x14ac:dyDescent="0.3">
      <c r="A5863">
        <v>467608</v>
      </c>
      <c r="B5863">
        <v>27</v>
      </c>
      <c r="C5863" s="1" t="s">
        <v>0</v>
      </c>
      <c r="D5863">
        <v>1</v>
      </c>
      <c r="E5863">
        <v>27285</v>
      </c>
      <c r="F5863" s="1" t="s">
        <v>1</v>
      </c>
      <c r="G5863">
        <v>91998</v>
      </c>
      <c r="H5863">
        <v>40</v>
      </c>
      <c r="I5863">
        <v>2150000000</v>
      </c>
      <c r="J5863">
        <v>0</v>
      </c>
      <c r="K5863">
        <v>215000000</v>
      </c>
      <c r="L5863">
        <v>5290000872</v>
      </c>
      <c r="M5863" s="2">
        <v>45515</v>
      </c>
      <c r="N5863" s="1" t="s">
        <v>2</v>
      </c>
      <c r="O5863">
        <v>17</v>
      </c>
      <c r="P5863">
        <v>1</v>
      </c>
      <c r="Q5863">
        <v>1</v>
      </c>
      <c r="R5863" s="2">
        <v>45878</v>
      </c>
      <c r="S5863">
        <v>6</v>
      </c>
      <c r="T5863">
        <v>1</v>
      </c>
      <c r="U5863">
        <v>527402</v>
      </c>
      <c r="V5863" s="1" t="s">
        <v>171</v>
      </c>
      <c r="W5863" s="1" t="s">
        <v>614</v>
      </c>
      <c r="X5863" s="1" t="s">
        <v>610</v>
      </c>
      <c r="Y5863" s="1" t="s">
        <v>174</v>
      </c>
      <c r="Z5863">
        <v>1</v>
      </c>
      <c r="AA5863">
        <v>1</v>
      </c>
      <c r="AB5863" s="1" t="s">
        <v>175</v>
      </c>
      <c r="AC5863" s="1" t="s">
        <v>33</v>
      </c>
      <c r="AD5863" s="1" t="s">
        <v>34</v>
      </c>
      <c r="AE5863" s="1" t="s">
        <v>611</v>
      </c>
    </row>
    <row r="5864" spans="1:31" x14ac:dyDescent="0.3">
      <c r="A5864">
        <v>467648</v>
      </c>
      <c r="B5864">
        <v>27</v>
      </c>
      <c r="C5864" s="1" t="s">
        <v>0</v>
      </c>
      <c r="D5864">
        <v>1</v>
      </c>
      <c r="E5864">
        <v>42536</v>
      </c>
      <c r="F5864" s="1" t="s">
        <v>1</v>
      </c>
      <c r="G5864">
        <v>103603</v>
      </c>
      <c r="H5864">
        <v>44</v>
      </c>
      <c r="I5864">
        <v>54290823</v>
      </c>
      <c r="J5864">
        <v>-4.67</v>
      </c>
      <c r="K5864">
        <v>5429082</v>
      </c>
      <c r="L5864">
        <v>5290000889</v>
      </c>
      <c r="M5864" s="2">
        <v>45515</v>
      </c>
      <c r="N5864" s="1" t="s">
        <v>2</v>
      </c>
      <c r="O5864">
        <v>17</v>
      </c>
      <c r="P5864">
        <v>65</v>
      </c>
      <c r="Q5864">
        <v>1</v>
      </c>
      <c r="R5864" s="2">
        <v>45878</v>
      </c>
      <c r="S5864">
        <v>6</v>
      </c>
      <c r="T5864">
        <v>23</v>
      </c>
      <c r="U5864">
        <v>527442</v>
      </c>
      <c r="V5864" s="1" t="s">
        <v>3</v>
      </c>
      <c r="W5864" s="1" t="s">
        <v>70</v>
      </c>
      <c r="X5864" s="1" t="s">
        <v>71</v>
      </c>
      <c r="Y5864" s="1" t="s">
        <v>12</v>
      </c>
      <c r="Z5864">
        <v>1</v>
      </c>
      <c r="AA5864">
        <v>1</v>
      </c>
      <c r="AB5864" s="1" t="s">
        <v>13</v>
      </c>
      <c r="AC5864" s="1" t="s">
        <v>15</v>
      </c>
      <c r="AD5864" s="1" t="s">
        <v>1</v>
      </c>
      <c r="AE5864" s="1" t="s">
        <v>608</v>
      </c>
    </row>
    <row r="5865" spans="1:31" x14ac:dyDescent="0.3">
      <c r="A5865">
        <v>467645</v>
      </c>
      <c r="B5865">
        <v>27</v>
      </c>
      <c r="C5865" s="1" t="s">
        <v>0</v>
      </c>
      <c r="D5865">
        <v>1</v>
      </c>
      <c r="E5865">
        <v>42536</v>
      </c>
      <c r="F5865" s="1" t="s">
        <v>1</v>
      </c>
      <c r="G5865">
        <v>103603</v>
      </c>
      <c r="H5865">
        <v>44</v>
      </c>
      <c r="I5865">
        <v>6843881</v>
      </c>
      <c r="J5865">
        <v>-2.38</v>
      </c>
      <c r="K5865">
        <v>684388</v>
      </c>
      <c r="L5865">
        <v>5290000889</v>
      </c>
      <c r="M5865" s="2">
        <v>45515</v>
      </c>
      <c r="N5865" s="1" t="s">
        <v>2</v>
      </c>
      <c r="O5865">
        <v>17</v>
      </c>
      <c r="P5865">
        <v>8</v>
      </c>
      <c r="Q5865">
        <v>1</v>
      </c>
      <c r="R5865" s="2">
        <v>45878</v>
      </c>
      <c r="S5865">
        <v>6</v>
      </c>
      <c r="T5865">
        <v>2</v>
      </c>
      <c r="U5865">
        <v>527439</v>
      </c>
      <c r="V5865" s="1" t="s">
        <v>3</v>
      </c>
      <c r="W5865" s="1" t="s">
        <v>70</v>
      </c>
      <c r="X5865" s="1" t="s">
        <v>71</v>
      </c>
      <c r="Y5865" s="1" t="s">
        <v>12</v>
      </c>
      <c r="Z5865">
        <v>1</v>
      </c>
      <c r="AA5865">
        <v>1</v>
      </c>
      <c r="AB5865" s="1" t="s">
        <v>13</v>
      </c>
      <c r="AC5865" s="1" t="s">
        <v>15</v>
      </c>
      <c r="AD5865" s="1" t="s">
        <v>1</v>
      </c>
      <c r="AE5865" s="1" t="s">
        <v>608</v>
      </c>
    </row>
    <row r="5866" spans="1:31" x14ac:dyDescent="0.3">
      <c r="A5866">
        <v>467649</v>
      </c>
      <c r="B5866">
        <v>27</v>
      </c>
      <c r="C5866" s="1" t="s">
        <v>0</v>
      </c>
      <c r="D5866">
        <v>1</v>
      </c>
      <c r="E5866">
        <v>42536</v>
      </c>
      <c r="F5866" s="1" t="s">
        <v>1</v>
      </c>
      <c r="G5866">
        <v>103603</v>
      </c>
      <c r="H5866">
        <v>44</v>
      </c>
      <c r="I5866">
        <v>17109703</v>
      </c>
      <c r="J5866">
        <v>-4.03</v>
      </c>
      <c r="K5866">
        <v>1710970</v>
      </c>
      <c r="L5866">
        <v>5290000889</v>
      </c>
      <c r="M5866" s="2">
        <v>45515</v>
      </c>
      <c r="N5866" s="1" t="s">
        <v>2</v>
      </c>
      <c r="O5866">
        <v>17</v>
      </c>
      <c r="P5866">
        <v>20</v>
      </c>
      <c r="Q5866">
        <v>1</v>
      </c>
      <c r="R5866" s="2">
        <v>45878</v>
      </c>
      <c r="S5866">
        <v>6</v>
      </c>
      <c r="T5866">
        <v>33</v>
      </c>
      <c r="U5866">
        <v>527443</v>
      </c>
      <c r="V5866" s="1" t="s">
        <v>3</v>
      </c>
      <c r="W5866" s="1" t="s">
        <v>70</v>
      </c>
      <c r="X5866" s="1" t="s">
        <v>71</v>
      </c>
      <c r="Y5866" s="1" t="s">
        <v>12</v>
      </c>
      <c r="Z5866">
        <v>1</v>
      </c>
      <c r="AA5866">
        <v>1</v>
      </c>
      <c r="AB5866" s="1" t="s">
        <v>13</v>
      </c>
      <c r="AC5866" s="1" t="s">
        <v>15</v>
      </c>
      <c r="AD5866" s="1" t="s">
        <v>1</v>
      </c>
      <c r="AE5866" s="1" t="s">
        <v>608</v>
      </c>
    </row>
    <row r="5867" spans="1:31" x14ac:dyDescent="0.3">
      <c r="A5867">
        <v>467647</v>
      </c>
      <c r="B5867">
        <v>27</v>
      </c>
      <c r="C5867" s="1" t="s">
        <v>0</v>
      </c>
      <c r="D5867">
        <v>1</v>
      </c>
      <c r="E5867">
        <v>42536</v>
      </c>
      <c r="F5867" s="1" t="s">
        <v>1</v>
      </c>
      <c r="G5867">
        <v>103603</v>
      </c>
      <c r="H5867">
        <v>44</v>
      </c>
      <c r="I5867">
        <v>82542371</v>
      </c>
      <c r="J5867">
        <v>-2.5099999999999998</v>
      </c>
      <c r="K5867">
        <v>8254237</v>
      </c>
      <c r="L5867">
        <v>5290000889</v>
      </c>
      <c r="M5867" s="2">
        <v>45515</v>
      </c>
      <c r="N5867" s="1" t="s">
        <v>2</v>
      </c>
      <c r="O5867">
        <v>17</v>
      </c>
      <c r="P5867">
        <v>98</v>
      </c>
      <c r="Q5867">
        <v>1</v>
      </c>
      <c r="R5867" s="2">
        <v>45878</v>
      </c>
      <c r="S5867">
        <v>6</v>
      </c>
      <c r="T5867">
        <v>13</v>
      </c>
      <c r="U5867">
        <v>527441</v>
      </c>
      <c r="V5867" s="1" t="s">
        <v>3</v>
      </c>
      <c r="W5867" s="1" t="s">
        <v>70</v>
      </c>
      <c r="X5867" s="1" t="s">
        <v>71</v>
      </c>
      <c r="Y5867" s="1" t="s">
        <v>12</v>
      </c>
      <c r="Z5867">
        <v>1</v>
      </c>
      <c r="AA5867">
        <v>1</v>
      </c>
      <c r="AB5867" s="1" t="s">
        <v>13</v>
      </c>
      <c r="AC5867" s="1" t="s">
        <v>15</v>
      </c>
      <c r="AD5867" s="1" t="s">
        <v>1</v>
      </c>
      <c r="AE5867" s="1" t="s">
        <v>608</v>
      </c>
    </row>
    <row r="5868" spans="1:31" x14ac:dyDescent="0.3">
      <c r="A5868">
        <v>467650</v>
      </c>
      <c r="B5868">
        <v>27</v>
      </c>
      <c r="C5868" s="1" t="s">
        <v>0</v>
      </c>
      <c r="D5868">
        <v>1</v>
      </c>
      <c r="E5868">
        <v>42536</v>
      </c>
      <c r="F5868" s="1" t="s">
        <v>1</v>
      </c>
      <c r="G5868">
        <v>103603</v>
      </c>
      <c r="H5868">
        <v>44</v>
      </c>
      <c r="I5868">
        <v>13819376</v>
      </c>
      <c r="J5868">
        <v>-1.74</v>
      </c>
      <c r="K5868">
        <v>1381938</v>
      </c>
      <c r="L5868">
        <v>5290000889</v>
      </c>
      <c r="M5868" s="2">
        <v>45515</v>
      </c>
      <c r="N5868" s="1" t="s">
        <v>2</v>
      </c>
      <c r="O5868">
        <v>17</v>
      </c>
      <c r="P5868">
        <v>16</v>
      </c>
      <c r="Q5868">
        <v>1</v>
      </c>
      <c r="R5868" s="2">
        <v>45878</v>
      </c>
      <c r="S5868">
        <v>6</v>
      </c>
      <c r="T5868">
        <v>43</v>
      </c>
      <c r="U5868">
        <v>527444</v>
      </c>
      <c r="V5868" s="1" t="s">
        <v>3</v>
      </c>
      <c r="W5868" s="1" t="s">
        <v>70</v>
      </c>
      <c r="X5868" s="1" t="s">
        <v>71</v>
      </c>
      <c r="Y5868" s="1" t="s">
        <v>12</v>
      </c>
      <c r="Z5868">
        <v>1</v>
      </c>
      <c r="AA5868">
        <v>1</v>
      </c>
      <c r="AB5868" s="1" t="s">
        <v>13</v>
      </c>
      <c r="AC5868" s="1" t="s">
        <v>15</v>
      </c>
      <c r="AD5868" s="1" t="s">
        <v>1</v>
      </c>
      <c r="AE5868" s="1" t="s">
        <v>608</v>
      </c>
    </row>
    <row r="5869" spans="1:31" x14ac:dyDescent="0.3">
      <c r="A5869">
        <v>467654</v>
      </c>
      <c r="B5869">
        <v>27</v>
      </c>
      <c r="C5869" s="1" t="s">
        <v>0</v>
      </c>
      <c r="D5869">
        <v>1</v>
      </c>
      <c r="E5869">
        <v>7155</v>
      </c>
      <c r="F5869" s="1" t="s">
        <v>1</v>
      </c>
      <c r="G5869">
        <v>152352</v>
      </c>
      <c r="H5869">
        <v>43</v>
      </c>
      <c r="I5869">
        <v>105725640</v>
      </c>
      <c r="J5869">
        <v>-4360</v>
      </c>
      <c r="K5869">
        <v>10572564</v>
      </c>
      <c r="L5869">
        <v>5290000891</v>
      </c>
      <c r="M5869" s="2">
        <v>45515</v>
      </c>
      <c r="N5869" s="1" t="s">
        <v>2</v>
      </c>
      <c r="O5869">
        <v>17</v>
      </c>
      <c r="P5869">
        <v>1090</v>
      </c>
      <c r="Q5869">
        <v>1</v>
      </c>
      <c r="R5869" s="2">
        <v>45878</v>
      </c>
      <c r="S5869">
        <v>6</v>
      </c>
      <c r="T5869">
        <v>1</v>
      </c>
      <c r="U5869">
        <v>527448</v>
      </c>
      <c r="V5869" s="1" t="s">
        <v>191</v>
      </c>
      <c r="W5869" s="1" t="s">
        <v>247</v>
      </c>
      <c r="X5869" s="1" t="s">
        <v>248</v>
      </c>
      <c r="Y5869" s="1" t="s">
        <v>249</v>
      </c>
      <c r="Z5869">
        <v>1</v>
      </c>
      <c r="AA5869">
        <v>1</v>
      </c>
      <c r="AB5869" s="1" t="s">
        <v>250</v>
      </c>
      <c r="AC5869" s="1" t="s">
        <v>15</v>
      </c>
      <c r="AD5869" s="1" t="s">
        <v>1</v>
      </c>
      <c r="AE5869" s="1" t="s">
        <v>251</v>
      </c>
    </row>
    <row r="5870" spans="1:31" x14ac:dyDescent="0.3">
      <c r="A5870">
        <v>467484</v>
      </c>
      <c r="B5870">
        <v>27</v>
      </c>
      <c r="C5870" s="1" t="s">
        <v>0</v>
      </c>
      <c r="D5870">
        <v>1</v>
      </c>
      <c r="E5870">
        <v>47748</v>
      </c>
      <c r="F5870" s="1" t="s">
        <v>1</v>
      </c>
      <c r="G5870">
        <v>77691</v>
      </c>
      <c r="H5870">
        <v>44</v>
      </c>
      <c r="I5870">
        <v>2568615840</v>
      </c>
      <c r="J5870">
        <v>-282547744</v>
      </c>
      <c r="K5870">
        <v>256861584</v>
      </c>
      <c r="L5870">
        <v>5290000858</v>
      </c>
      <c r="M5870" s="2">
        <v>45515</v>
      </c>
      <c r="N5870" s="1" t="s">
        <v>2</v>
      </c>
      <c r="O5870">
        <v>17</v>
      </c>
      <c r="P5870">
        <v>325</v>
      </c>
      <c r="Q5870">
        <v>1</v>
      </c>
      <c r="R5870" s="2">
        <v>45878</v>
      </c>
      <c r="S5870">
        <v>6</v>
      </c>
      <c r="T5870">
        <v>6</v>
      </c>
      <c r="U5870">
        <v>527275</v>
      </c>
      <c r="V5870" s="1" t="s">
        <v>3</v>
      </c>
      <c r="W5870" s="1" t="s">
        <v>27</v>
      </c>
      <c r="X5870" s="1" t="s">
        <v>28</v>
      </c>
      <c r="Y5870" s="1" t="s">
        <v>29</v>
      </c>
      <c r="Z5870">
        <v>1</v>
      </c>
      <c r="AA5870">
        <v>1</v>
      </c>
      <c r="AB5870" s="1" t="s">
        <v>30</v>
      </c>
      <c r="AC5870" s="1" t="s">
        <v>56</v>
      </c>
      <c r="AD5870" s="1" t="s">
        <v>34</v>
      </c>
      <c r="AE5870" s="1" t="s">
        <v>128</v>
      </c>
    </row>
    <row r="5871" spans="1:31" x14ac:dyDescent="0.3">
      <c r="A5871">
        <v>467655</v>
      </c>
      <c r="B5871">
        <v>27</v>
      </c>
      <c r="C5871" s="1" t="s">
        <v>0</v>
      </c>
      <c r="D5871">
        <v>1</v>
      </c>
      <c r="E5871">
        <v>7155</v>
      </c>
      <c r="F5871" s="1" t="s">
        <v>1</v>
      </c>
      <c r="G5871">
        <v>152352</v>
      </c>
      <c r="H5871">
        <v>43</v>
      </c>
      <c r="I5871">
        <v>19028590</v>
      </c>
      <c r="J5871">
        <v>0</v>
      </c>
      <c r="K5871">
        <v>1902859</v>
      </c>
      <c r="L5871">
        <v>5290000891</v>
      </c>
      <c r="M5871" s="2">
        <v>45515</v>
      </c>
      <c r="N5871" s="1" t="s">
        <v>2</v>
      </c>
      <c r="O5871">
        <v>17</v>
      </c>
      <c r="P5871">
        <v>1610</v>
      </c>
      <c r="Q5871">
        <v>1</v>
      </c>
      <c r="R5871" s="2">
        <v>45878</v>
      </c>
      <c r="S5871">
        <v>6</v>
      </c>
      <c r="T5871">
        <v>2</v>
      </c>
      <c r="U5871">
        <v>527449</v>
      </c>
      <c r="V5871" s="1" t="s">
        <v>191</v>
      </c>
      <c r="W5871" s="1" t="s">
        <v>247</v>
      </c>
      <c r="X5871" s="1" t="s">
        <v>248</v>
      </c>
      <c r="Y5871" s="1" t="s">
        <v>249</v>
      </c>
      <c r="Z5871">
        <v>1</v>
      </c>
      <c r="AA5871">
        <v>1</v>
      </c>
      <c r="AB5871" s="1" t="s">
        <v>250</v>
      </c>
      <c r="AC5871" s="1" t="s">
        <v>15</v>
      </c>
      <c r="AD5871" s="1" t="s">
        <v>1</v>
      </c>
      <c r="AE5871" s="1" t="s">
        <v>251</v>
      </c>
    </row>
    <row r="5872" spans="1:31" x14ac:dyDescent="0.3">
      <c r="A5872">
        <v>467563</v>
      </c>
      <c r="B5872">
        <v>27</v>
      </c>
      <c r="C5872" s="1" t="s">
        <v>0</v>
      </c>
      <c r="D5872">
        <v>1</v>
      </c>
      <c r="E5872">
        <v>47748</v>
      </c>
      <c r="F5872" s="1" t="s">
        <v>1</v>
      </c>
      <c r="G5872">
        <v>193951</v>
      </c>
      <c r="H5872">
        <v>44</v>
      </c>
      <c r="I5872">
        <v>1852440192</v>
      </c>
      <c r="J5872">
        <v>-203768421.19999999</v>
      </c>
      <c r="K5872">
        <v>185244019</v>
      </c>
      <c r="L5872">
        <v>5290000862</v>
      </c>
      <c r="M5872" s="2">
        <v>45515</v>
      </c>
      <c r="N5872" s="1" t="s">
        <v>2</v>
      </c>
      <c r="O5872">
        <v>17</v>
      </c>
      <c r="P5872">
        <v>167</v>
      </c>
      <c r="Q5872">
        <v>1</v>
      </c>
      <c r="R5872" s="2">
        <v>45878</v>
      </c>
      <c r="S5872">
        <v>6</v>
      </c>
      <c r="T5872">
        <v>38</v>
      </c>
      <c r="U5872">
        <v>527354</v>
      </c>
      <c r="V5872" s="1" t="s">
        <v>3</v>
      </c>
      <c r="W5872" s="1" t="s">
        <v>134</v>
      </c>
      <c r="X5872" s="1" t="s">
        <v>135</v>
      </c>
      <c r="Y5872" s="1" t="s">
        <v>46</v>
      </c>
      <c r="Z5872">
        <v>1</v>
      </c>
      <c r="AA5872">
        <v>1</v>
      </c>
      <c r="AB5872" s="1" t="s">
        <v>47</v>
      </c>
      <c r="AC5872" s="1" t="s">
        <v>56</v>
      </c>
      <c r="AD5872" s="1" t="s">
        <v>34</v>
      </c>
      <c r="AE5872" s="1" t="s">
        <v>128</v>
      </c>
    </row>
    <row r="5873" spans="1:31" x14ac:dyDescent="0.3">
      <c r="A5873">
        <v>467604</v>
      </c>
      <c r="B5873">
        <v>27</v>
      </c>
      <c r="C5873" s="1" t="s">
        <v>0</v>
      </c>
      <c r="D5873">
        <v>1</v>
      </c>
      <c r="E5873">
        <v>47748</v>
      </c>
      <c r="F5873" s="1" t="s">
        <v>1</v>
      </c>
      <c r="G5873">
        <v>369034</v>
      </c>
      <c r="H5873">
        <v>44</v>
      </c>
      <c r="I5873">
        <v>79631309</v>
      </c>
      <c r="J5873">
        <v>-8759439.6799999997</v>
      </c>
      <c r="K5873">
        <v>7963131</v>
      </c>
      <c r="L5873">
        <v>5290000869</v>
      </c>
      <c r="M5873" s="2">
        <v>45515</v>
      </c>
      <c r="N5873" s="1" t="s">
        <v>2</v>
      </c>
      <c r="O5873">
        <v>17</v>
      </c>
      <c r="P5873">
        <v>7</v>
      </c>
      <c r="Q5873">
        <v>1</v>
      </c>
      <c r="R5873" s="2">
        <v>45878</v>
      </c>
      <c r="S5873">
        <v>6</v>
      </c>
      <c r="T5873">
        <v>72</v>
      </c>
      <c r="U5873">
        <v>527395</v>
      </c>
      <c r="V5873" s="1" t="s">
        <v>3</v>
      </c>
      <c r="W5873" s="1" t="s">
        <v>92</v>
      </c>
      <c r="X5873" s="1" t="s">
        <v>93</v>
      </c>
      <c r="Y5873" s="1" t="s">
        <v>29</v>
      </c>
      <c r="Z5873">
        <v>1</v>
      </c>
      <c r="AA5873">
        <v>1</v>
      </c>
      <c r="AB5873" s="1" t="s">
        <v>30</v>
      </c>
      <c r="AC5873" s="1" t="s">
        <v>56</v>
      </c>
      <c r="AD5873" s="1" t="s">
        <v>34</v>
      </c>
      <c r="AE5873" s="1" t="s">
        <v>128</v>
      </c>
    </row>
    <row r="5874" spans="1:31" x14ac:dyDescent="0.3">
      <c r="A5874">
        <v>467483</v>
      </c>
      <c r="B5874">
        <v>27</v>
      </c>
      <c r="C5874" s="1" t="s">
        <v>0</v>
      </c>
      <c r="D5874">
        <v>1</v>
      </c>
      <c r="E5874">
        <v>47748</v>
      </c>
      <c r="F5874" s="1" t="s">
        <v>1</v>
      </c>
      <c r="G5874">
        <v>77691</v>
      </c>
      <c r="H5874">
        <v>44</v>
      </c>
      <c r="I5874">
        <v>2568615840</v>
      </c>
      <c r="J5874">
        <v>-282547744</v>
      </c>
      <c r="K5874">
        <v>256861584</v>
      </c>
      <c r="L5874">
        <v>5290000857</v>
      </c>
      <c r="M5874" s="2">
        <v>45515</v>
      </c>
      <c r="N5874" s="1" t="s">
        <v>2</v>
      </c>
      <c r="O5874">
        <v>17</v>
      </c>
      <c r="P5874">
        <v>325</v>
      </c>
      <c r="Q5874">
        <v>1</v>
      </c>
      <c r="R5874" s="2">
        <v>45878</v>
      </c>
      <c r="S5874">
        <v>6</v>
      </c>
      <c r="T5874">
        <v>6</v>
      </c>
      <c r="U5874">
        <v>527274</v>
      </c>
      <c r="V5874" s="1" t="s">
        <v>3</v>
      </c>
      <c r="W5874" s="1" t="s">
        <v>27</v>
      </c>
      <c r="X5874" s="1" t="s">
        <v>28</v>
      </c>
      <c r="Y5874" s="1" t="s">
        <v>29</v>
      </c>
      <c r="Z5874">
        <v>1</v>
      </c>
      <c r="AA5874">
        <v>1</v>
      </c>
      <c r="AB5874" s="1" t="s">
        <v>30</v>
      </c>
      <c r="AC5874" s="1" t="s">
        <v>56</v>
      </c>
      <c r="AD5874" s="1" t="s">
        <v>34</v>
      </c>
      <c r="AE5874" s="1" t="s">
        <v>128</v>
      </c>
    </row>
    <row r="5875" spans="1:31" x14ac:dyDescent="0.3">
      <c r="A5875">
        <v>467482</v>
      </c>
      <c r="B5875">
        <v>27</v>
      </c>
      <c r="C5875" s="1" t="s">
        <v>0</v>
      </c>
      <c r="D5875">
        <v>1</v>
      </c>
      <c r="E5875">
        <v>47748</v>
      </c>
      <c r="F5875" s="1" t="s">
        <v>1</v>
      </c>
      <c r="G5875">
        <v>77691</v>
      </c>
      <c r="H5875">
        <v>44</v>
      </c>
      <c r="I5875">
        <v>3346539494</v>
      </c>
      <c r="J5875">
        <v>-368119343.83999997</v>
      </c>
      <c r="K5875">
        <v>334653949</v>
      </c>
      <c r="L5875">
        <v>5290000856</v>
      </c>
      <c r="M5875" s="2">
        <v>45515</v>
      </c>
      <c r="N5875" s="1" t="s">
        <v>2</v>
      </c>
      <c r="O5875">
        <v>17</v>
      </c>
      <c r="P5875">
        <v>423</v>
      </c>
      <c r="Q5875">
        <v>1</v>
      </c>
      <c r="R5875" s="2">
        <v>45878</v>
      </c>
      <c r="S5875">
        <v>6</v>
      </c>
      <c r="T5875">
        <v>47</v>
      </c>
      <c r="U5875">
        <v>527273</v>
      </c>
      <c r="V5875" s="1" t="s">
        <v>3</v>
      </c>
      <c r="W5875" s="1" t="s">
        <v>27</v>
      </c>
      <c r="X5875" s="1" t="s">
        <v>28</v>
      </c>
      <c r="Y5875" s="1" t="s">
        <v>29</v>
      </c>
      <c r="Z5875">
        <v>1</v>
      </c>
      <c r="AA5875">
        <v>1</v>
      </c>
      <c r="AB5875" s="1" t="s">
        <v>30</v>
      </c>
      <c r="AC5875" s="1" t="s">
        <v>56</v>
      </c>
      <c r="AD5875" s="1" t="s">
        <v>34</v>
      </c>
      <c r="AE5875" s="1" t="s">
        <v>128</v>
      </c>
    </row>
    <row r="5876" spans="1:31" x14ac:dyDescent="0.3">
      <c r="A5876">
        <v>467481</v>
      </c>
      <c r="B5876">
        <v>27</v>
      </c>
      <c r="C5876" s="1" t="s">
        <v>0</v>
      </c>
      <c r="D5876">
        <v>1</v>
      </c>
      <c r="E5876">
        <v>47748</v>
      </c>
      <c r="F5876" s="1" t="s">
        <v>1</v>
      </c>
      <c r="G5876">
        <v>77691</v>
      </c>
      <c r="H5876">
        <v>44</v>
      </c>
      <c r="I5876">
        <v>3852923760</v>
      </c>
      <c r="J5876">
        <v>-423821616</v>
      </c>
      <c r="K5876">
        <v>385292376</v>
      </c>
      <c r="L5876">
        <v>5290000856</v>
      </c>
      <c r="M5876" s="2">
        <v>45515</v>
      </c>
      <c r="N5876" s="1" t="s">
        <v>2</v>
      </c>
      <c r="O5876">
        <v>17</v>
      </c>
      <c r="P5876">
        <v>487</v>
      </c>
      <c r="Q5876">
        <v>1</v>
      </c>
      <c r="R5876" s="2">
        <v>45878</v>
      </c>
      <c r="S5876">
        <v>6</v>
      </c>
      <c r="T5876">
        <v>6</v>
      </c>
      <c r="U5876">
        <v>527272</v>
      </c>
      <c r="V5876" s="1" t="s">
        <v>3</v>
      </c>
      <c r="W5876" s="1" t="s">
        <v>27</v>
      </c>
      <c r="X5876" s="1" t="s">
        <v>28</v>
      </c>
      <c r="Y5876" s="1" t="s">
        <v>29</v>
      </c>
      <c r="Z5876">
        <v>1</v>
      </c>
      <c r="AA5876">
        <v>1</v>
      </c>
      <c r="AB5876" s="1" t="s">
        <v>30</v>
      </c>
      <c r="AC5876" s="1" t="s">
        <v>56</v>
      </c>
      <c r="AD5876" s="1" t="s">
        <v>34</v>
      </c>
      <c r="AE5876" s="1" t="s">
        <v>128</v>
      </c>
    </row>
    <row r="5877" spans="1:31" x14ac:dyDescent="0.3">
      <c r="A5877">
        <v>467485</v>
      </c>
      <c r="B5877">
        <v>27</v>
      </c>
      <c r="C5877" s="1" t="s">
        <v>0</v>
      </c>
      <c r="D5877">
        <v>1</v>
      </c>
      <c r="E5877">
        <v>47748</v>
      </c>
      <c r="F5877" s="1" t="s">
        <v>1</v>
      </c>
      <c r="G5877">
        <v>362520</v>
      </c>
      <c r="H5877">
        <v>44</v>
      </c>
      <c r="I5877">
        <v>4357746000</v>
      </c>
      <c r="J5877">
        <v>-479352060</v>
      </c>
      <c r="K5877">
        <v>435774600</v>
      </c>
      <c r="L5877">
        <v>5290000859</v>
      </c>
      <c r="M5877" s="2">
        <v>45515</v>
      </c>
      <c r="N5877" s="1" t="s">
        <v>2</v>
      </c>
      <c r="O5877">
        <v>17</v>
      </c>
      <c r="P5877">
        <v>510</v>
      </c>
      <c r="Q5877">
        <v>1</v>
      </c>
      <c r="R5877" s="2">
        <v>45878</v>
      </c>
      <c r="S5877">
        <v>6</v>
      </c>
      <c r="T5877">
        <v>29</v>
      </c>
      <c r="U5877">
        <v>527276</v>
      </c>
      <c r="V5877" s="1" t="s">
        <v>3</v>
      </c>
      <c r="W5877" s="1" t="s">
        <v>24</v>
      </c>
      <c r="X5877" s="1" t="s">
        <v>25</v>
      </c>
      <c r="Y5877" s="1" t="s">
        <v>6</v>
      </c>
      <c r="Z5877">
        <v>1</v>
      </c>
      <c r="AA5877">
        <v>1</v>
      </c>
      <c r="AB5877" s="1" t="s">
        <v>7</v>
      </c>
      <c r="AC5877" s="1" t="s">
        <v>56</v>
      </c>
      <c r="AD5877" s="1" t="s">
        <v>34</v>
      </c>
      <c r="AE5877" s="1" t="s">
        <v>128</v>
      </c>
    </row>
    <row r="5878" spans="1:31" x14ac:dyDescent="0.3">
      <c r="A5878">
        <v>467486</v>
      </c>
      <c r="B5878">
        <v>27</v>
      </c>
      <c r="C5878" s="1" t="s">
        <v>0</v>
      </c>
      <c r="D5878">
        <v>1</v>
      </c>
      <c r="E5878">
        <v>47748</v>
      </c>
      <c r="F5878" s="1" t="s">
        <v>1</v>
      </c>
      <c r="G5878">
        <v>362520</v>
      </c>
      <c r="H5878">
        <v>44</v>
      </c>
      <c r="I5878">
        <v>4229577000</v>
      </c>
      <c r="J5878">
        <v>-465253470</v>
      </c>
      <c r="K5878">
        <v>422957700</v>
      </c>
      <c r="L5878">
        <v>5290000860</v>
      </c>
      <c r="M5878" s="2">
        <v>45515</v>
      </c>
      <c r="N5878" s="1" t="s">
        <v>2</v>
      </c>
      <c r="O5878">
        <v>17</v>
      </c>
      <c r="P5878">
        <v>495</v>
      </c>
      <c r="Q5878">
        <v>1</v>
      </c>
      <c r="R5878" s="2">
        <v>45878</v>
      </c>
      <c r="S5878">
        <v>6</v>
      </c>
      <c r="T5878">
        <v>29</v>
      </c>
      <c r="U5878">
        <v>527277</v>
      </c>
      <c r="V5878" s="1" t="s">
        <v>3</v>
      </c>
      <c r="W5878" s="1" t="s">
        <v>24</v>
      </c>
      <c r="X5878" s="1" t="s">
        <v>25</v>
      </c>
      <c r="Y5878" s="1" t="s">
        <v>6</v>
      </c>
      <c r="Z5878">
        <v>1</v>
      </c>
      <c r="AA5878">
        <v>1</v>
      </c>
      <c r="AB5878" s="1" t="s">
        <v>7</v>
      </c>
      <c r="AC5878" s="1" t="s">
        <v>56</v>
      </c>
      <c r="AD5878" s="1" t="s">
        <v>34</v>
      </c>
      <c r="AE5878" s="1" t="s">
        <v>128</v>
      </c>
    </row>
    <row r="5879" spans="1:31" x14ac:dyDescent="0.3">
      <c r="A5879">
        <v>467560</v>
      </c>
      <c r="B5879">
        <v>27</v>
      </c>
      <c r="C5879" s="1" t="s">
        <v>0</v>
      </c>
      <c r="D5879">
        <v>1</v>
      </c>
      <c r="E5879">
        <v>47748</v>
      </c>
      <c r="F5879" s="1" t="s">
        <v>1</v>
      </c>
      <c r="G5879">
        <v>367528</v>
      </c>
      <c r="H5879">
        <v>44</v>
      </c>
      <c r="I5879">
        <v>53143776</v>
      </c>
      <c r="J5879">
        <v>-5845813.5999999996</v>
      </c>
      <c r="K5879">
        <v>5314378</v>
      </c>
      <c r="L5879">
        <v>5290000861</v>
      </c>
      <c r="M5879" s="2">
        <v>45515</v>
      </c>
      <c r="N5879" s="1" t="s">
        <v>2</v>
      </c>
      <c r="O5879">
        <v>17</v>
      </c>
      <c r="P5879">
        <v>5</v>
      </c>
      <c r="Q5879">
        <v>1</v>
      </c>
      <c r="R5879" s="2">
        <v>45878</v>
      </c>
      <c r="S5879">
        <v>6</v>
      </c>
      <c r="T5879">
        <v>25</v>
      </c>
      <c r="U5879">
        <v>527351</v>
      </c>
      <c r="V5879" s="1" t="s">
        <v>3</v>
      </c>
      <c r="W5879" s="1" t="s">
        <v>113</v>
      </c>
      <c r="X5879" s="1" t="s">
        <v>114</v>
      </c>
      <c r="Y5879" s="1" t="s">
        <v>29</v>
      </c>
      <c r="Z5879">
        <v>1</v>
      </c>
      <c r="AA5879">
        <v>1</v>
      </c>
      <c r="AB5879" s="1" t="s">
        <v>30</v>
      </c>
      <c r="AC5879" s="1" t="s">
        <v>56</v>
      </c>
      <c r="AD5879" s="1" t="s">
        <v>34</v>
      </c>
      <c r="AE5879" s="1" t="s">
        <v>128</v>
      </c>
    </row>
    <row r="5880" spans="1:31" x14ac:dyDescent="0.3">
      <c r="A5880">
        <v>467561</v>
      </c>
      <c r="B5880">
        <v>27</v>
      </c>
      <c r="C5880" s="1" t="s">
        <v>0</v>
      </c>
      <c r="D5880">
        <v>1</v>
      </c>
      <c r="E5880">
        <v>47748</v>
      </c>
      <c r="F5880" s="1" t="s">
        <v>1</v>
      </c>
      <c r="G5880">
        <v>367528</v>
      </c>
      <c r="H5880">
        <v>44</v>
      </c>
      <c r="I5880">
        <v>1781619638</v>
      </c>
      <c r="J5880">
        <v>-195978162.24000001</v>
      </c>
      <c r="K5880">
        <v>178161963</v>
      </c>
      <c r="L5880">
        <v>5290000861</v>
      </c>
      <c r="M5880" s="2">
        <v>45515</v>
      </c>
      <c r="N5880" s="1" t="s">
        <v>2</v>
      </c>
      <c r="O5880">
        <v>17</v>
      </c>
      <c r="P5880">
        <v>175</v>
      </c>
      <c r="Q5880">
        <v>1</v>
      </c>
      <c r="R5880" s="2">
        <v>45878</v>
      </c>
      <c r="S5880">
        <v>6</v>
      </c>
      <c r="T5880">
        <v>62</v>
      </c>
      <c r="U5880">
        <v>527352</v>
      </c>
      <c r="V5880" s="1" t="s">
        <v>3</v>
      </c>
      <c r="W5880" s="1" t="s">
        <v>113</v>
      </c>
      <c r="X5880" s="1" t="s">
        <v>114</v>
      </c>
      <c r="Y5880" s="1" t="s">
        <v>29</v>
      </c>
      <c r="Z5880">
        <v>1</v>
      </c>
      <c r="AA5880">
        <v>1</v>
      </c>
      <c r="AB5880" s="1" t="s">
        <v>30</v>
      </c>
      <c r="AC5880" s="1" t="s">
        <v>56</v>
      </c>
      <c r="AD5880" s="1" t="s">
        <v>34</v>
      </c>
      <c r="AE5880" s="1" t="s">
        <v>128</v>
      </c>
    </row>
    <row r="5881" spans="1:31" x14ac:dyDescent="0.3">
      <c r="A5881">
        <v>467605</v>
      </c>
      <c r="B5881">
        <v>27</v>
      </c>
      <c r="C5881" s="1" t="s">
        <v>0</v>
      </c>
      <c r="D5881">
        <v>1</v>
      </c>
      <c r="E5881">
        <v>47748</v>
      </c>
      <c r="F5881" s="1" t="s">
        <v>1</v>
      </c>
      <c r="G5881">
        <v>362520</v>
      </c>
      <c r="H5881">
        <v>44</v>
      </c>
      <c r="I5881">
        <v>576760500</v>
      </c>
      <c r="J5881">
        <v>-63443660</v>
      </c>
      <c r="K5881">
        <v>57676050</v>
      </c>
      <c r="L5881">
        <v>5290000870</v>
      </c>
      <c r="M5881" s="2">
        <v>45515</v>
      </c>
      <c r="N5881" s="1" t="s">
        <v>2</v>
      </c>
      <c r="O5881">
        <v>17</v>
      </c>
      <c r="P5881">
        <v>68</v>
      </c>
      <c r="Q5881">
        <v>1</v>
      </c>
      <c r="R5881" s="2">
        <v>45878</v>
      </c>
      <c r="S5881">
        <v>6</v>
      </c>
      <c r="T5881">
        <v>22</v>
      </c>
      <c r="U5881">
        <v>527396</v>
      </c>
      <c r="V5881" s="1" t="s">
        <v>3</v>
      </c>
      <c r="W5881" s="1" t="s">
        <v>24</v>
      </c>
      <c r="X5881" s="1" t="s">
        <v>25</v>
      </c>
      <c r="Y5881" s="1" t="s">
        <v>6</v>
      </c>
      <c r="Z5881">
        <v>1</v>
      </c>
      <c r="AA5881">
        <v>1</v>
      </c>
      <c r="AB5881" s="1" t="s">
        <v>7</v>
      </c>
      <c r="AC5881" s="1" t="s">
        <v>56</v>
      </c>
      <c r="AD5881" s="1" t="s">
        <v>34</v>
      </c>
      <c r="AE5881" s="1" t="s">
        <v>128</v>
      </c>
    </row>
    <row r="5882" spans="1:31" x14ac:dyDescent="0.3">
      <c r="A5882">
        <v>467499</v>
      </c>
      <c r="B5882">
        <v>27</v>
      </c>
      <c r="C5882" s="1" t="s">
        <v>0</v>
      </c>
      <c r="D5882">
        <v>1</v>
      </c>
      <c r="E5882">
        <v>47748</v>
      </c>
      <c r="F5882" s="1" t="s">
        <v>1</v>
      </c>
      <c r="G5882">
        <v>192670</v>
      </c>
      <c r="H5882">
        <v>44</v>
      </c>
      <c r="I5882">
        <v>167827660</v>
      </c>
      <c r="J5882">
        <v>-16432360</v>
      </c>
      <c r="K5882">
        <v>16782766</v>
      </c>
      <c r="L5882">
        <v>5290000836</v>
      </c>
      <c r="M5882" s="2">
        <v>45515</v>
      </c>
      <c r="N5882" s="1" t="s">
        <v>2</v>
      </c>
      <c r="O5882">
        <v>17</v>
      </c>
      <c r="P5882">
        <v>220</v>
      </c>
      <c r="Q5882">
        <v>1</v>
      </c>
      <c r="R5882" s="2">
        <v>45878</v>
      </c>
      <c r="S5882">
        <v>6</v>
      </c>
      <c r="T5882">
        <v>32</v>
      </c>
      <c r="U5882">
        <v>527290</v>
      </c>
      <c r="V5882" s="1" t="s">
        <v>3</v>
      </c>
      <c r="W5882" s="1" t="s">
        <v>10</v>
      </c>
      <c r="X5882" s="1" t="s">
        <v>11</v>
      </c>
      <c r="Y5882" s="1" t="s">
        <v>12</v>
      </c>
      <c r="Z5882">
        <v>1</v>
      </c>
      <c r="AA5882">
        <v>1</v>
      </c>
      <c r="AB5882" s="1" t="s">
        <v>13</v>
      </c>
      <c r="AC5882" s="1" t="s">
        <v>56</v>
      </c>
      <c r="AD5882" s="1" t="s">
        <v>34</v>
      </c>
      <c r="AE5882" s="1" t="s">
        <v>128</v>
      </c>
    </row>
    <row r="5883" spans="1:31" x14ac:dyDescent="0.3">
      <c r="A5883">
        <v>467603</v>
      </c>
      <c r="B5883">
        <v>27</v>
      </c>
      <c r="C5883" s="1" t="s">
        <v>0</v>
      </c>
      <c r="D5883">
        <v>1</v>
      </c>
      <c r="E5883">
        <v>47748</v>
      </c>
      <c r="F5883" s="1" t="s">
        <v>1</v>
      </c>
      <c r="G5883">
        <v>369034</v>
      </c>
      <c r="H5883">
        <v>44</v>
      </c>
      <c r="I5883">
        <v>1724515531</v>
      </c>
      <c r="J5883">
        <v>-189696704.31999999</v>
      </c>
      <c r="K5883">
        <v>172451553</v>
      </c>
      <c r="L5883">
        <v>5290000869</v>
      </c>
      <c r="M5883" s="2">
        <v>45515</v>
      </c>
      <c r="N5883" s="1" t="s">
        <v>2</v>
      </c>
      <c r="O5883">
        <v>17</v>
      </c>
      <c r="P5883">
        <v>161</v>
      </c>
      <c r="Q5883">
        <v>1</v>
      </c>
      <c r="R5883" s="2">
        <v>45878</v>
      </c>
      <c r="S5883">
        <v>6</v>
      </c>
      <c r="T5883">
        <v>62</v>
      </c>
      <c r="U5883">
        <v>527394</v>
      </c>
      <c r="V5883" s="1" t="s">
        <v>3</v>
      </c>
      <c r="W5883" s="1" t="s">
        <v>92</v>
      </c>
      <c r="X5883" s="1" t="s">
        <v>93</v>
      </c>
      <c r="Y5883" s="1" t="s">
        <v>29</v>
      </c>
      <c r="Z5883">
        <v>1</v>
      </c>
      <c r="AA5883">
        <v>1</v>
      </c>
      <c r="AB5883" s="1" t="s">
        <v>30</v>
      </c>
      <c r="AC5883" s="1" t="s">
        <v>56</v>
      </c>
      <c r="AD5883" s="1" t="s">
        <v>34</v>
      </c>
      <c r="AE5883" s="1" t="s">
        <v>128</v>
      </c>
    </row>
    <row r="5884" spans="1:31" x14ac:dyDescent="0.3">
      <c r="A5884">
        <v>467656</v>
      </c>
      <c r="B5884">
        <v>27</v>
      </c>
      <c r="C5884" s="1" t="s">
        <v>0</v>
      </c>
      <c r="D5884">
        <v>1</v>
      </c>
      <c r="E5884">
        <v>19455</v>
      </c>
      <c r="F5884" s="1" t="s">
        <v>1</v>
      </c>
      <c r="G5884">
        <v>296769</v>
      </c>
      <c r="H5884">
        <v>43</v>
      </c>
      <c r="I5884">
        <v>9545400</v>
      </c>
      <c r="J5884">
        <v>0</v>
      </c>
      <c r="K5884">
        <v>954540</v>
      </c>
      <c r="L5884">
        <v>5290000892</v>
      </c>
      <c r="M5884" s="2">
        <v>45515</v>
      </c>
      <c r="N5884" s="1" t="s">
        <v>2</v>
      </c>
      <c r="O5884">
        <v>17</v>
      </c>
      <c r="P5884">
        <v>300</v>
      </c>
      <c r="Q5884">
        <v>1</v>
      </c>
      <c r="R5884" s="2">
        <v>45878</v>
      </c>
      <c r="S5884">
        <v>6</v>
      </c>
      <c r="T5884">
        <v>2</v>
      </c>
      <c r="U5884">
        <v>527450</v>
      </c>
      <c r="V5884" s="1" t="s">
        <v>191</v>
      </c>
      <c r="W5884" s="1" t="s">
        <v>327</v>
      </c>
      <c r="X5884" s="1" t="s">
        <v>326</v>
      </c>
      <c r="Y5884" s="1" t="s">
        <v>0</v>
      </c>
      <c r="Z5884">
        <v>1</v>
      </c>
      <c r="AA5884">
        <v>1</v>
      </c>
      <c r="AB5884" s="1" t="s">
        <v>108</v>
      </c>
      <c r="AC5884" s="1" t="s">
        <v>8</v>
      </c>
      <c r="AD5884" s="1" t="s">
        <v>1</v>
      </c>
      <c r="AE5884" s="1" t="s">
        <v>328</v>
      </c>
    </row>
    <row r="5885" spans="1:31" x14ac:dyDescent="0.3">
      <c r="A5885">
        <v>467564</v>
      </c>
      <c r="B5885">
        <v>27</v>
      </c>
      <c r="C5885" s="1" t="s">
        <v>0</v>
      </c>
      <c r="D5885">
        <v>1</v>
      </c>
      <c r="E5885">
        <v>47748</v>
      </c>
      <c r="F5885" s="1" t="s">
        <v>1</v>
      </c>
      <c r="G5885">
        <v>193951</v>
      </c>
      <c r="H5885">
        <v>44</v>
      </c>
      <c r="I5885">
        <v>3087400320</v>
      </c>
      <c r="J5885">
        <v>-339614032</v>
      </c>
      <c r="K5885">
        <v>308740032</v>
      </c>
      <c r="L5885">
        <v>5290000862</v>
      </c>
      <c r="M5885" s="2">
        <v>45515</v>
      </c>
      <c r="N5885" s="1" t="s">
        <v>2</v>
      </c>
      <c r="O5885">
        <v>17</v>
      </c>
      <c r="P5885">
        <v>278</v>
      </c>
      <c r="Q5885">
        <v>1</v>
      </c>
      <c r="R5885" s="2">
        <v>45878</v>
      </c>
      <c r="S5885">
        <v>6</v>
      </c>
      <c r="T5885">
        <v>62</v>
      </c>
      <c r="U5885">
        <v>527355</v>
      </c>
      <c r="V5885" s="1" t="s">
        <v>3</v>
      </c>
      <c r="W5885" s="1" t="s">
        <v>134</v>
      </c>
      <c r="X5885" s="1" t="s">
        <v>135</v>
      </c>
      <c r="Y5885" s="1" t="s">
        <v>46</v>
      </c>
      <c r="Z5885">
        <v>1</v>
      </c>
      <c r="AA5885">
        <v>1</v>
      </c>
      <c r="AB5885" s="1" t="s">
        <v>47</v>
      </c>
      <c r="AC5885" s="1" t="s">
        <v>56</v>
      </c>
      <c r="AD5885" s="1" t="s">
        <v>34</v>
      </c>
      <c r="AE5885" s="1" t="s">
        <v>128</v>
      </c>
    </row>
    <row r="5886" spans="1:31" x14ac:dyDescent="0.3">
      <c r="A5886">
        <v>467566</v>
      </c>
      <c r="B5886">
        <v>27</v>
      </c>
      <c r="C5886" s="1" t="s">
        <v>0</v>
      </c>
      <c r="D5886">
        <v>1</v>
      </c>
      <c r="E5886">
        <v>47748</v>
      </c>
      <c r="F5886" s="1" t="s">
        <v>1</v>
      </c>
      <c r="G5886">
        <v>193951</v>
      </c>
      <c r="H5886">
        <v>44</v>
      </c>
      <c r="I5886">
        <v>7872870816</v>
      </c>
      <c r="J5886">
        <v>-866015787.60000002</v>
      </c>
      <c r="K5886">
        <v>787287082</v>
      </c>
      <c r="L5886">
        <v>5290000863</v>
      </c>
      <c r="M5886" s="2">
        <v>45515</v>
      </c>
      <c r="N5886" s="1" t="s">
        <v>2</v>
      </c>
      <c r="O5886">
        <v>17</v>
      </c>
      <c r="P5886">
        <v>710</v>
      </c>
      <c r="Q5886">
        <v>1</v>
      </c>
      <c r="R5886" s="2">
        <v>45878</v>
      </c>
      <c r="S5886">
        <v>6</v>
      </c>
      <c r="T5886">
        <v>38</v>
      </c>
      <c r="U5886">
        <v>527357</v>
      </c>
      <c r="V5886" s="1" t="s">
        <v>3</v>
      </c>
      <c r="W5886" s="1" t="s">
        <v>134</v>
      </c>
      <c r="X5886" s="1" t="s">
        <v>135</v>
      </c>
      <c r="Y5886" s="1" t="s">
        <v>46</v>
      </c>
      <c r="Z5886">
        <v>1</v>
      </c>
      <c r="AA5886">
        <v>1</v>
      </c>
      <c r="AB5886" s="1" t="s">
        <v>47</v>
      </c>
      <c r="AC5886" s="1" t="s">
        <v>56</v>
      </c>
      <c r="AD5886" s="1" t="s">
        <v>34</v>
      </c>
      <c r="AE5886" s="1" t="s">
        <v>128</v>
      </c>
    </row>
    <row r="5887" spans="1:31" x14ac:dyDescent="0.3">
      <c r="A5887">
        <v>467602</v>
      </c>
      <c r="B5887">
        <v>27</v>
      </c>
      <c r="C5887" s="1" t="s">
        <v>0</v>
      </c>
      <c r="D5887">
        <v>1</v>
      </c>
      <c r="E5887">
        <v>47748</v>
      </c>
      <c r="F5887" s="1" t="s">
        <v>1</v>
      </c>
      <c r="G5887">
        <v>369034</v>
      </c>
      <c r="H5887">
        <v>44</v>
      </c>
      <c r="I5887">
        <v>5173546594</v>
      </c>
      <c r="J5887">
        <v>-569090122.96000004</v>
      </c>
      <c r="K5887">
        <v>517354659</v>
      </c>
      <c r="L5887">
        <v>5290000868</v>
      </c>
      <c r="M5887" s="2">
        <v>45515</v>
      </c>
      <c r="N5887" s="1" t="s">
        <v>2</v>
      </c>
      <c r="O5887">
        <v>17</v>
      </c>
      <c r="P5887">
        <v>482</v>
      </c>
      <c r="Q5887">
        <v>1</v>
      </c>
      <c r="R5887" s="2">
        <v>45878</v>
      </c>
      <c r="S5887">
        <v>6</v>
      </c>
      <c r="T5887">
        <v>62</v>
      </c>
      <c r="U5887">
        <v>527393</v>
      </c>
      <c r="V5887" s="1" t="s">
        <v>3</v>
      </c>
      <c r="W5887" s="1" t="s">
        <v>92</v>
      </c>
      <c r="X5887" s="1" t="s">
        <v>93</v>
      </c>
      <c r="Y5887" s="1" t="s">
        <v>29</v>
      </c>
      <c r="Z5887">
        <v>1</v>
      </c>
      <c r="AA5887">
        <v>1</v>
      </c>
      <c r="AB5887" s="1" t="s">
        <v>30</v>
      </c>
      <c r="AC5887" s="1" t="s">
        <v>56</v>
      </c>
      <c r="AD5887" s="1" t="s">
        <v>34</v>
      </c>
      <c r="AE5887" s="1" t="s">
        <v>128</v>
      </c>
    </row>
    <row r="5888" spans="1:31" x14ac:dyDescent="0.3">
      <c r="A5888">
        <v>467657</v>
      </c>
      <c r="B5888">
        <v>27</v>
      </c>
      <c r="C5888" s="1" t="s">
        <v>0</v>
      </c>
      <c r="D5888">
        <v>1</v>
      </c>
      <c r="E5888">
        <v>19455</v>
      </c>
      <c r="F5888" s="1" t="s">
        <v>1</v>
      </c>
      <c r="G5888">
        <v>296769</v>
      </c>
      <c r="H5888">
        <v>43</v>
      </c>
      <c r="I5888">
        <v>48000480</v>
      </c>
      <c r="J5888">
        <v>0</v>
      </c>
      <c r="K5888">
        <v>4800048</v>
      </c>
      <c r="L5888">
        <v>5290000892</v>
      </c>
      <c r="M5888" s="2">
        <v>45515</v>
      </c>
      <c r="N5888" s="1" t="s">
        <v>2</v>
      </c>
      <c r="O5888">
        <v>17</v>
      </c>
      <c r="P5888">
        <v>660</v>
      </c>
      <c r="Q5888">
        <v>1</v>
      </c>
      <c r="R5888" s="2">
        <v>45878</v>
      </c>
      <c r="S5888">
        <v>6</v>
      </c>
      <c r="T5888">
        <v>3</v>
      </c>
      <c r="U5888">
        <v>527451</v>
      </c>
      <c r="V5888" s="1" t="s">
        <v>191</v>
      </c>
      <c r="W5888" s="1" t="s">
        <v>327</v>
      </c>
      <c r="X5888" s="1" t="s">
        <v>326</v>
      </c>
      <c r="Y5888" s="1" t="s">
        <v>0</v>
      </c>
      <c r="Z5888">
        <v>1</v>
      </c>
      <c r="AA5888">
        <v>1</v>
      </c>
      <c r="AB5888" s="1" t="s">
        <v>108</v>
      </c>
      <c r="AC5888" s="1" t="s">
        <v>8</v>
      </c>
      <c r="AD5888" s="1" t="s">
        <v>1</v>
      </c>
      <c r="AE5888" s="1" t="s">
        <v>328</v>
      </c>
    </row>
    <row r="5889" spans="1:31" x14ac:dyDescent="0.3">
      <c r="A5889">
        <v>467601</v>
      </c>
      <c r="B5889">
        <v>27</v>
      </c>
      <c r="C5889" s="1" t="s">
        <v>0</v>
      </c>
      <c r="D5889">
        <v>1</v>
      </c>
      <c r="E5889">
        <v>47748</v>
      </c>
      <c r="F5889" s="1" t="s">
        <v>1</v>
      </c>
      <c r="G5889">
        <v>369034</v>
      </c>
      <c r="H5889">
        <v>44</v>
      </c>
      <c r="I5889">
        <v>1244239200</v>
      </c>
      <c r="J5889">
        <v>-136866310</v>
      </c>
      <c r="K5889">
        <v>124423920</v>
      </c>
      <c r="L5889">
        <v>5290000868</v>
      </c>
      <c r="M5889" s="2">
        <v>45515</v>
      </c>
      <c r="N5889" s="1" t="s">
        <v>2</v>
      </c>
      <c r="O5889">
        <v>17</v>
      </c>
      <c r="P5889">
        <v>116</v>
      </c>
      <c r="Q5889">
        <v>1</v>
      </c>
      <c r="R5889" s="2">
        <v>45878</v>
      </c>
      <c r="S5889">
        <v>6</v>
      </c>
      <c r="T5889">
        <v>52</v>
      </c>
      <c r="U5889">
        <v>527392</v>
      </c>
      <c r="V5889" s="1" t="s">
        <v>3</v>
      </c>
      <c r="W5889" s="1" t="s">
        <v>92</v>
      </c>
      <c r="X5889" s="1" t="s">
        <v>93</v>
      </c>
      <c r="Y5889" s="1" t="s">
        <v>29</v>
      </c>
      <c r="Z5889">
        <v>1</v>
      </c>
      <c r="AA5889">
        <v>1</v>
      </c>
      <c r="AB5889" s="1" t="s">
        <v>30</v>
      </c>
      <c r="AC5889" s="1" t="s">
        <v>56</v>
      </c>
      <c r="AD5889" s="1" t="s">
        <v>34</v>
      </c>
      <c r="AE5889" s="1" t="s">
        <v>128</v>
      </c>
    </row>
    <row r="5890" spans="1:31" x14ac:dyDescent="0.3">
      <c r="A5890">
        <v>467600</v>
      </c>
      <c r="B5890">
        <v>27</v>
      </c>
      <c r="C5890" s="1" t="s">
        <v>0</v>
      </c>
      <c r="D5890">
        <v>1</v>
      </c>
      <c r="E5890">
        <v>47748</v>
      </c>
      <c r="F5890" s="1" t="s">
        <v>1</v>
      </c>
      <c r="G5890">
        <v>369034</v>
      </c>
      <c r="H5890">
        <v>44</v>
      </c>
      <c r="I5890">
        <v>5474652480</v>
      </c>
      <c r="J5890">
        <v>-602211768</v>
      </c>
      <c r="K5890">
        <v>547465248</v>
      </c>
      <c r="L5890">
        <v>5290000867</v>
      </c>
      <c r="M5890" s="2">
        <v>45515</v>
      </c>
      <c r="N5890" s="1" t="s">
        <v>2</v>
      </c>
      <c r="O5890">
        <v>17</v>
      </c>
      <c r="P5890">
        <v>510</v>
      </c>
      <c r="Q5890">
        <v>1</v>
      </c>
      <c r="R5890" s="2">
        <v>45878</v>
      </c>
      <c r="S5890">
        <v>6</v>
      </c>
      <c r="T5890">
        <v>52</v>
      </c>
      <c r="U5890">
        <v>527391</v>
      </c>
      <c r="V5890" s="1" t="s">
        <v>3</v>
      </c>
      <c r="W5890" s="1" t="s">
        <v>92</v>
      </c>
      <c r="X5890" s="1" t="s">
        <v>93</v>
      </c>
      <c r="Y5890" s="1" t="s">
        <v>29</v>
      </c>
      <c r="Z5890">
        <v>1</v>
      </c>
      <c r="AA5890">
        <v>1</v>
      </c>
      <c r="AB5890" s="1" t="s">
        <v>30</v>
      </c>
      <c r="AC5890" s="1" t="s">
        <v>56</v>
      </c>
      <c r="AD5890" s="1" t="s">
        <v>34</v>
      </c>
      <c r="AE5890" s="1" t="s">
        <v>128</v>
      </c>
    </row>
    <row r="5891" spans="1:31" x14ac:dyDescent="0.3">
      <c r="A5891">
        <v>467651</v>
      </c>
      <c r="B5891">
        <v>27</v>
      </c>
      <c r="C5891" s="1" t="s">
        <v>0</v>
      </c>
      <c r="D5891">
        <v>1</v>
      </c>
      <c r="E5891">
        <v>42536</v>
      </c>
      <c r="F5891" s="1" t="s">
        <v>1</v>
      </c>
      <c r="G5891">
        <v>363401</v>
      </c>
      <c r="H5891">
        <v>44</v>
      </c>
      <c r="I5891">
        <v>132041663</v>
      </c>
      <c r="J5891">
        <v>-3.43</v>
      </c>
      <c r="K5891">
        <v>13204166</v>
      </c>
      <c r="L5891">
        <v>5290000889</v>
      </c>
      <c r="M5891" s="2">
        <v>45515</v>
      </c>
      <c r="N5891" s="1" t="s">
        <v>2</v>
      </c>
      <c r="O5891">
        <v>17</v>
      </c>
      <c r="P5891">
        <v>177</v>
      </c>
      <c r="Q5891">
        <v>1</v>
      </c>
      <c r="R5891" s="2">
        <v>45878</v>
      </c>
      <c r="S5891">
        <v>6</v>
      </c>
      <c r="T5891">
        <v>73</v>
      </c>
      <c r="U5891">
        <v>527445</v>
      </c>
      <c r="V5891" s="1" t="s">
        <v>3</v>
      </c>
      <c r="W5891" s="1" t="s">
        <v>330</v>
      </c>
      <c r="X5891" s="1" t="s">
        <v>331</v>
      </c>
      <c r="Y5891" s="1" t="s">
        <v>12</v>
      </c>
      <c r="Z5891">
        <v>1</v>
      </c>
      <c r="AA5891">
        <v>1</v>
      </c>
      <c r="AB5891" s="1" t="s">
        <v>13</v>
      </c>
      <c r="AC5891" s="1" t="s">
        <v>15</v>
      </c>
      <c r="AD5891" s="1" t="s">
        <v>1</v>
      </c>
      <c r="AE5891" s="1" t="s">
        <v>608</v>
      </c>
    </row>
    <row r="5892" spans="1:31" x14ac:dyDescent="0.3">
      <c r="A5892">
        <v>467643</v>
      </c>
      <c r="B5892">
        <v>27</v>
      </c>
      <c r="C5892" s="1" t="s">
        <v>0</v>
      </c>
      <c r="D5892">
        <v>1</v>
      </c>
      <c r="E5892">
        <v>42257</v>
      </c>
      <c r="F5892" s="1" t="s">
        <v>1</v>
      </c>
      <c r="G5892">
        <v>237762</v>
      </c>
      <c r="H5892">
        <v>44</v>
      </c>
      <c r="I5892">
        <v>4622180160</v>
      </c>
      <c r="J5892">
        <v>-165967400</v>
      </c>
      <c r="K5892">
        <v>462218016</v>
      </c>
      <c r="L5892">
        <v>5290000888</v>
      </c>
      <c r="M5892" s="2">
        <v>45515</v>
      </c>
      <c r="N5892" s="1" t="s">
        <v>2</v>
      </c>
      <c r="O5892">
        <v>17</v>
      </c>
      <c r="P5892">
        <v>486</v>
      </c>
      <c r="Q5892">
        <v>1</v>
      </c>
      <c r="R5892" s="2">
        <v>45878</v>
      </c>
      <c r="S5892">
        <v>6</v>
      </c>
      <c r="T5892">
        <v>1</v>
      </c>
      <c r="U5892">
        <v>527437</v>
      </c>
      <c r="V5892" s="1" t="s">
        <v>14</v>
      </c>
      <c r="W5892" s="1" t="s">
        <v>53</v>
      </c>
      <c r="X5892" s="1" t="s">
        <v>54</v>
      </c>
      <c r="Y5892" s="1" t="s">
        <v>6</v>
      </c>
      <c r="Z5892">
        <v>1</v>
      </c>
      <c r="AA5892">
        <v>1</v>
      </c>
      <c r="AB5892" s="1" t="s">
        <v>7</v>
      </c>
      <c r="AC5892" s="1" t="s">
        <v>8</v>
      </c>
      <c r="AD5892" s="1" t="s">
        <v>1</v>
      </c>
      <c r="AE5892" s="1" t="s">
        <v>77</v>
      </c>
    </row>
    <row r="5893" spans="1:31" x14ac:dyDescent="0.3">
      <c r="A5893">
        <v>467642</v>
      </c>
      <c r="B5893">
        <v>27</v>
      </c>
      <c r="C5893" s="1" t="s">
        <v>0</v>
      </c>
      <c r="D5893">
        <v>1</v>
      </c>
      <c r="E5893">
        <v>31558</v>
      </c>
      <c r="F5893" s="1" t="s">
        <v>1</v>
      </c>
      <c r="G5893">
        <v>83423</v>
      </c>
      <c r="H5893">
        <v>44</v>
      </c>
      <c r="I5893">
        <v>31610150000</v>
      </c>
      <c r="J5893">
        <v>-312940485</v>
      </c>
      <c r="K5893">
        <v>3161015000</v>
      </c>
      <c r="L5893">
        <v>5290000887</v>
      </c>
      <c r="M5893" s="2">
        <v>45515</v>
      </c>
      <c r="N5893" s="1" t="s">
        <v>2</v>
      </c>
      <c r="O5893">
        <v>17</v>
      </c>
      <c r="P5893">
        <v>50000</v>
      </c>
      <c r="Q5893">
        <v>1</v>
      </c>
      <c r="R5893" s="2">
        <v>45878</v>
      </c>
      <c r="S5893">
        <v>6</v>
      </c>
      <c r="T5893">
        <v>1</v>
      </c>
      <c r="U5893">
        <v>527436</v>
      </c>
      <c r="V5893" s="1" t="s">
        <v>110</v>
      </c>
      <c r="W5893" s="1" t="s">
        <v>541</v>
      </c>
      <c r="X5893" s="1" t="s">
        <v>542</v>
      </c>
      <c r="Y5893" s="1" t="s">
        <v>409</v>
      </c>
      <c r="Z5893">
        <v>1</v>
      </c>
      <c r="AA5893">
        <v>1</v>
      </c>
      <c r="AB5893" s="1" t="s">
        <v>410</v>
      </c>
      <c r="AC5893" s="1" t="s">
        <v>8</v>
      </c>
      <c r="AD5893" s="1" t="s">
        <v>1</v>
      </c>
      <c r="AE5893" s="1" t="s">
        <v>52</v>
      </c>
    </row>
    <row r="5894" spans="1:31" x14ac:dyDescent="0.3">
      <c r="A5894">
        <v>467581</v>
      </c>
      <c r="B5894">
        <v>27</v>
      </c>
      <c r="C5894" s="1" t="s">
        <v>0</v>
      </c>
      <c r="D5894">
        <v>1</v>
      </c>
      <c r="E5894">
        <v>31558</v>
      </c>
      <c r="F5894" s="1" t="s">
        <v>1</v>
      </c>
      <c r="G5894">
        <v>237762</v>
      </c>
      <c r="H5894">
        <v>44</v>
      </c>
      <c r="I5894">
        <v>478311982</v>
      </c>
      <c r="J5894">
        <v>-2379544.4</v>
      </c>
      <c r="K5894">
        <v>47831198</v>
      </c>
      <c r="L5894">
        <v>5290000864</v>
      </c>
      <c r="M5894" s="2">
        <v>45515</v>
      </c>
      <c r="N5894" s="1" t="s">
        <v>2</v>
      </c>
      <c r="O5894">
        <v>17</v>
      </c>
      <c r="P5894">
        <v>49</v>
      </c>
      <c r="Q5894">
        <v>1</v>
      </c>
      <c r="R5894" s="2">
        <v>45878</v>
      </c>
      <c r="S5894">
        <v>6</v>
      </c>
      <c r="T5894">
        <v>141</v>
      </c>
      <c r="U5894">
        <v>527372</v>
      </c>
      <c r="V5894" s="1" t="s">
        <v>14</v>
      </c>
      <c r="W5894" s="1" t="s">
        <v>53</v>
      </c>
      <c r="X5894" s="1" t="s">
        <v>54</v>
      </c>
      <c r="Y5894" s="1" t="s">
        <v>6</v>
      </c>
      <c r="Z5894">
        <v>1</v>
      </c>
      <c r="AA5894">
        <v>1</v>
      </c>
      <c r="AB5894" s="1" t="s">
        <v>7</v>
      </c>
      <c r="AC5894" s="1" t="s">
        <v>8</v>
      </c>
      <c r="AD5894" s="1" t="s">
        <v>1</v>
      </c>
      <c r="AE5894" s="1" t="s">
        <v>52</v>
      </c>
    </row>
    <row r="5895" spans="1:31" x14ac:dyDescent="0.3">
      <c r="A5895">
        <v>467582</v>
      </c>
      <c r="B5895">
        <v>27</v>
      </c>
      <c r="C5895" s="1" t="s">
        <v>0</v>
      </c>
      <c r="D5895">
        <v>1</v>
      </c>
      <c r="E5895">
        <v>31558</v>
      </c>
      <c r="F5895" s="1" t="s">
        <v>1</v>
      </c>
      <c r="G5895">
        <v>237762</v>
      </c>
      <c r="H5895">
        <v>44</v>
      </c>
      <c r="I5895">
        <v>474392677</v>
      </c>
      <c r="J5895">
        <v>-2360044.4</v>
      </c>
      <c r="K5895">
        <v>47439268</v>
      </c>
      <c r="L5895">
        <v>5290000864</v>
      </c>
      <c r="M5895" s="2">
        <v>45515</v>
      </c>
      <c r="N5895" s="1" t="s">
        <v>2</v>
      </c>
      <c r="O5895">
        <v>17</v>
      </c>
      <c r="P5895">
        <v>48</v>
      </c>
      <c r="Q5895">
        <v>1</v>
      </c>
      <c r="R5895" s="2">
        <v>45878</v>
      </c>
      <c r="S5895">
        <v>6</v>
      </c>
      <c r="T5895">
        <v>151</v>
      </c>
      <c r="U5895">
        <v>527373</v>
      </c>
      <c r="V5895" s="1" t="s">
        <v>14</v>
      </c>
      <c r="W5895" s="1" t="s">
        <v>53</v>
      </c>
      <c r="X5895" s="1" t="s">
        <v>54</v>
      </c>
      <c r="Y5895" s="1" t="s">
        <v>6</v>
      </c>
      <c r="Z5895">
        <v>1</v>
      </c>
      <c r="AA5895">
        <v>1</v>
      </c>
      <c r="AB5895" s="1" t="s">
        <v>7</v>
      </c>
      <c r="AC5895" s="1" t="s">
        <v>8</v>
      </c>
      <c r="AD5895" s="1" t="s">
        <v>1</v>
      </c>
      <c r="AE5895" s="1" t="s">
        <v>52</v>
      </c>
    </row>
    <row r="5896" spans="1:31" x14ac:dyDescent="0.3">
      <c r="A5896">
        <v>467628</v>
      </c>
      <c r="B5896">
        <v>27</v>
      </c>
      <c r="C5896" s="1" t="s">
        <v>0</v>
      </c>
      <c r="D5896">
        <v>1</v>
      </c>
      <c r="E5896">
        <v>4315</v>
      </c>
      <c r="F5896" s="1" t="s">
        <v>1</v>
      </c>
      <c r="G5896">
        <v>273269</v>
      </c>
      <c r="H5896">
        <v>44</v>
      </c>
      <c r="I5896">
        <v>258640800</v>
      </c>
      <c r="J5896">
        <v>-7919210</v>
      </c>
      <c r="K5896">
        <v>25864080</v>
      </c>
      <c r="L5896">
        <v>5290000876</v>
      </c>
      <c r="M5896" s="2">
        <v>45515</v>
      </c>
      <c r="N5896" s="1" t="s">
        <v>2</v>
      </c>
      <c r="O5896">
        <v>17</v>
      </c>
      <c r="P5896">
        <v>30</v>
      </c>
      <c r="Q5896">
        <v>1</v>
      </c>
      <c r="R5896" s="2">
        <v>45878</v>
      </c>
      <c r="S5896">
        <v>6</v>
      </c>
      <c r="T5896">
        <v>163</v>
      </c>
      <c r="U5896">
        <v>527422</v>
      </c>
      <c r="V5896" s="1" t="s">
        <v>3</v>
      </c>
      <c r="W5896" s="1" t="s">
        <v>31</v>
      </c>
      <c r="X5896" s="1" t="s">
        <v>32</v>
      </c>
      <c r="Y5896" s="1" t="s">
        <v>6</v>
      </c>
      <c r="Z5896">
        <v>1</v>
      </c>
      <c r="AA5896">
        <v>1</v>
      </c>
      <c r="AB5896" s="1" t="s">
        <v>7</v>
      </c>
      <c r="AC5896" s="1" t="s">
        <v>8</v>
      </c>
      <c r="AD5896" s="1" t="s">
        <v>1</v>
      </c>
      <c r="AE5896" s="1" t="s">
        <v>296</v>
      </c>
    </row>
    <row r="5897" spans="1:31" x14ac:dyDescent="0.3">
      <c r="A5897">
        <v>467583</v>
      </c>
      <c r="B5897">
        <v>27</v>
      </c>
      <c r="C5897" s="1" t="s">
        <v>0</v>
      </c>
      <c r="D5897">
        <v>1</v>
      </c>
      <c r="E5897">
        <v>31558</v>
      </c>
      <c r="F5897" s="1" t="s">
        <v>1</v>
      </c>
      <c r="G5897">
        <v>237762</v>
      </c>
      <c r="H5897">
        <v>44</v>
      </c>
      <c r="I5897">
        <v>470473372</v>
      </c>
      <c r="J5897">
        <v>-2340544.4</v>
      </c>
      <c r="K5897">
        <v>47047336</v>
      </c>
      <c r="L5897">
        <v>5290000865</v>
      </c>
      <c r="M5897" s="2">
        <v>45515</v>
      </c>
      <c r="N5897" s="1" t="s">
        <v>2</v>
      </c>
      <c r="O5897">
        <v>17</v>
      </c>
      <c r="P5897">
        <v>48</v>
      </c>
      <c r="Q5897">
        <v>1</v>
      </c>
      <c r="R5897" s="2">
        <v>45878</v>
      </c>
      <c r="S5897">
        <v>6</v>
      </c>
      <c r="T5897">
        <v>161</v>
      </c>
      <c r="U5897">
        <v>527374</v>
      </c>
      <c r="V5897" s="1" t="s">
        <v>14</v>
      </c>
      <c r="W5897" s="1" t="s">
        <v>53</v>
      </c>
      <c r="X5897" s="1" t="s">
        <v>54</v>
      </c>
      <c r="Y5897" s="1" t="s">
        <v>6</v>
      </c>
      <c r="Z5897">
        <v>1</v>
      </c>
      <c r="AA5897">
        <v>1</v>
      </c>
      <c r="AB5897" s="1" t="s">
        <v>7</v>
      </c>
      <c r="AC5897" s="1" t="s">
        <v>8</v>
      </c>
      <c r="AD5897" s="1" t="s">
        <v>1</v>
      </c>
      <c r="AE5897" s="1" t="s">
        <v>52</v>
      </c>
    </row>
    <row r="5898" spans="1:31" x14ac:dyDescent="0.3">
      <c r="A5898">
        <v>467627</v>
      </c>
      <c r="B5898">
        <v>27</v>
      </c>
      <c r="C5898" s="1" t="s">
        <v>0</v>
      </c>
      <c r="D5898">
        <v>1</v>
      </c>
      <c r="E5898">
        <v>4315</v>
      </c>
      <c r="F5898" s="1" t="s">
        <v>1</v>
      </c>
      <c r="G5898">
        <v>273269</v>
      </c>
      <c r="H5898">
        <v>44</v>
      </c>
      <c r="I5898">
        <v>615565104</v>
      </c>
      <c r="J5898">
        <v>-18847718</v>
      </c>
      <c r="K5898">
        <v>61556509</v>
      </c>
      <c r="L5898">
        <v>5290000876</v>
      </c>
      <c r="M5898" s="2">
        <v>45515</v>
      </c>
      <c r="N5898" s="1" t="s">
        <v>2</v>
      </c>
      <c r="O5898">
        <v>17</v>
      </c>
      <c r="P5898">
        <v>71</v>
      </c>
      <c r="Q5898">
        <v>1</v>
      </c>
      <c r="R5898" s="2">
        <v>45878</v>
      </c>
      <c r="S5898">
        <v>6</v>
      </c>
      <c r="T5898">
        <v>143</v>
      </c>
      <c r="U5898">
        <v>527421</v>
      </c>
      <c r="V5898" s="1" t="s">
        <v>3</v>
      </c>
      <c r="W5898" s="1" t="s">
        <v>31</v>
      </c>
      <c r="X5898" s="1" t="s">
        <v>32</v>
      </c>
      <c r="Y5898" s="1" t="s">
        <v>6</v>
      </c>
      <c r="Z5898">
        <v>1</v>
      </c>
      <c r="AA5898">
        <v>1</v>
      </c>
      <c r="AB5898" s="1" t="s">
        <v>7</v>
      </c>
      <c r="AC5898" s="1" t="s">
        <v>8</v>
      </c>
      <c r="AD5898" s="1" t="s">
        <v>1</v>
      </c>
      <c r="AE5898" s="1" t="s">
        <v>296</v>
      </c>
    </row>
    <row r="5899" spans="1:31" x14ac:dyDescent="0.3">
      <c r="A5899">
        <v>467611</v>
      </c>
      <c r="B5899">
        <v>27</v>
      </c>
      <c r="C5899" s="1" t="s">
        <v>0</v>
      </c>
      <c r="D5899">
        <v>1</v>
      </c>
      <c r="E5899">
        <v>4315</v>
      </c>
      <c r="F5899" s="1" t="s">
        <v>1</v>
      </c>
      <c r="G5899">
        <v>273269</v>
      </c>
      <c r="H5899">
        <v>44</v>
      </c>
      <c r="I5899">
        <v>615565104</v>
      </c>
      <c r="J5899">
        <v>-18847718</v>
      </c>
      <c r="K5899">
        <v>61556510</v>
      </c>
      <c r="L5899">
        <v>5290000876</v>
      </c>
      <c r="M5899" s="2">
        <v>45515</v>
      </c>
      <c r="N5899" s="1" t="s">
        <v>2</v>
      </c>
      <c r="O5899">
        <v>17</v>
      </c>
      <c r="P5899">
        <v>71</v>
      </c>
      <c r="Q5899">
        <v>1</v>
      </c>
      <c r="R5899" s="2">
        <v>45878</v>
      </c>
      <c r="S5899">
        <v>6</v>
      </c>
      <c r="T5899">
        <v>1</v>
      </c>
      <c r="U5899">
        <v>527405</v>
      </c>
      <c r="V5899" s="1" t="s">
        <v>3</v>
      </c>
      <c r="W5899" s="1" t="s">
        <v>31</v>
      </c>
      <c r="X5899" s="1" t="s">
        <v>32</v>
      </c>
      <c r="Y5899" s="1" t="s">
        <v>6</v>
      </c>
      <c r="Z5899">
        <v>1</v>
      </c>
      <c r="AA5899">
        <v>1</v>
      </c>
      <c r="AB5899" s="1" t="s">
        <v>7</v>
      </c>
      <c r="AC5899" s="1" t="s">
        <v>8</v>
      </c>
      <c r="AD5899" s="1" t="s">
        <v>1</v>
      </c>
      <c r="AE5899" s="1" t="s">
        <v>296</v>
      </c>
    </row>
    <row r="5900" spans="1:31" x14ac:dyDescent="0.3">
      <c r="A5900">
        <v>467584</v>
      </c>
      <c r="B5900">
        <v>27</v>
      </c>
      <c r="C5900" s="1" t="s">
        <v>0</v>
      </c>
      <c r="D5900">
        <v>1</v>
      </c>
      <c r="E5900">
        <v>31558</v>
      </c>
      <c r="F5900" s="1" t="s">
        <v>1</v>
      </c>
      <c r="G5900">
        <v>237762</v>
      </c>
      <c r="H5900">
        <v>44</v>
      </c>
      <c r="I5900">
        <v>466554067</v>
      </c>
      <c r="J5900">
        <v>-2321044.4</v>
      </c>
      <c r="K5900">
        <v>46655407</v>
      </c>
      <c r="L5900">
        <v>5290000865</v>
      </c>
      <c r="M5900" s="2">
        <v>45515</v>
      </c>
      <c r="N5900" s="1" t="s">
        <v>2</v>
      </c>
      <c r="O5900">
        <v>17</v>
      </c>
      <c r="P5900">
        <v>48</v>
      </c>
      <c r="Q5900">
        <v>1</v>
      </c>
      <c r="R5900" s="2">
        <v>45878</v>
      </c>
      <c r="S5900">
        <v>6</v>
      </c>
      <c r="T5900">
        <v>171</v>
      </c>
      <c r="U5900">
        <v>527375</v>
      </c>
      <c r="V5900" s="1" t="s">
        <v>14</v>
      </c>
      <c r="W5900" s="1" t="s">
        <v>53</v>
      </c>
      <c r="X5900" s="1" t="s">
        <v>54</v>
      </c>
      <c r="Y5900" s="1" t="s">
        <v>6</v>
      </c>
      <c r="Z5900">
        <v>1</v>
      </c>
      <c r="AA5900">
        <v>1</v>
      </c>
      <c r="AB5900" s="1" t="s">
        <v>7</v>
      </c>
      <c r="AC5900" s="1" t="s">
        <v>8</v>
      </c>
      <c r="AD5900" s="1" t="s">
        <v>1</v>
      </c>
      <c r="AE5900" s="1" t="s">
        <v>52</v>
      </c>
    </row>
    <row r="5901" spans="1:31" x14ac:dyDescent="0.3">
      <c r="A5901">
        <v>467585</v>
      </c>
      <c r="B5901">
        <v>27</v>
      </c>
      <c r="C5901" s="1" t="s">
        <v>0</v>
      </c>
      <c r="D5901">
        <v>1</v>
      </c>
      <c r="E5901">
        <v>31558</v>
      </c>
      <c r="F5901" s="1" t="s">
        <v>1</v>
      </c>
      <c r="G5901">
        <v>237762</v>
      </c>
      <c r="H5901">
        <v>44</v>
      </c>
      <c r="I5901">
        <v>462634762</v>
      </c>
      <c r="J5901">
        <v>-2301554.4</v>
      </c>
      <c r="K5901">
        <v>46263476</v>
      </c>
      <c r="L5901">
        <v>5290000865</v>
      </c>
      <c r="M5901" s="2">
        <v>45515</v>
      </c>
      <c r="N5901" s="1" t="s">
        <v>2</v>
      </c>
      <c r="O5901">
        <v>17</v>
      </c>
      <c r="P5901">
        <v>47</v>
      </c>
      <c r="Q5901">
        <v>1</v>
      </c>
      <c r="R5901" s="2">
        <v>45878</v>
      </c>
      <c r="S5901">
        <v>6</v>
      </c>
      <c r="T5901">
        <v>181</v>
      </c>
      <c r="U5901">
        <v>527376</v>
      </c>
      <c r="V5901" s="1" t="s">
        <v>14</v>
      </c>
      <c r="W5901" s="1" t="s">
        <v>53</v>
      </c>
      <c r="X5901" s="1" t="s">
        <v>54</v>
      </c>
      <c r="Y5901" s="1" t="s">
        <v>6</v>
      </c>
      <c r="Z5901">
        <v>1</v>
      </c>
      <c r="AA5901">
        <v>1</v>
      </c>
      <c r="AB5901" s="1" t="s">
        <v>7</v>
      </c>
      <c r="AC5901" s="1" t="s">
        <v>8</v>
      </c>
      <c r="AD5901" s="1" t="s">
        <v>1</v>
      </c>
      <c r="AE5901" s="1" t="s">
        <v>52</v>
      </c>
    </row>
    <row r="5902" spans="1:31" x14ac:dyDescent="0.3">
      <c r="A5902">
        <v>467586</v>
      </c>
      <c r="B5902">
        <v>27</v>
      </c>
      <c r="C5902" s="1" t="s">
        <v>0</v>
      </c>
      <c r="D5902">
        <v>1</v>
      </c>
      <c r="E5902">
        <v>31558</v>
      </c>
      <c r="F5902" s="1" t="s">
        <v>1</v>
      </c>
      <c r="G5902">
        <v>237762</v>
      </c>
      <c r="H5902">
        <v>44</v>
      </c>
      <c r="I5902">
        <v>458715457</v>
      </c>
      <c r="J5902">
        <v>-2282054.4</v>
      </c>
      <c r="K5902">
        <v>45871546</v>
      </c>
      <c r="L5902">
        <v>5290000865</v>
      </c>
      <c r="M5902" s="2">
        <v>45515</v>
      </c>
      <c r="N5902" s="1" t="s">
        <v>2</v>
      </c>
      <c r="O5902">
        <v>17</v>
      </c>
      <c r="P5902">
        <v>47</v>
      </c>
      <c r="Q5902">
        <v>1</v>
      </c>
      <c r="R5902" s="2">
        <v>45878</v>
      </c>
      <c r="S5902">
        <v>6</v>
      </c>
      <c r="T5902">
        <v>191</v>
      </c>
      <c r="U5902">
        <v>527377</v>
      </c>
      <c r="V5902" s="1" t="s">
        <v>14</v>
      </c>
      <c r="W5902" s="1" t="s">
        <v>53</v>
      </c>
      <c r="X5902" s="1" t="s">
        <v>54</v>
      </c>
      <c r="Y5902" s="1" t="s">
        <v>6</v>
      </c>
      <c r="Z5902">
        <v>1</v>
      </c>
      <c r="AA5902">
        <v>1</v>
      </c>
      <c r="AB5902" s="1" t="s">
        <v>7</v>
      </c>
      <c r="AC5902" s="1" t="s">
        <v>8</v>
      </c>
      <c r="AD5902" s="1" t="s">
        <v>1</v>
      </c>
      <c r="AE5902" s="1" t="s">
        <v>52</v>
      </c>
    </row>
    <row r="5903" spans="1:31" x14ac:dyDescent="0.3">
      <c r="A5903">
        <v>467608</v>
      </c>
      <c r="B5903">
        <v>27</v>
      </c>
      <c r="C5903" s="1" t="s">
        <v>0</v>
      </c>
      <c r="D5903">
        <v>1</v>
      </c>
      <c r="E5903">
        <v>27285</v>
      </c>
      <c r="F5903" s="1" t="s">
        <v>1</v>
      </c>
      <c r="G5903">
        <v>91998</v>
      </c>
      <c r="H5903">
        <v>40</v>
      </c>
      <c r="I5903">
        <v>2150000000</v>
      </c>
      <c r="J5903">
        <v>0</v>
      </c>
      <c r="K5903">
        <v>215000000</v>
      </c>
      <c r="L5903">
        <v>5290000872</v>
      </c>
      <c r="M5903" s="2">
        <v>45515</v>
      </c>
      <c r="N5903" s="1" t="s">
        <v>2</v>
      </c>
      <c r="O5903">
        <v>17</v>
      </c>
      <c r="P5903">
        <v>1</v>
      </c>
      <c r="Q5903">
        <v>1</v>
      </c>
      <c r="R5903" s="2">
        <v>45878</v>
      </c>
      <c r="S5903">
        <v>6</v>
      </c>
      <c r="T5903">
        <v>1</v>
      </c>
      <c r="U5903">
        <v>527402</v>
      </c>
      <c r="V5903" s="1" t="s">
        <v>171</v>
      </c>
      <c r="W5903" s="1" t="s">
        <v>614</v>
      </c>
      <c r="X5903" s="1" t="s">
        <v>610</v>
      </c>
      <c r="Y5903" s="1" t="s">
        <v>174</v>
      </c>
      <c r="Z5903">
        <v>1</v>
      </c>
      <c r="AA5903">
        <v>1</v>
      </c>
      <c r="AB5903" s="1" t="s">
        <v>175</v>
      </c>
      <c r="AC5903" s="1" t="s">
        <v>33</v>
      </c>
      <c r="AD5903" s="1" t="s">
        <v>34</v>
      </c>
      <c r="AE5903" s="1" t="s">
        <v>615</v>
      </c>
    </row>
    <row r="5904" spans="1:31" x14ac:dyDescent="0.3">
      <c r="A5904">
        <v>467609</v>
      </c>
      <c r="B5904">
        <v>27</v>
      </c>
      <c r="C5904" s="1" t="s">
        <v>0</v>
      </c>
      <c r="D5904">
        <v>1</v>
      </c>
      <c r="E5904">
        <v>27285</v>
      </c>
      <c r="F5904" s="1" t="s">
        <v>1</v>
      </c>
      <c r="G5904">
        <v>91998</v>
      </c>
      <c r="H5904">
        <v>40</v>
      </c>
      <c r="I5904">
        <v>2150000000</v>
      </c>
      <c r="J5904">
        <v>0</v>
      </c>
      <c r="K5904">
        <v>215000000</v>
      </c>
      <c r="L5904">
        <v>5290000873</v>
      </c>
      <c r="M5904" s="2">
        <v>45515</v>
      </c>
      <c r="N5904" s="1" t="s">
        <v>2</v>
      </c>
      <c r="O5904">
        <v>17</v>
      </c>
      <c r="P5904">
        <v>1</v>
      </c>
      <c r="Q5904">
        <v>1</v>
      </c>
      <c r="R5904" s="2">
        <v>45878</v>
      </c>
      <c r="S5904">
        <v>6</v>
      </c>
      <c r="T5904">
        <v>1</v>
      </c>
      <c r="U5904">
        <v>527403</v>
      </c>
      <c r="V5904" s="1" t="s">
        <v>171</v>
      </c>
      <c r="W5904" s="1" t="s">
        <v>614</v>
      </c>
      <c r="X5904" s="1" t="s">
        <v>610</v>
      </c>
      <c r="Y5904" s="1" t="s">
        <v>174</v>
      </c>
      <c r="Z5904">
        <v>1</v>
      </c>
      <c r="AA5904">
        <v>1</v>
      </c>
      <c r="AB5904" s="1" t="s">
        <v>175</v>
      </c>
      <c r="AC5904" s="1" t="s">
        <v>33</v>
      </c>
      <c r="AD5904" s="1" t="s">
        <v>34</v>
      </c>
      <c r="AE5904" s="1" t="s">
        <v>615</v>
      </c>
    </row>
    <row r="5905" spans="1:31" x14ac:dyDescent="0.3">
      <c r="A5905">
        <v>467587</v>
      </c>
      <c r="B5905">
        <v>27</v>
      </c>
      <c r="C5905" s="1" t="s">
        <v>0</v>
      </c>
      <c r="D5905">
        <v>1</v>
      </c>
      <c r="E5905">
        <v>31558</v>
      </c>
      <c r="F5905" s="1" t="s">
        <v>1</v>
      </c>
      <c r="G5905">
        <v>237762</v>
      </c>
      <c r="H5905">
        <v>44</v>
      </c>
      <c r="I5905">
        <v>454796152</v>
      </c>
      <c r="J5905">
        <v>-2262554.4</v>
      </c>
      <c r="K5905">
        <v>45479615</v>
      </c>
      <c r="L5905">
        <v>5290000865</v>
      </c>
      <c r="M5905" s="2">
        <v>45515</v>
      </c>
      <c r="N5905" s="1" t="s">
        <v>2</v>
      </c>
      <c r="O5905">
        <v>17</v>
      </c>
      <c r="P5905">
        <v>46</v>
      </c>
      <c r="Q5905">
        <v>1</v>
      </c>
      <c r="R5905" s="2">
        <v>45878</v>
      </c>
      <c r="S5905">
        <v>6</v>
      </c>
      <c r="T5905">
        <v>201</v>
      </c>
      <c r="U5905">
        <v>527378</v>
      </c>
      <c r="V5905" s="1" t="s">
        <v>14</v>
      </c>
      <c r="W5905" s="1" t="s">
        <v>53</v>
      </c>
      <c r="X5905" s="1" t="s">
        <v>54</v>
      </c>
      <c r="Y5905" s="1" t="s">
        <v>6</v>
      </c>
      <c r="Z5905">
        <v>1</v>
      </c>
      <c r="AA5905">
        <v>1</v>
      </c>
      <c r="AB5905" s="1" t="s">
        <v>7</v>
      </c>
      <c r="AC5905" s="1" t="s">
        <v>8</v>
      </c>
      <c r="AD5905" s="1" t="s">
        <v>1</v>
      </c>
      <c r="AE5905" s="1" t="s">
        <v>52</v>
      </c>
    </row>
    <row r="5906" spans="1:31" x14ac:dyDescent="0.3">
      <c r="A5906">
        <v>467487</v>
      </c>
      <c r="B5906">
        <v>27</v>
      </c>
      <c r="C5906" s="1" t="s">
        <v>0</v>
      </c>
      <c r="D5906">
        <v>1</v>
      </c>
      <c r="E5906">
        <v>27285</v>
      </c>
      <c r="F5906" s="1" t="s">
        <v>1</v>
      </c>
      <c r="G5906">
        <v>186805</v>
      </c>
      <c r="H5906">
        <v>40</v>
      </c>
      <c r="I5906">
        <v>1900000000</v>
      </c>
      <c r="J5906">
        <v>0</v>
      </c>
      <c r="K5906">
        <v>190000000</v>
      </c>
      <c r="L5906">
        <v>5290000875</v>
      </c>
      <c r="M5906" s="2">
        <v>45515</v>
      </c>
      <c r="N5906" s="1" t="s">
        <v>2</v>
      </c>
      <c r="O5906">
        <v>17</v>
      </c>
      <c r="P5906">
        <v>1</v>
      </c>
      <c r="Q5906">
        <v>1</v>
      </c>
      <c r="R5906" s="2">
        <v>45878</v>
      </c>
      <c r="S5906">
        <v>6</v>
      </c>
      <c r="T5906">
        <v>4</v>
      </c>
      <c r="U5906">
        <v>527278</v>
      </c>
      <c r="V5906" s="1" t="s">
        <v>452</v>
      </c>
      <c r="W5906" s="1" t="s">
        <v>612</v>
      </c>
      <c r="X5906" s="1" t="s">
        <v>613</v>
      </c>
      <c r="Y5906" s="1" t="s">
        <v>174</v>
      </c>
      <c r="Z5906">
        <v>1</v>
      </c>
      <c r="AA5906">
        <v>1</v>
      </c>
      <c r="AB5906" s="1" t="s">
        <v>175</v>
      </c>
      <c r="AC5906" s="1" t="s">
        <v>33</v>
      </c>
      <c r="AD5906" s="1" t="s">
        <v>34</v>
      </c>
      <c r="AE5906" s="1" t="s">
        <v>615</v>
      </c>
    </row>
    <row r="5907" spans="1:31" x14ac:dyDescent="0.3">
      <c r="A5907">
        <v>467610</v>
      </c>
      <c r="B5907">
        <v>27</v>
      </c>
      <c r="C5907" s="1" t="s">
        <v>0</v>
      </c>
      <c r="D5907">
        <v>1</v>
      </c>
      <c r="E5907">
        <v>27285</v>
      </c>
      <c r="F5907" s="1" t="s">
        <v>1</v>
      </c>
      <c r="G5907">
        <v>351063</v>
      </c>
      <c r="H5907">
        <v>40</v>
      </c>
      <c r="I5907">
        <v>2220000000</v>
      </c>
      <c r="J5907">
        <v>0</v>
      </c>
      <c r="K5907">
        <v>222000000</v>
      </c>
      <c r="L5907">
        <v>5290000874</v>
      </c>
      <c r="M5907" s="2">
        <v>45515</v>
      </c>
      <c r="N5907" s="1" t="s">
        <v>2</v>
      </c>
      <c r="O5907">
        <v>17</v>
      </c>
      <c r="P5907">
        <v>1</v>
      </c>
      <c r="Q5907">
        <v>1</v>
      </c>
      <c r="R5907" s="2">
        <v>45878</v>
      </c>
      <c r="S5907">
        <v>6</v>
      </c>
      <c r="T5907">
        <v>2</v>
      </c>
      <c r="U5907">
        <v>527404</v>
      </c>
      <c r="V5907" s="1" t="s">
        <v>171</v>
      </c>
      <c r="W5907" s="1" t="s">
        <v>609</v>
      </c>
      <c r="X5907" s="1" t="s">
        <v>610</v>
      </c>
      <c r="Y5907" s="1" t="s">
        <v>174</v>
      </c>
      <c r="Z5907">
        <v>1</v>
      </c>
      <c r="AA5907">
        <v>1</v>
      </c>
      <c r="AB5907" s="1" t="s">
        <v>175</v>
      </c>
      <c r="AC5907" s="1" t="s">
        <v>33</v>
      </c>
      <c r="AD5907" s="1" t="s">
        <v>34</v>
      </c>
      <c r="AE5907" s="1" t="s">
        <v>615</v>
      </c>
    </row>
    <row r="5908" spans="1:31" x14ac:dyDescent="0.3">
      <c r="A5908">
        <v>467588</v>
      </c>
      <c r="B5908">
        <v>27</v>
      </c>
      <c r="C5908" s="1" t="s">
        <v>0</v>
      </c>
      <c r="D5908">
        <v>1</v>
      </c>
      <c r="E5908">
        <v>31558</v>
      </c>
      <c r="F5908" s="1" t="s">
        <v>1</v>
      </c>
      <c r="G5908">
        <v>237762</v>
      </c>
      <c r="H5908">
        <v>44</v>
      </c>
      <c r="I5908">
        <v>450876847</v>
      </c>
      <c r="J5908">
        <v>-2243054.4</v>
      </c>
      <c r="K5908">
        <v>45087685</v>
      </c>
      <c r="L5908">
        <v>5290000865</v>
      </c>
      <c r="M5908" s="2">
        <v>45515</v>
      </c>
      <c r="N5908" s="1" t="s">
        <v>2</v>
      </c>
      <c r="O5908">
        <v>17</v>
      </c>
      <c r="P5908">
        <v>46</v>
      </c>
      <c r="Q5908">
        <v>1</v>
      </c>
      <c r="R5908" s="2">
        <v>45878</v>
      </c>
      <c r="S5908">
        <v>6</v>
      </c>
      <c r="T5908">
        <v>211</v>
      </c>
      <c r="U5908">
        <v>527379</v>
      </c>
      <c r="V5908" s="1" t="s">
        <v>14</v>
      </c>
      <c r="W5908" s="1" t="s">
        <v>53</v>
      </c>
      <c r="X5908" s="1" t="s">
        <v>54</v>
      </c>
      <c r="Y5908" s="1" t="s">
        <v>6</v>
      </c>
      <c r="Z5908">
        <v>1</v>
      </c>
      <c r="AA5908">
        <v>1</v>
      </c>
      <c r="AB5908" s="1" t="s">
        <v>7</v>
      </c>
      <c r="AC5908" s="1" t="s">
        <v>8</v>
      </c>
      <c r="AD5908" s="1" t="s">
        <v>1</v>
      </c>
      <c r="AE5908" s="1" t="s">
        <v>52</v>
      </c>
    </row>
    <row r="5909" spans="1:31" x14ac:dyDescent="0.3">
      <c r="A5909">
        <v>467580</v>
      </c>
      <c r="B5909">
        <v>27</v>
      </c>
      <c r="C5909" s="1" t="s">
        <v>0</v>
      </c>
      <c r="D5909">
        <v>1</v>
      </c>
      <c r="E5909">
        <v>31558</v>
      </c>
      <c r="F5909" s="1" t="s">
        <v>1</v>
      </c>
      <c r="G5909">
        <v>237762</v>
      </c>
      <c r="H5909">
        <v>44</v>
      </c>
      <c r="I5909">
        <v>482231287</v>
      </c>
      <c r="J5909">
        <v>-2399044.4</v>
      </c>
      <c r="K5909">
        <v>48223129</v>
      </c>
      <c r="L5909">
        <v>5290000864</v>
      </c>
      <c r="M5909" s="2">
        <v>45515</v>
      </c>
      <c r="N5909" s="1" t="s">
        <v>2</v>
      </c>
      <c r="O5909">
        <v>17</v>
      </c>
      <c r="P5909">
        <v>49</v>
      </c>
      <c r="Q5909">
        <v>1</v>
      </c>
      <c r="R5909" s="2">
        <v>45878</v>
      </c>
      <c r="S5909">
        <v>6</v>
      </c>
      <c r="T5909">
        <v>131</v>
      </c>
      <c r="U5909">
        <v>527371</v>
      </c>
      <c r="V5909" s="1" t="s">
        <v>14</v>
      </c>
      <c r="W5909" s="1" t="s">
        <v>53</v>
      </c>
      <c r="X5909" s="1" t="s">
        <v>54</v>
      </c>
      <c r="Y5909" s="1" t="s">
        <v>6</v>
      </c>
      <c r="Z5909">
        <v>1</v>
      </c>
      <c r="AA5909">
        <v>1</v>
      </c>
      <c r="AB5909" s="1" t="s">
        <v>7</v>
      </c>
      <c r="AC5909" s="1" t="s">
        <v>8</v>
      </c>
      <c r="AD5909" s="1" t="s">
        <v>1</v>
      </c>
      <c r="AE5909" s="1" t="s">
        <v>52</v>
      </c>
    </row>
    <row r="5910" spans="1:31" x14ac:dyDescent="0.3">
      <c r="A5910">
        <v>467589</v>
      </c>
      <c r="B5910">
        <v>27</v>
      </c>
      <c r="C5910" s="1" t="s">
        <v>0</v>
      </c>
      <c r="D5910">
        <v>1</v>
      </c>
      <c r="E5910">
        <v>31558</v>
      </c>
      <c r="F5910" s="1" t="s">
        <v>1</v>
      </c>
      <c r="G5910">
        <v>237762</v>
      </c>
      <c r="H5910">
        <v>44</v>
      </c>
      <c r="I5910">
        <v>446957542</v>
      </c>
      <c r="J5910">
        <v>-2223554.4</v>
      </c>
      <c r="K5910">
        <v>44695754</v>
      </c>
      <c r="L5910">
        <v>5290000865</v>
      </c>
      <c r="M5910" s="2">
        <v>45515</v>
      </c>
      <c r="N5910" s="1" t="s">
        <v>2</v>
      </c>
      <c r="O5910">
        <v>17</v>
      </c>
      <c r="P5910">
        <v>46</v>
      </c>
      <c r="Q5910">
        <v>1</v>
      </c>
      <c r="R5910" s="2">
        <v>45878</v>
      </c>
      <c r="S5910">
        <v>6</v>
      </c>
      <c r="T5910">
        <v>221</v>
      </c>
      <c r="U5910">
        <v>527380</v>
      </c>
      <c r="V5910" s="1" t="s">
        <v>14</v>
      </c>
      <c r="W5910" s="1" t="s">
        <v>53</v>
      </c>
      <c r="X5910" s="1" t="s">
        <v>54</v>
      </c>
      <c r="Y5910" s="1" t="s">
        <v>6</v>
      </c>
      <c r="Z5910">
        <v>1</v>
      </c>
      <c r="AA5910">
        <v>1</v>
      </c>
      <c r="AB5910" s="1" t="s">
        <v>7</v>
      </c>
      <c r="AC5910" s="1" t="s">
        <v>8</v>
      </c>
      <c r="AD5910" s="1" t="s">
        <v>1</v>
      </c>
      <c r="AE5910" s="1" t="s">
        <v>52</v>
      </c>
    </row>
    <row r="5911" spans="1:31" x14ac:dyDescent="0.3">
      <c r="A5911">
        <v>467590</v>
      </c>
      <c r="B5911">
        <v>27</v>
      </c>
      <c r="C5911" s="1" t="s">
        <v>0</v>
      </c>
      <c r="D5911">
        <v>1</v>
      </c>
      <c r="E5911">
        <v>31558</v>
      </c>
      <c r="F5911" s="1" t="s">
        <v>1</v>
      </c>
      <c r="G5911">
        <v>237762</v>
      </c>
      <c r="H5911">
        <v>44</v>
      </c>
      <c r="I5911">
        <v>443038237</v>
      </c>
      <c r="J5911">
        <v>-2204064.4</v>
      </c>
      <c r="K5911">
        <v>44303824</v>
      </c>
      <c r="L5911">
        <v>5290000865</v>
      </c>
      <c r="M5911" s="2">
        <v>45515</v>
      </c>
      <c r="N5911" s="1" t="s">
        <v>2</v>
      </c>
      <c r="O5911">
        <v>17</v>
      </c>
      <c r="P5911">
        <v>45</v>
      </c>
      <c r="Q5911">
        <v>1</v>
      </c>
      <c r="R5911" s="2">
        <v>45878</v>
      </c>
      <c r="S5911">
        <v>6</v>
      </c>
      <c r="T5911">
        <v>231</v>
      </c>
      <c r="U5911">
        <v>527381</v>
      </c>
      <c r="V5911" s="1" t="s">
        <v>14</v>
      </c>
      <c r="W5911" s="1" t="s">
        <v>53</v>
      </c>
      <c r="X5911" s="1" t="s">
        <v>54</v>
      </c>
      <c r="Y5911" s="1" t="s">
        <v>6</v>
      </c>
      <c r="Z5911">
        <v>1</v>
      </c>
      <c r="AA5911">
        <v>1</v>
      </c>
      <c r="AB5911" s="1" t="s">
        <v>7</v>
      </c>
      <c r="AC5911" s="1" t="s">
        <v>8</v>
      </c>
      <c r="AD5911" s="1" t="s">
        <v>1</v>
      </c>
      <c r="AE5911" s="1" t="s">
        <v>52</v>
      </c>
    </row>
    <row r="5912" spans="1:31" x14ac:dyDescent="0.3">
      <c r="A5912">
        <v>467591</v>
      </c>
      <c r="B5912">
        <v>27</v>
      </c>
      <c r="C5912" s="1" t="s">
        <v>0</v>
      </c>
      <c r="D5912">
        <v>1</v>
      </c>
      <c r="E5912">
        <v>31558</v>
      </c>
      <c r="F5912" s="1" t="s">
        <v>1</v>
      </c>
      <c r="G5912">
        <v>237762</v>
      </c>
      <c r="H5912">
        <v>44</v>
      </c>
      <c r="I5912">
        <v>439118932</v>
      </c>
      <c r="J5912">
        <v>-2184564.4</v>
      </c>
      <c r="K5912">
        <v>43911893</v>
      </c>
      <c r="L5912">
        <v>5290000865</v>
      </c>
      <c r="M5912" s="2">
        <v>45515</v>
      </c>
      <c r="N5912" s="1" t="s">
        <v>2</v>
      </c>
      <c r="O5912">
        <v>17</v>
      </c>
      <c r="P5912">
        <v>45</v>
      </c>
      <c r="Q5912">
        <v>1</v>
      </c>
      <c r="R5912" s="2">
        <v>45878</v>
      </c>
      <c r="S5912">
        <v>6</v>
      </c>
      <c r="T5912">
        <v>241</v>
      </c>
      <c r="U5912">
        <v>527382</v>
      </c>
      <c r="V5912" s="1" t="s">
        <v>14</v>
      </c>
      <c r="W5912" s="1" t="s">
        <v>53</v>
      </c>
      <c r="X5912" s="1" t="s">
        <v>54</v>
      </c>
      <c r="Y5912" s="1" t="s">
        <v>6</v>
      </c>
      <c r="Z5912">
        <v>1</v>
      </c>
      <c r="AA5912">
        <v>1</v>
      </c>
      <c r="AB5912" s="1" t="s">
        <v>7</v>
      </c>
      <c r="AC5912" s="1" t="s">
        <v>8</v>
      </c>
      <c r="AD5912" s="1" t="s">
        <v>1</v>
      </c>
      <c r="AE5912" s="1" t="s">
        <v>52</v>
      </c>
    </row>
    <row r="5913" spans="1:31" x14ac:dyDescent="0.3">
      <c r="A5913">
        <v>467592</v>
      </c>
      <c r="B5913">
        <v>27</v>
      </c>
      <c r="C5913" s="1" t="s">
        <v>0</v>
      </c>
      <c r="D5913">
        <v>1</v>
      </c>
      <c r="E5913">
        <v>31558</v>
      </c>
      <c r="F5913" s="1" t="s">
        <v>1</v>
      </c>
      <c r="G5913">
        <v>237762</v>
      </c>
      <c r="H5913">
        <v>44</v>
      </c>
      <c r="I5913">
        <v>435199627</v>
      </c>
      <c r="J5913">
        <v>-2165064.4</v>
      </c>
      <c r="K5913">
        <v>43519963</v>
      </c>
      <c r="L5913">
        <v>5290000865</v>
      </c>
      <c r="M5913" s="2">
        <v>45515</v>
      </c>
      <c r="N5913" s="1" t="s">
        <v>2</v>
      </c>
      <c r="O5913">
        <v>17</v>
      </c>
      <c r="P5913">
        <v>44</v>
      </c>
      <c r="Q5913">
        <v>1</v>
      </c>
      <c r="R5913" s="2">
        <v>45878</v>
      </c>
      <c r="S5913">
        <v>6</v>
      </c>
      <c r="T5913">
        <v>251</v>
      </c>
      <c r="U5913">
        <v>527383</v>
      </c>
      <c r="V5913" s="1" t="s">
        <v>14</v>
      </c>
      <c r="W5913" s="1" t="s">
        <v>53</v>
      </c>
      <c r="X5913" s="1" t="s">
        <v>54</v>
      </c>
      <c r="Y5913" s="1" t="s">
        <v>6</v>
      </c>
      <c r="Z5913">
        <v>1</v>
      </c>
      <c r="AA5913">
        <v>1</v>
      </c>
      <c r="AB5913" s="1" t="s">
        <v>7</v>
      </c>
      <c r="AC5913" s="1" t="s">
        <v>8</v>
      </c>
      <c r="AD5913" s="1" t="s">
        <v>1</v>
      </c>
      <c r="AE5913" s="1" t="s">
        <v>52</v>
      </c>
    </row>
    <row r="5914" spans="1:31" x14ac:dyDescent="0.3">
      <c r="A5914">
        <v>467593</v>
      </c>
      <c r="B5914">
        <v>27</v>
      </c>
      <c r="C5914" s="1" t="s">
        <v>0</v>
      </c>
      <c r="D5914">
        <v>1</v>
      </c>
      <c r="E5914">
        <v>31558</v>
      </c>
      <c r="F5914" s="1" t="s">
        <v>1</v>
      </c>
      <c r="G5914">
        <v>237762</v>
      </c>
      <c r="H5914">
        <v>44</v>
      </c>
      <c r="I5914">
        <v>431280322</v>
      </c>
      <c r="J5914">
        <v>-2145564.4</v>
      </c>
      <c r="K5914">
        <v>43128032</v>
      </c>
      <c r="L5914">
        <v>5290000865</v>
      </c>
      <c r="M5914" s="2">
        <v>45515</v>
      </c>
      <c r="N5914" s="1" t="s">
        <v>2</v>
      </c>
      <c r="O5914">
        <v>17</v>
      </c>
      <c r="P5914">
        <v>44</v>
      </c>
      <c r="Q5914">
        <v>1</v>
      </c>
      <c r="R5914" s="2">
        <v>45878</v>
      </c>
      <c r="S5914">
        <v>6</v>
      </c>
      <c r="T5914">
        <v>261</v>
      </c>
      <c r="U5914">
        <v>527384</v>
      </c>
      <c r="V5914" s="1" t="s">
        <v>14</v>
      </c>
      <c r="W5914" s="1" t="s">
        <v>53</v>
      </c>
      <c r="X5914" s="1" t="s">
        <v>54</v>
      </c>
      <c r="Y5914" s="1" t="s">
        <v>6</v>
      </c>
      <c r="Z5914">
        <v>1</v>
      </c>
      <c r="AA5914">
        <v>1</v>
      </c>
      <c r="AB5914" s="1" t="s">
        <v>7</v>
      </c>
      <c r="AC5914" s="1" t="s">
        <v>8</v>
      </c>
      <c r="AD5914" s="1" t="s">
        <v>1</v>
      </c>
      <c r="AE5914" s="1" t="s">
        <v>52</v>
      </c>
    </row>
    <row r="5915" spans="1:31" x14ac:dyDescent="0.3">
      <c r="A5915">
        <v>467594</v>
      </c>
      <c r="B5915">
        <v>27</v>
      </c>
      <c r="C5915" s="1" t="s">
        <v>0</v>
      </c>
      <c r="D5915">
        <v>1</v>
      </c>
      <c r="E5915">
        <v>31558</v>
      </c>
      <c r="F5915" s="1" t="s">
        <v>1</v>
      </c>
      <c r="G5915">
        <v>237762</v>
      </c>
      <c r="H5915">
        <v>44</v>
      </c>
      <c r="I5915">
        <v>427361017</v>
      </c>
      <c r="J5915">
        <v>-2126064.4</v>
      </c>
      <c r="K5915">
        <v>42736102</v>
      </c>
      <c r="L5915">
        <v>5290000865</v>
      </c>
      <c r="M5915" s="2">
        <v>45515</v>
      </c>
      <c r="N5915" s="1" t="s">
        <v>2</v>
      </c>
      <c r="O5915">
        <v>17</v>
      </c>
      <c r="P5915">
        <v>44</v>
      </c>
      <c r="Q5915">
        <v>1</v>
      </c>
      <c r="R5915" s="2">
        <v>45878</v>
      </c>
      <c r="S5915">
        <v>6</v>
      </c>
      <c r="T5915">
        <v>271</v>
      </c>
      <c r="U5915">
        <v>527385</v>
      </c>
      <c r="V5915" s="1" t="s">
        <v>14</v>
      </c>
      <c r="W5915" s="1" t="s">
        <v>53</v>
      </c>
      <c r="X5915" s="1" t="s">
        <v>54</v>
      </c>
      <c r="Y5915" s="1" t="s">
        <v>6</v>
      </c>
      <c r="Z5915">
        <v>1</v>
      </c>
      <c r="AA5915">
        <v>1</v>
      </c>
      <c r="AB5915" s="1" t="s">
        <v>7</v>
      </c>
      <c r="AC5915" s="1" t="s">
        <v>8</v>
      </c>
      <c r="AD5915" s="1" t="s">
        <v>1</v>
      </c>
      <c r="AE5915" s="1" t="s">
        <v>52</v>
      </c>
    </row>
    <row r="5916" spans="1:31" x14ac:dyDescent="0.3">
      <c r="A5916">
        <v>467595</v>
      </c>
      <c r="B5916">
        <v>27</v>
      </c>
      <c r="C5916" s="1" t="s">
        <v>0</v>
      </c>
      <c r="D5916">
        <v>1</v>
      </c>
      <c r="E5916">
        <v>31558</v>
      </c>
      <c r="F5916" s="1" t="s">
        <v>1</v>
      </c>
      <c r="G5916">
        <v>237762</v>
      </c>
      <c r="H5916">
        <v>44</v>
      </c>
      <c r="I5916">
        <v>423441712</v>
      </c>
      <c r="J5916">
        <v>-2106574.4</v>
      </c>
      <c r="K5916">
        <v>42344171</v>
      </c>
      <c r="L5916">
        <v>5290000865</v>
      </c>
      <c r="M5916" s="2">
        <v>45515</v>
      </c>
      <c r="N5916" s="1" t="s">
        <v>2</v>
      </c>
      <c r="O5916">
        <v>17</v>
      </c>
      <c r="P5916">
        <v>43</v>
      </c>
      <c r="Q5916">
        <v>1</v>
      </c>
      <c r="R5916" s="2">
        <v>45878</v>
      </c>
      <c r="S5916">
        <v>6</v>
      </c>
      <c r="T5916">
        <v>281</v>
      </c>
      <c r="U5916">
        <v>527386</v>
      </c>
      <c r="V5916" s="1" t="s">
        <v>14</v>
      </c>
      <c r="W5916" s="1" t="s">
        <v>53</v>
      </c>
      <c r="X5916" s="1" t="s">
        <v>54</v>
      </c>
      <c r="Y5916" s="1" t="s">
        <v>6</v>
      </c>
      <c r="Z5916">
        <v>1</v>
      </c>
      <c r="AA5916">
        <v>1</v>
      </c>
      <c r="AB5916" s="1" t="s">
        <v>7</v>
      </c>
      <c r="AC5916" s="1" t="s">
        <v>8</v>
      </c>
      <c r="AD5916" s="1" t="s">
        <v>1</v>
      </c>
      <c r="AE5916" s="1" t="s">
        <v>52</v>
      </c>
    </row>
    <row r="5917" spans="1:31" x14ac:dyDescent="0.3">
      <c r="A5917">
        <v>467596</v>
      </c>
      <c r="B5917">
        <v>27</v>
      </c>
      <c r="C5917" s="1" t="s">
        <v>0</v>
      </c>
      <c r="D5917">
        <v>1</v>
      </c>
      <c r="E5917">
        <v>31558</v>
      </c>
      <c r="F5917" s="1" t="s">
        <v>1</v>
      </c>
      <c r="G5917">
        <v>237762</v>
      </c>
      <c r="H5917">
        <v>44</v>
      </c>
      <c r="I5917">
        <v>419522407</v>
      </c>
      <c r="J5917">
        <v>-2087074.4</v>
      </c>
      <c r="K5917">
        <v>41952241</v>
      </c>
      <c r="L5917">
        <v>5290000865</v>
      </c>
      <c r="M5917" s="2">
        <v>45515</v>
      </c>
      <c r="N5917" s="1" t="s">
        <v>2</v>
      </c>
      <c r="O5917">
        <v>17</v>
      </c>
      <c r="P5917">
        <v>43</v>
      </c>
      <c r="Q5917">
        <v>1</v>
      </c>
      <c r="R5917" s="2">
        <v>45878</v>
      </c>
      <c r="S5917">
        <v>6</v>
      </c>
      <c r="T5917">
        <v>291</v>
      </c>
      <c r="U5917">
        <v>527387</v>
      </c>
      <c r="V5917" s="1" t="s">
        <v>14</v>
      </c>
      <c r="W5917" s="1" t="s">
        <v>53</v>
      </c>
      <c r="X5917" s="1" t="s">
        <v>54</v>
      </c>
      <c r="Y5917" s="1" t="s">
        <v>6</v>
      </c>
      <c r="Z5917">
        <v>1</v>
      </c>
      <c r="AA5917">
        <v>1</v>
      </c>
      <c r="AB5917" s="1" t="s">
        <v>7</v>
      </c>
      <c r="AC5917" s="1" t="s">
        <v>8</v>
      </c>
      <c r="AD5917" s="1" t="s">
        <v>1</v>
      </c>
      <c r="AE5917" s="1" t="s">
        <v>52</v>
      </c>
    </row>
    <row r="5918" spans="1:31" x14ac:dyDescent="0.3">
      <c r="A5918">
        <v>467597</v>
      </c>
      <c r="B5918">
        <v>27</v>
      </c>
      <c r="C5918" s="1" t="s">
        <v>0</v>
      </c>
      <c r="D5918">
        <v>1</v>
      </c>
      <c r="E5918">
        <v>31558</v>
      </c>
      <c r="F5918" s="1" t="s">
        <v>1</v>
      </c>
      <c r="G5918">
        <v>237762</v>
      </c>
      <c r="H5918">
        <v>44</v>
      </c>
      <c r="I5918">
        <v>415603102</v>
      </c>
      <c r="J5918">
        <v>-2067574.4</v>
      </c>
      <c r="K5918">
        <v>41560310</v>
      </c>
      <c r="L5918">
        <v>5290000865</v>
      </c>
      <c r="M5918" s="2">
        <v>45515</v>
      </c>
      <c r="N5918" s="1" t="s">
        <v>2</v>
      </c>
      <c r="O5918">
        <v>17</v>
      </c>
      <c r="P5918">
        <v>42</v>
      </c>
      <c r="Q5918">
        <v>1</v>
      </c>
      <c r="R5918" s="2">
        <v>45878</v>
      </c>
      <c r="S5918">
        <v>6</v>
      </c>
      <c r="T5918">
        <v>301</v>
      </c>
      <c r="U5918">
        <v>527388</v>
      </c>
      <c r="V5918" s="1" t="s">
        <v>14</v>
      </c>
      <c r="W5918" s="1" t="s">
        <v>53</v>
      </c>
      <c r="X5918" s="1" t="s">
        <v>54</v>
      </c>
      <c r="Y5918" s="1" t="s">
        <v>6</v>
      </c>
      <c r="Z5918">
        <v>1</v>
      </c>
      <c r="AA5918">
        <v>1</v>
      </c>
      <c r="AB5918" s="1" t="s">
        <v>7</v>
      </c>
      <c r="AC5918" s="1" t="s">
        <v>8</v>
      </c>
      <c r="AD5918" s="1" t="s">
        <v>1</v>
      </c>
      <c r="AE5918" s="1" t="s">
        <v>52</v>
      </c>
    </row>
    <row r="5919" spans="1:31" x14ac:dyDescent="0.3">
      <c r="A5919">
        <v>467598</v>
      </c>
      <c r="B5919">
        <v>27</v>
      </c>
      <c r="C5919" s="1" t="s">
        <v>0</v>
      </c>
      <c r="D5919">
        <v>1</v>
      </c>
      <c r="E5919">
        <v>31558</v>
      </c>
      <c r="F5919" s="1" t="s">
        <v>1</v>
      </c>
      <c r="G5919">
        <v>237762</v>
      </c>
      <c r="H5919">
        <v>44</v>
      </c>
      <c r="I5919">
        <v>411683797</v>
      </c>
      <c r="J5919">
        <v>-2048074.4</v>
      </c>
      <c r="K5919">
        <v>41168380</v>
      </c>
      <c r="L5919">
        <v>5290000865</v>
      </c>
      <c r="M5919" s="2">
        <v>45515</v>
      </c>
      <c r="N5919" s="1" t="s">
        <v>2</v>
      </c>
      <c r="O5919">
        <v>17</v>
      </c>
      <c r="P5919">
        <v>42</v>
      </c>
      <c r="Q5919">
        <v>1</v>
      </c>
      <c r="R5919" s="2">
        <v>45878</v>
      </c>
      <c r="S5919">
        <v>6</v>
      </c>
      <c r="T5919">
        <v>311</v>
      </c>
      <c r="U5919">
        <v>527389</v>
      </c>
      <c r="V5919" s="1" t="s">
        <v>14</v>
      </c>
      <c r="W5919" s="1" t="s">
        <v>53</v>
      </c>
      <c r="X5919" s="1" t="s">
        <v>54</v>
      </c>
      <c r="Y5919" s="1" t="s">
        <v>6</v>
      </c>
      <c r="Z5919">
        <v>1</v>
      </c>
      <c r="AA5919">
        <v>1</v>
      </c>
      <c r="AB5919" s="1" t="s">
        <v>7</v>
      </c>
      <c r="AC5919" s="1" t="s">
        <v>8</v>
      </c>
      <c r="AD5919" s="1" t="s">
        <v>1</v>
      </c>
      <c r="AE5919" s="1" t="s">
        <v>52</v>
      </c>
    </row>
    <row r="5920" spans="1:31" x14ac:dyDescent="0.3">
      <c r="A5920">
        <v>467599</v>
      </c>
      <c r="B5920">
        <v>27</v>
      </c>
      <c r="C5920" s="1" t="s">
        <v>0</v>
      </c>
      <c r="D5920">
        <v>1</v>
      </c>
      <c r="E5920">
        <v>31558</v>
      </c>
      <c r="F5920" s="1" t="s">
        <v>1</v>
      </c>
      <c r="G5920">
        <v>237762</v>
      </c>
      <c r="H5920">
        <v>44</v>
      </c>
      <c r="I5920">
        <v>6780319264</v>
      </c>
      <c r="J5920">
        <v>-33731237.799999997</v>
      </c>
      <c r="K5920">
        <v>678031926</v>
      </c>
      <c r="L5920">
        <v>5290000866</v>
      </c>
      <c r="M5920" s="2">
        <v>45515</v>
      </c>
      <c r="N5920" s="1" t="s">
        <v>2</v>
      </c>
      <c r="O5920">
        <v>17</v>
      </c>
      <c r="P5920">
        <v>692</v>
      </c>
      <c r="Q5920">
        <v>1</v>
      </c>
      <c r="R5920" s="2">
        <v>45878</v>
      </c>
      <c r="S5920">
        <v>6</v>
      </c>
      <c r="T5920">
        <v>53</v>
      </c>
      <c r="U5920">
        <v>527390</v>
      </c>
      <c r="V5920" s="1" t="s">
        <v>14</v>
      </c>
      <c r="W5920" s="1" t="s">
        <v>53</v>
      </c>
      <c r="X5920" s="1" t="s">
        <v>54</v>
      </c>
      <c r="Y5920" s="1" t="s">
        <v>6</v>
      </c>
      <c r="Z5920">
        <v>1</v>
      </c>
      <c r="AA5920">
        <v>1</v>
      </c>
      <c r="AB5920" s="1" t="s">
        <v>7</v>
      </c>
      <c r="AC5920" s="1" t="s">
        <v>8</v>
      </c>
      <c r="AD5920" s="1" t="s">
        <v>1</v>
      </c>
      <c r="AE5920" s="1" t="s">
        <v>52</v>
      </c>
    </row>
    <row r="5921" spans="1:31" x14ac:dyDescent="0.3">
      <c r="A5921">
        <v>467631</v>
      </c>
      <c r="B5921">
        <v>27</v>
      </c>
      <c r="C5921" s="1" t="s">
        <v>0</v>
      </c>
      <c r="D5921">
        <v>1</v>
      </c>
      <c r="E5921">
        <v>31558</v>
      </c>
      <c r="F5921" s="1" t="s">
        <v>1</v>
      </c>
      <c r="G5921">
        <v>239227</v>
      </c>
      <c r="H5921">
        <v>44</v>
      </c>
      <c r="I5921">
        <v>4632739104</v>
      </c>
      <c r="J5921">
        <v>-23047298</v>
      </c>
      <c r="K5921">
        <v>463273910</v>
      </c>
      <c r="L5921">
        <v>5290000878</v>
      </c>
      <c r="M5921" s="2">
        <v>45515</v>
      </c>
      <c r="N5921" s="1" t="s">
        <v>2</v>
      </c>
      <c r="O5921">
        <v>17</v>
      </c>
      <c r="P5921">
        <v>412</v>
      </c>
      <c r="Q5921">
        <v>1</v>
      </c>
      <c r="R5921" s="2">
        <v>45878</v>
      </c>
      <c r="S5921">
        <v>6</v>
      </c>
      <c r="T5921">
        <v>1</v>
      </c>
      <c r="U5921">
        <v>527425</v>
      </c>
      <c r="V5921" s="1" t="s">
        <v>3</v>
      </c>
      <c r="W5921" s="1" t="s">
        <v>450</v>
      </c>
      <c r="X5921" s="1" t="s">
        <v>451</v>
      </c>
      <c r="Y5921" s="1" t="s">
        <v>46</v>
      </c>
      <c r="Z5921">
        <v>1</v>
      </c>
      <c r="AA5921">
        <v>1</v>
      </c>
      <c r="AB5921" s="1" t="s">
        <v>47</v>
      </c>
      <c r="AC5921" s="1" t="s">
        <v>8</v>
      </c>
      <c r="AD5921" s="1" t="s">
        <v>1</v>
      </c>
      <c r="AE5921" s="1" t="s">
        <v>52</v>
      </c>
    </row>
    <row r="5922" spans="1:31" x14ac:dyDescent="0.3">
      <c r="A5922">
        <v>467632</v>
      </c>
      <c r="B5922">
        <v>27</v>
      </c>
      <c r="C5922" s="1" t="s">
        <v>0</v>
      </c>
      <c r="D5922">
        <v>1</v>
      </c>
      <c r="E5922">
        <v>31558</v>
      </c>
      <c r="F5922" s="1" t="s">
        <v>1</v>
      </c>
      <c r="G5922">
        <v>239227</v>
      </c>
      <c r="H5922">
        <v>44</v>
      </c>
      <c r="I5922">
        <v>4412132480</v>
      </c>
      <c r="J5922">
        <v>-21949800</v>
      </c>
      <c r="K5922">
        <v>441213248</v>
      </c>
      <c r="L5922">
        <v>5290000879</v>
      </c>
      <c r="M5922" s="2">
        <v>45515</v>
      </c>
      <c r="N5922" s="1" t="s">
        <v>2</v>
      </c>
      <c r="O5922">
        <v>17</v>
      </c>
      <c r="P5922">
        <v>392</v>
      </c>
      <c r="Q5922">
        <v>1</v>
      </c>
      <c r="R5922" s="2">
        <v>45878</v>
      </c>
      <c r="S5922">
        <v>6</v>
      </c>
      <c r="T5922">
        <v>1</v>
      </c>
      <c r="U5922">
        <v>527426</v>
      </c>
      <c r="V5922" s="1" t="s">
        <v>3</v>
      </c>
      <c r="W5922" s="1" t="s">
        <v>450</v>
      </c>
      <c r="X5922" s="1" t="s">
        <v>451</v>
      </c>
      <c r="Y5922" s="1" t="s">
        <v>46</v>
      </c>
      <c r="Z5922">
        <v>1</v>
      </c>
      <c r="AA5922">
        <v>1</v>
      </c>
      <c r="AB5922" s="1" t="s">
        <v>47</v>
      </c>
      <c r="AC5922" s="1" t="s">
        <v>8</v>
      </c>
      <c r="AD5922" s="1" t="s">
        <v>1</v>
      </c>
      <c r="AE5922" s="1" t="s">
        <v>52</v>
      </c>
    </row>
    <row r="5923" spans="1:31" x14ac:dyDescent="0.3">
      <c r="A5923">
        <v>467641</v>
      </c>
      <c r="B5923">
        <v>27</v>
      </c>
      <c r="C5923" s="1" t="s">
        <v>0</v>
      </c>
      <c r="D5923">
        <v>1</v>
      </c>
      <c r="E5923">
        <v>31558</v>
      </c>
      <c r="F5923" s="1" t="s">
        <v>1</v>
      </c>
      <c r="G5923">
        <v>239227</v>
      </c>
      <c r="H5923">
        <v>44</v>
      </c>
      <c r="I5923">
        <v>4367110720</v>
      </c>
      <c r="J5923">
        <v>-21725830</v>
      </c>
      <c r="K5923">
        <v>436711072</v>
      </c>
      <c r="L5923">
        <v>5290000886</v>
      </c>
      <c r="M5923" s="2">
        <v>45515</v>
      </c>
      <c r="N5923" s="1" t="s">
        <v>2</v>
      </c>
      <c r="O5923">
        <v>17</v>
      </c>
      <c r="P5923">
        <v>388</v>
      </c>
      <c r="Q5923">
        <v>1</v>
      </c>
      <c r="R5923" s="2">
        <v>45878</v>
      </c>
      <c r="S5923">
        <v>6</v>
      </c>
      <c r="T5923">
        <v>11</v>
      </c>
      <c r="U5923">
        <v>527435</v>
      </c>
      <c r="V5923" s="1" t="s">
        <v>3</v>
      </c>
      <c r="W5923" s="1" t="s">
        <v>450</v>
      </c>
      <c r="X5923" s="1" t="s">
        <v>451</v>
      </c>
      <c r="Y5923" s="1" t="s">
        <v>46</v>
      </c>
      <c r="Z5923">
        <v>1</v>
      </c>
      <c r="AA5923">
        <v>1</v>
      </c>
      <c r="AB5923" s="1" t="s">
        <v>47</v>
      </c>
      <c r="AC5923" s="1" t="s">
        <v>8</v>
      </c>
      <c r="AD5923" s="1" t="s">
        <v>1</v>
      </c>
      <c r="AE5923" s="1" t="s">
        <v>52</v>
      </c>
    </row>
    <row r="5924" spans="1:31" x14ac:dyDescent="0.3">
      <c r="A5924">
        <v>467640</v>
      </c>
      <c r="B5924">
        <v>27</v>
      </c>
      <c r="C5924" s="1" t="s">
        <v>0</v>
      </c>
      <c r="D5924">
        <v>1</v>
      </c>
      <c r="E5924">
        <v>31558</v>
      </c>
      <c r="F5924" s="1" t="s">
        <v>1</v>
      </c>
      <c r="G5924">
        <v>239227</v>
      </c>
      <c r="H5924">
        <v>44</v>
      </c>
      <c r="I5924">
        <v>4585466256</v>
      </c>
      <c r="J5924">
        <v>-22812122</v>
      </c>
      <c r="K5924">
        <v>458546626</v>
      </c>
      <c r="L5924">
        <v>5290000885</v>
      </c>
      <c r="M5924" s="2">
        <v>45515</v>
      </c>
      <c r="N5924" s="1" t="s">
        <v>2</v>
      </c>
      <c r="O5924">
        <v>17</v>
      </c>
      <c r="P5924">
        <v>407</v>
      </c>
      <c r="Q5924">
        <v>1</v>
      </c>
      <c r="R5924" s="2">
        <v>45878</v>
      </c>
      <c r="S5924">
        <v>6</v>
      </c>
      <c r="T5924">
        <v>11</v>
      </c>
      <c r="U5924">
        <v>527434</v>
      </c>
      <c r="V5924" s="1" t="s">
        <v>3</v>
      </c>
      <c r="W5924" s="1" t="s">
        <v>450</v>
      </c>
      <c r="X5924" s="1" t="s">
        <v>451</v>
      </c>
      <c r="Y5924" s="1" t="s">
        <v>46</v>
      </c>
      <c r="Z5924">
        <v>1</v>
      </c>
      <c r="AA5924">
        <v>1</v>
      </c>
      <c r="AB5924" s="1" t="s">
        <v>47</v>
      </c>
      <c r="AC5924" s="1" t="s">
        <v>8</v>
      </c>
      <c r="AD5924" s="1" t="s">
        <v>1</v>
      </c>
      <c r="AE5924" s="1" t="s">
        <v>52</v>
      </c>
    </row>
    <row r="5925" spans="1:31" x14ac:dyDescent="0.3">
      <c r="A5925">
        <v>467579</v>
      </c>
      <c r="B5925">
        <v>27</v>
      </c>
      <c r="C5925" s="1" t="s">
        <v>0</v>
      </c>
      <c r="D5925">
        <v>1</v>
      </c>
      <c r="E5925">
        <v>31558</v>
      </c>
      <c r="F5925" s="1" t="s">
        <v>1</v>
      </c>
      <c r="G5925">
        <v>237762</v>
      </c>
      <c r="H5925">
        <v>44</v>
      </c>
      <c r="I5925">
        <v>486150592</v>
      </c>
      <c r="J5925">
        <v>-2418534.3999999999</v>
      </c>
      <c r="K5925">
        <v>48615059</v>
      </c>
      <c r="L5925">
        <v>5290000864</v>
      </c>
      <c r="M5925" s="2">
        <v>45515</v>
      </c>
      <c r="N5925" s="1" t="s">
        <v>2</v>
      </c>
      <c r="O5925">
        <v>17</v>
      </c>
      <c r="P5925">
        <v>50</v>
      </c>
      <c r="Q5925">
        <v>1</v>
      </c>
      <c r="R5925" s="2">
        <v>45878</v>
      </c>
      <c r="S5925">
        <v>6</v>
      </c>
      <c r="T5925">
        <v>121</v>
      </c>
      <c r="U5925">
        <v>527370</v>
      </c>
      <c r="V5925" s="1" t="s">
        <v>14</v>
      </c>
      <c r="W5925" s="1" t="s">
        <v>53</v>
      </c>
      <c r="X5925" s="1" t="s">
        <v>54</v>
      </c>
      <c r="Y5925" s="1" t="s">
        <v>6</v>
      </c>
      <c r="Z5925">
        <v>1</v>
      </c>
      <c r="AA5925">
        <v>1</v>
      </c>
      <c r="AB5925" s="1" t="s">
        <v>7</v>
      </c>
      <c r="AC5925" s="1" t="s">
        <v>8</v>
      </c>
      <c r="AD5925" s="1" t="s">
        <v>1</v>
      </c>
      <c r="AE5925" s="1" t="s">
        <v>52</v>
      </c>
    </row>
    <row r="5926" spans="1:31" x14ac:dyDescent="0.3">
      <c r="A5926">
        <v>467639</v>
      </c>
      <c r="B5926">
        <v>27</v>
      </c>
      <c r="C5926" s="1" t="s">
        <v>0</v>
      </c>
      <c r="D5926">
        <v>1</v>
      </c>
      <c r="E5926">
        <v>31558</v>
      </c>
      <c r="F5926" s="1" t="s">
        <v>1</v>
      </c>
      <c r="G5926">
        <v>239227</v>
      </c>
      <c r="H5926">
        <v>44</v>
      </c>
      <c r="I5926">
        <v>465975216</v>
      </c>
      <c r="J5926">
        <v>-2318172</v>
      </c>
      <c r="K5926">
        <v>46597522</v>
      </c>
      <c r="L5926">
        <v>5290000884</v>
      </c>
      <c r="M5926" s="2">
        <v>45515</v>
      </c>
      <c r="N5926" s="1" t="s">
        <v>2</v>
      </c>
      <c r="O5926">
        <v>17</v>
      </c>
      <c r="P5926">
        <v>41</v>
      </c>
      <c r="Q5926">
        <v>1</v>
      </c>
      <c r="R5926" s="2">
        <v>45878</v>
      </c>
      <c r="S5926">
        <v>6</v>
      </c>
      <c r="T5926">
        <v>51</v>
      </c>
      <c r="U5926">
        <v>527433</v>
      </c>
      <c r="V5926" s="1" t="s">
        <v>3</v>
      </c>
      <c r="W5926" s="1" t="s">
        <v>450</v>
      </c>
      <c r="X5926" s="1" t="s">
        <v>451</v>
      </c>
      <c r="Y5926" s="1" t="s">
        <v>46</v>
      </c>
      <c r="Z5926">
        <v>1</v>
      </c>
      <c r="AA5926">
        <v>1</v>
      </c>
      <c r="AB5926" s="1" t="s">
        <v>47</v>
      </c>
      <c r="AC5926" s="1" t="s">
        <v>8</v>
      </c>
      <c r="AD5926" s="1" t="s">
        <v>1</v>
      </c>
      <c r="AE5926" s="1" t="s">
        <v>52</v>
      </c>
    </row>
    <row r="5927" spans="1:31" x14ac:dyDescent="0.3">
      <c r="A5927">
        <v>467578</v>
      </c>
      <c r="B5927">
        <v>27</v>
      </c>
      <c r="C5927" s="1" t="s">
        <v>0</v>
      </c>
      <c r="D5927">
        <v>1</v>
      </c>
      <c r="E5927">
        <v>31558</v>
      </c>
      <c r="F5927" s="1" t="s">
        <v>1</v>
      </c>
      <c r="G5927">
        <v>237762</v>
      </c>
      <c r="H5927">
        <v>44</v>
      </c>
      <c r="I5927">
        <v>490069897</v>
      </c>
      <c r="J5927">
        <v>-2438034.4</v>
      </c>
      <c r="K5927">
        <v>49006990</v>
      </c>
      <c r="L5927">
        <v>5290000864</v>
      </c>
      <c r="M5927" s="2">
        <v>45515</v>
      </c>
      <c r="N5927" s="1" t="s">
        <v>2</v>
      </c>
      <c r="O5927">
        <v>17</v>
      </c>
      <c r="P5927">
        <v>50</v>
      </c>
      <c r="Q5927">
        <v>1</v>
      </c>
      <c r="R5927" s="2">
        <v>45878</v>
      </c>
      <c r="S5927">
        <v>6</v>
      </c>
      <c r="T5927">
        <v>111</v>
      </c>
      <c r="U5927">
        <v>527369</v>
      </c>
      <c r="V5927" s="1" t="s">
        <v>14</v>
      </c>
      <c r="W5927" s="1" t="s">
        <v>53</v>
      </c>
      <c r="X5927" s="1" t="s">
        <v>54</v>
      </c>
      <c r="Y5927" s="1" t="s">
        <v>6</v>
      </c>
      <c r="Z5927">
        <v>1</v>
      </c>
      <c r="AA5927">
        <v>1</v>
      </c>
      <c r="AB5927" s="1" t="s">
        <v>7</v>
      </c>
      <c r="AC5927" s="1" t="s">
        <v>8</v>
      </c>
      <c r="AD5927" s="1" t="s">
        <v>1</v>
      </c>
      <c r="AE5927" s="1" t="s">
        <v>52</v>
      </c>
    </row>
    <row r="5928" spans="1:31" x14ac:dyDescent="0.3">
      <c r="A5928">
        <v>467577</v>
      </c>
      <c r="B5928">
        <v>27</v>
      </c>
      <c r="C5928" s="1" t="s">
        <v>0</v>
      </c>
      <c r="D5928">
        <v>1</v>
      </c>
      <c r="E5928">
        <v>31558</v>
      </c>
      <c r="F5928" s="1" t="s">
        <v>1</v>
      </c>
      <c r="G5928">
        <v>237762</v>
      </c>
      <c r="H5928">
        <v>44</v>
      </c>
      <c r="I5928">
        <v>493989202</v>
      </c>
      <c r="J5928">
        <v>-2457534.4</v>
      </c>
      <c r="K5928">
        <v>49398920</v>
      </c>
      <c r="L5928">
        <v>5290000864</v>
      </c>
      <c r="M5928" s="2">
        <v>45515</v>
      </c>
      <c r="N5928" s="1" t="s">
        <v>2</v>
      </c>
      <c r="O5928">
        <v>17</v>
      </c>
      <c r="P5928">
        <v>50</v>
      </c>
      <c r="Q5928">
        <v>1</v>
      </c>
      <c r="R5928" s="2">
        <v>45878</v>
      </c>
      <c r="S5928">
        <v>6</v>
      </c>
      <c r="T5928">
        <v>101</v>
      </c>
      <c r="U5928">
        <v>527368</v>
      </c>
      <c r="V5928" s="1" t="s">
        <v>14</v>
      </c>
      <c r="W5928" s="1" t="s">
        <v>53</v>
      </c>
      <c r="X5928" s="1" t="s">
        <v>54</v>
      </c>
      <c r="Y5928" s="1" t="s">
        <v>6</v>
      </c>
      <c r="Z5928">
        <v>1</v>
      </c>
      <c r="AA5928">
        <v>1</v>
      </c>
      <c r="AB5928" s="1" t="s">
        <v>7</v>
      </c>
      <c r="AC5928" s="1" t="s">
        <v>8</v>
      </c>
      <c r="AD5928" s="1" t="s">
        <v>1</v>
      </c>
      <c r="AE5928" s="1" t="s">
        <v>52</v>
      </c>
    </row>
    <row r="5929" spans="1:31" x14ac:dyDescent="0.3">
      <c r="A5929">
        <v>467576</v>
      </c>
      <c r="B5929">
        <v>27</v>
      </c>
      <c r="C5929" s="1" t="s">
        <v>0</v>
      </c>
      <c r="D5929">
        <v>1</v>
      </c>
      <c r="E5929">
        <v>31558</v>
      </c>
      <c r="F5929" s="1" t="s">
        <v>1</v>
      </c>
      <c r="G5929">
        <v>237762</v>
      </c>
      <c r="H5929">
        <v>44</v>
      </c>
      <c r="I5929">
        <v>497908507</v>
      </c>
      <c r="J5929">
        <v>-2477034.4</v>
      </c>
      <c r="K5929">
        <v>49790851</v>
      </c>
      <c r="L5929">
        <v>5290000864</v>
      </c>
      <c r="M5929" s="2">
        <v>45515</v>
      </c>
      <c r="N5929" s="1" t="s">
        <v>2</v>
      </c>
      <c r="O5929">
        <v>17</v>
      </c>
      <c r="P5929">
        <v>51</v>
      </c>
      <c r="Q5929">
        <v>1</v>
      </c>
      <c r="R5929" s="2">
        <v>45878</v>
      </c>
      <c r="S5929">
        <v>6</v>
      </c>
      <c r="T5929">
        <v>91</v>
      </c>
      <c r="U5929">
        <v>527367</v>
      </c>
      <c r="V5929" s="1" t="s">
        <v>14</v>
      </c>
      <c r="W5929" s="1" t="s">
        <v>53</v>
      </c>
      <c r="X5929" s="1" t="s">
        <v>54</v>
      </c>
      <c r="Y5929" s="1" t="s">
        <v>6</v>
      </c>
      <c r="Z5929">
        <v>1</v>
      </c>
      <c r="AA5929">
        <v>1</v>
      </c>
      <c r="AB5929" s="1" t="s">
        <v>7</v>
      </c>
      <c r="AC5929" s="1" t="s">
        <v>8</v>
      </c>
      <c r="AD5929" s="1" t="s">
        <v>1</v>
      </c>
      <c r="AE5929" s="1" t="s">
        <v>52</v>
      </c>
    </row>
    <row r="5930" spans="1:31" x14ac:dyDescent="0.3">
      <c r="A5930">
        <v>467575</v>
      </c>
      <c r="B5930">
        <v>27</v>
      </c>
      <c r="C5930" s="1" t="s">
        <v>0</v>
      </c>
      <c r="D5930">
        <v>1</v>
      </c>
      <c r="E5930">
        <v>31558</v>
      </c>
      <c r="F5930" s="1" t="s">
        <v>1</v>
      </c>
      <c r="G5930">
        <v>237762</v>
      </c>
      <c r="H5930">
        <v>44</v>
      </c>
      <c r="I5930">
        <v>501827812</v>
      </c>
      <c r="J5930">
        <v>-2496534.4</v>
      </c>
      <c r="K5930">
        <v>50182781</v>
      </c>
      <c r="L5930">
        <v>5290000864</v>
      </c>
      <c r="M5930" s="2">
        <v>45515</v>
      </c>
      <c r="N5930" s="1" t="s">
        <v>2</v>
      </c>
      <c r="O5930">
        <v>17</v>
      </c>
      <c r="P5930">
        <v>51</v>
      </c>
      <c r="Q5930">
        <v>1</v>
      </c>
      <c r="R5930" s="2">
        <v>45878</v>
      </c>
      <c r="S5930">
        <v>6</v>
      </c>
      <c r="T5930">
        <v>81</v>
      </c>
      <c r="U5930">
        <v>527366</v>
      </c>
      <c r="V5930" s="1" t="s">
        <v>14</v>
      </c>
      <c r="W5930" s="1" t="s">
        <v>53</v>
      </c>
      <c r="X5930" s="1" t="s">
        <v>54</v>
      </c>
      <c r="Y5930" s="1" t="s">
        <v>6</v>
      </c>
      <c r="Z5930">
        <v>1</v>
      </c>
      <c r="AA5930">
        <v>1</v>
      </c>
      <c r="AB5930" s="1" t="s">
        <v>7</v>
      </c>
      <c r="AC5930" s="1" t="s">
        <v>8</v>
      </c>
      <c r="AD5930" s="1" t="s">
        <v>1</v>
      </c>
      <c r="AE5930" s="1" t="s">
        <v>52</v>
      </c>
    </row>
    <row r="5931" spans="1:31" x14ac:dyDescent="0.3">
      <c r="A5931">
        <v>467574</v>
      </c>
      <c r="B5931">
        <v>27</v>
      </c>
      <c r="C5931" s="1" t="s">
        <v>0</v>
      </c>
      <c r="D5931">
        <v>1</v>
      </c>
      <c r="E5931">
        <v>31558</v>
      </c>
      <c r="F5931" s="1" t="s">
        <v>1</v>
      </c>
      <c r="G5931">
        <v>237762</v>
      </c>
      <c r="H5931">
        <v>44</v>
      </c>
      <c r="I5931">
        <v>505747117</v>
      </c>
      <c r="J5931">
        <v>-2516024.4</v>
      </c>
      <c r="K5931">
        <v>50574712</v>
      </c>
      <c r="L5931">
        <v>5290000864</v>
      </c>
      <c r="M5931" s="2">
        <v>45515</v>
      </c>
      <c r="N5931" s="1" t="s">
        <v>2</v>
      </c>
      <c r="O5931">
        <v>17</v>
      </c>
      <c r="P5931">
        <v>52</v>
      </c>
      <c r="Q5931">
        <v>1</v>
      </c>
      <c r="R5931" s="2">
        <v>45878</v>
      </c>
      <c r="S5931">
        <v>6</v>
      </c>
      <c r="T5931">
        <v>71</v>
      </c>
      <c r="U5931">
        <v>527365</v>
      </c>
      <c r="V5931" s="1" t="s">
        <v>14</v>
      </c>
      <c r="W5931" s="1" t="s">
        <v>53</v>
      </c>
      <c r="X5931" s="1" t="s">
        <v>54</v>
      </c>
      <c r="Y5931" s="1" t="s">
        <v>6</v>
      </c>
      <c r="Z5931">
        <v>1</v>
      </c>
      <c r="AA5931">
        <v>1</v>
      </c>
      <c r="AB5931" s="1" t="s">
        <v>7</v>
      </c>
      <c r="AC5931" s="1" t="s">
        <v>8</v>
      </c>
      <c r="AD5931" s="1" t="s">
        <v>1</v>
      </c>
      <c r="AE5931" s="1" t="s">
        <v>52</v>
      </c>
    </row>
    <row r="5932" spans="1:31" x14ac:dyDescent="0.3">
      <c r="A5932">
        <v>467638</v>
      </c>
      <c r="B5932">
        <v>27</v>
      </c>
      <c r="C5932" s="1" t="s">
        <v>0</v>
      </c>
      <c r="D5932">
        <v>1</v>
      </c>
      <c r="E5932">
        <v>31558</v>
      </c>
      <c r="F5932" s="1" t="s">
        <v>1</v>
      </c>
      <c r="G5932">
        <v>239227</v>
      </c>
      <c r="H5932">
        <v>44</v>
      </c>
      <c r="I5932">
        <v>465975216</v>
      </c>
      <c r="J5932">
        <v>-2318172</v>
      </c>
      <c r="K5932">
        <v>46597522</v>
      </c>
      <c r="L5932">
        <v>5290000884</v>
      </c>
      <c r="M5932" s="2">
        <v>45515</v>
      </c>
      <c r="N5932" s="1" t="s">
        <v>2</v>
      </c>
      <c r="O5932">
        <v>17</v>
      </c>
      <c r="P5932">
        <v>41</v>
      </c>
      <c r="Q5932">
        <v>1</v>
      </c>
      <c r="R5932" s="2">
        <v>45878</v>
      </c>
      <c r="S5932">
        <v>6</v>
      </c>
      <c r="T5932">
        <v>41</v>
      </c>
      <c r="U5932">
        <v>527432</v>
      </c>
      <c r="V5932" s="1" t="s">
        <v>3</v>
      </c>
      <c r="W5932" s="1" t="s">
        <v>450</v>
      </c>
      <c r="X5932" s="1" t="s">
        <v>451</v>
      </c>
      <c r="Y5932" s="1" t="s">
        <v>46</v>
      </c>
      <c r="Z5932">
        <v>1</v>
      </c>
      <c r="AA5932">
        <v>1</v>
      </c>
      <c r="AB5932" s="1" t="s">
        <v>47</v>
      </c>
      <c r="AC5932" s="1" t="s">
        <v>8</v>
      </c>
      <c r="AD5932" s="1" t="s">
        <v>1</v>
      </c>
      <c r="AE5932" s="1" t="s">
        <v>52</v>
      </c>
    </row>
    <row r="5933" spans="1:31" x14ac:dyDescent="0.3">
      <c r="A5933">
        <v>467573</v>
      </c>
      <c r="B5933">
        <v>27</v>
      </c>
      <c r="C5933" s="1" t="s">
        <v>0</v>
      </c>
      <c r="D5933">
        <v>1</v>
      </c>
      <c r="E5933">
        <v>31558</v>
      </c>
      <c r="F5933" s="1" t="s">
        <v>1</v>
      </c>
      <c r="G5933">
        <v>237762</v>
      </c>
      <c r="H5933">
        <v>44</v>
      </c>
      <c r="I5933">
        <v>509666422</v>
      </c>
      <c r="J5933">
        <v>-2535524.4</v>
      </c>
      <c r="K5933">
        <v>50966642</v>
      </c>
      <c r="L5933">
        <v>5290000864</v>
      </c>
      <c r="M5933" s="2">
        <v>45515</v>
      </c>
      <c r="N5933" s="1" t="s">
        <v>2</v>
      </c>
      <c r="O5933">
        <v>17</v>
      </c>
      <c r="P5933">
        <v>52</v>
      </c>
      <c r="Q5933">
        <v>1</v>
      </c>
      <c r="R5933" s="2">
        <v>45878</v>
      </c>
      <c r="S5933">
        <v>6</v>
      </c>
      <c r="T5933">
        <v>61</v>
      </c>
      <c r="U5933">
        <v>527364</v>
      </c>
      <c r="V5933" s="1" t="s">
        <v>14</v>
      </c>
      <c r="W5933" s="1" t="s">
        <v>53</v>
      </c>
      <c r="X5933" s="1" t="s">
        <v>54</v>
      </c>
      <c r="Y5933" s="1" t="s">
        <v>6</v>
      </c>
      <c r="Z5933">
        <v>1</v>
      </c>
      <c r="AA5933">
        <v>1</v>
      </c>
      <c r="AB5933" s="1" t="s">
        <v>7</v>
      </c>
      <c r="AC5933" s="1" t="s">
        <v>8</v>
      </c>
      <c r="AD5933" s="1" t="s">
        <v>1</v>
      </c>
      <c r="AE5933" s="1" t="s">
        <v>52</v>
      </c>
    </row>
    <row r="5934" spans="1:31" x14ac:dyDescent="0.3">
      <c r="A5934">
        <v>467572</v>
      </c>
      <c r="B5934">
        <v>27</v>
      </c>
      <c r="C5934" s="1" t="s">
        <v>0</v>
      </c>
      <c r="D5934">
        <v>1</v>
      </c>
      <c r="E5934">
        <v>31558</v>
      </c>
      <c r="F5934" s="1" t="s">
        <v>1</v>
      </c>
      <c r="G5934">
        <v>237762</v>
      </c>
      <c r="H5934">
        <v>44</v>
      </c>
      <c r="I5934">
        <v>513585727</v>
      </c>
      <c r="J5934">
        <v>-2555024.4</v>
      </c>
      <c r="K5934">
        <v>51358573</v>
      </c>
      <c r="L5934">
        <v>5290000864</v>
      </c>
      <c r="M5934" s="2">
        <v>45515</v>
      </c>
      <c r="N5934" s="1" t="s">
        <v>2</v>
      </c>
      <c r="O5934">
        <v>17</v>
      </c>
      <c r="P5934">
        <v>52</v>
      </c>
      <c r="Q5934">
        <v>1</v>
      </c>
      <c r="R5934" s="2">
        <v>45878</v>
      </c>
      <c r="S5934">
        <v>6</v>
      </c>
      <c r="T5934">
        <v>51</v>
      </c>
      <c r="U5934">
        <v>527363</v>
      </c>
      <c r="V5934" s="1" t="s">
        <v>14</v>
      </c>
      <c r="W5934" s="1" t="s">
        <v>53</v>
      </c>
      <c r="X5934" s="1" t="s">
        <v>54</v>
      </c>
      <c r="Y5934" s="1" t="s">
        <v>6</v>
      </c>
      <c r="Z5934">
        <v>1</v>
      </c>
      <c r="AA5934">
        <v>1</v>
      </c>
      <c r="AB5934" s="1" t="s">
        <v>7</v>
      </c>
      <c r="AC5934" s="1" t="s">
        <v>8</v>
      </c>
      <c r="AD5934" s="1" t="s">
        <v>1</v>
      </c>
      <c r="AE5934" s="1" t="s">
        <v>52</v>
      </c>
    </row>
    <row r="5935" spans="1:31" x14ac:dyDescent="0.3">
      <c r="A5935">
        <v>467571</v>
      </c>
      <c r="B5935">
        <v>27</v>
      </c>
      <c r="C5935" s="1" t="s">
        <v>0</v>
      </c>
      <c r="D5935">
        <v>1</v>
      </c>
      <c r="E5935">
        <v>31558</v>
      </c>
      <c r="F5935" s="1" t="s">
        <v>1</v>
      </c>
      <c r="G5935">
        <v>237762</v>
      </c>
      <c r="H5935">
        <v>44</v>
      </c>
      <c r="I5935">
        <v>517505032</v>
      </c>
      <c r="J5935">
        <v>-2574524.4</v>
      </c>
      <c r="K5935">
        <v>51750503</v>
      </c>
      <c r="L5935">
        <v>5290000864</v>
      </c>
      <c r="M5935" s="2">
        <v>45515</v>
      </c>
      <c r="N5935" s="1" t="s">
        <v>2</v>
      </c>
      <c r="O5935">
        <v>17</v>
      </c>
      <c r="P5935">
        <v>53</v>
      </c>
      <c r="Q5935">
        <v>1</v>
      </c>
      <c r="R5935" s="2">
        <v>45878</v>
      </c>
      <c r="S5935">
        <v>6</v>
      </c>
      <c r="T5935">
        <v>41</v>
      </c>
      <c r="U5935">
        <v>527362</v>
      </c>
      <c r="V5935" s="1" t="s">
        <v>14</v>
      </c>
      <c r="W5935" s="1" t="s">
        <v>53</v>
      </c>
      <c r="X5935" s="1" t="s">
        <v>54</v>
      </c>
      <c r="Y5935" s="1" t="s">
        <v>6</v>
      </c>
      <c r="Z5935">
        <v>1</v>
      </c>
      <c r="AA5935">
        <v>1</v>
      </c>
      <c r="AB5935" s="1" t="s">
        <v>7</v>
      </c>
      <c r="AC5935" s="1" t="s">
        <v>8</v>
      </c>
      <c r="AD5935" s="1" t="s">
        <v>1</v>
      </c>
      <c r="AE5935" s="1" t="s">
        <v>52</v>
      </c>
    </row>
    <row r="5936" spans="1:31" x14ac:dyDescent="0.3">
      <c r="A5936">
        <v>467570</v>
      </c>
      <c r="B5936">
        <v>27</v>
      </c>
      <c r="C5936" s="1" t="s">
        <v>0</v>
      </c>
      <c r="D5936">
        <v>1</v>
      </c>
      <c r="E5936">
        <v>31558</v>
      </c>
      <c r="F5936" s="1" t="s">
        <v>1</v>
      </c>
      <c r="G5936">
        <v>237762</v>
      </c>
      <c r="H5936">
        <v>44</v>
      </c>
      <c r="I5936">
        <v>521424337</v>
      </c>
      <c r="J5936">
        <v>-2594024.4</v>
      </c>
      <c r="K5936">
        <v>52142434</v>
      </c>
      <c r="L5936">
        <v>5290000864</v>
      </c>
      <c r="M5936" s="2">
        <v>45515</v>
      </c>
      <c r="N5936" s="1" t="s">
        <v>2</v>
      </c>
      <c r="O5936">
        <v>17</v>
      </c>
      <c r="P5936">
        <v>53</v>
      </c>
      <c r="Q5936">
        <v>1</v>
      </c>
      <c r="R5936" s="2">
        <v>45878</v>
      </c>
      <c r="S5936">
        <v>6</v>
      </c>
      <c r="T5936">
        <v>31</v>
      </c>
      <c r="U5936">
        <v>527361</v>
      </c>
      <c r="V5936" s="1" t="s">
        <v>14</v>
      </c>
      <c r="W5936" s="1" t="s">
        <v>53</v>
      </c>
      <c r="X5936" s="1" t="s">
        <v>54</v>
      </c>
      <c r="Y5936" s="1" t="s">
        <v>6</v>
      </c>
      <c r="Z5936">
        <v>1</v>
      </c>
      <c r="AA5936">
        <v>1</v>
      </c>
      <c r="AB5936" s="1" t="s">
        <v>7</v>
      </c>
      <c r="AC5936" s="1" t="s">
        <v>8</v>
      </c>
      <c r="AD5936" s="1" t="s">
        <v>1</v>
      </c>
      <c r="AE5936" s="1" t="s">
        <v>52</v>
      </c>
    </row>
    <row r="5937" spans="1:31" x14ac:dyDescent="0.3">
      <c r="A5937">
        <v>467633</v>
      </c>
      <c r="B5937">
        <v>27</v>
      </c>
      <c r="C5937" s="1" t="s">
        <v>0</v>
      </c>
      <c r="D5937">
        <v>1</v>
      </c>
      <c r="E5937">
        <v>31558</v>
      </c>
      <c r="F5937" s="1" t="s">
        <v>1</v>
      </c>
      <c r="G5937">
        <v>239227</v>
      </c>
      <c r="H5937">
        <v>44</v>
      </c>
      <c r="I5937">
        <v>3106501440</v>
      </c>
      <c r="J5937">
        <v>-15454450</v>
      </c>
      <c r="K5937">
        <v>310650144</v>
      </c>
      <c r="L5937">
        <v>5290000880</v>
      </c>
      <c r="M5937" s="2">
        <v>45515</v>
      </c>
      <c r="N5937" s="1" t="s">
        <v>2</v>
      </c>
      <c r="O5937">
        <v>17</v>
      </c>
      <c r="P5937">
        <v>276</v>
      </c>
      <c r="Q5937">
        <v>1</v>
      </c>
      <c r="R5937" s="2">
        <v>45878</v>
      </c>
      <c r="S5937">
        <v>6</v>
      </c>
      <c r="T5937">
        <v>41</v>
      </c>
      <c r="U5937">
        <v>527427</v>
      </c>
      <c r="V5937" s="1" t="s">
        <v>3</v>
      </c>
      <c r="W5937" s="1" t="s">
        <v>450</v>
      </c>
      <c r="X5937" s="1" t="s">
        <v>451</v>
      </c>
      <c r="Y5937" s="1" t="s">
        <v>46</v>
      </c>
      <c r="Z5937">
        <v>1</v>
      </c>
      <c r="AA5937">
        <v>1</v>
      </c>
      <c r="AB5937" s="1" t="s">
        <v>47</v>
      </c>
      <c r="AC5937" s="1" t="s">
        <v>8</v>
      </c>
      <c r="AD5937" s="1" t="s">
        <v>1</v>
      </c>
      <c r="AE5937" s="1" t="s">
        <v>52</v>
      </c>
    </row>
    <row r="5938" spans="1:31" x14ac:dyDescent="0.3">
      <c r="A5938">
        <v>467634</v>
      </c>
      <c r="B5938">
        <v>27</v>
      </c>
      <c r="C5938" s="1" t="s">
        <v>0</v>
      </c>
      <c r="D5938">
        <v>1</v>
      </c>
      <c r="E5938">
        <v>31558</v>
      </c>
      <c r="F5938" s="1" t="s">
        <v>1</v>
      </c>
      <c r="G5938">
        <v>239227</v>
      </c>
      <c r="H5938">
        <v>44</v>
      </c>
      <c r="I5938">
        <v>3106501440</v>
      </c>
      <c r="J5938">
        <v>-15454450</v>
      </c>
      <c r="K5938">
        <v>310650144</v>
      </c>
      <c r="L5938">
        <v>5290000881</v>
      </c>
      <c r="M5938" s="2">
        <v>45515</v>
      </c>
      <c r="N5938" s="1" t="s">
        <v>2</v>
      </c>
      <c r="O5938">
        <v>17</v>
      </c>
      <c r="P5938">
        <v>276</v>
      </c>
      <c r="Q5938">
        <v>1</v>
      </c>
      <c r="R5938" s="2">
        <v>45878</v>
      </c>
      <c r="S5938">
        <v>6</v>
      </c>
      <c r="T5938">
        <v>41</v>
      </c>
      <c r="U5938">
        <v>527428</v>
      </c>
      <c r="V5938" s="1" t="s">
        <v>3</v>
      </c>
      <c r="W5938" s="1" t="s">
        <v>450</v>
      </c>
      <c r="X5938" s="1" t="s">
        <v>451</v>
      </c>
      <c r="Y5938" s="1" t="s">
        <v>46</v>
      </c>
      <c r="Z5938">
        <v>1</v>
      </c>
      <c r="AA5938">
        <v>1</v>
      </c>
      <c r="AB5938" s="1" t="s">
        <v>47</v>
      </c>
      <c r="AC5938" s="1" t="s">
        <v>8</v>
      </c>
      <c r="AD5938" s="1" t="s">
        <v>1</v>
      </c>
      <c r="AE5938" s="1" t="s">
        <v>52</v>
      </c>
    </row>
    <row r="5939" spans="1:31" x14ac:dyDescent="0.3">
      <c r="A5939">
        <v>467637</v>
      </c>
      <c r="B5939">
        <v>27</v>
      </c>
      <c r="C5939" s="1" t="s">
        <v>0</v>
      </c>
      <c r="D5939">
        <v>1</v>
      </c>
      <c r="E5939">
        <v>31558</v>
      </c>
      <c r="F5939" s="1" t="s">
        <v>1</v>
      </c>
      <c r="G5939">
        <v>239227</v>
      </c>
      <c r="H5939">
        <v>44</v>
      </c>
      <c r="I5939">
        <v>2206066240</v>
      </c>
      <c r="J5939">
        <v>-10974900</v>
      </c>
      <c r="K5939">
        <v>220606623</v>
      </c>
      <c r="L5939">
        <v>5290000884</v>
      </c>
      <c r="M5939" s="2">
        <v>45515</v>
      </c>
      <c r="N5939" s="1" t="s">
        <v>2</v>
      </c>
      <c r="O5939">
        <v>17</v>
      </c>
      <c r="P5939">
        <v>196</v>
      </c>
      <c r="Q5939">
        <v>1</v>
      </c>
      <c r="R5939" s="2">
        <v>45878</v>
      </c>
      <c r="S5939">
        <v>6</v>
      </c>
      <c r="T5939">
        <v>1</v>
      </c>
      <c r="U5939">
        <v>527431</v>
      </c>
      <c r="V5939" s="1" t="s">
        <v>3</v>
      </c>
      <c r="W5939" s="1" t="s">
        <v>450</v>
      </c>
      <c r="X5939" s="1" t="s">
        <v>451</v>
      </c>
      <c r="Y5939" s="1" t="s">
        <v>46</v>
      </c>
      <c r="Z5939">
        <v>1</v>
      </c>
      <c r="AA5939">
        <v>1</v>
      </c>
      <c r="AB5939" s="1" t="s">
        <v>47</v>
      </c>
      <c r="AC5939" s="1" t="s">
        <v>8</v>
      </c>
      <c r="AD5939" s="1" t="s">
        <v>1</v>
      </c>
      <c r="AE5939" s="1" t="s">
        <v>52</v>
      </c>
    </row>
    <row r="5940" spans="1:31" x14ac:dyDescent="0.3">
      <c r="A5940">
        <v>467635</v>
      </c>
      <c r="B5940">
        <v>27</v>
      </c>
      <c r="C5940" s="1" t="s">
        <v>0</v>
      </c>
      <c r="D5940">
        <v>1</v>
      </c>
      <c r="E5940">
        <v>31558</v>
      </c>
      <c r="F5940" s="1" t="s">
        <v>1</v>
      </c>
      <c r="G5940">
        <v>239227</v>
      </c>
      <c r="H5940">
        <v>44</v>
      </c>
      <c r="I5940">
        <v>3106501440</v>
      </c>
      <c r="J5940">
        <v>-15454450</v>
      </c>
      <c r="K5940">
        <v>310650144</v>
      </c>
      <c r="L5940">
        <v>5290000882</v>
      </c>
      <c r="M5940" s="2">
        <v>45515</v>
      </c>
      <c r="N5940" s="1" t="s">
        <v>2</v>
      </c>
      <c r="O5940">
        <v>17</v>
      </c>
      <c r="P5940">
        <v>276</v>
      </c>
      <c r="Q5940">
        <v>1</v>
      </c>
      <c r="R5940" s="2">
        <v>45878</v>
      </c>
      <c r="S5940">
        <v>6</v>
      </c>
      <c r="T5940">
        <v>51</v>
      </c>
      <c r="U5940">
        <v>527429</v>
      </c>
      <c r="V5940" s="1" t="s">
        <v>3</v>
      </c>
      <c r="W5940" s="1" t="s">
        <v>450</v>
      </c>
      <c r="X5940" s="1" t="s">
        <v>451</v>
      </c>
      <c r="Y5940" s="1" t="s">
        <v>46</v>
      </c>
      <c r="Z5940">
        <v>1</v>
      </c>
      <c r="AA5940">
        <v>1</v>
      </c>
      <c r="AB5940" s="1" t="s">
        <v>47</v>
      </c>
      <c r="AC5940" s="1" t="s">
        <v>8</v>
      </c>
      <c r="AD5940" s="1" t="s">
        <v>1</v>
      </c>
      <c r="AE5940" s="1" t="s">
        <v>52</v>
      </c>
    </row>
    <row r="5941" spans="1:31" x14ac:dyDescent="0.3">
      <c r="A5941">
        <v>467569</v>
      </c>
      <c r="B5941">
        <v>27</v>
      </c>
      <c r="C5941" s="1" t="s">
        <v>0</v>
      </c>
      <c r="D5941">
        <v>1</v>
      </c>
      <c r="E5941">
        <v>31558</v>
      </c>
      <c r="F5941" s="1" t="s">
        <v>1</v>
      </c>
      <c r="G5941">
        <v>237762</v>
      </c>
      <c r="H5941">
        <v>44</v>
      </c>
      <c r="I5941">
        <v>525343642</v>
      </c>
      <c r="J5941">
        <v>-2613514.4</v>
      </c>
      <c r="K5941">
        <v>52534364</v>
      </c>
      <c r="L5941">
        <v>5290000864</v>
      </c>
      <c r="M5941" s="2">
        <v>45515</v>
      </c>
      <c r="N5941" s="1" t="s">
        <v>2</v>
      </c>
      <c r="O5941">
        <v>17</v>
      </c>
      <c r="P5941">
        <v>54</v>
      </c>
      <c r="Q5941">
        <v>1</v>
      </c>
      <c r="R5941" s="2">
        <v>45878</v>
      </c>
      <c r="S5941">
        <v>6</v>
      </c>
      <c r="T5941">
        <v>21</v>
      </c>
      <c r="U5941">
        <v>527360</v>
      </c>
      <c r="V5941" s="1" t="s">
        <v>14</v>
      </c>
      <c r="W5941" s="1" t="s">
        <v>53</v>
      </c>
      <c r="X5941" s="1" t="s">
        <v>54</v>
      </c>
      <c r="Y5941" s="1" t="s">
        <v>6</v>
      </c>
      <c r="Z5941">
        <v>1</v>
      </c>
      <c r="AA5941">
        <v>1</v>
      </c>
      <c r="AB5941" s="1" t="s">
        <v>7</v>
      </c>
      <c r="AC5941" s="1" t="s">
        <v>8</v>
      </c>
      <c r="AD5941" s="1" t="s">
        <v>1</v>
      </c>
      <c r="AE5941" s="1" t="s">
        <v>52</v>
      </c>
    </row>
    <row r="5942" spans="1:31" x14ac:dyDescent="0.3">
      <c r="A5942">
        <v>467568</v>
      </c>
      <c r="B5942">
        <v>27</v>
      </c>
      <c r="C5942" s="1" t="s">
        <v>0</v>
      </c>
      <c r="D5942">
        <v>1</v>
      </c>
      <c r="E5942">
        <v>31558</v>
      </c>
      <c r="F5942" s="1" t="s">
        <v>1</v>
      </c>
      <c r="G5942">
        <v>237762</v>
      </c>
      <c r="H5942">
        <v>44</v>
      </c>
      <c r="I5942">
        <v>529262947</v>
      </c>
      <c r="J5942">
        <v>-2633014.4</v>
      </c>
      <c r="K5942">
        <v>52926295</v>
      </c>
      <c r="L5942">
        <v>5290000864</v>
      </c>
      <c r="M5942" s="2">
        <v>45515</v>
      </c>
      <c r="N5942" s="1" t="s">
        <v>2</v>
      </c>
      <c r="O5942">
        <v>17</v>
      </c>
      <c r="P5942">
        <v>54</v>
      </c>
      <c r="Q5942">
        <v>1</v>
      </c>
      <c r="R5942" s="2">
        <v>45878</v>
      </c>
      <c r="S5942">
        <v>6</v>
      </c>
      <c r="T5942">
        <v>11</v>
      </c>
      <c r="U5942">
        <v>527359</v>
      </c>
      <c r="V5942" s="1" t="s">
        <v>14</v>
      </c>
      <c r="W5942" s="1" t="s">
        <v>53</v>
      </c>
      <c r="X5942" s="1" t="s">
        <v>54</v>
      </c>
      <c r="Y5942" s="1" t="s">
        <v>6</v>
      </c>
      <c r="Z5942">
        <v>1</v>
      </c>
      <c r="AA5942">
        <v>1</v>
      </c>
      <c r="AB5942" s="1" t="s">
        <v>7</v>
      </c>
      <c r="AC5942" s="1" t="s">
        <v>8</v>
      </c>
      <c r="AD5942" s="1" t="s">
        <v>1</v>
      </c>
      <c r="AE5942" s="1" t="s">
        <v>52</v>
      </c>
    </row>
    <row r="5943" spans="1:31" x14ac:dyDescent="0.3">
      <c r="A5943">
        <v>467567</v>
      </c>
      <c r="B5943">
        <v>27</v>
      </c>
      <c r="C5943" s="1" t="s">
        <v>0</v>
      </c>
      <c r="D5943">
        <v>1</v>
      </c>
      <c r="E5943">
        <v>31558</v>
      </c>
      <c r="F5943" s="1" t="s">
        <v>1</v>
      </c>
      <c r="G5943">
        <v>237762</v>
      </c>
      <c r="H5943">
        <v>44</v>
      </c>
      <c r="I5943">
        <v>533182252</v>
      </c>
      <c r="J5943">
        <v>-2652514.4</v>
      </c>
      <c r="K5943">
        <v>53318224</v>
      </c>
      <c r="L5943">
        <v>5290000864</v>
      </c>
      <c r="M5943" s="2">
        <v>45515</v>
      </c>
      <c r="N5943" s="1" t="s">
        <v>2</v>
      </c>
      <c r="O5943">
        <v>17</v>
      </c>
      <c r="P5943">
        <v>54</v>
      </c>
      <c r="Q5943">
        <v>1</v>
      </c>
      <c r="R5943" s="2">
        <v>45878</v>
      </c>
      <c r="S5943">
        <v>6</v>
      </c>
      <c r="T5943">
        <v>1</v>
      </c>
      <c r="U5943">
        <v>527358</v>
      </c>
      <c r="V5943" s="1" t="s">
        <v>14</v>
      </c>
      <c r="W5943" s="1" t="s">
        <v>53</v>
      </c>
      <c r="X5943" s="1" t="s">
        <v>54</v>
      </c>
      <c r="Y5943" s="1" t="s">
        <v>6</v>
      </c>
      <c r="Z5943">
        <v>1</v>
      </c>
      <c r="AA5943">
        <v>1</v>
      </c>
      <c r="AB5943" s="1" t="s">
        <v>7</v>
      </c>
      <c r="AC5943" s="1" t="s">
        <v>8</v>
      </c>
      <c r="AD5943" s="1" t="s">
        <v>1</v>
      </c>
      <c r="AE5943" s="1" t="s">
        <v>52</v>
      </c>
    </row>
    <row r="5944" spans="1:31" x14ac:dyDescent="0.3">
      <c r="A5944">
        <v>467636</v>
      </c>
      <c r="B5944">
        <v>27</v>
      </c>
      <c r="C5944" s="1" t="s">
        <v>0</v>
      </c>
      <c r="D5944">
        <v>1</v>
      </c>
      <c r="E5944">
        <v>31558</v>
      </c>
      <c r="F5944" s="1" t="s">
        <v>1</v>
      </c>
      <c r="G5944">
        <v>239227</v>
      </c>
      <c r="H5944">
        <v>44</v>
      </c>
      <c r="I5944">
        <v>3106501440</v>
      </c>
      <c r="J5944">
        <v>-15454450</v>
      </c>
      <c r="K5944">
        <v>310650144</v>
      </c>
      <c r="L5944">
        <v>5290000883</v>
      </c>
      <c r="M5944" s="2">
        <v>45515</v>
      </c>
      <c r="N5944" s="1" t="s">
        <v>2</v>
      </c>
      <c r="O5944">
        <v>17</v>
      </c>
      <c r="P5944">
        <v>276</v>
      </c>
      <c r="Q5944">
        <v>1</v>
      </c>
      <c r="R5944" s="2">
        <v>45878</v>
      </c>
      <c r="S5944">
        <v>6</v>
      </c>
      <c r="T5944">
        <v>51</v>
      </c>
      <c r="U5944">
        <v>527430</v>
      </c>
      <c r="V5944" s="1" t="s">
        <v>3</v>
      </c>
      <c r="W5944" s="1" t="s">
        <v>450</v>
      </c>
      <c r="X5944" s="1" t="s">
        <v>451</v>
      </c>
      <c r="Y5944" s="1" t="s">
        <v>46</v>
      </c>
      <c r="Z5944">
        <v>1</v>
      </c>
      <c r="AA5944">
        <v>1</v>
      </c>
      <c r="AB5944" s="1" t="s">
        <v>47</v>
      </c>
      <c r="AC5944" s="1" t="s">
        <v>8</v>
      </c>
      <c r="AD5944" s="1" t="s">
        <v>1</v>
      </c>
      <c r="AE5944" s="1" t="s">
        <v>52</v>
      </c>
    </row>
    <row r="5945" spans="1:31" x14ac:dyDescent="0.3">
      <c r="A5945">
        <v>467652</v>
      </c>
      <c r="B5945">
        <v>27</v>
      </c>
      <c r="C5945" s="1" t="s">
        <v>0</v>
      </c>
      <c r="D5945">
        <v>1</v>
      </c>
      <c r="E5945">
        <v>29232</v>
      </c>
      <c r="F5945" s="1" t="s">
        <v>1</v>
      </c>
      <c r="G5945">
        <v>250531</v>
      </c>
      <c r="H5945">
        <v>44</v>
      </c>
      <c r="I5945">
        <v>677023200</v>
      </c>
      <c r="J5945">
        <v>-35276470</v>
      </c>
      <c r="K5945">
        <v>67702320</v>
      </c>
      <c r="L5945">
        <v>5290000890</v>
      </c>
      <c r="M5945" s="2">
        <v>45515</v>
      </c>
      <c r="N5945" s="1" t="s">
        <v>2</v>
      </c>
      <c r="O5945">
        <v>17</v>
      </c>
      <c r="P5945">
        <v>63</v>
      </c>
      <c r="Q5945">
        <v>1</v>
      </c>
      <c r="R5945" s="2">
        <v>45878</v>
      </c>
      <c r="S5945">
        <v>6</v>
      </c>
      <c r="T5945">
        <v>13</v>
      </c>
      <c r="U5945">
        <v>527446</v>
      </c>
      <c r="V5945" s="1" t="s">
        <v>3</v>
      </c>
      <c r="W5945" s="1" t="s">
        <v>513</v>
      </c>
      <c r="X5945" s="1" t="s">
        <v>514</v>
      </c>
      <c r="Y5945" s="1" t="s">
        <v>6</v>
      </c>
      <c r="Z5945">
        <v>1</v>
      </c>
      <c r="AA5945">
        <v>1</v>
      </c>
      <c r="AB5945" s="1" t="s">
        <v>7</v>
      </c>
      <c r="AC5945" s="1" t="s">
        <v>33</v>
      </c>
      <c r="AD5945" s="1" t="s">
        <v>34</v>
      </c>
      <c r="AE5945" s="1" t="s">
        <v>348</v>
      </c>
    </row>
    <row r="5946" spans="1:31" x14ac:dyDescent="0.3">
      <c r="A5946">
        <v>467629</v>
      </c>
      <c r="B5946">
        <v>27</v>
      </c>
      <c r="C5946" s="1" t="s">
        <v>0</v>
      </c>
      <c r="D5946">
        <v>1</v>
      </c>
      <c r="E5946">
        <v>2451</v>
      </c>
      <c r="F5946" s="1" t="s">
        <v>1</v>
      </c>
      <c r="G5946">
        <v>273269</v>
      </c>
      <c r="H5946">
        <v>44</v>
      </c>
      <c r="I5946">
        <v>3491650800</v>
      </c>
      <c r="J5946">
        <v>-106909310</v>
      </c>
      <c r="K5946">
        <v>349165080</v>
      </c>
      <c r="L5946">
        <v>5290000877</v>
      </c>
      <c r="M5946" s="2">
        <v>45515</v>
      </c>
      <c r="N5946" s="1" t="s">
        <v>2</v>
      </c>
      <c r="O5946">
        <v>17</v>
      </c>
      <c r="P5946">
        <v>405</v>
      </c>
      <c r="Q5946">
        <v>1</v>
      </c>
      <c r="R5946" s="2">
        <v>45878</v>
      </c>
      <c r="S5946">
        <v>6</v>
      </c>
      <c r="T5946">
        <v>1</v>
      </c>
      <c r="U5946">
        <v>527423</v>
      </c>
      <c r="V5946" s="1" t="s">
        <v>3</v>
      </c>
      <c r="W5946" s="1" t="s">
        <v>31</v>
      </c>
      <c r="X5946" s="1" t="s">
        <v>32</v>
      </c>
      <c r="Y5946" s="1" t="s">
        <v>6</v>
      </c>
      <c r="Z5946">
        <v>1</v>
      </c>
      <c r="AA5946">
        <v>1</v>
      </c>
      <c r="AB5946" s="1" t="s">
        <v>7</v>
      </c>
      <c r="AC5946" s="1" t="s">
        <v>8</v>
      </c>
      <c r="AD5946" s="1" t="s">
        <v>1</v>
      </c>
      <c r="AE5946" s="1" t="s">
        <v>231</v>
      </c>
    </row>
    <row r="5947" spans="1:31" x14ac:dyDescent="0.3">
      <c r="A5947">
        <v>467626</v>
      </c>
      <c r="B5947">
        <v>27</v>
      </c>
      <c r="C5947" s="1" t="s">
        <v>0</v>
      </c>
      <c r="D5947">
        <v>1</v>
      </c>
      <c r="E5947">
        <v>4315</v>
      </c>
      <c r="F5947" s="1" t="s">
        <v>1</v>
      </c>
      <c r="G5947">
        <v>159975</v>
      </c>
      <c r="H5947">
        <v>44</v>
      </c>
      <c r="I5947">
        <v>21433485</v>
      </c>
      <c r="J5947">
        <v>-656262.24</v>
      </c>
      <c r="K5947">
        <v>2143349</v>
      </c>
      <c r="L5947">
        <v>5290000876</v>
      </c>
      <c r="M5947" s="2">
        <v>45515</v>
      </c>
      <c r="N5947" s="1" t="s">
        <v>2</v>
      </c>
      <c r="O5947">
        <v>17</v>
      </c>
      <c r="P5947">
        <v>3</v>
      </c>
      <c r="Q5947">
        <v>1</v>
      </c>
      <c r="R5947" s="2">
        <v>45878</v>
      </c>
      <c r="S5947">
        <v>6</v>
      </c>
      <c r="T5947">
        <v>133</v>
      </c>
      <c r="U5947">
        <v>527420</v>
      </c>
      <c r="V5947" s="1" t="s">
        <v>3</v>
      </c>
      <c r="W5947" s="1" t="s">
        <v>58</v>
      </c>
      <c r="X5947" s="1" t="s">
        <v>59</v>
      </c>
      <c r="Y5947" s="1" t="s">
        <v>29</v>
      </c>
      <c r="Z5947">
        <v>1</v>
      </c>
      <c r="AA5947">
        <v>1</v>
      </c>
      <c r="AB5947" s="1" t="s">
        <v>30</v>
      </c>
      <c r="AC5947" s="1" t="s">
        <v>8</v>
      </c>
      <c r="AD5947" s="1" t="s">
        <v>1</v>
      </c>
      <c r="AE5947" s="1" t="s">
        <v>296</v>
      </c>
    </row>
    <row r="5948" spans="1:31" x14ac:dyDescent="0.3">
      <c r="A5948">
        <v>467625</v>
      </c>
      <c r="B5948">
        <v>27</v>
      </c>
      <c r="C5948" s="1" t="s">
        <v>0</v>
      </c>
      <c r="D5948">
        <v>1</v>
      </c>
      <c r="E5948">
        <v>4315</v>
      </c>
      <c r="F5948" s="1" t="s">
        <v>1</v>
      </c>
      <c r="G5948">
        <v>159975</v>
      </c>
      <c r="H5948">
        <v>44</v>
      </c>
      <c r="I5948">
        <v>471633066</v>
      </c>
      <c r="J5948">
        <v>-14440719.439999999</v>
      </c>
      <c r="K5948">
        <v>47163307</v>
      </c>
      <c r="L5948">
        <v>5290000876</v>
      </c>
      <c r="M5948" s="2">
        <v>45515</v>
      </c>
      <c r="N5948" s="1" t="s">
        <v>2</v>
      </c>
      <c r="O5948">
        <v>17</v>
      </c>
      <c r="P5948">
        <v>59</v>
      </c>
      <c r="Q5948">
        <v>1</v>
      </c>
      <c r="R5948" s="2">
        <v>45878</v>
      </c>
      <c r="S5948">
        <v>6</v>
      </c>
      <c r="T5948">
        <v>123</v>
      </c>
      <c r="U5948">
        <v>527419</v>
      </c>
      <c r="V5948" s="1" t="s">
        <v>3</v>
      </c>
      <c r="W5948" s="1" t="s">
        <v>58</v>
      </c>
      <c r="X5948" s="1" t="s">
        <v>59</v>
      </c>
      <c r="Y5948" s="1" t="s">
        <v>29</v>
      </c>
      <c r="Z5948">
        <v>1</v>
      </c>
      <c r="AA5948">
        <v>1</v>
      </c>
      <c r="AB5948" s="1" t="s">
        <v>30</v>
      </c>
      <c r="AC5948" s="1" t="s">
        <v>8</v>
      </c>
      <c r="AD5948" s="1" t="s">
        <v>1</v>
      </c>
      <c r="AE5948" s="1" t="s">
        <v>296</v>
      </c>
    </row>
    <row r="5949" spans="1:31" x14ac:dyDescent="0.3">
      <c r="A5949">
        <v>467624</v>
      </c>
      <c r="B5949">
        <v>27</v>
      </c>
      <c r="C5949" s="1" t="s">
        <v>0</v>
      </c>
      <c r="D5949">
        <v>1</v>
      </c>
      <c r="E5949">
        <v>4315</v>
      </c>
      <c r="F5949" s="1" t="s">
        <v>1</v>
      </c>
      <c r="G5949">
        <v>159975</v>
      </c>
      <c r="H5949">
        <v>44</v>
      </c>
      <c r="I5949">
        <v>24229157</v>
      </c>
      <c r="J5949">
        <v>-741856.88</v>
      </c>
      <c r="K5949">
        <v>2422916</v>
      </c>
      <c r="L5949">
        <v>5290000876</v>
      </c>
      <c r="M5949" s="2">
        <v>45515</v>
      </c>
      <c r="N5949" s="1" t="s">
        <v>2</v>
      </c>
      <c r="O5949">
        <v>17</v>
      </c>
      <c r="P5949">
        <v>3</v>
      </c>
      <c r="Q5949">
        <v>1</v>
      </c>
      <c r="R5949" s="2">
        <v>45878</v>
      </c>
      <c r="S5949">
        <v>6</v>
      </c>
      <c r="T5949">
        <v>113</v>
      </c>
      <c r="U5949">
        <v>527418</v>
      </c>
      <c r="V5949" s="1" t="s">
        <v>3</v>
      </c>
      <c r="W5949" s="1" t="s">
        <v>58</v>
      </c>
      <c r="X5949" s="1" t="s">
        <v>59</v>
      </c>
      <c r="Y5949" s="1" t="s">
        <v>29</v>
      </c>
      <c r="Z5949">
        <v>1</v>
      </c>
      <c r="AA5949">
        <v>1</v>
      </c>
      <c r="AB5949" s="1" t="s">
        <v>30</v>
      </c>
      <c r="AC5949" s="1" t="s">
        <v>8</v>
      </c>
      <c r="AD5949" s="1" t="s">
        <v>1</v>
      </c>
      <c r="AE5949" s="1" t="s">
        <v>296</v>
      </c>
    </row>
    <row r="5950" spans="1:31" x14ac:dyDescent="0.3">
      <c r="A5950">
        <v>467122</v>
      </c>
      <c r="B5950">
        <v>27</v>
      </c>
      <c r="C5950" s="1" t="s">
        <v>0</v>
      </c>
      <c r="D5950">
        <v>1</v>
      </c>
      <c r="E5950">
        <v>31558</v>
      </c>
      <c r="F5950" s="1" t="s">
        <v>1</v>
      </c>
      <c r="G5950">
        <v>178353</v>
      </c>
      <c r="H5950">
        <v>40</v>
      </c>
      <c r="I5950">
        <v>153878000</v>
      </c>
      <c r="J5950">
        <v>0</v>
      </c>
      <c r="K5950">
        <v>15387800</v>
      </c>
      <c r="L5950">
        <v>5290000871</v>
      </c>
      <c r="M5950" s="2">
        <v>45515</v>
      </c>
      <c r="N5950" s="1" t="s">
        <v>2</v>
      </c>
      <c r="O5950">
        <v>17</v>
      </c>
      <c r="P5950">
        <v>2</v>
      </c>
      <c r="Q5950">
        <v>1</v>
      </c>
      <c r="R5950" s="2">
        <v>45878</v>
      </c>
      <c r="S5950">
        <v>6</v>
      </c>
      <c r="T5950">
        <v>5</v>
      </c>
      <c r="U5950">
        <v>527401</v>
      </c>
      <c r="V5950" s="1" t="s">
        <v>171</v>
      </c>
      <c r="W5950" s="1" t="s">
        <v>616</v>
      </c>
      <c r="X5950" s="1" t="s">
        <v>617</v>
      </c>
      <c r="Y5950" s="1" t="s">
        <v>618</v>
      </c>
      <c r="Z5950">
        <v>1</v>
      </c>
      <c r="AA5950">
        <v>1</v>
      </c>
      <c r="AB5950" s="1" t="s">
        <v>619</v>
      </c>
      <c r="AC5950" s="1" t="s">
        <v>8</v>
      </c>
      <c r="AD5950" s="1" t="s">
        <v>1</v>
      </c>
      <c r="AE5950" s="1" t="s">
        <v>52</v>
      </c>
    </row>
    <row r="5951" spans="1:31" x14ac:dyDescent="0.3">
      <c r="A5951">
        <v>467607</v>
      </c>
      <c r="B5951">
        <v>27</v>
      </c>
      <c r="C5951" s="1" t="s">
        <v>0</v>
      </c>
      <c r="D5951">
        <v>1</v>
      </c>
      <c r="E5951">
        <v>31558</v>
      </c>
      <c r="F5951" s="1" t="s">
        <v>1</v>
      </c>
      <c r="G5951">
        <v>345048</v>
      </c>
      <c r="H5951">
        <v>40</v>
      </c>
      <c r="I5951">
        <v>152508000</v>
      </c>
      <c r="J5951">
        <v>0</v>
      </c>
      <c r="K5951">
        <v>15250800</v>
      </c>
      <c r="L5951">
        <v>5290000871</v>
      </c>
      <c r="M5951" s="2">
        <v>45515</v>
      </c>
      <c r="N5951" s="1" t="s">
        <v>2</v>
      </c>
      <c r="O5951">
        <v>17</v>
      </c>
      <c r="P5951">
        <v>2</v>
      </c>
      <c r="Q5951">
        <v>1</v>
      </c>
      <c r="R5951" s="2">
        <v>45878</v>
      </c>
      <c r="S5951">
        <v>6</v>
      </c>
      <c r="T5951">
        <v>2</v>
      </c>
      <c r="U5951">
        <v>527398</v>
      </c>
      <c r="V5951" s="1" t="s">
        <v>171</v>
      </c>
      <c r="W5951" s="1" t="s">
        <v>620</v>
      </c>
      <c r="X5951" s="1" t="s">
        <v>621</v>
      </c>
      <c r="Y5951" s="1" t="s">
        <v>618</v>
      </c>
      <c r="Z5951">
        <v>1</v>
      </c>
      <c r="AA5951">
        <v>1</v>
      </c>
      <c r="AB5951" s="1" t="s">
        <v>619</v>
      </c>
      <c r="AC5951" s="1" t="s">
        <v>8</v>
      </c>
      <c r="AD5951" s="1" t="s">
        <v>1</v>
      </c>
      <c r="AE5951" s="1" t="s">
        <v>52</v>
      </c>
    </row>
    <row r="5952" spans="1:31" x14ac:dyDescent="0.3">
      <c r="A5952">
        <v>467120</v>
      </c>
      <c r="B5952">
        <v>27</v>
      </c>
      <c r="C5952" s="1" t="s">
        <v>0</v>
      </c>
      <c r="D5952">
        <v>1</v>
      </c>
      <c r="E5952">
        <v>31558</v>
      </c>
      <c r="F5952" s="1" t="s">
        <v>1</v>
      </c>
      <c r="G5952">
        <v>344103</v>
      </c>
      <c r="H5952">
        <v>40</v>
      </c>
      <c r="I5952">
        <v>153878000</v>
      </c>
      <c r="J5952">
        <v>0</v>
      </c>
      <c r="K5952">
        <v>15387800</v>
      </c>
      <c r="L5952">
        <v>5290000871</v>
      </c>
      <c r="M5952" s="2">
        <v>45515</v>
      </c>
      <c r="N5952" s="1" t="s">
        <v>2</v>
      </c>
      <c r="O5952">
        <v>17</v>
      </c>
      <c r="P5952">
        <v>1</v>
      </c>
      <c r="Q5952">
        <v>1</v>
      </c>
      <c r="R5952" s="2">
        <v>45878</v>
      </c>
      <c r="S5952">
        <v>6</v>
      </c>
      <c r="T5952">
        <v>3</v>
      </c>
      <c r="U5952">
        <v>527399</v>
      </c>
      <c r="V5952" s="1" t="s">
        <v>171</v>
      </c>
      <c r="W5952" s="1" t="s">
        <v>622</v>
      </c>
      <c r="X5952" s="1" t="s">
        <v>623</v>
      </c>
      <c r="Y5952" s="1" t="s">
        <v>618</v>
      </c>
      <c r="Z5952">
        <v>1</v>
      </c>
      <c r="AA5952">
        <v>1</v>
      </c>
      <c r="AB5952" s="1" t="s">
        <v>619</v>
      </c>
      <c r="AC5952" s="1" t="s">
        <v>8</v>
      </c>
      <c r="AD5952" s="1" t="s">
        <v>1</v>
      </c>
      <c r="AE5952" s="1" t="s">
        <v>52</v>
      </c>
    </row>
    <row r="5953" spans="1:31" x14ac:dyDescent="0.3">
      <c r="A5953">
        <v>467613</v>
      </c>
      <c r="B5953">
        <v>27</v>
      </c>
      <c r="C5953" s="1" t="s">
        <v>0</v>
      </c>
      <c r="D5953">
        <v>1</v>
      </c>
      <c r="E5953">
        <v>4315</v>
      </c>
      <c r="F5953" s="1" t="s">
        <v>1</v>
      </c>
      <c r="G5953">
        <v>192670</v>
      </c>
      <c r="H5953">
        <v>44</v>
      </c>
      <c r="I5953">
        <v>38158737</v>
      </c>
      <c r="J5953">
        <v>-1168365.05</v>
      </c>
      <c r="K5953">
        <v>3815874</v>
      </c>
      <c r="L5953">
        <v>5290000876</v>
      </c>
      <c r="M5953" s="2">
        <v>45515</v>
      </c>
      <c r="N5953" s="1" t="s">
        <v>2</v>
      </c>
      <c r="O5953">
        <v>17</v>
      </c>
      <c r="P5953">
        <v>47</v>
      </c>
      <c r="Q5953">
        <v>1</v>
      </c>
      <c r="R5953" s="2">
        <v>45878</v>
      </c>
      <c r="S5953">
        <v>6</v>
      </c>
      <c r="T5953">
        <v>3</v>
      </c>
      <c r="U5953">
        <v>527407</v>
      </c>
      <c r="V5953" s="1" t="s">
        <v>3</v>
      </c>
      <c r="W5953" s="1" t="s">
        <v>10</v>
      </c>
      <c r="X5953" s="1" t="s">
        <v>11</v>
      </c>
      <c r="Y5953" s="1" t="s">
        <v>12</v>
      </c>
      <c r="Z5953">
        <v>1</v>
      </c>
      <c r="AA5953">
        <v>1</v>
      </c>
      <c r="AB5953" s="1" t="s">
        <v>13</v>
      </c>
      <c r="AC5953" s="1" t="s">
        <v>8</v>
      </c>
      <c r="AD5953" s="1" t="s">
        <v>1</v>
      </c>
      <c r="AE5953" s="1" t="s">
        <v>296</v>
      </c>
    </row>
    <row r="5954" spans="1:31" x14ac:dyDescent="0.3">
      <c r="A5954">
        <v>467612</v>
      </c>
      <c r="B5954">
        <v>27</v>
      </c>
      <c r="C5954" s="1" t="s">
        <v>0</v>
      </c>
      <c r="D5954">
        <v>1</v>
      </c>
      <c r="E5954">
        <v>4315</v>
      </c>
      <c r="F5954" s="1" t="s">
        <v>1</v>
      </c>
      <c r="G5954">
        <v>159975</v>
      </c>
      <c r="H5954">
        <v>44</v>
      </c>
      <c r="I5954">
        <v>37090854</v>
      </c>
      <c r="J5954">
        <v>-1135664.06</v>
      </c>
      <c r="K5954">
        <v>3709085</v>
      </c>
      <c r="L5954">
        <v>5290000876</v>
      </c>
      <c r="M5954" s="2">
        <v>45515</v>
      </c>
      <c r="N5954" s="1" t="s">
        <v>2</v>
      </c>
      <c r="O5954">
        <v>17</v>
      </c>
      <c r="P5954">
        <v>5</v>
      </c>
      <c r="Q5954">
        <v>1</v>
      </c>
      <c r="R5954" s="2">
        <v>45878</v>
      </c>
      <c r="S5954">
        <v>6</v>
      </c>
      <c r="T5954">
        <v>2</v>
      </c>
      <c r="U5954">
        <v>527406</v>
      </c>
      <c r="V5954" s="1" t="s">
        <v>3</v>
      </c>
      <c r="W5954" s="1" t="s">
        <v>58</v>
      </c>
      <c r="X5954" s="1" t="s">
        <v>59</v>
      </c>
      <c r="Y5954" s="1" t="s">
        <v>29</v>
      </c>
      <c r="Z5954">
        <v>1</v>
      </c>
      <c r="AA5954">
        <v>1</v>
      </c>
      <c r="AB5954" s="1" t="s">
        <v>30</v>
      </c>
      <c r="AC5954" s="1" t="s">
        <v>8</v>
      </c>
      <c r="AD5954" s="1" t="s">
        <v>1</v>
      </c>
      <c r="AE5954" s="1" t="s">
        <v>296</v>
      </c>
    </row>
    <row r="5955" spans="1:31" x14ac:dyDescent="0.3">
      <c r="A5955">
        <v>467606</v>
      </c>
      <c r="B5955">
        <v>27</v>
      </c>
      <c r="C5955" s="1" t="s">
        <v>0</v>
      </c>
      <c r="D5955">
        <v>1</v>
      </c>
      <c r="E5955">
        <v>31558</v>
      </c>
      <c r="F5955" s="1" t="s">
        <v>1</v>
      </c>
      <c r="G5955">
        <v>339546</v>
      </c>
      <c r="H5955">
        <v>40</v>
      </c>
      <c r="I5955">
        <v>276665000</v>
      </c>
      <c r="J5955">
        <v>0</v>
      </c>
      <c r="K5955">
        <v>27666500</v>
      </c>
      <c r="L5955">
        <v>5290000871</v>
      </c>
      <c r="M5955" s="2">
        <v>45515</v>
      </c>
      <c r="N5955" s="1" t="s">
        <v>2</v>
      </c>
      <c r="O5955">
        <v>17</v>
      </c>
      <c r="P5955">
        <v>1</v>
      </c>
      <c r="Q5955">
        <v>1</v>
      </c>
      <c r="R5955" s="2">
        <v>45878</v>
      </c>
      <c r="S5955">
        <v>6</v>
      </c>
      <c r="T5955">
        <v>1</v>
      </c>
      <c r="U5955">
        <v>527397</v>
      </c>
      <c r="V5955" s="1" t="s">
        <v>171</v>
      </c>
      <c r="W5955" s="1" t="s">
        <v>624</v>
      </c>
      <c r="X5955" s="1" t="s">
        <v>625</v>
      </c>
      <c r="Y5955" s="1" t="s">
        <v>626</v>
      </c>
      <c r="Z5955">
        <v>1</v>
      </c>
      <c r="AA5955">
        <v>1</v>
      </c>
      <c r="AB5955" s="1" t="s">
        <v>627</v>
      </c>
      <c r="AC5955" s="1" t="s">
        <v>8</v>
      </c>
      <c r="AD5955" s="1" t="s">
        <v>1</v>
      </c>
      <c r="AE5955" s="1" t="s">
        <v>52</v>
      </c>
    </row>
    <row r="5956" spans="1:31" x14ac:dyDescent="0.3">
      <c r="A5956">
        <v>467614</v>
      </c>
      <c r="B5956">
        <v>27</v>
      </c>
      <c r="C5956" s="1" t="s">
        <v>0</v>
      </c>
      <c r="D5956">
        <v>1</v>
      </c>
      <c r="E5956">
        <v>4315</v>
      </c>
      <c r="F5956" s="1" t="s">
        <v>1</v>
      </c>
      <c r="G5956">
        <v>159975</v>
      </c>
      <c r="H5956">
        <v>44</v>
      </c>
      <c r="I5956">
        <v>36528506</v>
      </c>
      <c r="J5956">
        <v>-1118451.46</v>
      </c>
      <c r="K5956">
        <v>3652851</v>
      </c>
      <c r="L5956">
        <v>5290000876</v>
      </c>
      <c r="M5956" s="2">
        <v>45515</v>
      </c>
      <c r="N5956" s="1" t="s">
        <v>2</v>
      </c>
      <c r="O5956">
        <v>17</v>
      </c>
      <c r="P5956">
        <v>5</v>
      </c>
      <c r="Q5956">
        <v>1</v>
      </c>
      <c r="R5956" s="2">
        <v>45878</v>
      </c>
      <c r="S5956">
        <v>6</v>
      </c>
      <c r="T5956">
        <v>13</v>
      </c>
      <c r="U5956">
        <v>527408</v>
      </c>
      <c r="V5956" s="1" t="s">
        <v>3</v>
      </c>
      <c r="W5956" s="1" t="s">
        <v>58</v>
      </c>
      <c r="X5956" s="1" t="s">
        <v>59</v>
      </c>
      <c r="Y5956" s="1" t="s">
        <v>29</v>
      </c>
      <c r="Z5956">
        <v>1</v>
      </c>
      <c r="AA5956">
        <v>1</v>
      </c>
      <c r="AB5956" s="1" t="s">
        <v>30</v>
      </c>
      <c r="AC5956" s="1" t="s">
        <v>8</v>
      </c>
      <c r="AD5956" s="1" t="s">
        <v>1</v>
      </c>
      <c r="AE5956" s="1" t="s">
        <v>296</v>
      </c>
    </row>
    <row r="5957" spans="1:31" x14ac:dyDescent="0.3">
      <c r="A5957">
        <v>467615</v>
      </c>
      <c r="B5957">
        <v>27</v>
      </c>
      <c r="C5957" s="1" t="s">
        <v>0</v>
      </c>
      <c r="D5957">
        <v>1</v>
      </c>
      <c r="E5957">
        <v>4315</v>
      </c>
      <c r="F5957" s="1" t="s">
        <v>1</v>
      </c>
      <c r="G5957">
        <v>159975</v>
      </c>
      <c r="H5957">
        <v>44</v>
      </c>
      <c r="I5957">
        <v>36158964</v>
      </c>
      <c r="J5957">
        <v>-1107139.18</v>
      </c>
      <c r="K5957">
        <v>3615896</v>
      </c>
      <c r="L5957">
        <v>5290000876</v>
      </c>
      <c r="M5957" s="2">
        <v>45515</v>
      </c>
      <c r="N5957" s="1" t="s">
        <v>2</v>
      </c>
      <c r="O5957">
        <v>17</v>
      </c>
      <c r="P5957">
        <v>5</v>
      </c>
      <c r="Q5957">
        <v>1</v>
      </c>
      <c r="R5957" s="2">
        <v>45878</v>
      </c>
      <c r="S5957">
        <v>6</v>
      </c>
      <c r="T5957">
        <v>23</v>
      </c>
      <c r="U5957">
        <v>527409</v>
      </c>
      <c r="V5957" s="1" t="s">
        <v>3</v>
      </c>
      <c r="W5957" s="1" t="s">
        <v>58</v>
      </c>
      <c r="X5957" s="1" t="s">
        <v>59</v>
      </c>
      <c r="Y5957" s="1" t="s">
        <v>29</v>
      </c>
      <c r="Z5957">
        <v>1</v>
      </c>
      <c r="AA5957">
        <v>1</v>
      </c>
      <c r="AB5957" s="1" t="s">
        <v>30</v>
      </c>
      <c r="AC5957" s="1" t="s">
        <v>8</v>
      </c>
      <c r="AD5957" s="1" t="s">
        <v>1</v>
      </c>
      <c r="AE5957" s="1" t="s">
        <v>296</v>
      </c>
    </row>
    <row r="5958" spans="1:31" x14ac:dyDescent="0.3">
      <c r="A5958">
        <v>467653</v>
      </c>
      <c r="B5958">
        <v>27</v>
      </c>
      <c r="C5958" s="1" t="s">
        <v>0</v>
      </c>
      <c r="D5958">
        <v>1</v>
      </c>
      <c r="E5958">
        <v>29232</v>
      </c>
      <c r="F5958" s="1" t="s">
        <v>1</v>
      </c>
      <c r="G5958">
        <v>250531</v>
      </c>
      <c r="H5958">
        <v>44</v>
      </c>
      <c r="I5958">
        <v>451348800</v>
      </c>
      <c r="J5958">
        <v>-23517650</v>
      </c>
      <c r="K5958">
        <v>45134880</v>
      </c>
      <c r="L5958">
        <v>5290000890</v>
      </c>
      <c r="M5958" s="2">
        <v>45515</v>
      </c>
      <c r="N5958" s="1" t="s">
        <v>2</v>
      </c>
      <c r="O5958">
        <v>17</v>
      </c>
      <c r="P5958">
        <v>42</v>
      </c>
      <c r="Q5958">
        <v>1</v>
      </c>
      <c r="R5958" s="2">
        <v>45878</v>
      </c>
      <c r="S5958">
        <v>6</v>
      </c>
      <c r="T5958">
        <v>43</v>
      </c>
      <c r="U5958">
        <v>527447</v>
      </c>
      <c r="V5958" s="1" t="s">
        <v>3</v>
      </c>
      <c r="W5958" s="1" t="s">
        <v>513</v>
      </c>
      <c r="X5958" s="1" t="s">
        <v>514</v>
      </c>
      <c r="Y5958" s="1" t="s">
        <v>6</v>
      </c>
      <c r="Z5958">
        <v>1</v>
      </c>
      <c r="AA5958">
        <v>1</v>
      </c>
      <c r="AB5958" s="1" t="s">
        <v>7</v>
      </c>
      <c r="AC5958" s="1" t="s">
        <v>33</v>
      </c>
      <c r="AD5958" s="1" t="s">
        <v>34</v>
      </c>
      <c r="AE5958" s="1" t="s">
        <v>348</v>
      </c>
    </row>
    <row r="5959" spans="1:31" x14ac:dyDescent="0.3">
      <c r="A5959">
        <v>467630</v>
      </c>
      <c r="B5959">
        <v>27</v>
      </c>
      <c r="C5959" s="1" t="s">
        <v>0</v>
      </c>
      <c r="D5959">
        <v>1</v>
      </c>
      <c r="E5959">
        <v>2451</v>
      </c>
      <c r="F5959" s="1" t="s">
        <v>1</v>
      </c>
      <c r="G5959">
        <v>273269</v>
      </c>
      <c r="H5959">
        <v>44</v>
      </c>
      <c r="I5959">
        <v>3233010000</v>
      </c>
      <c r="J5959">
        <v>-98990100</v>
      </c>
      <c r="K5959">
        <v>323301000</v>
      </c>
      <c r="L5959">
        <v>5290000877</v>
      </c>
      <c r="M5959" s="2">
        <v>45515</v>
      </c>
      <c r="N5959" s="1" t="s">
        <v>2</v>
      </c>
      <c r="O5959">
        <v>17</v>
      </c>
      <c r="P5959">
        <v>375</v>
      </c>
      <c r="Q5959">
        <v>1</v>
      </c>
      <c r="R5959" s="2">
        <v>45878</v>
      </c>
      <c r="S5959">
        <v>6</v>
      </c>
      <c r="T5959">
        <v>11</v>
      </c>
      <c r="U5959">
        <v>527424</v>
      </c>
      <c r="V5959" s="1" t="s">
        <v>3</v>
      </c>
      <c r="W5959" s="1" t="s">
        <v>31</v>
      </c>
      <c r="X5959" s="1" t="s">
        <v>32</v>
      </c>
      <c r="Y5959" s="1" t="s">
        <v>6</v>
      </c>
      <c r="Z5959">
        <v>1</v>
      </c>
      <c r="AA5959">
        <v>1</v>
      </c>
      <c r="AB5959" s="1" t="s">
        <v>7</v>
      </c>
      <c r="AC5959" s="1" t="s">
        <v>8</v>
      </c>
      <c r="AD5959" s="1" t="s">
        <v>1</v>
      </c>
      <c r="AE5959" s="1" t="s">
        <v>231</v>
      </c>
    </row>
    <row r="5960" spans="1:31" x14ac:dyDescent="0.3">
      <c r="A5960">
        <v>467623</v>
      </c>
      <c r="B5960">
        <v>27</v>
      </c>
      <c r="C5960" s="1" t="s">
        <v>0</v>
      </c>
      <c r="D5960">
        <v>1</v>
      </c>
      <c r="E5960">
        <v>4315</v>
      </c>
      <c r="F5960" s="1" t="s">
        <v>1</v>
      </c>
      <c r="G5960">
        <v>159975</v>
      </c>
      <c r="H5960">
        <v>44</v>
      </c>
      <c r="I5960">
        <v>25626993</v>
      </c>
      <c r="J5960">
        <v>-784664.2</v>
      </c>
      <c r="K5960">
        <v>2562699</v>
      </c>
      <c r="L5960">
        <v>5290000876</v>
      </c>
      <c r="M5960" s="2">
        <v>45515</v>
      </c>
      <c r="N5960" s="1" t="s">
        <v>2</v>
      </c>
      <c r="O5960">
        <v>17</v>
      </c>
      <c r="P5960">
        <v>3</v>
      </c>
      <c r="Q5960">
        <v>1</v>
      </c>
      <c r="R5960" s="2">
        <v>45878</v>
      </c>
      <c r="S5960">
        <v>6</v>
      </c>
      <c r="T5960">
        <v>103</v>
      </c>
      <c r="U5960">
        <v>527417</v>
      </c>
      <c r="V5960" s="1" t="s">
        <v>3</v>
      </c>
      <c r="W5960" s="1" t="s">
        <v>58</v>
      </c>
      <c r="X5960" s="1" t="s">
        <v>59</v>
      </c>
      <c r="Y5960" s="1" t="s">
        <v>29</v>
      </c>
      <c r="Z5960">
        <v>1</v>
      </c>
      <c r="AA5960">
        <v>1</v>
      </c>
      <c r="AB5960" s="1" t="s">
        <v>30</v>
      </c>
      <c r="AC5960" s="1" t="s">
        <v>8</v>
      </c>
      <c r="AD5960" s="1" t="s">
        <v>1</v>
      </c>
      <c r="AE5960" s="1" t="s">
        <v>296</v>
      </c>
    </row>
    <row r="5961" spans="1:31" x14ac:dyDescent="0.3">
      <c r="A5961">
        <v>467622</v>
      </c>
      <c r="B5961">
        <v>27</v>
      </c>
      <c r="C5961" s="1" t="s">
        <v>0</v>
      </c>
      <c r="D5961">
        <v>1</v>
      </c>
      <c r="E5961">
        <v>4315</v>
      </c>
      <c r="F5961" s="1" t="s">
        <v>1</v>
      </c>
      <c r="G5961">
        <v>159975</v>
      </c>
      <c r="H5961">
        <v>44</v>
      </c>
      <c r="I5961">
        <v>83870158</v>
      </c>
      <c r="J5961">
        <v>-2567979.2000000002</v>
      </c>
      <c r="K5961">
        <v>8387016</v>
      </c>
      <c r="L5961">
        <v>5290000876</v>
      </c>
      <c r="M5961" s="2">
        <v>45515</v>
      </c>
      <c r="N5961" s="1" t="s">
        <v>2</v>
      </c>
      <c r="O5961">
        <v>17</v>
      </c>
      <c r="P5961">
        <v>10</v>
      </c>
      <c r="Q5961">
        <v>1</v>
      </c>
      <c r="R5961" s="2">
        <v>45878</v>
      </c>
      <c r="S5961">
        <v>6</v>
      </c>
      <c r="T5961">
        <v>93</v>
      </c>
      <c r="U5961">
        <v>527416</v>
      </c>
      <c r="V5961" s="1" t="s">
        <v>3</v>
      </c>
      <c r="W5961" s="1" t="s">
        <v>58</v>
      </c>
      <c r="X5961" s="1" t="s">
        <v>59</v>
      </c>
      <c r="Y5961" s="1" t="s">
        <v>29</v>
      </c>
      <c r="Z5961">
        <v>1</v>
      </c>
      <c r="AA5961">
        <v>1</v>
      </c>
      <c r="AB5961" s="1" t="s">
        <v>30</v>
      </c>
      <c r="AC5961" s="1" t="s">
        <v>8</v>
      </c>
      <c r="AD5961" s="1" t="s">
        <v>1</v>
      </c>
      <c r="AE5961" s="1" t="s">
        <v>296</v>
      </c>
    </row>
    <row r="5962" spans="1:31" x14ac:dyDescent="0.3">
      <c r="A5962">
        <v>467621</v>
      </c>
      <c r="B5962">
        <v>27</v>
      </c>
      <c r="C5962" s="1" t="s">
        <v>0</v>
      </c>
      <c r="D5962">
        <v>1</v>
      </c>
      <c r="E5962">
        <v>4315</v>
      </c>
      <c r="F5962" s="1" t="s">
        <v>1</v>
      </c>
      <c r="G5962">
        <v>159975</v>
      </c>
      <c r="H5962">
        <v>44</v>
      </c>
      <c r="I5962">
        <v>178923003</v>
      </c>
      <c r="J5962">
        <v>-5478366.96</v>
      </c>
      <c r="K5962">
        <v>17892300</v>
      </c>
      <c r="L5962">
        <v>5290000876</v>
      </c>
      <c r="M5962" s="2">
        <v>45515</v>
      </c>
      <c r="N5962" s="1" t="s">
        <v>2</v>
      </c>
      <c r="O5962">
        <v>17</v>
      </c>
      <c r="P5962">
        <v>22</v>
      </c>
      <c r="Q5962">
        <v>1</v>
      </c>
      <c r="R5962" s="2">
        <v>45878</v>
      </c>
      <c r="S5962">
        <v>6</v>
      </c>
      <c r="T5962">
        <v>83</v>
      </c>
      <c r="U5962">
        <v>527415</v>
      </c>
      <c r="V5962" s="1" t="s">
        <v>3</v>
      </c>
      <c r="W5962" s="1" t="s">
        <v>58</v>
      </c>
      <c r="X5962" s="1" t="s">
        <v>59</v>
      </c>
      <c r="Y5962" s="1" t="s">
        <v>29</v>
      </c>
      <c r="Z5962">
        <v>1</v>
      </c>
      <c r="AA5962">
        <v>1</v>
      </c>
      <c r="AB5962" s="1" t="s">
        <v>30</v>
      </c>
      <c r="AC5962" s="1" t="s">
        <v>8</v>
      </c>
      <c r="AD5962" s="1" t="s">
        <v>1</v>
      </c>
      <c r="AE5962" s="1" t="s">
        <v>296</v>
      </c>
    </row>
    <row r="5963" spans="1:31" x14ac:dyDescent="0.3">
      <c r="A5963">
        <v>467616</v>
      </c>
      <c r="B5963">
        <v>27</v>
      </c>
      <c r="C5963" s="1" t="s">
        <v>0</v>
      </c>
      <c r="D5963">
        <v>1</v>
      </c>
      <c r="E5963">
        <v>4315</v>
      </c>
      <c r="F5963" s="1" t="s">
        <v>1</v>
      </c>
      <c r="G5963">
        <v>159975</v>
      </c>
      <c r="H5963">
        <v>44</v>
      </c>
      <c r="I5963">
        <v>34945899</v>
      </c>
      <c r="J5963">
        <v>-1069993</v>
      </c>
      <c r="K5963">
        <v>3494590</v>
      </c>
      <c r="L5963">
        <v>5290000876</v>
      </c>
      <c r="M5963" s="2">
        <v>45515</v>
      </c>
      <c r="N5963" s="1" t="s">
        <v>2</v>
      </c>
      <c r="O5963">
        <v>17</v>
      </c>
      <c r="P5963">
        <v>4</v>
      </c>
      <c r="Q5963">
        <v>1</v>
      </c>
      <c r="R5963" s="2">
        <v>45878</v>
      </c>
      <c r="S5963">
        <v>6</v>
      </c>
      <c r="T5963">
        <v>33</v>
      </c>
      <c r="U5963">
        <v>527410</v>
      </c>
      <c r="V5963" s="1" t="s">
        <v>3</v>
      </c>
      <c r="W5963" s="1" t="s">
        <v>58</v>
      </c>
      <c r="X5963" s="1" t="s">
        <v>59</v>
      </c>
      <c r="Y5963" s="1" t="s">
        <v>29</v>
      </c>
      <c r="Z5963">
        <v>1</v>
      </c>
      <c r="AA5963">
        <v>1</v>
      </c>
      <c r="AB5963" s="1" t="s">
        <v>30</v>
      </c>
      <c r="AC5963" s="1" t="s">
        <v>8</v>
      </c>
      <c r="AD5963" s="1" t="s">
        <v>1</v>
      </c>
      <c r="AE5963" s="1" t="s">
        <v>296</v>
      </c>
    </row>
    <row r="5964" spans="1:31" x14ac:dyDescent="0.3">
      <c r="A5964">
        <v>467620</v>
      </c>
      <c r="B5964">
        <v>27</v>
      </c>
      <c r="C5964" s="1" t="s">
        <v>0</v>
      </c>
      <c r="D5964">
        <v>1</v>
      </c>
      <c r="E5964">
        <v>4315</v>
      </c>
      <c r="F5964" s="1" t="s">
        <v>1</v>
      </c>
      <c r="G5964">
        <v>159975</v>
      </c>
      <c r="H5964">
        <v>44</v>
      </c>
      <c r="I5964">
        <v>130464690</v>
      </c>
      <c r="J5964">
        <v>-3994643.2</v>
      </c>
      <c r="K5964">
        <v>13046469</v>
      </c>
      <c r="L5964">
        <v>5290000876</v>
      </c>
      <c r="M5964" s="2">
        <v>45515</v>
      </c>
      <c r="N5964" s="1" t="s">
        <v>2</v>
      </c>
      <c r="O5964">
        <v>17</v>
      </c>
      <c r="P5964">
        <v>16</v>
      </c>
      <c r="Q5964">
        <v>1</v>
      </c>
      <c r="R5964" s="2">
        <v>45878</v>
      </c>
      <c r="S5964">
        <v>6</v>
      </c>
      <c r="T5964">
        <v>73</v>
      </c>
      <c r="U5964">
        <v>527414</v>
      </c>
      <c r="V5964" s="1" t="s">
        <v>3</v>
      </c>
      <c r="W5964" s="1" t="s">
        <v>58</v>
      </c>
      <c r="X5964" s="1" t="s">
        <v>59</v>
      </c>
      <c r="Y5964" s="1" t="s">
        <v>29</v>
      </c>
      <c r="Z5964">
        <v>1</v>
      </c>
      <c r="AA5964">
        <v>1</v>
      </c>
      <c r="AB5964" s="1" t="s">
        <v>30</v>
      </c>
      <c r="AC5964" s="1" t="s">
        <v>8</v>
      </c>
      <c r="AD5964" s="1" t="s">
        <v>1</v>
      </c>
      <c r="AE5964" s="1" t="s">
        <v>296</v>
      </c>
    </row>
    <row r="5965" spans="1:31" x14ac:dyDescent="0.3">
      <c r="A5965">
        <v>467121</v>
      </c>
      <c r="B5965">
        <v>27</v>
      </c>
      <c r="C5965" s="1" t="s">
        <v>0</v>
      </c>
      <c r="D5965">
        <v>1</v>
      </c>
      <c r="E5965">
        <v>31558</v>
      </c>
      <c r="F5965" s="1" t="s">
        <v>1</v>
      </c>
      <c r="G5965">
        <v>163551</v>
      </c>
      <c r="H5965">
        <v>40</v>
      </c>
      <c r="I5965">
        <v>74949000</v>
      </c>
      <c r="J5965">
        <v>0</v>
      </c>
      <c r="K5965">
        <v>7494900</v>
      </c>
      <c r="L5965">
        <v>5290000871</v>
      </c>
      <c r="M5965" s="2">
        <v>45515</v>
      </c>
      <c r="N5965" s="1" t="s">
        <v>2</v>
      </c>
      <c r="O5965">
        <v>17</v>
      </c>
      <c r="P5965">
        <v>1</v>
      </c>
      <c r="Q5965">
        <v>1</v>
      </c>
      <c r="R5965" s="2">
        <v>45878</v>
      </c>
      <c r="S5965">
        <v>6</v>
      </c>
      <c r="T5965">
        <v>4</v>
      </c>
      <c r="U5965">
        <v>527400</v>
      </c>
      <c r="V5965" s="1" t="s">
        <v>171</v>
      </c>
      <c r="W5965" s="1" t="s">
        <v>628</v>
      </c>
      <c r="X5965" s="1" t="s">
        <v>629</v>
      </c>
      <c r="Y5965" s="1" t="s">
        <v>618</v>
      </c>
      <c r="Z5965">
        <v>1</v>
      </c>
      <c r="AA5965">
        <v>1</v>
      </c>
      <c r="AB5965" s="1" t="s">
        <v>619</v>
      </c>
      <c r="AC5965" s="1" t="s">
        <v>8</v>
      </c>
      <c r="AD5965" s="1" t="s">
        <v>1</v>
      </c>
      <c r="AE5965" s="1" t="s">
        <v>52</v>
      </c>
    </row>
    <row r="5966" spans="1:31" x14ac:dyDescent="0.3">
      <c r="A5966">
        <v>467617</v>
      </c>
      <c r="B5966">
        <v>27</v>
      </c>
      <c r="C5966" s="1" t="s">
        <v>0</v>
      </c>
      <c r="D5966">
        <v>1</v>
      </c>
      <c r="E5966">
        <v>4315</v>
      </c>
      <c r="F5966" s="1" t="s">
        <v>1</v>
      </c>
      <c r="G5966">
        <v>159975</v>
      </c>
      <c r="H5966">
        <v>44</v>
      </c>
      <c r="I5966">
        <v>34576356</v>
      </c>
      <c r="J5966">
        <v>-1058680.72</v>
      </c>
      <c r="K5966">
        <v>3457636</v>
      </c>
      <c r="L5966">
        <v>5290000876</v>
      </c>
      <c r="M5966" s="2">
        <v>45515</v>
      </c>
      <c r="N5966" s="1" t="s">
        <v>2</v>
      </c>
      <c r="O5966">
        <v>17</v>
      </c>
      <c r="P5966">
        <v>4</v>
      </c>
      <c r="Q5966">
        <v>1</v>
      </c>
      <c r="R5966" s="2">
        <v>45878</v>
      </c>
      <c r="S5966">
        <v>6</v>
      </c>
      <c r="T5966">
        <v>43</v>
      </c>
      <c r="U5966">
        <v>527411</v>
      </c>
      <c r="V5966" s="1" t="s">
        <v>3</v>
      </c>
      <c r="W5966" s="1" t="s">
        <v>58</v>
      </c>
      <c r="X5966" s="1" t="s">
        <v>59</v>
      </c>
      <c r="Y5966" s="1" t="s">
        <v>29</v>
      </c>
      <c r="Z5966">
        <v>1</v>
      </c>
      <c r="AA5966">
        <v>1</v>
      </c>
      <c r="AB5966" s="1" t="s">
        <v>30</v>
      </c>
      <c r="AC5966" s="1" t="s">
        <v>8</v>
      </c>
      <c r="AD5966" s="1" t="s">
        <v>1</v>
      </c>
      <c r="AE5966" s="1" t="s">
        <v>296</v>
      </c>
    </row>
    <row r="5967" spans="1:31" x14ac:dyDescent="0.3">
      <c r="A5967">
        <v>467618</v>
      </c>
      <c r="B5967">
        <v>27</v>
      </c>
      <c r="C5967" s="1" t="s">
        <v>0</v>
      </c>
      <c r="D5967">
        <v>1</v>
      </c>
      <c r="E5967">
        <v>4315</v>
      </c>
      <c r="F5967" s="1" t="s">
        <v>1</v>
      </c>
      <c r="G5967">
        <v>159975</v>
      </c>
      <c r="H5967">
        <v>44</v>
      </c>
      <c r="I5967">
        <v>33363292</v>
      </c>
      <c r="J5967">
        <v>-1021534.54</v>
      </c>
      <c r="K5967">
        <v>3336329</v>
      </c>
      <c r="L5967">
        <v>5290000876</v>
      </c>
      <c r="M5967" s="2">
        <v>45515</v>
      </c>
      <c r="N5967" s="1" t="s">
        <v>2</v>
      </c>
      <c r="O5967">
        <v>17</v>
      </c>
      <c r="P5967">
        <v>4</v>
      </c>
      <c r="Q5967">
        <v>1</v>
      </c>
      <c r="R5967" s="2">
        <v>45878</v>
      </c>
      <c r="S5967">
        <v>6</v>
      </c>
      <c r="T5967">
        <v>53</v>
      </c>
      <c r="U5967">
        <v>527412</v>
      </c>
      <c r="V5967" s="1" t="s">
        <v>3</v>
      </c>
      <c r="W5967" s="1" t="s">
        <v>58</v>
      </c>
      <c r="X5967" s="1" t="s">
        <v>59</v>
      </c>
      <c r="Y5967" s="1" t="s">
        <v>29</v>
      </c>
      <c r="Z5967">
        <v>1</v>
      </c>
      <c r="AA5967">
        <v>1</v>
      </c>
      <c r="AB5967" s="1" t="s">
        <v>30</v>
      </c>
      <c r="AC5967" s="1" t="s">
        <v>8</v>
      </c>
      <c r="AD5967" s="1" t="s">
        <v>1</v>
      </c>
      <c r="AE5967" s="1" t="s">
        <v>296</v>
      </c>
    </row>
    <row r="5968" spans="1:31" x14ac:dyDescent="0.3">
      <c r="A5968">
        <v>467619</v>
      </c>
      <c r="B5968">
        <v>27</v>
      </c>
      <c r="C5968" s="1" t="s">
        <v>0</v>
      </c>
      <c r="D5968">
        <v>1</v>
      </c>
      <c r="E5968">
        <v>4315</v>
      </c>
      <c r="F5968" s="1" t="s">
        <v>1</v>
      </c>
      <c r="G5968">
        <v>159975</v>
      </c>
      <c r="H5968">
        <v>44</v>
      </c>
      <c r="I5968">
        <v>32985715</v>
      </c>
      <c r="J5968">
        <v>-1009973.08</v>
      </c>
      <c r="K5968">
        <v>3298572</v>
      </c>
      <c r="L5968">
        <v>5290000876</v>
      </c>
      <c r="M5968" s="2">
        <v>45515</v>
      </c>
      <c r="N5968" s="1" t="s">
        <v>2</v>
      </c>
      <c r="O5968">
        <v>17</v>
      </c>
      <c r="P5968">
        <v>4</v>
      </c>
      <c r="Q5968">
        <v>1</v>
      </c>
      <c r="R5968" s="2">
        <v>45878</v>
      </c>
      <c r="S5968">
        <v>6</v>
      </c>
      <c r="T5968">
        <v>63</v>
      </c>
      <c r="U5968">
        <v>527413</v>
      </c>
      <c r="V5968" s="1" t="s">
        <v>3</v>
      </c>
      <c r="W5968" s="1" t="s">
        <v>58</v>
      </c>
      <c r="X5968" s="1" t="s">
        <v>59</v>
      </c>
      <c r="Y5968" s="1" t="s">
        <v>29</v>
      </c>
      <c r="Z5968">
        <v>1</v>
      </c>
      <c r="AA5968">
        <v>1</v>
      </c>
      <c r="AB5968" s="1" t="s">
        <v>30</v>
      </c>
      <c r="AC5968" s="1" t="s">
        <v>8</v>
      </c>
      <c r="AD5968" s="1" t="s">
        <v>1</v>
      </c>
      <c r="AE5968" s="1" t="s">
        <v>296</v>
      </c>
    </row>
    <row r="5969" spans="1:31" x14ac:dyDescent="0.3">
      <c r="A5969">
        <v>467671</v>
      </c>
      <c r="B5969">
        <v>27</v>
      </c>
      <c r="C5969" s="1" t="s">
        <v>0</v>
      </c>
      <c r="D5969">
        <v>1</v>
      </c>
      <c r="E5969">
        <v>43985</v>
      </c>
      <c r="F5969" s="1" t="s">
        <v>1</v>
      </c>
      <c r="G5969">
        <v>157414</v>
      </c>
      <c r="H5969">
        <v>43</v>
      </c>
      <c r="I5969">
        <v>28646228982</v>
      </c>
      <c r="J5969">
        <v>0</v>
      </c>
      <c r="K5969">
        <v>2864622898</v>
      </c>
      <c r="L5969">
        <v>5290000898</v>
      </c>
      <c r="M5969" s="2">
        <v>45516</v>
      </c>
      <c r="N5969" s="1" t="s">
        <v>2</v>
      </c>
      <c r="O5969">
        <v>17</v>
      </c>
      <c r="P5969">
        <v>1</v>
      </c>
      <c r="Q5969">
        <v>1</v>
      </c>
      <c r="R5969" s="2">
        <v>45878</v>
      </c>
      <c r="S5969">
        <v>6</v>
      </c>
      <c r="T5969">
        <v>10</v>
      </c>
      <c r="U5969">
        <v>527466</v>
      </c>
      <c r="V5969" s="1" t="s">
        <v>191</v>
      </c>
      <c r="W5969" s="1" t="s">
        <v>630</v>
      </c>
      <c r="X5969" s="1" t="s">
        <v>631</v>
      </c>
      <c r="Y5969" s="1" t="s">
        <v>280</v>
      </c>
      <c r="Z5969">
        <v>1</v>
      </c>
      <c r="AA5969">
        <v>1</v>
      </c>
      <c r="AB5969" s="1" t="s">
        <v>281</v>
      </c>
      <c r="AC5969" s="1" t="s">
        <v>15</v>
      </c>
      <c r="AD5969" s="1" t="s">
        <v>1</v>
      </c>
      <c r="AE5969" s="1" t="s">
        <v>302</v>
      </c>
    </row>
    <row r="5970" spans="1:31" x14ac:dyDescent="0.3">
      <c r="A5970">
        <v>467672</v>
      </c>
      <c r="B5970">
        <v>27</v>
      </c>
      <c r="C5970" s="1" t="s">
        <v>0</v>
      </c>
      <c r="D5970">
        <v>1</v>
      </c>
      <c r="E5970">
        <v>47748</v>
      </c>
      <c r="F5970" s="1" t="s">
        <v>1</v>
      </c>
      <c r="G5970">
        <v>192670</v>
      </c>
      <c r="H5970">
        <v>44</v>
      </c>
      <c r="I5970">
        <v>5844980</v>
      </c>
      <c r="J5970">
        <v>-572294.05000000005</v>
      </c>
      <c r="K5970">
        <v>584498</v>
      </c>
      <c r="L5970">
        <v>5290000899</v>
      </c>
      <c r="M5970" s="2">
        <v>45516</v>
      </c>
      <c r="N5970" s="1" t="s">
        <v>2</v>
      </c>
      <c r="O5970">
        <v>17</v>
      </c>
      <c r="P5970">
        <v>8</v>
      </c>
      <c r="Q5970">
        <v>1</v>
      </c>
      <c r="R5970" s="2">
        <v>45878</v>
      </c>
      <c r="S5970">
        <v>6</v>
      </c>
      <c r="T5970">
        <v>39</v>
      </c>
      <c r="U5970">
        <v>527467</v>
      </c>
      <c r="V5970" s="1" t="s">
        <v>3</v>
      </c>
      <c r="W5970" s="1" t="s">
        <v>10</v>
      </c>
      <c r="X5970" s="1" t="s">
        <v>11</v>
      </c>
      <c r="Y5970" s="1" t="s">
        <v>12</v>
      </c>
      <c r="Z5970">
        <v>1</v>
      </c>
      <c r="AA5970">
        <v>1</v>
      </c>
      <c r="AB5970" s="1" t="s">
        <v>13</v>
      </c>
      <c r="AC5970" s="1" t="s">
        <v>56</v>
      </c>
      <c r="AD5970" s="1" t="s">
        <v>34</v>
      </c>
      <c r="AE5970" s="1" t="s">
        <v>128</v>
      </c>
    </row>
    <row r="5971" spans="1:31" x14ac:dyDescent="0.3">
      <c r="A5971">
        <v>467666</v>
      </c>
      <c r="B5971">
        <v>27</v>
      </c>
      <c r="C5971" s="1" t="s">
        <v>0</v>
      </c>
      <c r="D5971">
        <v>1</v>
      </c>
      <c r="E5971">
        <v>25731</v>
      </c>
      <c r="F5971" s="1" t="s">
        <v>1</v>
      </c>
      <c r="G5971">
        <v>126681</v>
      </c>
      <c r="H5971">
        <v>44</v>
      </c>
      <c r="I5971">
        <v>2331999504</v>
      </c>
      <c r="J5971">
        <v>-71402458</v>
      </c>
      <c r="K5971">
        <v>233199950</v>
      </c>
      <c r="L5971">
        <v>5290000896</v>
      </c>
      <c r="M5971" s="2">
        <v>45516</v>
      </c>
      <c r="N5971" s="1" t="s">
        <v>2</v>
      </c>
      <c r="O5971">
        <v>17</v>
      </c>
      <c r="P5971">
        <v>313</v>
      </c>
      <c r="Q5971">
        <v>1</v>
      </c>
      <c r="R5971" s="2">
        <v>45878</v>
      </c>
      <c r="S5971">
        <v>6</v>
      </c>
      <c r="T5971">
        <v>2</v>
      </c>
      <c r="U5971">
        <v>527461</v>
      </c>
      <c r="V5971" s="1" t="s">
        <v>3</v>
      </c>
      <c r="W5971" s="1" t="s">
        <v>84</v>
      </c>
      <c r="X5971" s="1" t="s">
        <v>85</v>
      </c>
      <c r="Y5971" s="1" t="s">
        <v>29</v>
      </c>
      <c r="Z5971">
        <v>1</v>
      </c>
      <c r="AA5971">
        <v>1</v>
      </c>
      <c r="AB5971" s="1" t="s">
        <v>30</v>
      </c>
      <c r="AC5971" s="1" t="s">
        <v>15</v>
      </c>
      <c r="AD5971" s="1" t="s">
        <v>1</v>
      </c>
      <c r="AE5971" s="1" t="s">
        <v>26</v>
      </c>
    </row>
    <row r="5972" spans="1:31" x14ac:dyDescent="0.3">
      <c r="A5972">
        <v>467667</v>
      </c>
      <c r="B5972">
        <v>27</v>
      </c>
      <c r="C5972" s="1" t="s">
        <v>0</v>
      </c>
      <c r="D5972">
        <v>1</v>
      </c>
      <c r="E5972">
        <v>25731</v>
      </c>
      <c r="F5972" s="1" t="s">
        <v>1</v>
      </c>
      <c r="G5972">
        <v>126681</v>
      </c>
      <c r="H5972">
        <v>44</v>
      </c>
      <c r="I5972">
        <v>4318517600</v>
      </c>
      <c r="J5972">
        <v>-132226780</v>
      </c>
      <c r="K5972">
        <v>431851761</v>
      </c>
      <c r="L5972">
        <v>5290000896</v>
      </c>
      <c r="M5972" s="2">
        <v>45516</v>
      </c>
      <c r="N5972" s="1" t="s">
        <v>2</v>
      </c>
      <c r="O5972">
        <v>17</v>
      </c>
      <c r="P5972">
        <v>580</v>
      </c>
      <c r="Q5972">
        <v>1</v>
      </c>
      <c r="R5972" s="2">
        <v>45878</v>
      </c>
      <c r="S5972">
        <v>6</v>
      </c>
      <c r="T5972">
        <v>13</v>
      </c>
      <c r="U5972">
        <v>527462</v>
      </c>
      <c r="V5972" s="1" t="s">
        <v>3</v>
      </c>
      <c r="W5972" s="1" t="s">
        <v>84</v>
      </c>
      <c r="X5972" s="1" t="s">
        <v>85</v>
      </c>
      <c r="Y5972" s="1" t="s">
        <v>29</v>
      </c>
      <c r="Z5972">
        <v>1</v>
      </c>
      <c r="AA5972">
        <v>1</v>
      </c>
      <c r="AB5972" s="1" t="s">
        <v>30</v>
      </c>
      <c r="AC5972" s="1" t="s">
        <v>15</v>
      </c>
      <c r="AD5972" s="1" t="s">
        <v>1</v>
      </c>
      <c r="AE5972" s="1" t="s">
        <v>26</v>
      </c>
    </row>
    <row r="5973" spans="1:31" x14ac:dyDescent="0.3">
      <c r="A5973">
        <v>467668</v>
      </c>
      <c r="B5973">
        <v>27</v>
      </c>
      <c r="C5973" s="1" t="s">
        <v>0</v>
      </c>
      <c r="D5973">
        <v>1</v>
      </c>
      <c r="E5973">
        <v>25731</v>
      </c>
      <c r="F5973" s="1" t="s">
        <v>1</v>
      </c>
      <c r="G5973">
        <v>126681</v>
      </c>
      <c r="H5973">
        <v>44</v>
      </c>
      <c r="I5973">
        <v>2280177293</v>
      </c>
      <c r="J5973">
        <v>-69815737.599999994</v>
      </c>
      <c r="K5973">
        <v>228017729</v>
      </c>
      <c r="L5973">
        <v>5290000896</v>
      </c>
      <c r="M5973" s="2">
        <v>45516</v>
      </c>
      <c r="N5973" s="1" t="s">
        <v>2</v>
      </c>
      <c r="O5973">
        <v>17</v>
      </c>
      <c r="P5973">
        <v>306</v>
      </c>
      <c r="Q5973">
        <v>1</v>
      </c>
      <c r="R5973" s="2">
        <v>45878</v>
      </c>
      <c r="S5973">
        <v>6</v>
      </c>
      <c r="T5973">
        <v>23</v>
      </c>
      <c r="U5973">
        <v>527463</v>
      </c>
      <c r="V5973" s="1" t="s">
        <v>3</v>
      </c>
      <c r="W5973" s="1" t="s">
        <v>84</v>
      </c>
      <c r="X5973" s="1" t="s">
        <v>85</v>
      </c>
      <c r="Y5973" s="1" t="s">
        <v>29</v>
      </c>
      <c r="Z5973">
        <v>1</v>
      </c>
      <c r="AA5973">
        <v>1</v>
      </c>
      <c r="AB5973" s="1" t="s">
        <v>30</v>
      </c>
      <c r="AC5973" s="1" t="s">
        <v>15</v>
      </c>
      <c r="AD5973" s="1" t="s">
        <v>1</v>
      </c>
      <c r="AE5973" s="1" t="s">
        <v>26</v>
      </c>
    </row>
    <row r="5974" spans="1:31" x14ac:dyDescent="0.3">
      <c r="A5974">
        <v>467669</v>
      </c>
      <c r="B5974">
        <v>27</v>
      </c>
      <c r="C5974" s="1" t="s">
        <v>0</v>
      </c>
      <c r="D5974">
        <v>1</v>
      </c>
      <c r="E5974">
        <v>25731</v>
      </c>
      <c r="F5974" s="1" t="s">
        <v>1</v>
      </c>
      <c r="G5974">
        <v>126681</v>
      </c>
      <c r="H5974">
        <v>44</v>
      </c>
      <c r="I5974">
        <v>2280177293</v>
      </c>
      <c r="J5974">
        <v>-69815737.599999994</v>
      </c>
      <c r="K5974">
        <v>228017729</v>
      </c>
      <c r="L5974">
        <v>5290000897</v>
      </c>
      <c r="M5974" s="2">
        <v>45516</v>
      </c>
      <c r="N5974" s="1" t="s">
        <v>2</v>
      </c>
      <c r="O5974">
        <v>17</v>
      </c>
      <c r="P5974">
        <v>306</v>
      </c>
      <c r="Q5974">
        <v>1</v>
      </c>
      <c r="R5974" s="2">
        <v>45878</v>
      </c>
      <c r="S5974">
        <v>6</v>
      </c>
      <c r="T5974">
        <v>23</v>
      </c>
      <c r="U5974">
        <v>527464</v>
      </c>
      <c r="V5974" s="1" t="s">
        <v>3</v>
      </c>
      <c r="W5974" s="1" t="s">
        <v>84</v>
      </c>
      <c r="X5974" s="1" t="s">
        <v>85</v>
      </c>
      <c r="Y5974" s="1" t="s">
        <v>29</v>
      </c>
      <c r="Z5974">
        <v>1</v>
      </c>
      <c r="AA5974">
        <v>1</v>
      </c>
      <c r="AB5974" s="1" t="s">
        <v>30</v>
      </c>
      <c r="AC5974" s="1" t="s">
        <v>15</v>
      </c>
      <c r="AD5974" s="1" t="s">
        <v>1</v>
      </c>
      <c r="AE5974" s="1" t="s">
        <v>26</v>
      </c>
    </row>
    <row r="5975" spans="1:31" x14ac:dyDescent="0.3">
      <c r="A5975">
        <v>467663</v>
      </c>
      <c r="B5975">
        <v>27</v>
      </c>
      <c r="C5975" s="1" t="s">
        <v>0</v>
      </c>
      <c r="D5975">
        <v>1</v>
      </c>
      <c r="E5975">
        <v>25731</v>
      </c>
      <c r="F5975" s="1" t="s">
        <v>1</v>
      </c>
      <c r="G5975">
        <v>142797</v>
      </c>
      <c r="H5975">
        <v>44</v>
      </c>
      <c r="I5975">
        <v>1735244640</v>
      </c>
      <c r="J5975">
        <v>-53130690</v>
      </c>
      <c r="K5975">
        <v>173524464</v>
      </c>
      <c r="L5975">
        <v>5290000895</v>
      </c>
      <c r="M5975" s="2">
        <v>45516</v>
      </c>
      <c r="N5975" s="1" t="s">
        <v>2</v>
      </c>
      <c r="O5975">
        <v>17</v>
      </c>
      <c r="P5975">
        <v>216</v>
      </c>
      <c r="Q5975">
        <v>1</v>
      </c>
      <c r="R5975" s="2">
        <v>45878</v>
      </c>
      <c r="S5975">
        <v>6</v>
      </c>
      <c r="T5975">
        <v>3</v>
      </c>
      <c r="U5975">
        <v>527458</v>
      </c>
      <c r="V5975" s="1" t="s">
        <v>3</v>
      </c>
      <c r="W5975" s="1" t="s">
        <v>37</v>
      </c>
      <c r="X5975" s="1" t="s">
        <v>38</v>
      </c>
      <c r="Y5975" s="1" t="s">
        <v>6</v>
      </c>
      <c r="Z5975">
        <v>1</v>
      </c>
      <c r="AA5975">
        <v>1</v>
      </c>
      <c r="AB5975" s="1" t="s">
        <v>7</v>
      </c>
      <c r="AC5975" s="1" t="s">
        <v>15</v>
      </c>
      <c r="AD5975" s="1" t="s">
        <v>1</v>
      </c>
      <c r="AE5975" s="1" t="s">
        <v>26</v>
      </c>
    </row>
    <row r="5976" spans="1:31" x14ac:dyDescent="0.3">
      <c r="A5976">
        <v>467664</v>
      </c>
      <c r="B5976">
        <v>27</v>
      </c>
      <c r="C5976" s="1" t="s">
        <v>0</v>
      </c>
      <c r="D5976">
        <v>1</v>
      </c>
      <c r="E5976">
        <v>25731</v>
      </c>
      <c r="F5976" s="1" t="s">
        <v>1</v>
      </c>
      <c r="G5976">
        <v>142797</v>
      </c>
      <c r="H5976">
        <v>44</v>
      </c>
      <c r="I5976">
        <v>2108804250</v>
      </c>
      <c r="J5976">
        <v>-64568540</v>
      </c>
      <c r="K5976">
        <v>210880425</v>
      </c>
      <c r="L5976">
        <v>5290000895</v>
      </c>
      <c r="M5976" s="2">
        <v>45516</v>
      </c>
      <c r="N5976" s="1" t="s">
        <v>2</v>
      </c>
      <c r="O5976">
        <v>17</v>
      </c>
      <c r="P5976">
        <v>263</v>
      </c>
      <c r="Q5976">
        <v>1</v>
      </c>
      <c r="R5976" s="2">
        <v>45878</v>
      </c>
      <c r="S5976">
        <v>6</v>
      </c>
      <c r="T5976">
        <v>33</v>
      </c>
      <c r="U5976">
        <v>527459</v>
      </c>
      <c r="V5976" s="1" t="s">
        <v>3</v>
      </c>
      <c r="W5976" s="1" t="s">
        <v>37</v>
      </c>
      <c r="X5976" s="1" t="s">
        <v>38</v>
      </c>
      <c r="Y5976" s="1" t="s">
        <v>6</v>
      </c>
      <c r="Z5976">
        <v>1</v>
      </c>
      <c r="AA5976">
        <v>1</v>
      </c>
      <c r="AB5976" s="1" t="s">
        <v>7</v>
      </c>
      <c r="AC5976" s="1" t="s">
        <v>15</v>
      </c>
      <c r="AD5976" s="1" t="s">
        <v>1</v>
      </c>
      <c r="AE5976" s="1" t="s">
        <v>26</v>
      </c>
    </row>
    <row r="5977" spans="1:31" x14ac:dyDescent="0.3">
      <c r="A5977">
        <v>467665</v>
      </c>
      <c r="B5977">
        <v>27</v>
      </c>
      <c r="C5977" s="1" t="s">
        <v>0</v>
      </c>
      <c r="D5977">
        <v>1</v>
      </c>
      <c r="E5977">
        <v>25731</v>
      </c>
      <c r="F5977" s="1" t="s">
        <v>1</v>
      </c>
      <c r="G5977">
        <v>142797</v>
      </c>
      <c r="H5977">
        <v>44</v>
      </c>
      <c r="I5977">
        <v>3277684320</v>
      </c>
      <c r="J5977">
        <v>-100357960</v>
      </c>
      <c r="K5977">
        <v>327768432</v>
      </c>
      <c r="L5977">
        <v>5290000895</v>
      </c>
      <c r="M5977" s="2">
        <v>45516</v>
      </c>
      <c r="N5977" s="1" t="s">
        <v>2</v>
      </c>
      <c r="O5977">
        <v>17</v>
      </c>
      <c r="P5977">
        <v>408</v>
      </c>
      <c r="Q5977">
        <v>1</v>
      </c>
      <c r="R5977" s="2">
        <v>45878</v>
      </c>
      <c r="S5977">
        <v>6</v>
      </c>
      <c r="T5977">
        <v>43</v>
      </c>
      <c r="U5977">
        <v>527460</v>
      </c>
      <c r="V5977" s="1" t="s">
        <v>3</v>
      </c>
      <c r="W5977" s="1" t="s">
        <v>37</v>
      </c>
      <c r="X5977" s="1" t="s">
        <v>38</v>
      </c>
      <c r="Y5977" s="1" t="s">
        <v>6</v>
      </c>
      <c r="Z5977">
        <v>1</v>
      </c>
      <c r="AA5977">
        <v>1</v>
      </c>
      <c r="AB5977" s="1" t="s">
        <v>7</v>
      </c>
      <c r="AC5977" s="1" t="s">
        <v>15</v>
      </c>
      <c r="AD5977" s="1" t="s">
        <v>1</v>
      </c>
      <c r="AE5977" s="1" t="s">
        <v>26</v>
      </c>
    </row>
    <row r="5978" spans="1:31" x14ac:dyDescent="0.3">
      <c r="A5978">
        <v>467670</v>
      </c>
      <c r="B5978">
        <v>27</v>
      </c>
      <c r="C5978" s="1" t="s">
        <v>0</v>
      </c>
      <c r="D5978">
        <v>1</v>
      </c>
      <c r="E5978">
        <v>25731</v>
      </c>
      <c r="F5978" s="1" t="s">
        <v>1</v>
      </c>
      <c r="G5978">
        <v>142797</v>
      </c>
      <c r="H5978">
        <v>44</v>
      </c>
      <c r="I5978">
        <v>4916526480</v>
      </c>
      <c r="J5978">
        <v>-150536940</v>
      </c>
      <c r="K5978">
        <v>491652648</v>
      </c>
      <c r="L5978">
        <v>5290000897</v>
      </c>
      <c r="M5978" s="2">
        <v>45516</v>
      </c>
      <c r="N5978" s="1" t="s">
        <v>2</v>
      </c>
      <c r="O5978">
        <v>17</v>
      </c>
      <c r="P5978">
        <v>612</v>
      </c>
      <c r="Q5978">
        <v>1</v>
      </c>
      <c r="R5978" s="2">
        <v>45878</v>
      </c>
      <c r="S5978">
        <v>6</v>
      </c>
      <c r="T5978">
        <v>43</v>
      </c>
      <c r="U5978">
        <v>527465</v>
      </c>
      <c r="V5978" s="1" t="s">
        <v>3</v>
      </c>
      <c r="W5978" s="1" t="s">
        <v>37</v>
      </c>
      <c r="X5978" s="1" t="s">
        <v>38</v>
      </c>
      <c r="Y5978" s="1" t="s">
        <v>6</v>
      </c>
      <c r="Z5978">
        <v>1</v>
      </c>
      <c r="AA5978">
        <v>1</v>
      </c>
      <c r="AB5978" s="1" t="s">
        <v>7</v>
      </c>
      <c r="AC5978" s="1" t="s">
        <v>15</v>
      </c>
      <c r="AD5978" s="1" t="s">
        <v>1</v>
      </c>
      <c r="AE5978" s="1" t="s">
        <v>26</v>
      </c>
    </row>
    <row r="5979" spans="1:31" x14ac:dyDescent="0.3">
      <c r="A5979">
        <v>467683</v>
      </c>
      <c r="B5979">
        <v>27</v>
      </c>
      <c r="C5979" s="1" t="s">
        <v>0</v>
      </c>
      <c r="D5979">
        <v>1</v>
      </c>
      <c r="E5979">
        <v>13542</v>
      </c>
      <c r="F5979" s="1" t="s">
        <v>1</v>
      </c>
      <c r="G5979">
        <v>103603</v>
      </c>
      <c r="H5979">
        <v>44</v>
      </c>
      <c r="I5979">
        <v>301065385</v>
      </c>
      <c r="J5979">
        <v>-1.54</v>
      </c>
      <c r="K5979">
        <v>30106539</v>
      </c>
      <c r="L5979">
        <v>5290000902</v>
      </c>
      <c r="M5979" s="2">
        <v>45516</v>
      </c>
      <c r="N5979" s="1" t="s">
        <v>2</v>
      </c>
      <c r="O5979">
        <v>17</v>
      </c>
      <c r="P5979">
        <v>359</v>
      </c>
      <c r="Q5979">
        <v>1</v>
      </c>
      <c r="R5979" s="2">
        <v>45878</v>
      </c>
      <c r="S5979">
        <v>6</v>
      </c>
      <c r="T5979">
        <v>23</v>
      </c>
      <c r="U5979">
        <v>527478</v>
      </c>
      <c r="V5979" s="1" t="s">
        <v>3</v>
      </c>
      <c r="W5979" s="1" t="s">
        <v>70</v>
      </c>
      <c r="X5979" s="1" t="s">
        <v>71</v>
      </c>
      <c r="Y5979" s="1" t="s">
        <v>12</v>
      </c>
      <c r="Z5979">
        <v>1</v>
      </c>
      <c r="AA5979">
        <v>1</v>
      </c>
      <c r="AB5979" s="1" t="s">
        <v>13</v>
      </c>
      <c r="AC5979" s="1" t="s">
        <v>56</v>
      </c>
      <c r="AD5979" s="1" t="s">
        <v>34</v>
      </c>
      <c r="AE5979" s="1" t="s">
        <v>176</v>
      </c>
    </row>
    <row r="5980" spans="1:31" x14ac:dyDescent="0.3">
      <c r="A5980">
        <v>467680</v>
      </c>
      <c r="B5980">
        <v>27</v>
      </c>
      <c r="C5980" s="1" t="s">
        <v>0</v>
      </c>
      <c r="D5980">
        <v>1</v>
      </c>
      <c r="E5980">
        <v>13542</v>
      </c>
      <c r="F5980" s="1" t="s">
        <v>1</v>
      </c>
      <c r="G5980">
        <v>103603</v>
      </c>
      <c r="H5980">
        <v>44</v>
      </c>
      <c r="I5980">
        <v>301065385</v>
      </c>
      <c r="J5980">
        <v>-1.54</v>
      </c>
      <c r="K5980">
        <v>30106539</v>
      </c>
      <c r="L5980">
        <v>5290000902</v>
      </c>
      <c r="M5980" s="2">
        <v>45516</v>
      </c>
      <c r="N5980" s="1" t="s">
        <v>2</v>
      </c>
      <c r="O5980">
        <v>17</v>
      </c>
      <c r="P5980">
        <v>359</v>
      </c>
      <c r="Q5980">
        <v>1</v>
      </c>
      <c r="R5980" s="2">
        <v>45878</v>
      </c>
      <c r="S5980">
        <v>6</v>
      </c>
      <c r="T5980">
        <v>2</v>
      </c>
      <c r="U5980">
        <v>527475</v>
      </c>
      <c r="V5980" s="1" t="s">
        <v>3</v>
      </c>
      <c r="W5980" s="1" t="s">
        <v>70</v>
      </c>
      <c r="X5980" s="1" t="s">
        <v>71</v>
      </c>
      <c r="Y5980" s="1" t="s">
        <v>12</v>
      </c>
      <c r="Z5980">
        <v>1</v>
      </c>
      <c r="AA5980">
        <v>1</v>
      </c>
      <c r="AB5980" s="1" t="s">
        <v>13</v>
      </c>
      <c r="AC5980" s="1" t="s">
        <v>56</v>
      </c>
      <c r="AD5980" s="1" t="s">
        <v>34</v>
      </c>
      <c r="AE5980" s="1" t="s">
        <v>176</v>
      </c>
    </row>
    <row r="5981" spans="1:31" x14ac:dyDescent="0.3">
      <c r="A5981">
        <v>467679</v>
      </c>
      <c r="B5981">
        <v>27</v>
      </c>
      <c r="C5981" s="1" t="s">
        <v>0</v>
      </c>
      <c r="D5981">
        <v>1</v>
      </c>
      <c r="E5981">
        <v>13542</v>
      </c>
      <c r="F5981" s="1" t="s">
        <v>1</v>
      </c>
      <c r="G5981">
        <v>273269</v>
      </c>
      <c r="H5981">
        <v>44</v>
      </c>
      <c r="I5981">
        <v>10554055600</v>
      </c>
      <c r="J5981">
        <v>-4</v>
      </c>
      <c r="K5981">
        <v>1055405560</v>
      </c>
      <c r="L5981">
        <v>5290000902</v>
      </c>
      <c r="M5981" s="2">
        <v>45516</v>
      </c>
      <c r="N5981" s="1" t="s">
        <v>2</v>
      </c>
      <c r="O5981">
        <v>17</v>
      </c>
      <c r="P5981">
        <v>1187</v>
      </c>
      <c r="Q5981">
        <v>1</v>
      </c>
      <c r="R5981" s="2">
        <v>45878</v>
      </c>
      <c r="S5981">
        <v>6</v>
      </c>
      <c r="T5981">
        <v>1</v>
      </c>
      <c r="U5981">
        <v>527474</v>
      </c>
      <c r="V5981" s="1" t="s">
        <v>3</v>
      </c>
      <c r="W5981" s="1" t="s">
        <v>31</v>
      </c>
      <c r="X5981" s="1" t="s">
        <v>32</v>
      </c>
      <c r="Y5981" s="1" t="s">
        <v>6</v>
      </c>
      <c r="Z5981">
        <v>1</v>
      </c>
      <c r="AA5981">
        <v>1</v>
      </c>
      <c r="AB5981" s="1" t="s">
        <v>7</v>
      </c>
      <c r="AC5981" s="1" t="s">
        <v>56</v>
      </c>
      <c r="AD5981" s="1" t="s">
        <v>34</v>
      </c>
      <c r="AE5981" s="1" t="s">
        <v>176</v>
      </c>
    </row>
    <row r="5982" spans="1:31" x14ac:dyDescent="0.3">
      <c r="A5982">
        <v>467675</v>
      </c>
      <c r="B5982">
        <v>27</v>
      </c>
      <c r="C5982" s="1" t="s">
        <v>0</v>
      </c>
      <c r="D5982">
        <v>1</v>
      </c>
      <c r="E5982">
        <v>31558</v>
      </c>
      <c r="F5982" s="1" t="s">
        <v>1</v>
      </c>
      <c r="G5982">
        <v>179124</v>
      </c>
      <c r="H5982">
        <v>44</v>
      </c>
      <c r="I5982">
        <v>1026857910</v>
      </c>
      <c r="J5982">
        <v>-5108490</v>
      </c>
      <c r="K5982">
        <v>102685791</v>
      </c>
      <c r="L5982">
        <v>5290000901</v>
      </c>
      <c r="M5982" s="2">
        <v>45516</v>
      </c>
      <c r="N5982" s="1" t="s">
        <v>2</v>
      </c>
      <c r="O5982">
        <v>17</v>
      </c>
      <c r="P5982">
        <v>78</v>
      </c>
      <c r="Q5982">
        <v>1</v>
      </c>
      <c r="R5982" s="2">
        <v>45878</v>
      </c>
      <c r="S5982">
        <v>6</v>
      </c>
      <c r="T5982">
        <v>1</v>
      </c>
      <c r="U5982">
        <v>527470</v>
      </c>
      <c r="V5982" s="1" t="s">
        <v>3</v>
      </c>
      <c r="W5982" s="1" t="s">
        <v>282</v>
      </c>
      <c r="X5982" s="1" t="s">
        <v>283</v>
      </c>
      <c r="Y5982" s="1" t="s">
        <v>6</v>
      </c>
      <c r="Z5982">
        <v>1</v>
      </c>
      <c r="AA5982">
        <v>1</v>
      </c>
      <c r="AB5982" s="1" t="s">
        <v>7</v>
      </c>
      <c r="AC5982" s="1" t="s">
        <v>8</v>
      </c>
      <c r="AD5982" s="1" t="s">
        <v>1</v>
      </c>
      <c r="AE5982" s="1" t="s">
        <v>52</v>
      </c>
    </row>
    <row r="5983" spans="1:31" x14ac:dyDescent="0.3">
      <c r="A5983">
        <v>467682</v>
      </c>
      <c r="B5983">
        <v>27</v>
      </c>
      <c r="C5983" s="1" t="s">
        <v>0</v>
      </c>
      <c r="D5983">
        <v>1</v>
      </c>
      <c r="E5983">
        <v>13542</v>
      </c>
      <c r="F5983" s="1" t="s">
        <v>1</v>
      </c>
      <c r="G5983">
        <v>273269</v>
      </c>
      <c r="H5983">
        <v>44</v>
      </c>
      <c r="I5983">
        <v>10734926400</v>
      </c>
      <c r="J5983">
        <v>-4</v>
      </c>
      <c r="K5983">
        <v>1073492639</v>
      </c>
      <c r="L5983">
        <v>5290000902</v>
      </c>
      <c r="M5983" s="2">
        <v>45516</v>
      </c>
      <c r="N5983" s="1" t="s">
        <v>2</v>
      </c>
      <c r="O5983">
        <v>17</v>
      </c>
      <c r="P5983">
        <v>1208</v>
      </c>
      <c r="Q5983">
        <v>1</v>
      </c>
      <c r="R5983" s="2">
        <v>45878</v>
      </c>
      <c r="S5983">
        <v>6</v>
      </c>
      <c r="T5983">
        <v>13</v>
      </c>
      <c r="U5983">
        <v>527477</v>
      </c>
      <c r="V5983" s="1" t="s">
        <v>3</v>
      </c>
      <c r="W5983" s="1" t="s">
        <v>31</v>
      </c>
      <c r="X5983" s="1" t="s">
        <v>32</v>
      </c>
      <c r="Y5983" s="1" t="s">
        <v>6</v>
      </c>
      <c r="Z5983">
        <v>1</v>
      </c>
      <c r="AA5983">
        <v>1</v>
      </c>
      <c r="AB5983" s="1" t="s">
        <v>7</v>
      </c>
      <c r="AC5983" s="1" t="s">
        <v>56</v>
      </c>
      <c r="AD5983" s="1" t="s">
        <v>34</v>
      </c>
      <c r="AE5983" s="1" t="s">
        <v>176</v>
      </c>
    </row>
    <row r="5984" spans="1:31" x14ac:dyDescent="0.3">
      <c r="A5984">
        <v>467658</v>
      </c>
      <c r="B5984">
        <v>27</v>
      </c>
      <c r="C5984" s="1" t="s">
        <v>0</v>
      </c>
      <c r="D5984">
        <v>1</v>
      </c>
      <c r="E5984">
        <v>15043</v>
      </c>
      <c r="F5984" s="1" t="s">
        <v>1</v>
      </c>
      <c r="G5984">
        <v>126681</v>
      </c>
      <c r="H5984">
        <v>44</v>
      </c>
      <c r="I5984">
        <v>1088266435</v>
      </c>
      <c r="J5984">
        <v>-33321148.399999999</v>
      </c>
      <c r="K5984">
        <v>108826644</v>
      </c>
      <c r="L5984">
        <v>5290000893</v>
      </c>
      <c r="M5984" s="2">
        <v>45516</v>
      </c>
      <c r="N5984" s="1" t="s">
        <v>2</v>
      </c>
      <c r="O5984">
        <v>17</v>
      </c>
      <c r="P5984">
        <v>146</v>
      </c>
      <c r="Q5984">
        <v>1</v>
      </c>
      <c r="R5984" s="2">
        <v>45878</v>
      </c>
      <c r="S5984">
        <v>6</v>
      </c>
      <c r="T5984">
        <v>1</v>
      </c>
      <c r="U5984">
        <v>527452</v>
      </c>
      <c r="V5984" s="1" t="s">
        <v>3</v>
      </c>
      <c r="W5984" s="1" t="s">
        <v>84</v>
      </c>
      <c r="X5984" s="1" t="s">
        <v>85</v>
      </c>
      <c r="Y5984" s="1" t="s">
        <v>29</v>
      </c>
      <c r="Z5984">
        <v>1</v>
      </c>
      <c r="AA5984">
        <v>1</v>
      </c>
      <c r="AB5984" s="1" t="s">
        <v>30</v>
      </c>
      <c r="AC5984" s="1" t="s">
        <v>33</v>
      </c>
      <c r="AD5984" s="1" t="s">
        <v>34</v>
      </c>
      <c r="AE5984" s="1" t="s">
        <v>35</v>
      </c>
    </row>
    <row r="5985" spans="1:31" x14ac:dyDescent="0.3">
      <c r="A5985">
        <v>467677</v>
      </c>
      <c r="B5985">
        <v>27</v>
      </c>
      <c r="C5985" s="1" t="s">
        <v>0</v>
      </c>
      <c r="D5985">
        <v>1</v>
      </c>
      <c r="E5985">
        <v>31558</v>
      </c>
      <c r="F5985" s="1" t="s">
        <v>1</v>
      </c>
      <c r="G5985">
        <v>179124</v>
      </c>
      <c r="H5985">
        <v>44</v>
      </c>
      <c r="I5985">
        <v>473934420</v>
      </c>
      <c r="J5985">
        <v>-2357760</v>
      </c>
      <c r="K5985">
        <v>47393442</v>
      </c>
      <c r="L5985">
        <v>5290000901</v>
      </c>
      <c r="M5985" s="2">
        <v>45516</v>
      </c>
      <c r="N5985" s="1" t="s">
        <v>2</v>
      </c>
      <c r="O5985">
        <v>17</v>
      </c>
      <c r="P5985">
        <v>36</v>
      </c>
      <c r="Q5985">
        <v>1</v>
      </c>
      <c r="R5985" s="2">
        <v>45878</v>
      </c>
      <c r="S5985">
        <v>6</v>
      </c>
      <c r="T5985">
        <v>12</v>
      </c>
      <c r="U5985">
        <v>527472</v>
      </c>
      <c r="V5985" s="1" t="s">
        <v>3</v>
      </c>
      <c r="W5985" s="1" t="s">
        <v>282</v>
      </c>
      <c r="X5985" s="1" t="s">
        <v>283</v>
      </c>
      <c r="Y5985" s="1" t="s">
        <v>6</v>
      </c>
      <c r="Z5985">
        <v>1</v>
      </c>
      <c r="AA5985">
        <v>1</v>
      </c>
      <c r="AB5985" s="1" t="s">
        <v>7</v>
      </c>
      <c r="AC5985" s="1" t="s">
        <v>8</v>
      </c>
      <c r="AD5985" s="1" t="s">
        <v>1</v>
      </c>
      <c r="AE5985" s="1" t="s">
        <v>52</v>
      </c>
    </row>
    <row r="5986" spans="1:31" x14ac:dyDescent="0.3">
      <c r="A5986">
        <v>467684</v>
      </c>
      <c r="B5986">
        <v>27</v>
      </c>
      <c r="C5986" s="1" t="s">
        <v>0</v>
      </c>
      <c r="D5986">
        <v>1</v>
      </c>
      <c r="E5986">
        <v>14596</v>
      </c>
      <c r="F5986" s="1" t="s">
        <v>1</v>
      </c>
      <c r="G5986">
        <v>159975</v>
      </c>
      <c r="H5986">
        <v>44</v>
      </c>
      <c r="I5986">
        <v>1188881100</v>
      </c>
      <c r="J5986">
        <v>-130776920</v>
      </c>
      <c r="K5986">
        <v>118888110</v>
      </c>
      <c r="L5986">
        <v>5290000903</v>
      </c>
      <c r="M5986" s="2">
        <v>45516</v>
      </c>
      <c r="N5986" s="1" t="s">
        <v>2</v>
      </c>
      <c r="O5986">
        <v>17</v>
      </c>
      <c r="P5986">
        <v>160</v>
      </c>
      <c r="Q5986">
        <v>1</v>
      </c>
      <c r="R5986" s="2">
        <v>45878</v>
      </c>
      <c r="S5986">
        <v>6</v>
      </c>
      <c r="T5986">
        <v>1</v>
      </c>
      <c r="U5986">
        <v>527479</v>
      </c>
      <c r="V5986" s="1" t="s">
        <v>3</v>
      </c>
      <c r="W5986" s="1" t="s">
        <v>58</v>
      </c>
      <c r="X5986" s="1" t="s">
        <v>59</v>
      </c>
      <c r="Y5986" s="1" t="s">
        <v>29</v>
      </c>
      <c r="Z5986">
        <v>1</v>
      </c>
      <c r="AA5986">
        <v>1</v>
      </c>
      <c r="AB5986" s="1" t="s">
        <v>30</v>
      </c>
      <c r="AC5986" s="1" t="s">
        <v>15</v>
      </c>
      <c r="AD5986" s="1" t="s">
        <v>1</v>
      </c>
      <c r="AE5986" s="1" t="s">
        <v>632</v>
      </c>
    </row>
    <row r="5987" spans="1:31" x14ac:dyDescent="0.3">
      <c r="A5987">
        <v>467659</v>
      </c>
      <c r="B5987">
        <v>27</v>
      </c>
      <c r="C5987" s="1" t="s">
        <v>0</v>
      </c>
      <c r="D5987">
        <v>1</v>
      </c>
      <c r="E5987">
        <v>15043</v>
      </c>
      <c r="F5987" s="1" t="s">
        <v>1</v>
      </c>
      <c r="G5987">
        <v>126681</v>
      </c>
      <c r="H5987">
        <v>44</v>
      </c>
      <c r="I5987">
        <v>559679881</v>
      </c>
      <c r="J5987">
        <v>-17136592.32</v>
      </c>
      <c r="K5987">
        <v>55967988</v>
      </c>
      <c r="L5987">
        <v>5290000893</v>
      </c>
      <c r="M5987" s="2">
        <v>45516</v>
      </c>
      <c r="N5987" s="1" t="s">
        <v>2</v>
      </c>
      <c r="O5987">
        <v>17</v>
      </c>
      <c r="P5987">
        <v>75</v>
      </c>
      <c r="Q5987">
        <v>1</v>
      </c>
      <c r="R5987" s="2">
        <v>45878</v>
      </c>
      <c r="S5987">
        <v>6</v>
      </c>
      <c r="T5987">
        <v>11</v>
      </c>
      <c r="U5987">
        <v>527453</v>
      </c>
      <c r="V5987" s="1" t="s">
        <v>3</v>
      </c>
      <c r="W5987" s="1" t="s">
        <v>84</v>
      </c>
      <c r="X5987" s="1" t="s">
        <v>85</v>
      </c>
      <c r="Y5987" s="1" t="s">
        <v>29</v>
      </c>
      <c r="Z5987">
        <v>1</v>
      </c>
      <c r="AA5987">
        <v>1</v>
      </c>
      <c r="AB5987" s="1" t="s">
        <v>30</v>
      </c>
      <c r="AC5987" s="1" t="s">
        <v>33</v>
      </c>
      <c r="AD5987" s="1" t="s">
        <v>34</v>
      </c>
      <c r="AE5987" s="1" t="s">
        <v>35</v>
      </c>
    </row>
    <row r="5988" spans="1:31" x14ac:dyDescent="0.3">
      <c r="A5988">
        <v>467660</v>
      </c>
      <c r="B5988">
        <v>27</v>
      </c>
      <c r="C5988" s="1" t="s">
        <v>0</v>
      </c>
      <c r="D5988">
        <v>1</v>
      </c>
      <c r="E5988">
        <v>15043</v>
      </c>
      <c r="F5988" s="1" t="s">
        <v>1</v>
      </c>
      <c r="G5988">
        <v>126681</v>
      </c>
      <c r="H5988">
        <v>44</v>
      </c>
      <c r="I5988">
        <v>1079629400</v>
      </c>
      <c r="J5988">
        <v>-33056690</v>
      </c>
      <c r="K5988">
        <v>107962940</v>
      </c>
      <c r="L5988">
        <v>5290000893</v>
      </c>
      <c r="M5988" s="2">
        <v>45516</v>
      </c>
      <c r="N5988" s="1" t="s">
        <v>2</v>
      </c>
      <c r="O5988">
        <v>17</v>
      </c>
      <c r="P5988">
        <v>145</v>
      </c>
      <c r="Q5988">
        <v>1</v>
      </c>
      <c r="R5988" s="2">
        <v>45878</v>
      </c>
      <c r="S5988">
        <v>6</v>
      </c>
      <c r="T5988">
        <v>21</v>
      </c>
      <c r="U5988">
        <v>527454</v>
      </c>
      <c r="V5988" s="1" t="s">
        <v>3</v>
      </c>
      <c r="W5988" s="1" t="s">
        <v>84</v>
      </c>
      <c r="X5988" s="1" t="s">
        <v>85</v>
      </c>
      <c r="Y5988" s="1" t="s">
        <v>29</v>
      </c>
      <c r="Z5988">
        <v>1</v>
      </c>
      <c r="AA5988">
        <v>1</v>
      </c>
      <c r="AB5988" s="1" t="s">
        <v>30</v>
      </c>
      <c r="AC5988" s="1" t="s">
        <v>33</v>
      </c>
      <c r="AD5988" s="1" t="s">
        <v>34</v>
      </c>
      <c r="AE5988" s="1" t="s">
        <v>35</v>
      </c>
    </row>
    <row r="5989" spans="1:31" x14ac:dyDescent="0.3">
      <c r="A5989">
        <v>467661</v>
      </c>
      <c r="B5989">
        <v>27</v>
      </c>
      <c r="C5989" s="1" t="s">
        <v>0</v>
      </c>
      <c r="D5989">
        <v>1</v>
      </c>
      <c r="E5989">
        <v>15043</v>
      </c>
      <c r="F5989" s="1" t="s">
        <v>1</v>
      </c>
      <c r="G5989">
        <v>126681</v>
      </c>
      <c r="H5989">
        <v>44</v>
      </c>
      <c r="I5989">
        <v>1986518096</v>
      </c>
      <c r="J5989">
        <v>-60824312</v>
      </c>
      <c r="K5989">
        <v>198651810</v>
      </c>
      <c r="L5989">
        <v>5290000893</v>
      </c>
      <c r="M5989" s="2">
        <v>45516</v>
      </c>
      <c r="N5989" s="1" t="s">
        <v>2</v>
      </c>
      <c r="O5989">
        <v>17</v>
      </c>
      <c r="P5989">
        <v>267</v>
      </c>
      <c r="Q5989">
        <v>1</v>
      </c>
      <c r="R5989" s="2">
        <v>45878</v>
      </c>
      <c r="S5989">
        <v>6</v>
      </c>
      <c r="T5989">
        <v>31</v>
      </c>
      <c r="U5989">
        <v>527455</v>
      </c>
      <c r="V5989" s="1" t="s">
        <v>3</v>
      </c>
      <c r="W5989" s="1" t="s">
        <v>84</v>
      </c>
      <c r="X5989" s="1" t="s">
        <v>85</v>
      </c>
      <c r="Y5989" s="1" t="s">
        <v>29</v>
      </c>
      <c r="Z5989">
        <v>1</v>
      </c>
      <c r="AA5989">
        <v>1</v>
      </c>
      <c r="AB5989" s="1" t="s">
        <v>30</v>
      </c>
      <c r="AC5989" s="1" t="s">
        <v>33</v>
      </c>
      <c r="AD5989" s="1" t="s">
        <v>34</v>
      </c>
      <c r="AE5989" s="1" t="s">
        <v>35</v>
      </c>
    </row>
    <row r="5990" spans="1:31" x14ac:dyDescent="0.3">
      <c r="A5990">
        <v>467662</v>
      </c>
      <c r="B5990">
        <v>27</v>
      </c>
      <c r="C5990" s="1" t="s">
        <v>0</v>
      </c>
      <c r="D5990">
        <v>1</v>
      </c>
      <c r="E5990">
        <v>15043</v>
      </c>
      <c r="F5990" s="1" t="s">
        <v>1</v>
      </c>
      <c r="G5990">
        <v>126681</v>
      </c>
      <c r="H5990">
        <v>44</v>
      </c>
      <c r="I5990">
        <v>2591110560</v>
      </c>
      <c r="J5990">
        <v>-79336070</v>
      </c>
      <c r="K5990">
        <v>259111055</v>
      </c>
      <c r="L5990">
        <v>5290000893</v>
      </c>
      <c r="M5990" s="2">
        <v>45516</v>
      </c>
      <c r="N5990" s="1" t="s">
        <v>2</v>
      </c>
      <c r="O5990">
        <v>17</v>
      </c>
      <c r="P5990">
        <v>348</v>
      </c>
      <c r="Q5990">
        <v>1</v>
      </c>
      <c r="R5990" s="2">
        <v>45878</v>
      </c>
      <c r="S5990">
        <v>6</v>
      </c>
      <c r="T5990">
        <v>41</v>
      </c>
      <c r="U5990">
        <v>527456</v>
      </c>
      <c r="V5990" s="1" t="s">
        <v>3</v>
      </c>
      <c r="W5990" s="1" t="s">
        <v>84</v>
      </c>
      <c r="X5990" s="1" t="s">
        <v>85</v>
      </c>
      <c r="Y5990" s="1" t="s">
        <v>29</v>
      </c>
      <c r="Z5990">
        <v>1</v>
      </c>
      <c r="AA5990">
        <v>1</v>
      </c>
      <c r="AB5990" s="1" t="s">
        <v>30</v>
      </c>
      <c r="AC5990" s="1" t="s">
        <v>33</v>
      </c>
      <c r="AD5990" s="1" t="s">
        <v>34</v>
      </c>
      <c r="AE5990" s="1" t="s">
        <v>35</v>
      </c>
    </row>
    <row r="5991" spans="1:31" x14ac:dyDescent="0.3">
      <c r="A5991">
        <v>476353</v>
      </c>
      <c r="B5991">
        <v>27</v>
      </c>
      <c r="C5991" s="1" t="s">
        <v>0</v>
      </c>
      <c r="D5991">
        <v>1</v>
      </c>
      <c r="E5991">
        <v>49363</v>
      </c>
      <c r="F5991" s="1" t="s">
        <v>1</v>
      </c>
      <c r="G5991">
        <v>273269</v>
      </c>
      <c r="H5991">
        <v>44</v>
      </c>
      <c r="I5991">
        <v>7082183294</v>
      </c>
      <c r="J5991">
        <v>-246598004</v>
      </c>
      <c r="K5991">
        <v>708218329</v>
      </c>
      <c r="L5991">
        <v>5290000920</v>
      </c>
      <c r="M5991" s="2">
        <v>45516</v>
      </c>
      <c r="N5991" s="1" t="s">
        <v>2</v>
      </c>
      <c r="O5991">
        <v>17</v>
      </c>
      <c r="P5991">
        <v>769</v>
      </c>
      <c r="Q5991">
        <v>1</v>
      </c>
      <c r="R5991" s="2">
        <v>45878</v>
      </c>
      <c r="S5991">
        <v>6</v>
      </c>
      <c r="T5991">
        <v>45</v>
      </c>
      <c r="U5991">
        <v>536132</v>
      </c>
      <c r="V5991" s="1" t="s">
        <v>3</v>
      </c>
      <c r="W5991" s="1" t="s">
        <v>31</v>
      </c>
      <c r="X5991" s="1" t="s">
        <v>32</v>
      </c>
      <c r="Y5991" s="1" t="s">
        <v>6</v>
      </c>
      <c r="Z5991">
        <v>1</v>
      </c>
      <c r="AA5991">
        <v>1</v>
      </c>
      <c r="AB5991" s="1" t="s">
        <v>7</v>
      </c>
      <c r="AC5991" s="1" t="s">
        <v>56</v>
      </c>
      <c r="AD5991" s="1" t="s">
        <v>34</v>
      </c>
      <c r="AE5991" s="1" t="s">
        <v>396</v>
      </c>
    </row>
    <row r="5992" spans="1:31" x14ac:dyDescent="0.3">
      <c r="A5992">
        <v>467673</v>
      </c>
      <c r="B5992">
        <v>27</v>
      </c>
      <c r="C5992" s="1" t="s">
        <v>0</v>
      </c>
      <c r="D5992">
        <v>1</v>
      </c>
      <c r="E5992">
        <v>31558</v>
      </c>
      <c r="F5992" s="1" t="s">
        <v>1</v>
      </c>
      <c r="G5992">
        <v>369034</v>
      </c>
      <c r="H5992">
        <v>44</v>
      </c>
      <c r="I5992">
        <v>2217427803</v>
      </c>
      <c r="J5992">
        <v>-11031429.439999999</v>
      </c>
      <c r="K5992">
        <v>221742780</v>
      </c>
      <c r="L5992">
        <v>5290000900</v>
      </c>
      <c r="M5992" s="2">
        <v>45516</v>
      </c>
      <c r="N5992" s="1" t="s">
        <v>2</v>
      </c>
      <c r="O5992">
        <v>17</v>
      </c>
      <c r="P5992">
        <v>187</v>
      </c>
      <c r="Q5992">
        <v>1</v>
      </c>
      <c r="R5992" s="2">
        <v>45878</v>
      </c>
      <c r="S5992">
        <v>6</v>
      </c>
      <c r="T5992">
        <v>1</v>
      </c>
      <c r="U5992">
        <v>527468</v>
      </c>
      <c r="V5992" s="1" t="s">
        <v>3</v>
      </c>
      <c r="W5992" s="1" t="s">
        <v>92</v>
      </c>
      <c r="X5992" s="1" t="s">
        <v>93</v>
      </c>
      <c r="Y5992" s="1" t="s">
        <v>29</v>
      </c>
      <c r="Z5992">
        <v>1</v>
      </c>
      <c r="AA5992">
        <v>1</v>
      </c>
      <c r="AB5992" s="1" t="s">
        <v>30</v>
      </c>
      <c r="AC5992" s="1" t="s">
        <v>8</v>
      </c>
      <c r="AD5992" s="1" t="s">
        <v>1</v>
      </c>
      <c r="AE5992" s="1" t="s">
        <v>52</v>
      </c>
    </row>
    <row r="5993" spans="1:31" x14ac:dyDescent="0.3">
      <c r="A5993">
        <v>467676</v>
      </c>
      <c r="B5993">
        <v>27</v>
      </c>
      <c r="C5993" s="1" t="s">
        <v>0</v>
      </c>
      <c r="D5993">
        <v>1</v>
      </c>
      <c r="E5993">
        <v>31558</v>
      </c>
      <c r="F5993" s="1" t="s">
        <v>1</v>
      </c>
      <c r="G5993">
        <v>325730</v>
      </c>
      <c r="H5993">
        <v>44</v>
      </c>
      <c r="I5993">
        <v>5245839000</v>
      </c>
      <c r="J5993">
        <v>-26097390</v>
      </c>
      <c r="K5993">
        <v>524583900</v>
      </c>
      <c r="L5993">
        <v>5290000901</v>
      </c>
      <c r="M5993" s="2">
        <v>45516</v>
      </c>
      <c r="N5993" s="1" t="s">
        <v>2</v>
      </c>
      <c r="O5993">
        <v>17</v>
      </c>
      <c r="P5993">
        <v>580</v>
      </c>
      <c r="Q5993">
        <v>1</v>
      </c>
      <c r="R5993" s="2">
        <v>45878</v>
      </c>
      <c r="S5993">
        <v>6</v>
      </c>
      <c r="T5993">
        <v>2</v>
      </c>
      <c r="U5993">
        <v>527471</v>
      </c>
      <c r="V5993" s="1" t="s">
        <v>3</v>
      </c>
      <c r="W5993" s="1" t="s">
        <v>82</v>
      </c>
      <c r="X5993" s="1" t="s">
        <v>83</v>
      </c>
      <c r="Y5993" s="1" t="s">
        <v>29</v>
      </c>
      <c r="Z5993">
        <v>1</v>
      </c>
      <c r="AA5993">
        <v>1</v>
      </c>
      <c r="AB5993" s="1" t="s">
        <v>30</v>
      </c>
      <c r="AC5993" s="1" t="s">
        <v>8</v>
      </c>
      <c r="AD5993" s="1" t="s">
        <v>1</v>
      </c>
      <c r="AE5993" s="1" t="s">
        <v>52</v>
      </c>
    </row>
    <row r="5994" spans="1:31" x14ac:dyDescent="0.3">
      <c r="A5994">
        <v>467678</v>
      </c>
      <c r="B5994">
        <v>27</v>
      </c>
      <c r="C5994" s="1" t="s">
        <v>0</v>
      </c>
      <c r="D5994">
        <v>1</v>
      </c>
      <c r="E5994">
        <v>31558</v>
      </c>
      <c r="F5994" s="1" t="s">
        <v>1</v>
      </c>
      <c r="G5994">
        <v>325730</v>
      </c>
      <c r="H5994">
        <v>44</v>
      </c>
      <c r="I5994">
        <v>1888502040</v>
      </c>
      <c r="J5994">
        <v>-9395060</v>
      </c>
      <c r="K5994">
        <v>188850204</v>
      </c>
      <c r="L5994">
        <v>5290000901</v>
      </c>
      <c r="M5994" s="2">
        <v>45516</v>
      </c>
      <c r="N5994" s="1" t="s">
        <v>2</v>
      </c>
      <c r="O5994">
        <v>17</v>
      </c>
      <c r="P5994">
        <v>209</v>
      </c>
      <c r="Q5994">
        <v>1</v>
      </c>
      <c r="R5994" s="2">
        <v>45878</v>
      </c>
      <c r="S5994">
        <v>6</v>
      </c>
      <c r="T5994">
        <v>22</v>
      </c>
      <c r="U5994">
        <v>527473</v>
      </c>
      <c r="V5994" s="1" t="s">
        <v>3</v>
      </c>
      <c r="W5994" s="1" t="s">
        <v>82</v>
      </c>
      <c r="X5994" s="1" t="s">
        <v>83</v>
      </c>
      <c r="Y5994" s="1" t="s">
        <v>29</v>
      </c>
      <c r="Z5994">
        <v>1</v>
      </c>
      <c r="AA5994">
        <v>1</v>
      </c>
      <c r="AB5994" s="1" t="s">
        <v>30</v>
      </c>
      <c r="AC5994" s="1" t="s">
        <v>8</v>
      </c>
      <c r="AD5994" s="1" t="s">
        <v>1</v>
      </c>
      <c r="AE5994" s="1" t="s">
        <v>52</v>
      </c>
    </row>
    <row r="5995" spans="1:31" x14ac:dyDescent="0.3">
      <c r="A5995">
        <v>467674</v>
      </c>
      <c r="B5995">
        <v>27</v>
      </c>
      <c r="C5995" s="1" t="s">
        <v>0</v>
      </c>
      <c r="D5995">
        <v>1</v>
      </c>
      <c r="E5995">
        <v>31558</v>
      </c>
      <c r="F5995" s="1" t="s">
        <v>1</v>
      </c>
      <c r="G5995">
        <v>369034</v>
      </c>
      <c r="H5995">
        <v>44</v>
      </c>
      <c r="I5995">
        <v>4654947695</v>
      </c>
      <c r="J5995">
        <v>-23157778.079999998</v>
      </c>
      <c r="K5995">
        <v>465494770</v>
      </c>
      <c r="L5995">
        <v>5290000900</v>
      </c>
      <c r="M5995" s="2">
        <v>45516</v>
      </c>
      <c r="N5995" s="1" t="s">
        <v>2</v>
      </c>
      <c r="O5995">
        <v>17</v>
      </c>
      <c r="P5995">
        <v>393</v>
      </c>
      <c r="Q5995">
        <v>1</v>
      </c>
      <c r="R5995" s="2">
        <v>45878</v>
      </c>
      <c r="S5995">
        <v>6</v>
      </c>
      <c r="T5995">
        <v>11</v>
      </c>
      <c r="U5995">
        <v>527469</v>
      </c>
      <c r="V5995" s="1" t="s">
        <v>3</v>
      </c>
      <c r="W5995" s="1" t="s">
        <v>92</v>
      </c>
      <c r="X5995" s="1" t="s">
        <v>93</v>
      </c>
      <c r="Y5995" s="1" t="s">
        <v>29</v>
      </c>
      <c r="Z5995">
        <v>1</v>
      </c>
      <c r="AA5995">
        <v>1</v>
      </c>
      <c r="AB5995" s="1" t="s">
        <v>30</v>
      </c>
      <c r="AC5995" s="1" t="s">
        <v>8</v>
      </c>
      <c r="AD5995" s="1" t="s">
        <v>1</v>
      </c>
      <c r="AE5995" s="1" t="s">
        <v>52</v>
      </c>
    </row>
    <row r="5996" spans="1:31" x14ac:dyDescent="0.3">
      <c r="A5996">
        <v>467123</v>
      </c>
      <c r="B5996">
        <v>27</v>
      </c>
      <c r="C5996" s="1" t="s">
        <v>0</v>
      </c>
      <c r="D5996">
        <v>1</v>
      </c>
      <c r="E5996">
        <v>31558</v>
      </c>
      <c r="F5996" s="1" t="s">
        <v>1</v>
      </c>
      <c r="G5996">
        <v>236016</v>
      </c>
      <c r="H5996">
        <v>44</v>
      </c>
      <c r="I5996">
        <v>1333665970</v>
      </c>
      <c r="J5996">
        <v>-13203293.4</v>
      </c>
      <c r="K5996">
        <v>133366597</v>
      </c>
      <c r="L5996">
        <v>5290000894</v>
      </c>
      <c r="M5996" s="2">
        <v>45516</v>
      </c>
      <c r="N5996" s="1" t="s">
        <v>2</v>
      </c>
      <c r="O5996">
        <v>17</v>
      </c>
      <c r="P5996">
        <v>130</v>
      </c>
      <c r="Q5996">
        <v>1</v>
      </c>
      <c r="R5996" s="2">
        <v>45878</v>
      </c>
      <c r="S5996">
        <v>6</v>
      </c>
      <c r="T5996">
        <v>1</v>
      </c>
      <c r="U5996">
        <v>527457</v>
      </c>
      <c r="V5996" s="1" t="s">
        <v>171</v>
      </c>
      <c r="W5996" s="1" t="s">
        <v>633</v>
      </c>
      <c r="X5996" s="1" t="s">
        <v>634</v>
      </c>
      <c r="Y5996" s="1" t="s">
        <v>545</v>
      </c>
      <c r="Z5996">
        <v>1</v>
      </c>
      <c r="AA5996">
        <v>1</v>
      </c>
      <c r="AB5996" s="1" t="s">
        <v>546</v>
      </c>
      <c r="AC5996" s="1" t="s">
        <v>8</v>
      </c>
      <c r="AD5996" s="1" t="s">
        <v>1</v>
      </c>
      <c r="AE5996" s="1" t="s">
        <v>52</v>
      </c>
    </row>
    <row r="5997" spans="1:31" x14ac:dyDescent="0.3">
      <c r="A5997">
        <v>467681</v>
      </c>
      <c r="B5997">
        <v>27</v>
      </c>
      <c r="C5997" s="1" t="s">
        <v>0</v>
      </c>
      <c r="D5997">
        <v>1</v>
      </c>
      <c r="E5997">
        <v>13542</v>
      </c>
      <c r="F5997" s="1" t="s">
        <v>1</v>
      </c>
      <c r="G5997">
        <v>317302</v>
      </c>
      <c r="H5997">
        <v>44</v>
      </c>
      <c r="I5997">
        <v>2006544780</v>
      </c>
      <c r="J5997">
        <v>-2.2000000000000002</v>
      </c>
      <c r="K5997">
        <v>200654478</v>
      </c>
      <c r="L5997">
        <v>5290000902</v>
      </c>
      <c r="M5997" s="2">
        <v>45516</v>
      </c>
      <c r="N5997" s="1" t="s">
        <v>2</v>
      </c>
      <c r="O5997">
        <v>17</v>
      </c>
      <c r="P5997">
        <v>2685</v>
      </c>
      <c r="Q5997">
        <v>1</v>
      </c>
      <c r="R5997" s="2">
        <v>45878</v>
      </c>
      <c r="S5997">
        <v>6</v>
      </c>
      <c r="T5997">
        <v>3</v>
      </c>
      <c r="U5997">
        <v>527476</v>
      </c>
      <c r="V5997" s="1" t="s">
        <v>3</v>
      </c>
      <c r="W5997" s="1" t="s">
        <v>63</v>
      </c>
      <c r="X5997" s="1" t="s">
        <v>64</v>
      </c>
      <c r="Y5997" s="1" t="s">
        <v>12</v>
      </c>
      <c r="Z5997">
        <v>1</v>
      </c>
      <c r="AA5997">
        <v>1</v>
      </c>
      <c r="AB5997" s="1" t="s">
        <v>13</v>
      </c>
      <c r="AC5997" s="1" t="s">
        <v>56</v>
      </c>
      <c r="AD5997" s="1" t="s">
        <v>34</v>
      </c>
      <c r="AE5997" s="1" t="s">
        <v>176</v>
      </c>
    </row>
    <row r="5998" spans="1:31" x14ac:dyDescent="0.3">
      <c r="A5998">
        <v>467730</v>
      </c>
      <c r="B5998">
        <v>27</v>
      </c>
      <c r="C5998" s="1" t="s">
        <v>0</v>
      </c>
      <c r="D5998">
        <v>1</v>
      </c>
      <c r="E5998">
        <v>47748</v>
      </c>
      <c r="F5998" s="1" t="s">
        <v>1</v>
      </c>
      <c r="G5998">
        <v>81620</v>
      </c>
      <c r="H5998">
        <v>44</v>
      </c>
      <c r="I5998">
        <v>513723168</v>
      </c>
      <c r="J5998">
        <v>-56509544.799999997</v>
      </c>
      <c r="K5998">
        <v>51372317</v>
      </c>
      <c r="L5998">
        <v>5290000924</v>
      </c>
      <c r="M5998" s="2">
        <v>45517</v>
      </c>
      <c r="N5998" s="1" t="s">
        <v>2</v>
      </c>
      <c r="O5998">
        <v>17</v>
      </c>
      <c r="P5998">
        <v>67</v>
      </c>
      <c r="Q5998">
        <v>1</v>
      </c>
      <c r="R5998" s="2">
        <v>45878</v>
      </c>
      <c r="S5998">
        <v>6</v>
      </c>
      <c r="T5998">
        <v>41</v>
      </c>
      <c r="U5998">
        <v>527525</v>
      </c>
      <c r="V5998" s="1" t="s">
        <v>3</v>
      </c>
      <c r="W5998" s="1" t="s">
        <v>167</v>
      </c>
      <c r="X5998" s="1" t="s">
        <v>168</v>
      </c>
      <c r="Y5998" s="1" t="s">
        <v>29</v>
      </c>
      <c r="Z5998">
        <v>1</v>
      </c>
      <c r="AA5998">
        <v>1</v>
      </c>
      <c r="AB5998" s="1" t="s">
        <v>30</v>
      </c>
      <c r="AC5998" s="1" t="s">
        <v>56</v>
      </c>
      <c r="AD5998" s="1" t="s">
        <v>34</v>
      </c>
      <c r="AE5998" s="1" t="s">
        <v>128</v>
      </c>
    </row>
    <row r="5999" spans="1:31" x14ac:dyDescent="0.3">
      <c r="A5999">
        <v>467703</v>
      </c>
      <c r="B5999">
        <v>27</v>
      </c>
      <c r="C5999" s="1" t="s">
        <v>0</v>
      </c>
      <c r="D5999">
        <v>1</v>
      </c>
      <c r="E5999">
        <v>27285</v>
      </c>
      <c r="F5999" s="1" t="s">
        <v>1</v>
      </c>
      <c r="G5999">
        <v>213844</v>
      </c>
      <c r="H5999">
        <v>44</v>
      </c>
      <c r="I5999">
        <v>496533453</v>
      </c>
      <c r="J5999">
        <v>-1.72</v>
      </c>
      <c r="K5999">
        <v>49653345</v>
      </c>
      <c r="L5999">
        <v>5290000907</v>
      </c>
      <c r="M5999" s="2">
        <v>45517</v>
      </c>
      <c r="N5999" s="1" t="s">
        <v>2</v>
      </c>
      <c r="O5999">
        <v>17</v>
      </c>
      <c r="P5999">
        <v>52</v>
      </c>
      <c r="Q5999">
        <v>1</v>
      </c>
      <c r="R5999" s="2">
        <v>45878</v>
      </c>
      <c r="S5999">
        <v>6</v>
      </c>
      <c r="T5999">
        <v>1</v>
      </c>
      <c r="U5999">
        <v>527498</v>
      </c>
      <c r="V5999" s="1" t="s">
        <v>3</v>
      </c>
      <c r="W5999" s="1" t="s">
        <v>61</v>
      </c>
      <c r="X5999" s="1" t="s">
        <v>62</v>
      </c>
      <c r="Y5999" s="1" t="s">
        <v>46</v>
      </c>
      <c r="Z5999">
        <v>1</v>
      </c>
      <c r="AA5999">
        <v>1</v>
      </c>
      <c r="AB5999" s="1" t="s">
        <v>47</v>
      </c>
      <c r="AC5999" s="1" t="s">
        <v>33</v>
      </c>
      <c r="AD5999" s="1" t="s">
        <v>34</v>
      </c>
      <c r="AE5999" s="1" t="s">
        <v>611</v>
      </c>
    </row>
    <row r="6000" spans="1:31" x14ac:dyDescent="0.3">
      <c r="A6000">
        <v>467731</v>
      </c>
      <c r="B6000">
        <v>27</v>
      </c>
      <c r="C6000" s="1" t="s">
        <v>0</v>
      </c>
      <c r="D6000">
        <v>1</v>
      </c>
      <c r="E6000">
        <v>47748</v>
      </c>
      <c r="F6000" s="1" t="s">
        <v>1</v>
      </c>
      <c r="G6000">
        <v>159975</v>
      </c>
      <c r="H6000">
        <v>44</v>
      </c>
      <c r="I6000">
        <v>383900515</v>
      </c>
      <c r="J6000">
        <v>-42229056.719999999</v>
      </c>
      <c r="K6000">
        <v>38390052</v>
      </c>
      <c r="L6000">
        <v>5290000925</v>
      </c>
      <c r="M6000" s="2">
        <v>45517</v>
      </c>
      <c r="N6000" s="1" t="s">
        <v>2</v>
      </c>
      <c r="O6000">
        <v>17</v>
      </c>
      <c r="P6000">
        <v>52</v>
      </c>
      <c r="Q6000">
        <v>1</v>
      </c>
      <c r="R6000" s="2">
        <v>45878</v>
      </c>
      <c r="S6000">
        <v>6</v>
      </c>
      <c r="T6000">
        <v>4</v>
      </c>
      <c r="U6000">
        <v>527526</v>
      </c>
      <c r="V6000" s="1" t="s">
        <v>3</v>
      </c>
      <c r="W6000" s="1" t="s">
        <v>58</v>
      </c>
      <c r="X6000" s="1" t="s">
        <v>59</v>
      </c>
      <c r="Y6000" s="1" t="s">
        <v>29</v>
      </c>
      <c r="Z6000">
        <v>1</v>
      </c>
      <c r="AA6000">
        <v>1</v>
      </c>
      <c r="AB6000" s="1" t="s">
        <v>30</v>
      </c>
      <c r="AC6000" s="1" t="s">
        <v>56</v>
      </c>
      <c r="AD6000" s="1" t="s">
        <v>34</v>
      </c>
      <c r="AE6000" s="1" t="s">
        <v>128</v>
      </c>
    </row>
    <row r="6001" spans="1:31" x14ac:dyDescent="0.3">
      <c r="A6001">
        <v>467701</v>
      </c>
      <c r="B6001">
        <v>27</v>
      </c>
      <c r="C6001" s="1" t="s">
        <v>0</v>
      </c>
      <c r="D6001">
        <v>1</v>
      </c>
      <c r="E6001">
        <v>32989</v>
      </c>
      <c r="F6001" s="1" t="s">
        <v>1</v>
      </c>
      <c r="G6001">
        <v>273269</v>
      </c>
      <c r="H6001">
        <v>44</v>
      </c>
      <c r="I6001">
        <v>986283584</v>
      </c>
      <c r="J6001">
        <v>-30198578</v>
      </c>
      <c r="K6001">
        <v>98628358</v>
      </c>
      <c r="L6001">
        <v>5290000906</v>
      </c>
      <c r="M6001" s="2">
        <v>45517</v>
      </c>
      <c r="N6001" s="1" t="s">
        <v>2</v>
      </c>
      <c r="O6001">
        <v>17</v>
      </c>
      <c r="P6001">
        <v>114</v>
      </c>
      <c r="Q6001">
        <v>1</v>
      </c>
      <c r="R6001" s="2">
        <v>45878</v>
      </c>
      <c r="S6001">
        <v>6</v>
      </c>
      <c r="T6001">
        <v>2</v>
      </c>
      <c r="U6001">
        <v>527496</v>
      </c>
      <c r="V6001" s="1" t="s">
        <v>3</v>
      </c>
      <c r="W6001" s="1" t="s">
        <v>31</v>
      </c>
      <c r="X6001" s="1" t="s">
        <v>32</v>
      </c>
      <c r="Y6001" s="1" t="s">
        <v>6</v>
      </c>
      <c r="Z6001">
        <v>1</v>
      </c>
      <c r="AA6001">
        <v>1</v>
      </c>
      <c r="AB6001" s="1" t="s">
        <v>7</v>
      </c>
      <c r="AC6001" s="1" t="s">
        <v>33</v>
      </c>
      <c r="AD6001" s="1" t="s">
        <v>34</v>
      </c>
      <c r="AE6001" s="1" t="s">
        <v>120</v>
      </c>
    </row>
    <row r="6002" spans="1:31" x14ac:dyDescent="0.3">
      <c r="A6002">
        <v>467700</v>
      </c>
      <c r="B6002">
        <v>27</v>
      </c>
      <c r="C6002" s="1" t="s">
        <v>0</v>
      </c>
      <c r="D6002">
        <v>1</v>
      </c>
      <c r="E6002">
        <v>32989</v>
      </c>
      <c r="F6002" s="1" t="s">
        <v>1</v>
      </c>
      <c r="G6002">
        <v>159975</v>
      </c>
      <c r="H6002">
        <v>44</v>
      </c>
      <c r="I6002">
        <v>23297266</v>
      </c>
      <c r="J6002">
        <v>-713332</v>
      </c>
      <c r="K6002">
        <v>2329727</v>
      </c>
      <c r="L6002">
        <v>5290000906</v>
      </c>
      <c r="M6002" s="2">
        <v>45517</v>
      </c>
      <c r="N6002" s="1" t="s">
        <v>2</v>
      </c>
      <c r="O6002">
        <v>17</v>
      </c>
      <c r="P6002">
        <v>3</v>
      </c>
      <c r="Q6002">
        <v>1</v>
      </c>
      <c r="R6002" s="2">
        <v>45878</v>
      </c>
      <c r="S6002">
        <v>6</v>
      </c>
      <c r="T6002">
        <v>1</v>
      </c>
      <c r="U6002">
        <v>527495</v>
      </c>
      <c r="V6002" s="1" t="s">
        <v>3</v>
      </c>
      <c r="W6002" s="1" t="s">
        <v>58</v>
      </c>
      <c r="X6002" s="1" t="s">
        <v>59</v>
      </c>
      <c r="Y6002" s="1" t="s">
        <v>29</v>
      </c>
      <c r="Z6002">
        <v>1</v>
      </c>
      <c r="AA6002">
        <v>1</v>
      </c>
      <c r="AB6002" s="1" t="s">
        <v>30</v>
      </c>
      <c r="AC6002" s="1" t="s">
        <v>33</v>
      </c>
      <c r="AD6002" s="1" t="s">
        <v>34</v>
      </c>
      <c r="AE6002" s="1" t="s">
        <v>120</v>
      </c>
    </row>
    <row r="6003" spans="1:31" x14ac:dyDescent="0.3">
      <c r="A6003">
        <v>467702</v>
      </c>
      <c r="B6003">
        <v>27</v>
      </c>
      <c r="C6003" s="1" t="s">
        <v>0</v>
      </c>
      <c r="D6003">
        <v>1</v>
      </c>
      <c r="E6003">
        <v>32989</v>
      </c>
      <c r="F6003" s="1" t="s">
        <v>1</v>
      </c>
      <c r="G6003">
        <v>159975</v>
      </c>
      <c r="H6003">
        <v>44</v>
      </c>
      <c r="I6003">
        <v>785021462</v>
      </c>
      <c r="J6003">
        <v>-24036221.239999998</v>
      </c>
      <c r="K6003">
        <v>78502146</v>
      </c>
      <c r="L6003">
        <v>5290000906</v>
      </c>
      <c r="M6003" s="2">
        <v>45517</v>
      </c>
      <c r="N6003" s="1" t="s">
        <v>2</v>
      </c>
      <c r="O6003">
        <v>17</v>
      </c>
      <c r="P6003">
        <v>98</v>
      </c>
      <c r="Q6003">
        <v>1</v>
      </c>
      <c r="R6003" s="2">
        <v>45878</v>
      </c>
      <c r="S6003">
        <v>6</v>
      </c>
      <c r="T6003">
        <v>12</v>
      </c>
      <c r="U6003">
        <v>527497</v>
      </c>
      <c r="V6003" s="1" t="s">
        <v>3</v>
      </c>
      <c r="W6003" s="1" t="s">
        <v>58</v>
      </c>
      <c r="X6003" s="1" t="s">
        <v>59</v>
      </c>
      <c r="Y6003" s="1" t="s">
        <v>29</v>
      </c>
      <c r="Z6003">
        <v>1</v>
      </c>
      <c r="AA6003">
        <v>1</v>
      </c>
      <c r="AB6003" s="1" t="s">
        <v>30</v>
      </c>
      <c r="AC6003" s="1" t="s">
        <v>33</v>
      </c>
      <c r="AD6003" s="1" t="s">
        <v>34</v>
      </c>
      <c r="AE6003" s="1" t="s">
        <v>120</v>
      </c>
    </row>
    <row r="6004" spans="1:31" x14ac:dyDescent="0.3">
      <c r="A6004">
        <v>467727</v>
      </c>
      <c r="B6004">
        <v>27</v>
      </c>
      <c r="C6004" s="1" t="s">
        <v>0</v>
      </c>
      <c r="D6004">
        <v>1</v>
      </c>
      <c r="E6004">
        <v>29232</v>
      </c>
      <c r="F6004" s="1" t="s">
        <v>1</v>
      </c>
      <c r="G6004">
        <v>159975</v>
      </c>
      <c r="H6004">
        <v>44</v>
      </c>
      <c r="I6004">
        <v>71188759</v>
      </c>
      <c r="J6004">
        <v>-3709310.64</v>
      </c>
      <c r="K6004">
        <v>7118876</v>
      </c>
      <c r="L6004">
        <v>5290000923</v>
      </c>
      <c r="M6004" s="2">
        <v>45517</v>
      </c>
      <c r="N6004" s="1" t="s">
        <v>2</v>
      </c>
      <c r="O6004">
        <v>17</v>
      </c>
      <c r="P6004">
        <v>9</v>
      </c>
      <c r="Q6004">
        <v>1</v>
      </c>
      <c r="R6004" s="2">
        <v>45878</v>
      </c>
      <c r="S6004">
        <v>6</v>
      </c>
      <c r="T6004">
        <v>58</v>
      </c>
      <c r="U6004">
        <v>527522</v>
      </c>
      <c r="V6004" s="1" t="s">
        <v>3</v>
      </c>
      <c r="W6004" s="1" t="s">
        <v>58</v>
      </c>
      <c r="X6004" s="1" t="s">
        <v>59</v>
      </c>
      <c r="Y6004" s="1" t="s">
        <v>29</v>
      </c>
      <c r="Z6004">
        <v>1</v>
      </c>
      <c r="AA6004">
        <v>1</v>
      </c>
      <c r="AB6004" s="1" t="s">
        <v>30</v>
      </c>
      <c r="AC6004" s="1" t="s">
        <v>33</v>
      </c>
      <c r="AD6004" s="1" t="s">
        <v>34</v>
      </c>
      <c r="AE6004" s="1" t="s">
        <v>348</v>
      </c>
    </row>
    <row r="6005" spans="1:31" x14ac:dyDescent="0.3">
      <c r="A6005">
        <v>467710</v>
      </c>
      <c r="B6005">
        <v>27</v>
      </c>
      <c r="C6005" s="1" t="s">
        <v>0</v>
      </c>
      <c r="D6005">
        <v>1</v>
      </c>
      <c r="E6005">
        <v>31558</v>
      </c>
      <c r="F6005" s="1" t="s">
        <v>1</v>
      </c>
      <c r="G6005">
        <v>155006</v>
      </c>
      <c r="H6005">
        <v>44</v>
      </c>
      <c r="I6005">
        <v>397091923</v>
      </c>
      <c r="J6005">
        <v>-1975486.4</v>
      </c>
      <c r="K6005">
        <v>39709192</v>
      </c>
      <c r="L6005">
        <v>5290000909</v>
      </c>
      <c r="M6005" s="2">
        <v>45517</v>
      </c>
      <c r="N6005" s="1" t="s">
        <v>2</v>
      </c>
      <c r="O6005">
        <v>17</v>
      </c>
      <c r="P6005">
        <v>34</v>
      </c>
      <c r="Q6005">
        <v>1</v>
      </c>
      <c r="R6005" s="2">
        <v>45878</v>
      </c>
      <c r="S6005">
        <v>6</v>
      </c>
      <c r="T6005">
        <v>42</v>
      </c>
      <c r="U6005">
        <v>527505</v>
      </c>
      <c r="V6005" s="1" t="s">
        <v>3</v>
      </c>
      <c r="W6005" s="1" t="s">
        <v>459</v>
      </c>
      <c r="X6005" s="1" t="s">
        <v>460</v>
      </c>
      <c r="Y6005" s="1" t="s">
        <v>6</v>
      </c>
      <c r="Z6005">
        <v>1</v>
      </c>
      <c r="AA6005">
        <v>1</v>
      </c>
      <c r="AB6005" s="1" t="s">
        <v>7</v>
      </c>
      <c r="AC6005" s="1" t="s">
        <v>8</v>
      </c>
      <c r="AD6005" s="1" t="s">
        <v>1</v>
      </c>
      <c r="AE6005" s="1" t="s">
        <v>52</v>
      </c>
    </row>
    <row r="6006" spans="1:31" x14ac:dyDescent="0.3">
      <c r="A6006">
        <v>467711</v>
      </c>
      <c r="B6006">
        <v>27</v>
      </c>
      <c r="C6006" s="1" t="s">
        <v>0</v>
      </c>
      <c r="D6006">
        <v>1</v>
      </c>
      <c r="E6006">
        <v>31558</v>
      </c>
      <c r="F6006" s="1" t="s">
        <v>1</v>
      </c>
      <c r="G6006">
        <v>155006</v>
      </c>
      <c r="H6006">
        <v>44</v>
      </c>
      <c r="I6006">
        <v>624001594</v>
      </c>
      <c r="J6006">
        <v>-3104327.2</v>
      </c>
      <c r="K6006">
        <v>62400159</v>
      </c>
      <c r="L6006">
        <v>5290000909</v>
      </c>
      <c r="M6006" s="2">
        <v>45517</v>
      </c>
      <c r="N6006" s="1" t="s">
        <v>2</v>
      </c>
      <c r="O6006">
        <v>17</v>
      </c>
      <c r="P6006">
        <v>53</v>
      </c>
      <c r="Q6006">
        <v>1</v>
      </c>
      <c r="R6006" s="2">
        <v>45878</v>
      </c>
      <c r="S6006">
        <v>6</v>
      </c>
      <c r="T6006">
        <v>52</v>
      </c>
      <c r="U6006">
        <v>527506</v>
      </c>
      <c r="V6006" s="1" t="s">
        <v>3</v>
      </c>
      <c r="W6006" s="1" t="s">
        <v>459</v>
      </c>
      <c r="X6006" s="1" t="s">
        <v>460</v>
      </c>
      <c r="Y6006" s="1" t="s">
        <v>6</v>
      </c>
      <c r="Z6006">
        <v>1</v>
      </c>
      <c r="AA6006">
        <v>1</v>
      </c>
      <c r="AB6006" s="1" t="s">
        <v>7</v>
      </c>
      <c r="AC6006" s="1" t="s">
        <v>8</v>
      </c>
      <c r="AD6006" s="1" t="s">
        <v>1</v>
      </c>
      <c r="AE6006" s="1" t="s">
        <v>52</v>
      </c>
    </row>
    <row r="6007" spans="1:31" x14ac:dyDescent="0.3">
      <c r="A6007">
        <v>467742</v>
      </c>
      <c r="B6007">
        <v>27</v>
      </c>
      <c r="C6007" s="1" t="s">
        <v>0</v>
      </c>
      <c r="D6007">
        <v>1</v>
      </c>
      <c r="E6007">
        <v>49363</v>
      </c>
      <c r="F6007" s="1" t="s">
        <v>1</v>
      </c>
      <c r="G6007">
        <v>192670</v>
      </c>
      <c r="H6007">
        <v>44</v>
      </c>
      <c r="I6007">
        <v>788243280</v>
      </c>
      <c r="J6007">
        <v>-50033890</v>
      </c>
      <c r="K6007">
        <v>78824328</v>
      </c>
      <c r="L6007">
        <v>5290000932</v>
      </c>
      <c r="M6007" s="2">
        <v>45517</v>
      </c>
      <c r="N6007" s="1" t="s">
        <v>2</v>
      </c>
      <c r="O6007">
        <v>17</v>
      </c>
      <c r="P6007">
        <v>880</v>
      </c>
      <c r="Q6007">
        <v>1</v>
      </c>
      <c r="R6007" s="2">
        <v>45878</v>
      </c>
      <c r="S6007">
        <v>6</v>
      </c>
      <c r="T6007">
        <v>5</v>
      </c>
      <c r="U6007">
        <v>527537</v>
      </c>
      <c r="V6007" s="1" t="s">
        <v>3</v>
      </c>
      <c r="W6007" s="1" t="s">
        <v>10</v>
      </c>
      <c r="X6007" s="1" t="s">
        <v>11</v>
      </c>
      <c r="Y6007" s="1" t="s">
        <v>12</v>
      </c>
      <c r="Z6007">
        <v>1</v>
      </c>
      <c r="AA6007">
        <v>1</v>
      </c>
      <c r="AB6007" s="1" t="s">
        <v>13</v>
      </c>
      <c r="AC6007" s="1" t="s">
        <v>56</v>
      </c>
      <c r="AD6007" s="1" t="s">
        <v>34</v>
      </c>
      <c r="AE6007" s="1" t="s">
        <v>396</v>
      </c>
    </row>
    <row r="6008" spans="1:31" x14ac:dyDescent="0.3">
      <c r="A6008">
        <v>467685</v>
      </c>
      <c r="B6008">
        <v>27</v>
      </c>
      <c r="C6008" s="1" t="s">
        <v>0</v>
      </c>
      <c r="D6008">
        <v>1</v>
      </c>
      <c r="E6008">
        <v>35180</v>
      </c>
      <c r="F6008" s="1" t="s">
        <v>1</v>
      </c>
      <c r="G6008">
        <v>273269</v>
      </c>
      <c r="H6008">
        <v>44</v>
      </c>
      <c r="I6008">
        <v>2127787200</v>
      </c>
      <c r="J6008">
        <v>-2</v>
      </c>
      <c r="K6008">
        <v>212778720</v>
      </c>
      <c r="L6008">
        <v>5290000904</v>
      </c>
      <c r="M6008" s="2">
        <v>45517</v>
      </c>
      <c r="N6008" s="1" t="s">
        <v>2</v>
      </c>
      <c r="O6008">
        <v>17</v>
      </c>
      <c r="P6008">
        <v>239</v>
      </c>
      <c r="Q6008">
        <v>1</v>
      </c>
      <c r="R6008" s="2">
        <v>45878</v>
      </c>
      <c r="S6008">
        <v>6</v>
      </c>
      <c r="T6008">
        <v>1</v>
      </c>
      <c r="U6008">
        <v>527480</v>
      </c>
      <c r="V6008" s="1" t="s">
        <v>3</v>
      </c>
      <c r="W6008" s="1" t="s">
        <v>31</v>
      </c>
      <c r="X6008" s="1" t="s">
        <v>32</v>
      </c>
      <c r="Y6008" s="1" t="s">
        <v>6</v>
      </c>
      <c r="Z6008">
        <v>1</v>
      </c>
      <c r="AA6008">
        <v>1</v>
      </c>
      <c r="AB6008" s="1" t="s">
        <v>7</v>
      </c>
      <c r="AC6008" s="1" t="s">
        <v>8</v>
      </c>
      <c r="AD6008" s="1" t="s">
        <v>1</v>
      </c>
      <c r="AE6008" s="1" t="s">
        <v>635</v>
      </c>
    </row>
    <row r="6009" spans="1:31" x14ac:dyDescent="0.3">
      <c r="A6009">
        <v>467694</v>
      </c>
      <c r="B6009">
        <v>27</v>
      </c>
      <c r="C6009" s="1" t="s">
        <v>0</v>
      </c>
      <c r="D6009">
        <v>1</v>
      </c>
      <c r="E6009">
        <v>29232</v>
      </c>
      <c r="F6009" s="1" t="s">
        <v>1</v>
      </c>
      <c r="G6009">
        <v>81620</v>
      </c>
      <c r="H6009">
        <v>44</v>
      </c>
      <c r="I6009">
        <v>554981708</v>
      </c>
      <c r="J6009">
        <v>-28917469.280000001</v>
      </c>
      <c r="K6009">
        <v>55498172</v>
      </c>
      <c r="L6009">
        <v>5290000905</v>
      </c>
      <c r="M6009" s="2">
        <v>45517</v>
      </c>
      <c r="N6009" s="1" t="s">
        <v>2</v>
      </c>
      <c r="O6009">
        <v>17</v>
      </c>
      <c r="P6009">
        <v>69</v>
      </c>
      <c r="Q6009">
        <v>1</v>
      </c>
      <c r="R6009" s="2">
        <v>45878</v>
      </c>
      <c r="S6009">
        <v>6</v>
      </c>
      <c r="T6009">
        <v>103</v>
      </c>
      <c r="U6009">
        <v>527489</v>
      </c>
      <c r="V6009" s="1" t="s">
        <v>3</v>
      </c>
      <c r="W6009" s="1" t="s">
        <v>167</v>
      </c>
      <c r="X6009" s="1" t="s">
        <v>168</v>
      </c>
      <c r="Y6009" s="1" t="s">
        <v>29</v>
      </c>
      <c r="Z6009">
        <v>1</v>
      </c>
      <c r="AA6009">
        <v>1</v>
      </c>
      <c r="AB6009" s="1" t="s">
        <v>30</v>
      </c>
      <c r="AC6009" s="1" t="s">
        <v>33</v>
      </c>
      <c r="AD6009" s="1" t="s">
        <v>34</v>
      </c>
      <c r="AE6009" s="1" t="s">
        <v>348</v>
      </c>
    </row>
    <row r="6010" spans="1:31" x14ac:dyDescent="0.3">
      <c r="A6010">
        <v>467705</v>
      </c>
      <c r="B6010">
        <v>27</v>
      </c>
      <c r="C6010" s="1" t="s">
        <v>0</v>
      </c>
      <c r="D6010">
        <v>1</v>
      </c>
      <c r="E6010">
        <v>31558</v>
      </c>
      <c r="F6010" s="1" t="s">
        <v>1</v>
      </c>
      <c r="G6010">
        <v>369034</v>
      </c>
      <c r="H6010">
        <v>44</v>
      </c>
      <c r="I6010">
        <v>693290082</v>
      </c>
      <c r="J6010">
        <v>-3449032.48</v>
      </c>
      <c r="K6010">
        <v>69329008</v>
      </c>
      <c r="L6010">
        <v>5290000909</v>
      </c>
      <c r="M6010" s="2">
        <v>45517</v>
      </c>
      <c r="N6010" s="1" t="s">
        <v>2</v>
      </c>
      <c r="O6010">
        <v>17</v>
      </c>
      <c r="P6010">
        <v>58</v>
      </c>
      <c r="Q6010">
        <v>1</v>
      </c>
      <c r="R6010" s="2">
        <v>45878</v>
      </c>
      <c r="S6010">
        <v>6</v>
      </c>
      <c r="T6010">
        <v>1</v>
      </c>
      <c r="U6010">
        <v>527500</v>
      </c>
      <c r="V6010" s="1" t="s">
        <v>3</v>
      </c>
      <c r="W6010" s="1" t="s">
        <v>92</v>
      </c>
      <c r="X6010" s="1" t="s">
        <v>93</v>
      </c>
      <c r="Y6010" s="1" t="s">
        <v>29</v>
      </c>
      <c r="Z6010">
        <v>1</v>
      </c>
      <c r="AA6010">
        <v>1</v>
      </c>
      <c r="AB6010" s="1" t="s">
        <v>30</v>
      </c>
      <c r="AC6010" s="1" t="s">
        <v>8</v>
      </c>
      <c r="AD6010" s="1" t="s">
        <v>1</v>
      </c>
      <c r="AE6010" s="1" t="s">
        <v>52</v>
      </c>
    </row>
    <row r="6011" spans="1:31" x14ac:dyDescent="0.3">
      <c r="A6011">
        <v>467726</v>
      </c>
      <c r="B6011">
        <v>27</v>
      </c>
      <c r="C6011" s="1" t="s">
        <v>0</v>
      </c>
      <c r="D6011">
        <v>1</v>
      </c>
      <c r="E6011">
        <v>29232</v>
      </c>
      <c r="F6011" s="1" t="s">
        <v>1</v>
      </c>
      <c r="G6011">
        <v>159975</v>
      </c>
      <c r="H6011">
        <v>44</v>
      </c>
      <c r="I6011">
        <v>1149972264</v>
      </c>
      <c r="J6011">
        <v>-59919608.799999997</v>
      </c>
      <c r="K6011">
        <v>114997226</v>
      </c>
      <c r="L6011">
        <v>5290000923</v>
      </c>
      <c r="M6011" s="2">
        <v>45517</v>
      </c>
      <c r="N6011" s="1" t="s">
        <v>2</v>
      </c>
      <c r="O6011">
        <v>17</v>
      </c>
      <c r="P6011">
        <v>146</v>
      </c>
      <c r="Q6011">
        <v>1</v>
      </c>
      <c r="R6011" s="2">
        <v>45878</v>
      </c>
      <c r="S6011">
        <v>6</v>
      </c>
      <c r="T6011">
        <v>48</v>
      </c>
      <c r="U6011">
        <v>527521</v>
      </c>
      <c r="V6011" s="1" t="s">
        <v>3</v>
      </c>
      <c r="W6011" s="1" t="s">
        <v>58</v>
      </c>
      <c r="X6011" s="1" t="s">
        <v>59</v>
      </c>
      <c r="Y6011" s="1" t="s">
        <v>29</v>
      </c>
      <c r="Z6011">
        <v>1</v>
      </c>
      <c r="AA6011">
        <v>1</v>
      </c>
      <c r="AB6011" s="1" t="s">
        <v>30</v>
      </c>
      <c r="AC6011" s="1" t="s">
        <v>33</v>
      </c>
      <c r="AD6011" s="1" t="s">
        <v>34</v>
      </c>
      <c r="AE6011" s="1" t="s">
        <v>348</v>
      </c>
    </row>
    <row r="6012" spans="1:31" x14ac:dyDescent="0.3">
      <c r="A6012">
        <v>467729</v>
      </c>
      <c r="B6012">
        <v>27</v>
      </c>
      <c r="C6012" s="1" t="s">
        <v>0</v>
      </c>
      <c r="D6012">
        <v>1</v>
      </c>
      <c r="E6012">
        <v>29232</v>
      </c>
      <c r="F6012" s="1" t="s">
        <v>1</v>
      </c>
      <c r="G6012">
        <v>159975</v>
      </c>
      <c r="H6012">
        <v>44</v>
      </c>
      <c r="I6012">
        <v>447211436</v>
      </c>
      <c r="J6012">
        <v>-23302071.199999999</v>
      </c>
      <c r="K6012">
        <v>44721144</v>
      </c>
      <c r="L6012">
        <v>5290000923</v>
      </c>
      <c r="M6012" s="2">
        <v>45517</v>
      </c>
      <c r="N6012" s="1" t="s">
        <v>2</v>
      </c>
      <c r="O6012">
        <v>17</v>
      </c>
      <c r="P6012">
        <v>57</v>
      </c>
      <c r="Q6012">
        <v>1</v>
      </c>
      <c r="R6012" s="2">
        <v>45878</v>
      </c>
      <c r="S6012">
        <v>6</v>
      </c>
      <c r="T6012">
        <v>78</v>
      </c>
      <c r="U6012">
        <v>527524</v>
      </c>
      <c r="V6012" s="1" t="s">
        <v>3</v>
      </c>
      <c r="W6012" s="1" t="s">
        <v>58</v>
      </c>
      <c r="X6012" s="1" t="s">
        <v>59</v>
      </c>
      <c r="Y6012" s="1" t="s">
        <v>29</v>
      </c>
      <c r="Z6012">
        <v>1</v>
      </c>
      <c r="AA6012">
        <v>1</v>
      </c>
      <c r="AB6012" s="1" t="s">
        <v>30</v>
      </c>
      <c r="AC6012" s="1" t="s">
        <v>33</v>
      </c>
      <c r="AD6012" s="1" t="s">
        <v>34</v>
      </c>
      <c r="AE6012" s="1" t="s">
        <v>348</v>
      </c>
    </row>
    <row r="6013" spans="1:31" x14ac:dyDescent="0.3">
      <c r="A6013">
        <v>467752</v>
      </c>
      <c r="B6013">
        <v>27</v>
      </c>
      <c r="C6013" s="1" t="s">
        <v>0</v>
      </c>
      <c r="D6013">
        <v>1</v>
      </c>
      <c r="E6013">
        <v>49363</v>
      </c>
      <c r="F6013" s="1" t="s">
        <v>1</v>
      </c>
      <c r="G6013">
        <v>273269</v>
      </c>
      <c r="H6013">
        <v>44</v>
      </c>
      <c r="I6013">
        <v>6301005948</v>
      </c>
      <c r="J6013">
        <v>-219397810</v>
      </c>
      <c r="K6013">
        <v>630100595</v>
      </c>
      <c r="L6013">
        <v>5290000942</v>
      </c>
      <c r="M6013" s="2">
        <v>45517</v>
      </c>
      <c r="N6013" s="1" t="s">
        <v>2</v>
      </c>
      <c r="O6013">
        <v>17</v>
      </c>
      <c r="P6013">
        <v>684</v>
      </c>
      <c r="Q6013">
        <v>1</v>
      </c>
      <c r="R6013" s="2">
        <v>45878</v>
      </c>
      <c r="S6013">
        <v>6</v>
      </c>
      <c r="T6013">
        <v>1</v>
      </c>
      <c r="U6013">
        <v>527547</v>
      </c>
      <c r="V6013" s="1" t="s">
        <v>3</v>
      </c>
      <c r="W6013" s="1" t="s">
        <v>31</v>
      </c>
      <c r="X6013" s="1" t="s">
        <v>32</v>
      </c>
      <c r="Y6013" s="1" t="s">
        <v>6</v>
      </c>
      <c r="Z6013">
        <v>1</v>
      </c>
      <c r="AA6013">
        <v>1</v>
      </c>
      <c r="AB6013" s="1" t="s">
        <v>7</v>
      </c>
      <c r="AC6013" s="1" t="s">
        <v>56</v>
      </c>
      <c r="AD6013" s="1" t="s">
        <v>34</v>
      </c>
      <c r="AE6013" s="1" t="s">
        <v>396</v>
      </c>
    </row>
    <row r="6014" spans="1:31" x14ac:dyDescent="0.3">
      <c r="A6014">
        <v>467707</v>
      </c>
      <c r="B6014">
        <v>27</v>
      </c>
      <c r="C6014" s="1" t="s">
        <v>0</v>
      </c>
      <c r="D6014">
        <v>1</v>
      </c>
      <c r="E6014">
        <v>31558</v>
      </c>
      <c r="F6014" s="1" t="s">
        <v>1</v>
      </c>
      <c r="G6014">
        <v>369034</v>
      </c>
      <c r="H6014">
        <v>44</v>
      </c>
      <c r="I6014">
        <v>874866056</v>
      </c>
      <c r="J6014">
        <v>-4352344.32</v>
      </c>
      <c r="K6014">
        <v>87486606</v>
      </c>
      <c r="L6014">
        <v>5290000909</v>
      </c>
      <c r="M6014" s="2">
        <v>45517</v>
      </c>
      <c r="N6014" s="1" t="s">
        <v>2</v>
      </c>
      <c r="O6014">
        <v>17</v>
      </c>
      <c r="P6014">
        <v>74</v>
      </c>
      <c r="Q6014">
        <v>1</v>
      </c>
      <c r="R6014" s="2">
        <v>45878</v>
      </c>
      <c r="S6014">
        <v>6</v>
      </c>
      <c r="T6014">
        <v>12</v>
      </c>
      <c r="U6014">
        <v>527502</v>
      </c>
      <c r="V6014" s="1" t="s">
        <v>3</v>
      </c>
      <c r="W6014" s="1" t="s">
        <v>92</v>
      </c>
      <c r="X6014" s="1" t="s">
        <v>93</v>
      </c>
      <c r="Y6014" s="1" t="s">
        <v>29</v>
      </c>
      <c r="Z6014">
        <v>1</v>
      </c>
      <c r="AA6014">
        <v>1</v>
      </c>
      <c r="AB6014" s="1" t="s">
        <v>30</v>
      </c>
      <c r="AC6014" s="1" t="s">
        <v>8</v>
      </c>
      <c r="AD6014" s="1" t="s">
        <v>1</v>
      </c>
      <c r="AE6014" s="1" t="s">
        <v>52</v>
      </c>
    </row>
    <row r="6015" spans="1:31" x14ac:dyDescent="0.3">
      <c r="A6015">
        <v>467708</v>
      </c>
      <c r="B6015">
        <v>27</v>
      </c>
      <c r="C6015" s="1" t="s">
        <v>0</v>
      </c>
      <c r="D6015">
        <v>1</v>
      </c>
      <c r="E6015">
        <v>31558</v>
      </c>
      <c r="F6015" s="1" t="s">
        <v>1</v>
      </c>
      <c r="G6015">
        <v>369034</v>
      </c>
      <c r="H6015">
        <v>44</v>
      </c>
      <c r="I6015">
        <v>1056442030</v>
      </c>
      <c r="J6015">
        <v>-5255666.16</v>
      </c>
      <c r="K6015">
        <v>105644203</v>
      </c>
      <c r="L6015">
        <v>5290000909</v>
      </c>
      <c r="M6015" s="2">
        <v>45517</v>
      </c>
      <c r="N6015" s="1" t="s">
        <v>2</v>
      </c>
      <c r="O6015">
        <v>17</v>
      </c>
      <c r="P6015">
        <v>89</v>
      </c>
      <c r="Q6015">
        <v>1</v>
      </c>
      <c r="R6015" s="2">
        <v>45878</v>
      </c>
      <c r="S6015">
        <v>6</v>
      </c>
      <c r="T6015">
        <v>22</v>
      </c>
      <c r="U6015">
        <v>527503</v>
      </c>
      <c r="V6015" s="1" t="s">
        <v>3</v>
      </c>
      <c r="W6015" s="1" t="s">
        <v>92</v>
      </c>
      <c r="X6015" s="1" t="s">
        <v>93</v>
      </c>
      <c r="Y6015" s="1" t="s">
        <v>29</v>
      </c>
      <c r="Z6015">
        <v>1</v>
      </c>
      <c r="AA6015">
        <v>1</v>
      </c>
      <c r="AB6015" s="1" t="s">
        <v>30</v>
      </c>
      <c r="AC6015" s="1" t="s">
        <v>8</v>
      </c>
      <c r="AD6015" s="1" t="s">
        <v>1</v>
      </c>
      <c r="AE6015" s="1" t="s">
        <v>52</v>
      </c>
    </row>
    <row r="6016" spans="1:31" x14ac:dyDescent="0.3">
      <c r="A6016">
        <v>467709</v>
      </c>
      <c r="B6016">
        <v>27</v>
      </c>
      <c r="C6016" s="1" t="s">
        <v>0</v>
      </c>
      <c r="D6016">
        <v>1</v>
      </c>
      <c r="E6016">
        <v>31558</v>
      </c>
      <c r="F6016" s="1" t="s">
        <v>1</v>
      </c>
      <c r="G6016">
        <v>369034</v>
      </c>
      <c r="H6016">
        <v>44</v>
      </c>
      <c r="I6016">
        <v>1733225206</v>
      </c>
      <c r="J6016">
        <v>-8622581.1999999993</v>
      </c>
      <c r="K6016">
        <v>173322521</v>
      </c>
      <c r="L6016">
        <v>5290000909</v>
      </c>
      <c r="M6016" s="2">
        <v>45517</v>
      </c>
      <c r="N6016" s="1" t="s">
        <v>2</v>
      </c>
      <c r="O6016">
        <v>17</v>
      </c>
      <c r="P6016">
        <v>146</v>
      </c>
      <c r="Q6016">
        <v>1</v>
      </c>
      <c r="R6016" s="2">
        <v>45878</v>
      </c>
      <c r="S6016">
        <v>6</v>
      </c>
      <c r="T6016">
        <v>32</v>
      </c>
      <c r="U6016">
        <v>527504</v>
      </c>
      <c r="V6016" s="1" t="s">
        <v>3</v>
      </c>
      <c r="W6016" s="1" t="s">
        <v>92</v>
      </c>
      <c r="X6016" s="1" t="s">
        <v>93</v>
      </c>
      <c r="Y6016" s="1" t="s">
        <v>29</v>
      </c>
      <c r="Z6016">
        <v>1</v>
      </c>
      <c r="AA6016">
        <v>1</v>
      </c>
      <c r="AB6016" s="1" t="s">
        <v>30</v>
      </c>
      <c r="AC6016" s="1" t="s">
        <v>8</v>
      </c>
      <c r="AD6016" s="1" t="s">
        <v>1</v>
      </c>
      <c r="AE6016" s="1" t="s">
        <v>52</v>
      </c>
    </row>
    <row r="6017" spans="1:31" x14ac:dyDescent="0.3">
      <c r="A6017">
        <v>467751</v>
      </c>
      <c r="B6017">
        <v>27</v>
      </c>
      <c r="C6017" s="1" t="s">
        <v>0</v>
      </c>
      <c r="D6017">
        <v>1</v>
      </c>
      <c r="E6017">
        <v>49363</v>
      </c>
      <c r="F6017" s="1" t="s">
        <v>1</v>
      </c>
      <c r="G6017">
        <v>273269</v>
      </c>
      <c r="H6017">
        <v>44</v>
      </c>
      <c r="I6017">
        <v>6721073011</v>
      </c>
      <c r="J6017">
        <v>-234024328</v>
      </c>
      <c r="K6017">
        <v>672107301</v>
      </c>
      <c r="L6017">
        <v>5290000941</v>
      </c>
      <c r="M6017" s="2">
        <v>45517</v>
      </c>
      <c r="N6017" s="1" t="s">
        <v>2</v>
      </c>
      <c r="O6017">
        <v>17</v>
      </c>
      <c r="P6017">
        <v>730</v>
      </c>
      <c r="Q6017">
        <v>1</v>
      </c>
      <c r="R6017" s="2">
        <v>45878</v>
      </c>
      <c r="S6017">
        <v>6</v>
      </c>
      <c r="T6017">
        <v>1</v>
      </c>
      <c r="U6017">
        <v>527546</v>
      </c>
      <c r="V6017" s="1" t="s">
        <v>3</v>
      </c>
      <c r="W6017" s="1" t="s">
        <v>31</v>
      </c>
      <c r="X6017" s="1" t="s">
        <v>32</v>
      </c>
      <c r="Y6017" s="1" t="s">
        <v>6</v>
      </c>
      <c r="Z6017">
        <v>1</v>
      </c>
      <c r="AA6017">
        <v>1</v>
      </c>
      <c r="AB6017" s="1" t="s">
        <v>7</v>
      </c>
      <c r="AC6017" s="1" t="s">
        <v>56</v>
      </c>
      <c r="AD6017" s="1" t="s">
        <v>34</v>
      </c>
      <c r="AE6017" s="1" t="s">
        <v>396</v>
      </c>
    </row>
    <row r="6018" spans="1:31" x14ac:dyDescent="0.3">
      <c r="A6018">
        <v>467732</v>
      </c>
      <c r="B6018">
        <v>27</v>
      </c>
      <c r="C6018" s="1" t="s">
        <v>0</v>
      </c>
      <c r="D6018">
        <v>1</v>
      </c>
      <c r="E6018">
        <v>42257</v>
      </c>
      <c r="F6018" s="1" t="s">
        <v>1</v>
      </c>
      <c r="G6018">
        <v>369034</v>
      </c>
      <c r="H6018">
        <v>44</v>
      </c>
      <c r="I6018">
        <v>3135482784</v>
      </c>
      <c r="J6018">
        <v>-180663528</v>
      </c>
      <c r="K6018">
        <v>313548278</v>
      </c>
      <c r="L6018">
        <v>5290000926</v>
      </c>
      <c r="M6018" s="2">
        <v>45517</v>
      </c>
      <c r="N6018" s="1" t="s">
        <v>2</v>
      </c>
      <c r="O6018">
        <v>17</v>
      </c>
      <c r="P6018">
        <v>278</v>
      </c>
      <c r="Q6018">
        <v>1</v>
      </c>
      <c r="R6018" s="2">
        <v>45878</v>
      </c>
      <c r="S6018">
        <v>6</v>
      </c>
      <c r="T6018">
        <v>2</v>
      </c>
      <c r="U6018">
        <v>527527</v>
      </c>
      <c r="V6018" s="1" t="s">
        <v>3</v>
      </c>
      <c r="W6018" s="1" t="s">
        <v>92</v>
      </c>
      <c r="X6018" s="1" t="s">
        <v>93</v>
      </c>
      <c r="Y6018" s="1" t="s">
        <v>29</v>
      </c>
      <c r="Z6018">
        <v>1</v>
      </c>
      <c r="AA6018">
        <v>1</v>
      </c>
      <c r="AB6018" s="1" t="s">
        <v>30</v>
      </c>
      <c r="AC6018" s="1" t="s">
        <v>8</v>
      </c>
      <c r="AD6018" s="1" t="s">
        <v>1</v>
      </c>
      <c r="AE6018" s="1" t="s">
        <v>77</v>
      </c>
    </row>
    <row r="6019" spans="1:31" x14ac:dyDescent="0.3">
      <c r="A6019">
        <v>467728</v>
      </c>
      <c r="B6019">
        <v>27</v>
      </c>
      <c r="C6019" s="1" t="s">
        <v>0</v>
      </c>
      <c r="D6019">
        <v>1</v>
      </c>
      <c r="E6019">
        <v>29232</v>
      </c>
      <c r="F6019" s="1" t="s">
        <v>1</v>
      </c>
      <c r="G6019">
        <v>159975</v>
      </c>
      <c r="H6019">
        <v>44</v>
      </c>
      <c r="I6019">
        <v>1196518760</v>
      </c>
      <c r="J6019">
        <v>-62344927.68</v>
      </c>
      <c r="K6019">
        <v>119651876</v>
      </c>
      <c r="L6019">
        <v>5290000923</v>
      </c>
      <c r="M6019" s="2">
        <v>45517</v>
      </c>
      <c r="N6019" s="1" t="s">
        <v>2</v>
      </c>
      <c r="O6019">
        <v>17</v>
      </c>
      <c r="P6019">
        <v>152</v>
      </c>
      <c r="Q6019">
        <v>1</v>
      </c>
      <c r="R6019" s="2">
        <v>45878</v>
      </c>
      <c r="S6019">
        <v>6</v>
      </c>
      <c r="T6019">
        <v>68</v>
      </c>
      <c r="U6019">
        <v>527523</v>
      </c>
      <c r="V6019" s="1" t="s">
        <v>3</v>
      </c>
      <c r="W6019" s="1" t="s">
        <v>58</v>
      </c>
      <c r="X6019" s="1" t="s">
        <v>59</v>
      </c>
      <c r="Y6019" s="1" t="s">
        <v>29</v>
      </c>
      <c r="Z6019">
        <v>1</v>
      </c>
      <c r="AA6019">
        <v>1</v>
      </c>
      <c r="AB6019" s="1" t="s">
        <v>30</v>
      </c>
      <c r="AC6019" s="1" t="s">
        <v>33</v>
      </c>
      <c r="AD6019" s="1" t="s">
        <v>34</v>
      </c>
      <c r="AE6019" s="1" t="s">
        <v>348</v>
      </c>
    </row>
    <row r="6020" spans="1:31" x14ac:dyDescent="0.3">
      <c r="A6020">
        <v>467712</v>
      </c>
      <c r="B6020">
        <v>27</v>
      </c>
      <c r="C6020" s="1" t="s">
        <v>0</v>
      </c>
      <c r="D6020">
        <v>1</v>
      </c>
      <c r="E6020">
        <v>49363</v>
      </c>
      <c r="F6020" s="1" t="s">
        <v>1</v>
      </c>
      <c r="G6020">
        <v>273269</v>
      </c>
      <c r="H6020">
        <v>44</v>
      </c>
      <c r="I6020">
        <v>6762342758</v>
      </c>
      <c r="J6020">
        <v>-235461320.40000001</v>
      </c>
      <c r="K6020">
        <v>676234276</v>
      </c>
      <c r="L6020">
        <v>5290000910</v>
      </c>
      <c r="M6020" s="2">
        <v>45517</v>
      </c>
      <c r="N6020" s="1" t="s">
        <v>2</v>
      </c>
      <c r="O6020">
        <v>17</v>
      </c>
      <c r="P6020">
        <v>734</v>
      </c>
      <c r="Q6020">
        <v>1</v>
      </c>
      <c r="R6020" s="2">
        <v>45878</v>
      </c>
      <c r="S6020">
        <v>6</v>
      </c>
      <c r="T6020">
        <v>25</v>
      </c>
      <c r="U6020">
        <v>527507</v>
      </c>
      <c r="V6020" s="1" t="s">
        <v>3</v>
      </c>
      <c r="W6020" s="1" t="s">
        <v>31</v>
      </c>
      <c r="X6020" s="1" t="s">
        <v>32</v>
      </c>
      <c r="Y6020" s="1" t="s">
        <v>6</v>
      </c>
      <c r="Z6020">
        <v>1</v>
      </c>
      <c r="AA6020">
        <v>1</v>
      </c>
      <c r="AB6020" s="1" t="s">
        <v>7</v>
      </c>
      <c r="AC6020" s="1" t="s">
        <v>56</v>
      </c>
      <c r="AD6020" s="1" t="s">
        <v>34</v>
      </c>
      <c r="AE6020" s="1" t="s">
        <v>396</v>
      </c>
    </row>
    <row r="6021" spans="1:31" x14ac:dyDescent="0.3">
      <c r="A6021">
        <v>467713</v>
      </c>
      <c r="B6021">
        <v>27</v>
      </c>
      <c r="C6021" s="1" t="s">
        <v>0</v>
      </c>
      <c r="D6021">
        <v>1</v>
      </c>
      <c r="E6021">
        <v>49363</v>
      </c>
      <c r="F6021" s="1" t="s">
        <v>1</v>
      </c>
      <c r="G6021">
        <v>273269</v>
      </c>
      <c r="H6021">
        <v>44</v>
      </c>
      <c r="I6021">
        <v>6762342758</v>
      </c>
      <c r="J6021">
        <v>-235461320.40000001</v>
      </c>
      <c r="K6021">
        <v>676234276</v>
      </c>
      <c r="L6021">
        <v>5290000911</v>
      </c>
      <c r="M6021" s="2">
        <v>45517</v>
      </c>
      <c r="N6021" s="1" t="s">
        <v>2</v>
      </c>
      <c r="O6021">
        <v>17</v>
      </c>
      <c r="P6021">
        <v>734</v>
      </c>
      <c r="Q6021">
        <v>1</v>
      </c>
      <c r="R6021" s="2">
        <v>45878</v>
      </c>
      <c r="S6021">
        <v>6</v>
      </c>
      <c r="T6021">
        <v>25</v>
      </c>
      <c r="U6021">
        <v>527508</v>
      </c>
      <c r="V6021" s="1" t="s">
        <v>3</v>
      </c>
      <c r="W6021" s="1" t="s">
        <v>31</v>
      </c>
      <c r="X6021" s="1" t="s">
        <v>32</v>
      </c>
      <c r="Y6021" s="1" t="s">
        <v>6</v>
      </c>
      <c r="Z6021">
        <v>1</v>
      </c>
      <c r="AA6021">
        <v>1</v>
      </c>
      <c r="AB6021" s="1" t="s">
        <v>7</v>
      </c>
      <c r="AC6021" s="1" t="s">
        <v>56</v>
      </c>
      <c r="AD6021" s="1" t="s">
        <v>34</v>
      </c>
      <c r="AE6021" s="1" t="s">
        <v>396</v>
      </c>
    </row>
    <row r="6022" spans="1:31" x14ac:dyDescent="0.3">
      <c r="A6022">
        <v>467714</v>
      </c>
      <c r="B6022">
        <v>27</v>
      </c>
      <c r="C6022" s="1" t="s">
        <v>0</v>
      </c>
      <c r="D6022">
        <v>1</v>
      </c>
      <c r="E6022">
        <v>49363</v>
      </c>
      <c r="F6022" s="1" t="s">
        <v>1</v>
      </c>
      <c r="G6022">
        <v>273269</v>
      </c>
      <c r="H6022">
        <v>44</v>
      </c>
      <c r="I6022">
        <v>6762342758</v>
      </c>
      <c r="J6022">
        <v>-235461320.40000001</v>
      </c>
      <c r="K6022">
        <v>676234276</v>
      </c>
      <c r="L6022">
        <v>5290000912</v>
      </c>
      <c r="M6022" s="2">
        <v>45517</v>
      </c>
      <c r="N6022" s="1" t="s">
        <v>2</v>
      </c>
      <c r="O6022">
        <v>17</v>
      </c>
      <c r="P6022">
        <v>734</v>
      </c>
      <c r="Q6022">
        <v>1</v>
      </c>
      <c r="R6022" s="2">
        <v>45878</v>
      </c>
      <c r="S6022">
        <v>6</v>
      </c>
      <c r="T6022">
        <v>25</v>
      </c>
      <c r="U6022">
        <v>527509</v>
      </c>
      <c r="V6022" s="1" t="s">
        <v>3</v>
      </c>
      <c r="W6022" s="1" t="s">
        <v>31</v>
      </c>
      <c r="X6022" s="1" t="s">
        <v>32</v>
      </c>
      <c r="Y6022" s="1" t="s">
        <v>6</v>
      </c>
      <c r="Z6022">
        <v>1</v>
      </c>
      <c r="AA6022">
        <v>1</v>
      </c>
      <c r="AB6022" s="1" t="s">
        <v>7</v>
      </c>
      <c r="AC6022" s="1" t="s">
        <v>56</v>
      </c>
      <c r="AD6022" s="1" t="s">
        <v>34</v>
      </c>
      <c r="AE6022" s="1" t="s">
        <v>396</v>
      </c>
    </row>
    <row r="6023" spans="1:31" x14ac:dyDescent="0.3">
      <c r="A6023">
        <v>467697</v>
      </c>
      <c r="B6023">
        <v>27</v>
      </c>
      <c r="C6023" s="1" t="s">
        <v>0</v>
      </c>
      <c r="D6023">
        <v>1</v>
      </c>
      <c r="E6023">
        <v>29232</v>
      </c>
      <c r="F6023" s="1" t="s">
        <v>1</v>
      </c>
      <c r="G6023">
        <v>273269</v>
      </c>
      <c r="H6023">
        <v>44</v>
      </c>
      <c r="I6023">
        <v>240135984</v>
      </c>
      <c r="J6023">
        <v>-12512352.800000001</v>
      </c>
      <c r="K6023">
        <v>24013598</v>
      </c>
      <c r="L6023">
        <v>5290000905</v>
      </c>
      <c r="M6023" s="2">
        <v>45517</v>
      </c>
      <c r="N6023" s="1" t="s">
        <v>2</v>
      </c>
      <c r="O6023">
        <v>17</v>
      </c>
      <c r="P6023">
        <v>28</v>
      </c>
      <c r="Q6023">
        <v>1</v>
      </c>
      <c r="R6023" s="2">
        <v>45878</v>
      </c>
      <c r="S6023">
        <v>6</v>
      </c>
      <c r="T6023">
        <v>143</v>
      </c>
      <c r="U6023">
        <v>527492</v>
      </c>
      <c r="V6023" s="1" t="s">
        <v>3</v>
      </c>
      <c r="W6023" s="1" t="s">
        <v>31</v>
      </c>
      <c r="X6023" s="1" t="s">
        <v>32</v>
      </c>
      <c r="Y6023" s="1" t="s">
        <v>6</v>
      </c>
      <c r="Z6023">
        <v>1</v>
      </c>
      <c r="AA6023">
        <v>1</v>
      </c>
      <c r="AB6023" s="1" t="s">
        <v>7</v>
      </c>
      <c r="AC6023" s="1" t="s">
        <v>33</v>
      </c>
      <c r="AD6023" s="1" t="s">
        <v>34</v>
      </c>
      <c r="AE6023" s="1" t="s">
        <v>348</v>
      </c>
    </row>
    <row r="6024" spans="1:31" x14ac:dyDescent="0.3">
      <c r="A6024">
        <v>467696</v>
      </c>
      <c r="B6024">
        <v>27</v>
      </c>
      <c r="C6024" s="1" t="s">
        <v>0</v>
      </c>
      <c r="D6024">
        <v>1</v>
      </c>
      <c r="E6024">
        <v>29232</v>
      </c>
      <c r="F6024" s="1" t="s">
        <v>1</v>
      </c>
      <c r="G6024">
        <v>273269</v>
      </c>
      <c r="H6024">
        <v>44</v>
      </c>
      <c r="I6024">
        <v>268928660</v>
      </c>
      <c r="J6024">
        <v>-14012602</v>
      </c>
      <c r="K6024">
        <v>26892866</v>
      </c>
      <c r="L6024">
        <v>5290000905</v>
      </c>
      <c r="M6024" s="2">
        <v>45517</v>
      </c>
      <c r="N6024" s="1" t="s">
        <v>2</v>
      </c>
      <c r="O6024">
        <v>17</v>
      </c>
      <c r="P6024">
        <v>32</v>
      </c>
      <c r="Q6024">
        <v>1</v>
      </c>
      <c r="R6024" s="2">
        <v>45878</v>
      </c>
      <c r="S6024">
        <v>6</v>
      </c>
      <c r="T6024">
        <v>133</v>
      </c>
      <c r="U6024">
        <v>527491</v>
      </c>
      <c r="V6024" s="1" t="s">
        <v>3</v>
      </c>
      <c r="W6024" s="1" t="s">
        <v>31</v>
      </c>
      <c r="X6024" s="1" t="s">
        <v>32</v>
      </c>
      <c r="Y6024" s="1" t="s">
        <v>6</v>
      </c>
      <c r="Z6024">
        <v>1</v>
      </c>
      <c r="AA6024">
        <v>1</v>
      </c>
      <c r="AB6024" s="1" t="s">
        <v>7</v>
      </c>
      <c r="AC6024" s="1" t="s">
        <v>33</v>
      </c>
      <c r="AD6024" s="1" t="s">
        <v>34</v>
      </c>
      <c r="AE6024" s="1" t="s">
        <v>348</v>
      </c>
    </row>
    <row r="6025" spans="1:31" x14ac:dyDescent="0.3">
      <c r="A6025">
        <v>467695</v>
      </c>
      <c r="B6025">
        <v>27</v>
      </c>
      <c r="C6025" s="1" t="s">
        <v>0</v>
      </c>
      <c r="D6025">
        <v>1</v>
      </c>
      <c r="E6025">
        <v>29232</v>
      </c>
      <c r="F6025" s="1" t="s">
        <v>1</v>
      </c>
      <c r="G6025">
        <v>273269</v>
      </c>
      <c r="H6025">
        <v>44</v>
      </c>
      <c r="I6025">
        <v>395160480</v>
      </c>
      <c r="J6025">
        <v>-20589936</v>
      </c>
      <c r="K6025">
        <v>39516048</v>
      </c>
      <c r="L6025">
        <v>5290000905</v>
      </c>
      <c r="M6025" s="2">
        <v>45517</v>
      </c>
      <c r="N6025" s="1" t="s">
        <v>2</v>
      </c>
      <c r="O6025">
        <v>17</v>
      </c>
      <c r="P6025">
        <v>47</v>
      </c>
      <c r="Q6025">
        <v>1</v>
      </c>
      <c r="R6025" s="2">
        <v>45878</v>
      </c>
      <c r="S6025">
        <v>6</v>
      </c>
      <c r="T6025">
        <v>123</v>
      </c>
      <c r="U6025">
        <v>527490</v>
      </c>
      <c r="V6025" s="1" t="s">
        <v>3</v>
      </c>
      <c r="W6025" s="1" t="s">
        <v>31</v>
      </c>
      <c r="X6025" s="1" t="s">
        <v>32</v>
      </c>
      <c r="Y6025" s="1" t="s">
        <v>6</v>
      </c>
      <c r="Z6025">
        <v>1</v>
      </c>
      <c r="AA6025">
        <v>1</v>
      </c>
      <c r="AB6025" s="1" t="s">
        <v>7</v>
      </c>
      <c r="AC6025" s="1" t="s">
        <v>33</v>
      </c>
      <c r="AD6025" s="1" t="s">
        <v>34</v>
      </c>
      <c r="AE6025" s="1" t="s">
        <v>348</v>
      </c>
    </row>
    <row r="6026" spans="1:31" x14ac:dyDescent="0.3">
      <c r="A6026">
        <v>467698</v>
      </c>
      <c r="B6026">
        <v>27</v>
      </c>
      <c r="C6026" s="1" t="s">
        <v>0</v>
      </c>
      <c r="D6026">
        <v>1</v>
      </c>
      <c r="E6026">
        <v>29232</v>
      </c>
      <c r="F6026" s="1" t="s">
        <v>1</v>
      </c>
      <c r="G6026">
        <v>273269</v>
      </c>
      <c r="H6026">
        <v>44</v>
      </c>
      <c r="I6026">
        <v>116521680</v>
      </c>
      <c r="J6026">
        <v>-6071396</v>
      </c>
      <c r="K6026">
        <v>11652168</v>
      </c>
      <c r="L6026">
        <v>5290000905</v>
      </c>
      <c r="M6026" s="2">
        <v>45517</v>
      </c>
      <c r="N6026" s="1" t="s">
        <v>2</v>
      </c>
      <c r="O6026">
        <v>17</v>
      </c>
      <c r="P6026">
        <v>14</v>
      </c>
      <c r="Q6026">
        <v>1</v>
      </c>
      <c r="R6026" s="2">
        <v>45878</v>
      </c>
      <c r="S6026">
        <v>6</v>
      </c>
      <c r="T6026">
        <v>153</v>
      </c>
      <c r="U6026">
        <v>527493</v>
      </c>
      <c r="V6026" s="1" t="s">
        <v>3</v>
      </c>
      <c r="W6026" s="1" t="s">
        <v>31</v>
      </c>
      <c r="X6026" s="1" t="s">
        <v>32</v>
      </c>
      <c r="Y6026" s="1" t="s">
        <v>6</v>
      </c>
      <c r="Z6026">
        <v>1</v>
      </c>
      <c r="AA6026">
        <v>1</v>
      </c>
      <c r="AB6026" s="1" t="s">
        <v>7</v>
      </c>
      <c r="AC6026" s="1" t="s">
        <v>33</v>
      </c>
      <c r="AD6026" s="1" t="s">
        <v>34</v>
      </c>
      <c r="AE6026" s="1" t="s">
        <v>348</v>
      </c>
    </row>
    <row r="6027" spans="1:31" x14ac:dyDescent="0.3">
      <c r="A6027">
        <v>467724</v>
      </c>
      <c r="B6027">
        <v>27</v>
      </c>
      <c r="C6027" s="1" t="s">
        <v>0</v>
      </c>
      <c r="D6027">
        <v>1</v>
      </c>
      <c r="E6027">
        <v>29232</v>
      </c>
      <c r="F6027" s="1" t="s">
        <v>1</v>
      </c>
      <c r="G6027">
        <v>159975</v>
      </c>
      <c r="H6027">
        <v>44</v>
      </c>
      <c r="I6027">
        <v>295707154</v>
      </c>
      <c r="J6027">
        <v>-15407901.119999999</v>
      </c>
      <c r="K6027">
        <v>29570715</v>
      </c>
      <c r="L6027">
        <v>5290000923</v>
      </c>
      <c r="M6027" s="2">
        <v>45517</v>
      </c>
      <c r="N6027" s="1" t="s">
        <v>2</v>
      </c>
      <c r="O6027">
        <v>17</v>
      </c>
      <c r="P6027">
        <v>38</v>
      </c>
      <c r="Q6027">
        <v>1</v>
      </c>
      <c r="R6027" s="2">
        <v>45878</v>
      </c>
      <c r="S6027">
        <v>6</v>
      </c>
      <c r="T6027">
        <v>2</v>
      </c>
      <c r="U6027">
        <v>527519</v>
      </c>
      <c r="V6027" s="1" t="s">
        <v>3</v>
      </c>
      <c r="W6027" s="1" t="s">
        <v>58</v>
      </c>
      <c r="X6027" s="1" t="s">
        <v>59</v>
      </c>
      <c r="Y6027" s="1" t="s">
        <v>29</v>
      </c>
      <c r="Z6027">
        <v>1</v>
      </c>
      <c r="AA6027">
        <v>1</v>
      </c>
      <c r="AB6027" s="1" t="s">
        <v>30</v>
      </c>
      <c r="AC6027" s="1" t="s">
        <v>33</v>
      </c>
      <c r="AD6027" s="1" t="s">
        <v>34</v>
      </c>
      <c r="AE6027" s="1" t="s">
        <v>348</v>
      </c>
    </row>
    <row r="6028" spans="1:31" x14ac:dyDescent="0.3">
      <c r="A6028">
        <v>467723</v>
      </c>
      <c r="B6028">
        <v>27</v>
      </c>
      <c r="C6028" s="1" t="s">
        <v>0</v>
      </c>
      <c r="D6028">
        <v>1</v>
      </c>
      <c r="E6028">
        <v>6890</v>
      </c>
      <c r="F6028" s="1" t="s">
        <v>1</v>
      </c>
      <c r="G6028">
        <v>107442</v>
      </c>
      <c r="H6028">
        <v>40</v>
      </c>
      <c r="I6028">
        <v>2580000000</v>
      </c>
      <c r="J6028">
        <v>0</v>
      </c>
      <c r="K6028">
        <v>258000000</v>
      </c>
      <c r="L6028">
        <v>5290000922</v>
      </c>
      <c r="M6028" s="2">
        <v>45517</v>
      </c>
      <c r="N6028" s="1" t="s">
        <v>2</v>
      </c>
      <c r="O6028">
        <v>17</v>
      </c>
      <c r="P6028">
        <v>1</v>
      </c>
      <c r="Q6028">
        <v>1</v>
      </c>
      <c r="R6028" s="2">
        <v>45878</v>
      </c>
      <c r="S6028">
        <v>6</v>
      </c>
      <c r="T6028">
        <v>1</v>
      </c>
      <c r="U6028">
        <v>527518</v>
      </c>
      <c r="V6028" s="1" t="s">
        <v>171</v>
      </c>
      <c r="W6028" s="1" t="s">
        <v>636</v>
      </c>
      <c r="X6028" s="1" t="s">
        <v>637</v>
      </c>
      <c r="Y6028" s="1" t="s">
        <v>464</v>
      </c>
      <c r="Z6028">
        <v>1</v>
      </c>
      <c r="AA6028">
        <v>1</v>
      </c>
      <c r="AB6028" s="1" t="s">
        <v>465</v>
      </c>
      <c r="AC6028" s="1" t="s">
        <v>56</v>
      </c>
      <c r="AD6028" s="1" t="s">
        <v>34</v>
      </c>
      <c r="AE6028" s="1" t="s">
        <v>638</v>
      </c>
    </row>
    <row r="6029" spans="1:31" x14ac:dyDescent="0.3">
      <c r="A6029">
        <v>467686</v>
      </c>
      <c r="B6029">
        <v>27</v>
      </c>
      <c r="C6029" s="1" t="s">
        <v>0</v>
      </c>
      <c r="D6029">
        <v>1</v>
      </c>
      <c r="E6029">
        <v>29232</v>
      </c>
      <c r="F6029" s="1" t="s">
        <v>1</v>
      </c>
      <c r="G6029">
        <v>81620</v>
      </c>
      <c r="H6029">
        <v>44</v>
      </c>
      <c r="I6029">
        <v>353406110</v>
      </c>
      <c r="J6029">
        <v>-18414317.68</v>
      </c>
      <c r="K6029">
        <v>35340611</v>
      </c>
      <c r="L6029">
        <v>5290000905</v>
      </c>
      <c r="M6029" s="2">
        <v>45517</v>
      </c>
      <c r="N6029" s="1" t="s">
        <v>2</v>
      </c>
      <c r="O6029">
        <v>17</v>
      </c>
      <c r="P6029">
        <v>44</v>
      </c>
      <c r="Q6029">
        <v>1</v>
      </c>
      <c r="R6029" s="2">
        <v>45878</v>
      </c>
      <c r="S6029">
        <v>6</v>
      </c>
      <c r="T6029">
        <v>11</v>
      </c>
      <c r="U6029">
        <v>527481</v>
      </c>
      <c r="V6029" s="1" t="s">
        <v>3</v>
      </c>
      <c r="W6029" s="1" t="s">
        <v>167</v>
      </c>
      <c r="X6029" s="1" t="s">
        <v>168</v>
      </c>
      <c r="Y6029" s="1" t="s">
        <v>29</v>
      </c>
      <c r="Z6029">
        <v>1</v>
      </c>
      <c r="AA6029">
        <v>1</v>
      </c>
      <c r="AB6029" s="1" t="s">
        <v>30</v>
      </c>
      <c r="AC6029" s="1" t="s">
        <v>33</v>
      </c>
      <c r="AD6029" s="1" t="s">
        <v>34</v>
      </c>
      <c r="AE6029" s="1" t="s">
        <v>348</v>
      </c>
    </row>
    <row r="6030" spans="1:31" x14ac:dyDescent="0.3">
      <c r="A6030">
        <v>467715</v>
      </c>
      <c r="B6030">
        <v>27</v>
      </c>
      <c r="C6030" s="1" t="s">
        <v>0</v>
      </c>
      <c r="D6030">
        <v>1</v>
      </c>
      <c r="E6030">
        <v>49363</v>
      </c>
      <c r="F6030" s="1" t="s">
        <v>1</v>
      </c>
      <c r="G6030">
        <v>273269</v>
      </c>
      <c r="H6030">
        <v>44</v>
      </c>
      <c r="I6030">
        <v>6762342758</v>
      </c>
      <c r="J6030">
        <v>-235461320.40000001</v>
      </c>
      <c r="K6030">
        <v>676234276</v>
      </c>
      <c r="L6030">
        <v>5290000913</v>
      </c>
      <c r="M6030" s="2">
        <v>45517</v>
      </c>
      <c r="N6030" s="1" t="s">
        <v>2</v>
      </c>
      <c r="O6030">
        <v>17</v>
      </c>
      <c r="P6030">
        <v>734</v>
      </c>
      <c r="Q6030">
        <v>1</v>
      </c>
      <c r="R6030" s="2">
        <v>45878</v>
      </c>
      <c r="S6030">
        <v>6</v>
      </c>
      <c r="T6030">
        <v>25</v>
      </c>
      <c r="U6030">
        <v>527510</v>
      </c>
      <c r="V6030" s="1" t="s">
        <v>3</v>
      </c>
      <c r="W6030" s="1" t="s">
        <v>31</v>
      </c>
      <c r="X6030" s="1" t="s">
        <v>32</v>
      </c>
      <c r="Y6030" s="1" t="s">
        <v>6</v>
      </c>
      <c r="Z6030">
        <v>1</v>
      </c>
      <c r="AA6030">
        <v>1</v>
      </c>
      <c r="AB6030" s="1" t="s">
        <v>7</v>
      </c>
      <c r="AC6030" s="1" t="s">
        <v>56</v>
      </c>
      <c r="AD6030" s="1" t="s">
        <v>34</v>
      </c>
      <c r="AE6030" s="1" t="s">
        <v>396</v>
      </c>
    </row>
    <row r="6031" spans="1:31" x14ac:dyDescent="0.3">
      <c r="A6031">
        <v>467722</v>
      </c>
      <c r="B6031">
        <v>27</v>
      </c>
      <c r="C6031" s="1" t="s">
        <v>0</v>
      </c>
      <c r="D6031">
        <v>1</v>
      </c>
      <c r="E6031">
        <v>6890</v>
      </c>
      <c r="F6031" s="1" t="s">
        <v>1</v>
      </c>
      <c r="G6031">
        <v>107442</v>
      </c>
      <c r="H6031">
        <v>40</v>
      </c>
      <c r="I6031">
        <v>2580000000</v>
      </c>
      <c r="J6031">
        <v>0</v>
      </c>
      <c r="K6031">
        <v>258000000</v>
      </c>
      <c r="L6031">
        <v>5290000921</v>
      </c>
      <c r="M6031" s="2">
        <v>45517</v>
      </c>
      <c r="N6031" s="1" t="s">
        <v>2</v>
      </c>
      <c r="O6031">
        <v>17</v>
      </c>
      <c r="P6031">
        <v>1</v>
      </c>
      <c r="Q6031">
        <v>1</v>
      </c>
      <c r="R6031" s="2">
        <v>45878</v>
      </c>
      <c r="S6031">
        <v>6</v>
      </c>
      <c r="T6031">
        <v>1</v>
      </c>
      <c r="U6031">
        <v>527517</v>
      </c>
      <c r="V6031" s="1" t="s">
        <v>171</v>
      </c>
      <c r="W6031" s="1" t="s">
        <v>636</v>
      </c>
      <c r="X6031" s="1" t="s">
        <v>637</v>
      </c>
      <c r="Y6031" s="1" t="s">
        <v>464</v>
      </c>
      <c r="Z6031">
        <v>1</v>
      </c>
      <c r="AA6031">
        <v>1</v>
      </c>
      <c r="AB6031" s="1" t="s">
        <v>465</v>
      </c>
      <c r="AC6031" s="1" t="s">
        <v>56</v>
      </c>
      <c r="AD6031" s="1" t="s">
        <v>34</v>
      </c>
      <c r="AE6031" s="1" t="s">
        <v>638</v>
      </c>
    </row>
    <row r="6032" spans="1:31" x14ac:dyDescent="0.3">
      <c r="A6032">
        <v>467699</v>
      </c>
      <c r="B6032">
        <v>27</v>
      </c>
      <c r="C6032" s="1" t="s">
        <v>0</v>
      </c>
      <c r="D6032">
        <v>1</v>
      </c>
      <c r="E6032">
        <v>29232</v>
      </c>
      <c r="F6032" s="1" t="s">
        <v>1</v>
      </c>
      <c r="G6032">
        <v>273269</v>
      </c>
      <c r="H6032">
        <v>44</v>
      </c>
      <c r="I6032">
        <v>33774400</v>
      </c>
      <c r="J6032">
        <v>-1759820</v>
      </c>
      <c r="K6032">
        <v>3377440</v>
      </c>
      <c r="L6032">
        <v>5290000905</v>
      </c>
      <c r="M6032" s="2">
        <v>45517</v>
      </c>
      <c r="N6032" s="1" t="s">
        <v>2</v>
      </c>
      <c r="O6032">
        <v>17</v>
      </c>
      <c r="P6032">
        <v>4</v>
      </c>
      <c r="Q6032">
        <v>1</v>
      </c>
      <c r="R6032" s="2">
        <v>45878</v>
      </c>
      <c r="S6032">
        <v>6</v>
      </c>
      <c r="T6032">
        <v>163</v>
      </c>
      <c r="U6032">
        <v>527494</v>
      </c>
      <c r="V6032" s="1" t="s">
        <v>3</v>
      </c>
      <c r="W6032" s="1" t="s">
        <v>31</v>
      </c>
      <c r="X6032" s="1" t="s">
        <v>32</v>
      </c>
      <c r="Y6032" s="1" t="s">
        <v>6</v>
      </c>
      <c r="Z6032">
        <v>1</v>
      </c>
      <c r="AA6032">
        <v>1</v>
      </c>
      <c r="AB6032" s="1" t="s">
        <v>7</v>
      </c>
      <c r="AC6032" s="1" t="s">
        <v>33</v>
      </c>
      <c r="AD6032" s="1" t="s">
        <v>34</v>
      </c>
      <c r="AE6032" s="1" t="s">
        <v>348</v>
      </c>
    </row>
    <row r="6033" spans="1:31" x14ac:dyDescent="0.3">
      <c r="A6033">
        <v>467688</v>
      </c>
      <c r="B6033">
        <v>27</v>
      </c>
      <c r="C6033" s="1" t="s">
        <v>0</v>
      </c>
      <c r="D6033">
        <v>1</v>
      </c>
      <c r="E6033">
        <v>29232</v>
      </c>
      <c r="F6033" s="1" t="s">
        <v>1</v>
      </c>
      <c r="G6033">
        <v>81620</v>
      </c>
      <c r="H6033">
        <v>44</v>
      </c>
      <c r="I6033">
        <v>68153669</v>
      </c>
      <c r="J6033">
        <v>-3551166.96</v>
      </c>
      <c r="K6033">
        <v>6815367</v>
      </c>
      <c r="L6033">
        <v>5290000905</v>
      </c>
      <c r="M6033" s="2">
        <v>45517</v>
      </c>
      <c r="N6033" s="1" t="s">
        <v>2</v>
      </c>
      <c r="O6033">
        <v>17</v>
      </c>
      <c r="P6033">
        <v>8</v>
      </c>
      <c r="Q6033">
        <v>1</v>
      </c>
      <c r="R6033" s="2">
        <v>45878</v>
      </c>
      <c r="S6033">
        <v>6</v>
      </c>
      <c r="T6033">
        <v>43</v>
      </c>
      <c r="U6033">
        <v>527483</v>
      </c>
      <c r="V6033" s="1" t="s">
        <v>3</v>
      </c>
      <c r="W6033" s="1" t="s">
        <v>167</v>
      </c>
      <c r="X6033" s="1" t="s">
        <v>168</v>
      </c>
      <c r="Y6033" s="1" t="s">
        <v>29</v>
      </c>
      <c r="Z6033">
        <v>1</v>
      </c>
      <c r="AA6033">
        <v>1</v>
      </c>
      <c r="AB6033" s="1" t="s">
        <v>30</v>
      </c>
      <c r="AC6033" s="1" t="s">
        <v>33</v>
      </c>
      <c r="AD6033" s="1" t="s">
        <v>34</v>
      </c>
      <c r="AE6033" s="1" t="s">
        <v>348</v>
      </c>
    </row>
    <row r="6034" spans="1:31" x14ac:dyDescent="0.3">
      <c r="A6034">
        <v>467687</v>
      </c>
      <c r="B6034">
        <v>27</v>
      </c>
      <c r="C6034" s="1" t="s">
        <v>0</v>
      </c>
      <c r="D6034">
        <v>1</v>
      </c>
      <c r="E6034">
        <v>29232</v>
      </c>
      <c r="F6034" s="1" t="s">
        <v>1</v>
      </c>
      <c r="G6034">
        <v>273269</v>
      </c>
      <c r="H6034">
        <v>44</v>
      </c>
      <c r="I6034">
        <v>154517880</v>
      </c>
      <c r="J6034">
        <v>-8051196</v>
      </c>
      <c r="K6034">
        <v>15451788</v>
      </c>
      <c r="L6034">
        <v>5290000905</v>
      </c>
      <c r="M6034" s="2">
        <v>45517</v>
      </c>
      <c r="N6034" s="1" t="s">
        <v>2</v>
      </c>
      <c r="O6034">
        <v>17</v>
      </c>
      <c r="P6034">
        <v>18</v>
      </c>
      <c r="Q6034">
        <v>1</v>
      </c>
      <c r="R6034" s="2">
        <v>45878</v>
      </c>
      <c r="S6034">
        <v>6</v>
      </c>
      <c r="T6034">
        <v>12</v>
      </c>
      <c r="U6034">
        <v>527482</v>
      </c>
      <c r="V6034" s="1" t="s">
        <v>3</v>
      </c>
      <c r="W6034" s="1" t="s">
        <v>31</v>
      </c>
      <c r="X6034" s="1" t="s">
        <v>32</v>
      </c>
      <c r="Y6034" s="1" t="s">
        <v>6</v>
      </c>
      <c r="Z6034">
        <v>1</v>
      </c>
      <c r="AA6034">
        <v>1</v>
      </c>
      <c r="AB6034" s="1" t="s">
        <v>7</v>
      </c>
      <c r="AC6034" s="1" t="s">
        <v>33</v>
      </c>
      <c r="AD6034" s="1" t="s">
        <v>34</v>
      </c>
      <c r="AE6034" s="1" t="s">
        <v>348</v>
      </c>
    </row>
    <row r="6035" spans="1:31" x14ac:dyDescent="0.3">
      <c r="A6035">
        <v>467716</v>
      </c>
      <c r="B6035">
        <v>27</v>
      </c>
      <c r="C6035" s="1" t="s">
        <v>0</v>
      </c>
      <c r="D6035">
        <v>1</v>
      </c>
      <c r="E6035">
        <v>49363</v>
      </c>
      <c r="F6035" s="1" t="s">
        <v>1</v>
      </c>
      <c r="G6035">
        <v>273269</v>
      </c>
      <c r="H6035">
        <v>44</v>
      </c>
      <c r="I6035">
        <v>6551019546</v>
      </c>
      <c r="J6035">
        <v>-228103153.19999999</v>
      </c>
      <c r="K6035">
        <v>655101955</v>
      </c>
      <c r="L6035">
        <v>5290000914</v>
      </c>
      <c r="M6035" s="2">
        <v>45517</v>
      </c>
      <c r="N6035" s="1" t="s">
        <v>2</v>
      </c>
      <c r="O6035">
        <v>17</v>
      </c>
      <c r="P6035">
        <v>711</v>
      </c>
      <c r="Q6035">
        <v>1</v>
      </c>
      <c r="R6035" s="2">
        <v>45878</v>
      </c>
      <c r="S6035">
        <v>6</v>
      </c>
      <c r="T6035">
        <v>25</v>
      </c>
      <c r="U6035">
        <v>527511</v>
      </c>
      <c r="V6035" s="1" t="s">
        <v>3</v>
      </c>
      <c r="W6035" s="1" t="s">
        <v>31</v>
      </c>
      <c r="X6035" s="1" t="s">
        <v>32</v>
      </c>
      <c r="Y6035" s="1" t="s">
        <v>6</v>
      </c>
      <c r="Z6035">
        <v>1</v>
      </c>
      <c r="AA6035">
        <v>1</v>
      </c>
      <c r="AB6035" s="1" t="s">
        <v>7</v>
      </c>
      <c r="AC6035" s="1" t="s">
        <v>56</v>
      </c>
      <c r="AD6035" s="1" t="s">
        <v>34</v>
      </c>
      <c r="AE6035" s="1" t="s">
        <v>396</v>
      </c>
    </row>
    <row r="6036" spans="1:31" x14ac:dyDescent="0.3">
      <c r="A6036">
        <v>467717</v>
      </c>
      <c r="B6036">
        <v>27</v>
      </c>
      <c r="C6036" s="1" t="s">
        <v>0</v>
      </c>
      <c r="D6036">
        <v>1</v>
      </c>
      <c r="E6036">
        <v>49363</v>
      </c>
      <c r="F6036" s="1" t="s">
        <v>1</v>
      </c>
      <c r="G6036">
        <v>273269</v>
      </c>
      <c r="H6036">
        <v>44</v>
      </c>
      <c r="I6036">
        <v>7310640819</v>
      </c>
      <c r="J6036">
        <v>-254552778</v>
      </c>
      <c r="K6036">
        <v>731064082</v>
      </c>
      <c r="L6036">
        <v>5290000915</v>
      </c>
      <c r="M6036" s="2">
        <v>45517</v>
      </c>
      <c r="N6036" s="1" t="s">
        <v>2</v>
      </c>
      <c r="O6036">
        <v>17</v>
      </c>
      <c r="P6036">
        <v>794</v>
      </c>
      <c r="Q6036">
        <v>1</v>
      </c>
      <c r="R6036" s="2">
        <v>45878</v>
      </c>
      <c r="S6036">
        <v>6</v>
      </c>
      <c r="T6036">
        <v>35</v>
      </c>
      <c r="U6036">
        <v>527512</v>
      </c>
      <c r="V6036" s="1" t="s">
        <v>3</v>
      </c>
      <c r="W6036" s="1" t="s">
        <v>31</v>
      </c>
      <c r="X6036" s="1" t="s">
        <v>32</v>
      </c>
      <c r="Y6036" s="1" t="s">
        <v>6</v>
      </c>
      <c r="Z6036">
        <v>1</v>
      </c>
      <c r="AA6036">
        <v>1</v>
      </c>
      <c r="AB6036" s="1" t="s">
        <v>7</v>
      </c>
      <c r="AC6036" s="1" t="s">
        <v>56</v>
      </c>
      <c r="AD6036" s="1" t="s">
        <v>34</v>
      </c>
      <c r="AE6036" s="1" t="s">
        <v>396</v>
      </c>
    </row>
    <row r="6037" spans="1:31" x14ac:dyDescent="0.3">
      <c r="A6037">
        <v>467718</v>
      </c>
      <c r="B6037">
        <v>27</v>
      </c>
      <c r="C6037" s="1" t="s">
        <v>0</v>
      </c>
      <c r="D6037">
        <v>1</v>
      </c>
      <c r="E6037">
        <v>49363</v>
      </c>
      <c r="F6037" s="1" t="s">
        <v>1</v>
      </c>
      <c r="G6037">
        <v>273269</v>
      </c>
      <c r="H6037">
        <v>44</v>
      </c>
      <c r="I6037">
        <v>7310640819</v>
      </c>
      <c r="J6037">
        <v>-254552778</v>
      </c>
      <c r="K6037">
        <v>731064082</v>
      </c>
      <c r="L6037">
        <v>5290000916</v>
      </c>
      <c r="M6037" s="2">
        <v>45517</v>
      </c>
      <c r="N6037" s="1" t="s">
        <v>2</v>
      </c>
      <c r="O6037">
        <v>17</v>
      </c>
      <c r="P6037">
        <v>794</v>
      </c>
      <c r="Q6037">
        <v>1</v>
      </c>
      <c r="R6037" s="2">
        <v>45878</v>
      </c>
      <c r="S6037">
        <v>6</v>
      </c>
      <c r="T6037">
        <v>35</v>
      </c>
      <c r="U6037">
        <v>527513</v>
      </c>
      <c r="V6037" s="1" t="s">
        <v>3</v>
      </c>
      <c r="W6037" s="1" t="s">
        <v>31</v>
      </c>
      <c r="X6037" s="1" t="s">
        <v>32</v>
      </c>
      <c r="Y6037" s="1" t="s">
        <v>6</v>
      </c>
      <c r="Z6037">
        <v>1</v>
      </c>
      <c r="AA6037">
        <v>1</v>
      </c>
      <c r="AB6037" s="1" t="s">
        <v>7</v>
      </c>
      <c r="AC6037" s="1" t="s">
        <v>56</v>
      </c>
      <c r="AD6037" s="1" t="s">
        <v>34</v>
      </c>
      <c r="AE6037" s="1" t="s">
        <v>396</v>
      </c>
    </row>
    <row r="6038" spans="1:31" x14ac:dyDescent="0.3">
      <c r="A6038">
        <v>467719</v>
      </c>
      <c r="B6038">
        <v>27</v>
      </c>
      <c r="C6038" s="1" t="s">
        <v>0</v>
      </c>
      <c r="D6038">
        <v>1</v>
      </c>
      <c r="E6038">
        <v>49363</v>
      </c>
      <c r="F6038" s="1" t="s">
        <v>1</v>
      </c>
      <c r="G6038">
        <v>273269</v>
      </c>
      <c r="H6038">
        <v>44</v>
      </c>
      <c r="I6038">
        <v>7310640819</v>
      </c>
      <c r="J6038">
        <v>-254552778</v>
      </c>
      <c r="K6038">
        <v>731064082</v>
      </c>
      <c r="L6038">
        <v>5290000917</v>
      </c>
      <c r="M6038" s="2">
        <v>45517</v>
      </c>
      <c r="N6038" s="1" t="s">
        <v>2</v>
      </c>
      <c r="O6038">
        <v>17</v>
      </c>
      <c r="P6038">
        <v>794</v>
      </c>
      <c r="Q6038">
        <v>1</v>
      </c>
      <c r="R6038" s="2">
        <v>45878</v>
      </c>
      <c r="S6038">
        <v>6</v>
      </c>
      <c r="T6038">
        <v>35</v>
      </c>
      <c r="U6038">
        <v>527514</v>
      </c>
      <c r="V6038" s="1" t="s">
        <v>3</v>
      </c>
      <c r="W6038" s="1" t="s">
        <v>31</v>
      </c>
      <c r="X6038" s="1" t="s">
        <v>32</v>
      </c>
      <c r="Y6038" s="1" t="s">
        <v>6</v>
      </c>
      <c r="Z6038">
        <v>1</v>
      </c>
      <c r="AA6038">
        <v>1</v>
      </c>
      <c r="AB6038" s="1" t="s">
        <v>7</v>
      </c>
      <c r="AC6038" s="1" t="s">
        <v>56</v>
      </c>
      <c r="AD6038" s="1" t="s">
        <v>34</v>
      </c>
      <c r="AE6038" s="1" t="s">
        <v>396</v>
      </c>
    </row>
    <row r="6039" spans="1:31" x14ac:dyDescent="0.3">
      <c r="A6039">
        <v>467720</v>
      </c>
      <c r="B6039">
        <v>27</v>
      </c>
      <c r="C6039" s="1" t="s">
        <v>0</v>
      </c>
      <c r="D6039">
        <v>1</v>
      </c>
      <c r="E6039">
        <v>49363</v>
      </c>
      <c r="F6039" s="1" t="s">
        <v>1</v>
      </c>
      <c r="G6039">
        <v>273269</v>
      </c>
      <c r="H6039">
        <v>44</v>
      </c>
      <c r="I6039">
        <v>7310640819</v>
      </c>
      <c r="J6039">
        <v>-254552778</v>
      </c>
      <c r="K6039">
        <v>731064082</v>
      </c>
      <c r="L6039">
        <v>5290000918</v>
      </c>
      <c r="M6039" s="2">
        <v>45517</v>
      </c>
      <c r="N6039" s="1" t="s">
        <v>2</v>
      </c>
      <c r="O6039">
        <v>17</v>
      </c>
      <c r="P6039">
        <v>794</v>
      </c>
      <c r="Q6039">
        <v>1</v>
      </c>
      <c r="R6039" s="2">
        <v>45878</v>
      </c>
      <c r="S6039">
        <v>6</v>
      </c>
      <c r="T6039">
        <v>35</v>
      </c>
      <c r="U6039">
        <v>527515</v>
      </c>
      <c r="V6039" s="1" t="s">
        <v>3</v>
      </c>
      <c r="W6039" s="1" t="s">
        <v>31</v>
      </c>
      <c r="X6039" s="1" t="s">
        <v>32</v>
      </c>
      <c r="Y6039" s="1" t="s">
        <v>6</v>
      </c>
      <c r="Z6039">
        <v>1</v>
      </c>
      <c r="AA6039">
        <v>1</v>
      </c>
      <c r="AB6039" s="1" t="s">
        <v>7</v>
      </c>
      <c r="AC6039" s="1" t="s">
        <v>56</v>
      </c>
      <c r="AD6039" s="1" t="s">
        <v>34</v>
      </c>
      <c r="AE6039" s="1" t="s">
        <v>396</v>
      </c>
    </row>
    <row r="6040" spans="1:31" x14ac:dyDescent="0.3">
      <c r="A6040">
        <v>467689</v>
      </c>
      <c r="B6040">
        <v>27</v>
      </c>
      <c r="C6040" s="1" t="s">
        <v>0</v>
      </c>
      <c r="D6040">
        <v>1</v>
      </c>
      <c r="E6040">
        <v>29232</v>
      </c>
      <c r="F6040" s="1" t="s">
        <v>1</v>
      </c>
      <c r="G6040">
        <v>81620</v>
      </c>
      <c r="H6040">
        <v>44</v>
      </c>
      <c r="I6040">
        <v>196900914</v>
      </c>
      <c r="J6040">
        <v>-10259578.800000001</v>
      </c>
      <c r="K6040">
        <v>19690091</v>
      </c>
      <c r="L6040">
        <v>5290000905</v>
      </c>
      <c r="M6040" s="2">
        <v>45517</v>
      </c>
      <c r="N6040" s="1" t="s">
        <v>2</v>
      </c>
      <c r="O6040">
        <v>17</v>
      </c>
      <c r="P6040">
        <v>24</v>
      </c>
      <c r="Q6040">
        <v>1</v>
      </c>
      <c r="R6040" s="2">
        <v>45878</v>
      </c>
      <c r="S6040">
        <v>6</v>
      </c>
      <c r="T6040">
        <v>53</v>
      </c>
      <c r="U6040">
        <v>527484</v>
      </c>
      <c r="V6040" s="1" t="s">
        <v>3</v>
      </c>
      <c r="W6040" s="1" t="s">
        <v>167</v>
      </c>
      <c r="X6040" s="1" t="s">
        <v>168</v>
      </c>
      <c r="Y6040" s="1" t="s">
        <v>29</v>
      </c>
      <c r="Z6040">
        <v>1</v>
      </c>
      <c r="AA6040">
        <v>1</v>
      </c>
      <c r="AB6040" s="1" t="s">
        <v>30</v>
      </c>
      <c r="AC6040" s="1" t="s">
        <v>33</v>
      </c>
      <c r="AD6040" s="1" t="s">
        <v>34</v>
      </c>
      <c r="AE6040" s="1" t="s">
        <v>348</v>
      </c>
    </row>
    <row r="6041" spans="1:31" x14ac:dyDescent="0.3">
      <c r="A6041">
        <v>467703</v>
      </c>
      <c r="B6041">
        <v>27</v>
      </c>
      <c r="C6041" s="1" t="s">
        <v>0</v>
      </c>
      <c r="D6041">
        <v>1</v>
      </c>
      <c r="E6041">
        <v>27285</v>
      </c>
      <c r="F6041" s="1" t="s">
        <v>1</v>
      </c>
      <c r="G6041">
        <v>213844</v>
      </c>
      <c r="H6041">
        <v>44</v>
      </c>
      <c r="I6041">
        <v>496533453</v>
      </c>
      <c r="J6041">
        <v>-1.72</v>
      </c>
      <c r="K6041">
        <v>49653345</v>
      </c>
      <c r="L6041">
        <v>5290000907</v>
      </c>
      <c r="M6041" s="2">
        <v>45517</v>
      </c>
      <c r="N6041" s="1" t="s">
        <v>2</v>
      </c>
      <c r="O6041">
        <v>17</v>
      </c>
      <c r="P6041">
        <v>52</v>
      </c>
      <c r="Q6041">
        <v>1</v>
      </c>
      <c r="R6041" s="2">
        <v>45878</v>
      </c>
      <c r="S6041">
        <v>6</v>
      </c>
      <c r="T6041">
        <v>1</v>
      </c>
      <c r="U6041">
        <v>527498</v>
      </c>
      <c r="V6041" s="1" t="s">
        <v>3</v>
      </c>
      <c r="W6041" s="1" t="s">
        <v>61</v>
      </c>
      <c r="X6041" s="1" t="s">
        <v>62</v>
      </c>
      <c r="Y6041" s="1" t="s">
        <v>46</v>
      </c>
      <c r="Z6041">
        <v>1</v>
      </c>
      <c r="AA6041">
        <v>1</v>
      </c>
      <c r="AB6041" s="1" t="s">
        <v>47</v>
      </c>
      <c r="AC6041" s="1" t="s">
        <v>33</v>
      </c>
      <c r="AD6041" s="1" t="s">
        <v>34</v>
      </c>
      <c r="AE6041" s="1" t="s">
        <v>615</v>
      </c>
    </row>
    <row r="6042" spans="1:31" x14ac:dyDescent="0.3">
      <c r="A6042">
        <v>467725</v>
      </c>
      <c r="B6042">
        <v>27</v>
      </c>
      <c r="C6042" s="1" t="s">
        <v>0</v>
      </c>
      <c r="D6042">
        <v>1</v>
      </c>
      <c r="E6042">
        <v>29232</v>
      </c>
      <c r="F6042" s="1" t="s">
        <v>1</v>
      </c>
      <c r="G6042">
        <v>159975</v>
      </c>
      <c r="H6042">
        <v>44</v>
      </c>
      <c r="I6042">
        <v>821408760</v>
      </c>
      <c r="J6042">
        <v>-42799722</v>
      </c>
      <c r="K6042">
        <v>82140876</v>
      </c>
      <c r="L6042">
        <v>5290000923</v>
      </c>
      <c r="M6042" s="2">
        <v>45517</v>
      </c>
      <c r="N6042" s="1" t="s">
        <v>2</v>
      </c>
      <c r="O6042">
        <v>17</v>
      </c>
      <c r="P6042">
        <v>104</v>
      </c>
      <c r="Q6042">
        <v>1</v>
      </c>
      <c r="R6042" s="2">
        <v>45878</v>
      </c>
      <c r="S6042">
        <v>6</v>
      </c>
      <c r="T6042">
        <v>38</v>
      </c>
      <c r="U6042">
        <v>527520</v>
      </c>
      <c r="V6042" s="1" t="s">
        <v>3</v>
      </c>
      <c r="W6042" s="1" t="s">
        <v>58</v>
      </c>
      <c r="X6042" s="1" t="s">
        <v>59</v>
      </c>
      <c r="Y6042" s="1" t="s">
        <v>29</v>
      </c>
      <c r="Z6042">
        <v>1</v>
      </c>
      <c r="AA6042">
        <v>1</v>
      </c>
      <c r="AB6042" s="1" t="s">
        <v>30</v>
      </c>
      <c r="AC6042" s="1" t="s">
        <v>33</v>
      </c>
      <c r="AD6042" s="1" t="s">
        <v>34</v>
      </c>
      <c r="AE6042" s="1" t="s">
        <v>348</v>
      </c>
    </row>
    <row r="6043" spans="1:31" x14ac:dyDescent="0.3">
      <c r="A6043">
        <v>467690</v>
      </c>
      <c r="B6043">
        <v>27</v>
      </c>
      <c r="C6043" s="1" t="s">
        <v>0</v>
      </c>
      <c r="D6043">
        <v>1</v>
      </c>
      <c r="E6043">
        <v>29232</v>
      </c>
      <c r="F6043" s="1" t="s">
        <v>1</v>
      </c>
      <c r="G6043">
        <v>81620</v>
      </c>
      <c r="H6043">
        <v>44</v>
      </c>
      <c r="I6043">
        <v>43007093</v>
      </c>
      <c r="J6043">
        <v>-2240897.7599999998</v>
      </c>
      <c r="K6043">
        <v>4300709</v>
      </c>
      <c r="L6043">
        <v>5290000905</v>
      </c>
      <c r="M6043" s="2">
        <v>45517</v>
      </c>
      <c r="N6043" s="1" t="s">
        <v>2</v>
      </c>
      <c r="O6043">
        <v>17</v>
      </c>
      <c r="P6043">
        <v>5</v>
      </c>
      <c r="Q6043">
        <v>1</v>
      </c>
      <c r="R6043" s="2">
        <v>45878</v>
      </c>
      <c r="S6043">
        <v>6</v>
      </c>
      <c r="T6043">
        <v>63</v>
      </c>
      <c r="U6043">
        <v>527485</v>
      </c>
      <c r="V6043" s="1" t="s">
        <v>3</v>
      </c>
      <c r="W6043" s="1" t="s">
        <v>167</v>
      </c>
      <c r="X6043" s="1" t="s">
        <v>168</v>
      </c>
      <c r="Y6043" s="1" t="s">
        <v>29</v>
      </c>
      <c r="Z6043">
        <v>1</v>
      </c>
      <c r="AA6043">
        <v>1</v>
      </c>
      <c r="AB6043" s="1" t="s">
        <v>30</v>
      </c>
      <c r="AC6043" s="1" t="s">
        <v>33</v>
      </c>
      <c r="AD6043" s="1" t="s">
        <v>34</v>
      </c>
      <c r="AE6043" s="1" t="s">
        <v>348</v>
      </c>
    </row>
    <row r="6044" spans="1:31" x14ac:dyDescent="0.3">
      <c r="A6044">
        <v>467691</v>
      </c>
      <c r="B6044">
        <v>27</v>
      </c>
      <c r="C6044" s="1" t="s">
        <v>0</v>
      </c>
      <c r="D6044">
        <v>1</v>
      </c>
      <c r="E6044">
        <v>29232</v>
      </c>
      <c r="F6044" s="1" t="s">
        <v>1</v>
      </c>
      <c r="G6044">
        <v>81620</v>
      </c>
      <c r="H6044">
        <v>44</v>
      </c>
      <c r="I6044">
        <v>230365204</v>
      </c>
      <c r="J6044">
        <v>-12003241.119999999</v>
      </c>
      <c r="K6044">
        <v>23036520</v>
      </c>
      <c r="L6044">
        <v>5290000905</v>
      </c>
      <c r="M6044" s="2">
        <v>45517</v>
      </c>
      <c r="N6044" s="1" t="s">
        <v>2</v>
      </c>
      <c r="O6044">
        <v>17</v>
      </c>
      <c r="P6044">
        <v>29</v>
      </c>
      <c r="Q6044">
        <v>1</v>
      </c>
      <c r="R6044" s="2">
        <v>45878</v>
      </c>
      <c r="S6044">
        <v>6</v>
      </c>
      <c r="T6044">
        <v>73</v>
      </c>
      <c r="U6044">
        <v>527486</v>
      </c>
      <c r="V6044" s="1" t="s">
        <v>3</v>
      </c>
      <c r="W6044" s="1" t="s">
        <v>167</v>
      </c>
      <c r="X6044" s="1" t="s">
        <v>168</v>
      </c>
      <c r="Y6044" s="1" t="s">
        <v>29</v>
      </c>
      <c r="Z6044">
        <v>1</v>
      </c>
      <c r="AA6044">
        <v>1</v>
      </c>
      <c r="AB6044" s="1" t="s">
        <v>30</v>
      </c>
      <c r="AC6044" s="1" t="s">
        <v>33</v>
      </c>
      <c r="AD6044" s="1" t="s">
        <v>34</v>
      </c>
      <c r="AE6044" s="1" t="s">
        <v>348</v>
      </c>
    </row>
    <row r="6045" spans="1:31" x14ac:dyDescent="0.3">
      <c r="A6045">
        <v>467692</v>
      </c>
      <c r="B6045">
        <v>27</v>
      </c>
      <c r="C6045" s="1" t="s">
        <v>0</v>
      </c>
      <c r="D6045">
        <v>1</v>
      </c>
      <c r="E6045">
        <v>29232</v>
      </c>
      <c r="F6045" s="1" t="s">
        <v>1</v>
      </c>
      <c r="G6045">
        <v>81620</v>
      </c>
      <c r="H6045">
        <v>44</v>
      </c>
      <c r="I6045">
        <v>185955706</v>
      </c>
      <c r="J6045">
        <v>-9689269.5199999996</v>
      </c>
      <c r="K6045">
        <v>18595571</v>
      </c>
      <c r="L6045">
        <v>5290000905</v>
      </c>
      <c r="M6045" s="2">
        <v>45517</v>
      </c>
      <c r="N6045" s="1" t="s">
        <v>2</v>
      </c>
      <c r="O6045">
        <v>17</v>
      </c>
      <c r="P6045">
        <v>23</v>
      </c>
      <c r="Q6045">
        <v>1</v>
      </c>
      <c r="R6045" s="2">
        <v>45878</v>
      </c>
      <c r="S6045">
        <v>6</v>
      </c>
      <c r="T6045">
        <v>83</v>
      </c>
      <c r="U6045">
        <v>527487</v>
      </c>
      <c r="V6045" s="1" t="s">
        <v>3</v>
      </c>
      <c r="W6045" s="1" t="s">
        <v>167</v>
      </c>
      <c r="X6045" s="1" t="s">
        <v>168</v>
      </c>
      <c r="Y6045" s="1" t="s">
        <v>29</v>
      </c>
      <c r="Z6045">
        <v>1</v>
      </c>
      <c r="AA6045">
        <v>1</v>
      </c>
      <c r="AB6045" s="1" t="s">
        <v>30</v>
      </c>
      <c r="AC6045" s="1" t="s">
        <v>33</v>
      </c>
      <c r="AD6045" s="1" t="s">
        <v>34</v>
      </c>
      <c r="AE6045" s="1" t="s">
        <v>348</v>
      </c>
    </row>
    <row r="6046" spans="1:31" x14ac:dyDescent="0.3">
      <c r="A6046">
        <v>467693</v>
      </c>
      <c r="B6046">
        <v>27</v>
      </c>
      <c r="C6046" s="1" t="s">
        <v>0</v>
      </c>
      <c r="D6046">
        <v>1</v>
      </c>
      <c r="E6046">
        <v>29232</v>
      </c>
      <c r="F6046" s="1" t="s">
        <v>1</v>
      </c>
      <c r="G6046">
        <v>81620</v>
      </c>
      <c r="H6046">
        <v>44</v>
      </c>
      <c r="I6046">
        <v>240093382</v>
      </c>
      <c r="J6046">
        <v>-12510127.24</v>
      </c>
      <c r="K6046">
        <v>24009338</v>
      </c>
      <c r="L6046">
        <v>5290000905</v>
      </c>
      <c r="M6046" s="2">
        <v>45517</v>
      </c>
      <c r="N6046" s="1" t="s">
        <v>2</v>
      </c>
      <c r="O6046">
        <v>17</v>
      </c>
      <c r="P6046">
        <v>30</v>
      </c>
      <c r="Q6046">
        <v>1</v>
      </c>
      <c r="R6046" s="2">
        <v>45878</v>
      </c>
      <c r="S6046">
        <v>6</v>
      </c>
      <c r="T6046">
        <v>93</v>
      </c>
      <c r="U6046">
        <v>527488</v>
      </c>
      <c r="V6046" s="1" t="s">
        <v>3</v>
      </c>
      <c r="W6046" s="1" t="s">
        <v>167</v>
      </c>
      <c r="X6046" s="1" t="s">
        <v>168</v>
      </c>
      <c r="Y6046" s="1" t="s">
        <v>29</v>
      </c>
      <c r="Z6046">
        <v>1</v>
      </c>
      <c r="AA6046">
        <v>1</v>
      </c>
      <c r="AB6046" s="1" t="s">
        <v>30</v>
      </c>
      <c r="AC6046" s="1" t="s">
        <v>33</v>
      </c>
      <c r="AD6046" s="1" t="s">
        <v>34</v>
      </c>
      <c r="AE6046" s="1" t="s">
        <v>348</v>
      </c>
    </row>
    <row r="6047" spans="1:31" x14ac:dyDescent="0.3">
      <c r="A6047">
        <v>467721</v>
      </c>
      <c r="B6047">
        <v>27</v>
      </c>
      <c r="C6047" s="1" t="s">
        <v>0</v>
      </c>
      <c r="D6047">
        <v>1</v>
      </c>
      <c r="E6047">
        <v>49363</v>
      </c>
      <c r="F6047" s="1" t="s">
        <v>1</v>
      </c>
      <c r="G6047">
        <v>273269</v>
      </c>
      <c r="H6047">
        <v>44</v>
      </c>
      <c r="I6047">
        <v>7082183294</v>
      </c>
      <c r="J6047">
        <v>-246598004</v>
      </c>
      <c r="K6047">
        <v>708218329</v>
      </c>
      <c r="L6047">
        <v>5290000919</v>
      </c>
      <c r="M6047" s="2">
        <v>45517</v>
      </c>
      <c r="N6047" s="1" t="s">
        <v>2</v>
      </c>
      <c r="O6047">
        <v>17</v>
      </c>
      <c r="P6047">
        <v>769</v>
      </c>
      <c r="Q6047">
        <v>1</v>
      </c>
      <c r="R6047" s="2">
        <v>45878</v>
      </c>
      <c r="S6047">
        <v>6</v>
      </c>
      <c r="T6047">
        <v>35</v>
      </c>
      <c r="U6047">
        <v>527516</v>
      </c>
      <c r="V6047" s="1" t="s">
        <v>3</v>
      </c>
      <c r="W6047" s="1" t="s">
        <v>31</v>
      </c>
      <c r="X6047" s="1" t="s">
        <v>32</v>
      </c>
      <c r="Y6047" s="1" t="s">
        <v>6</v>
      </c>
      <c r="Z6047">
        <v>1</v>
      </c>
      <c r="AA6047">
        <v>1</v>
      </c>
      <c r="AB6047" s="1" t="s">
        <v>7</v>
      </c>
      <c r="AC6047" s="1" t="s">
        <v>56</v>
      </c>
      <c r="AD6047" s="1" t="s">
        <v>34</v>
      </c>
      <c r="AE6047" s="1" t="s">
        <v>396</v>
      </c>
    </row>
    <row r="6048" spans="1:31" x14ac:dyDescent="0.3">
      <c r="A6048">
        <v>467743</v>
      </c>
      <c r="B6048">
        <v>27</v>
      </c>
      <c r="C6048" s="1" t="s">
        <v>0</v>
      </c>
      <c r="D6048">
        <v>1</v>
      </c>
      <c r="E6048">
        <v>49363</v>
      </c>
      <c r="F6048" s="1" t="s">
        <v>1</v>
      </c>
      <c r="G6048">
        <v>273269</v>
      </c>
      <c r="H6048">
        <v>44</v>
      </c>
      <c r="I6048">
        <v>6721073011</v>
      </c>
      <c r="J6048">
        <v>-234024328</v>
      </c>
      <c r="K6048">
        <v>672107301</v>
      </c>
      <c r="L6048">
        <v>5290000933</v>
      </c>
      <c r="M6048" s="2">
        <v>45517</v>
      </c>
      <c r="N6048" s="1" t="s">
        <v>2</v>
      </c>
      <c r="O6048">
        <v>17</v>
      </c>
      <c r="P6048">
        <v>730</v>
      </c>
      <c r="Q6048">
        <v>1</v>
      </c>
      <c r="R6048" s="2">
        <v>45878</v>
      </c>
      <c r="S6048">
        <v>6</v>
      </c>
      <c r="T6048">
        <v>1</v>
      </c>
      <c r="U6048">
        <v>527538</v>
      </c>
      <c r="V6048" s="1" t="s">
        <v>3</v>
      </c>
      <c r="W6048" s="1" t="s">
        <v>31</v>
      </c>
      <c r="X6048" s="1" t="s">
        <v>32</v>
      </c>
      <c r="Y6048" s="1" t="s">
        <v>6</v>
      </c>
      <c r="Z6048">
        <v>1</v>
      </c>
      <c r="AA6048">
        <v>1</v>
      </c>
      <c r="AB6048" s="1" t="s">
        <v>7</v>
      </c>
      <c r="AC6048" s="1" t="s">
        <v>56</v>
      </c>
      <c r="AD6048" s="1" t="s">
        <v>34</v>
      </c>
      <c r="AE6048" s="1" t="s">
        <v>396</v>
      </c>
    </row>
    <row r="6049" spans="1:31" x14ac:dyDescent="0.3">
      <c r="A6049">
        <v>467744</v>
      </c>
      <c r="B6049">
        <v>27</v>
      </c>
      <c r="C6049" s="1" t="s">
        <v>0</v>
      </c>
      <c r="D6049">
        <v>1</v>
      </c>
      <c r="E6049">
        <v>49363</v>
      </c>
      <c r="F6049" s="1" t="s">
        <v>1</v>
      </c>
      <c r="G6049">
        <v>273269</v>
      </c>
      <c r="H6049">
        <v>44</v>
      </c>
      <c r="I6049">
        <v>6721073011</v>
      </c>
      <c r="J6049">
        <v>-234024328</v>
      </c>
      <c r="K6049">
        <v>672107301</v>
      </c>
      <c r="L6049">
        <v>5290000934</v>
      </c>
      <c r="M6049" s="2">
        <v>45517</v>
      </c>
      <c r="N6049" s="1" t="s">
        <v>2</v>
      </c>
      <c r="O6049">
        <v>17</v>
      </c>
      <c r="P6049">
        <v>730</v>
      </c>
      <c r="Q6049">
        <v>1</v>
      </c>
      <c r="R6049" s="2">
        <v>45878</v>
      </c>
      <c r="S6049">
        <v>6</v>
      </c>
      <c r="T6049">
        <v>1</v>
      </c>
      <c r="U6049">
        <v>527539</v>
      </c>
      <c r="V6049" s="1" t="s">
        <v>3</v>
      </c>
      <c r="W6049" s="1" t="s">
        <v>31</v>
      </c>
      <c r="X6049" s="1" t="s">
        <v>32</v>
      </c>
      <c r="Y6049" s="1" t="s">
        <v>6</v>
      </c>
      <c r="Z6049">
        <v>1</v>
      </c>
      <c r="AA6049">
        <v>1</v>
      </c>
      <c r="AB6049" s="1" t="s">
        <v>7</v>
      </c>
      <c r="AC6049" s="1" t="s">
        <v>56</v>
      </c>
      <c r="AD6049" s="1" t="s">
        <v>34</v>
      </c>
      <c r="AE6049" s="1" t="s">
        <v>396</v>
      </c>
    </row>
    <row r="6050" spans="1:31" x14ac:dyDescent="0.3">
      <c r="A6050">
        <v>467745</v>
      </c>
      <c r="B6050">
        <v>27</v>
      </c>
      <c r="C6050" s="1" t="s">
        <v>0</v>
      </c>
      <c r="D6050">
        <v>1</v>
      </c>
      <c r="E6050">
        <v>49363</v>
      </c>
      <c r="F6050" s="1" t="s">
        <v>1</v>
      </c>
      <c r="G6050">
        <v>273269</v>
      </c>
      <c r="H6050">
        <v>44</v>
      </c>
      <c r="I6050">
        <v>6721073011</v>
      </c>
      <c r="J6050">
        <v>-234024328</v>
      </c>
      <c r="K6050">
        <v>672107301</v>
      </c>
      <c r="L6050">
        <v>5290000935</v>
      </c>
      <c r="M6050" s="2">
        <v>45517</v>
      </c>
      <c r="N6050" s="1" t="s">
        <v>2</v>
      </c>
      <c r="O6050">
        <v>17</v>
      </c>
      <c r="P6050">
        <v>730</v>
      </c>
      <c r="Q6050">
        <v>1</v>
      </c>
      <c r="R6050" s="2">
        <v>45878</v>
      </c>
      <c r="S6050">
        <v>6</v>
      </c>
      <c r="T6050">
        <v>1</v>
      </c>
      <c r="U6050">
        <v>527540</v>
      </c>
      <c r="V6050" s="1" t="s">
        <v>3</v>
      </c>
      <c r="W6050" s="1" t="s">
        <v>31</v>
      </c>
      <c r="X6050" s="1" t="s">
        <v>32</v>
      </c>
      <c r="Y6050" s="1" t="s">
        <v>6</v>
      </c>
      <c r="Z6050">
        <v>1</v>
      </c>
      <c r="AA6050">
        <v>1</v>
      </c>
      <c r="AB6050" s="1" t="s">
        <v>7</v>
      </c>
      <c r="AC6050" s="1" t="s">
        <v>56</v>
      </c>
      <c r="AD6050" s="1" t="s">
        <v>34</v>
      </c>
      <c r="AE6050" s="1" t="s">
        <v>396</v>
      </c>
    </row>
    <row r="6051" spans="1:31" x14ac:dyDescent="0.3">
      <c r="A6051">
        <v>467746</v>
      </c>
      <c r="B6051">
        <v>27</v>
      </c>
      <c r="C6051" s="1" t="s">
        <v>0</v>
      </c>
      <c r="D6051">
        <v>1</v>
      </c>
      <c r="E6051">
        <v>49363</v>
      </c>
      <c r="F6051" s="1" t="s">
        <v>1</v>
      </c>
      <c r="G6051">
        <v>273269</v>
      </c>
      <c r="H6051">
        <v>44</v>
      </c>
      <c r="I6051">
        <v>6721073011</v>
      </c>
      <c r="J6051">
        <v>-234024328</v>
      </c>
      <c r="K6051">
        <v>672107301</v>
      </c>
      <c r="L6051">
        <v>5290000936</v>
      </c>
      <c r="M6051" s="2">
        <v>45517</v>
      </c>
      <c r="N6051" s="1" t="s">
        <v>2</v>
      </c>
      <c r="O6051">
        <v>17</v>
      </c>
      <c r="P6051">
        <v>730</v>
      </c>
      <c r="Q6051">
        <v>1</v>
      </c>
      <c r="R6051" s="2">
        <v>45878</v>
      </c>
      <c r="S6051">
        <v>6</v>
      </c>
      <c r="T6051">
        <v>1</v>
      </c>
      <c r="U6051">
        <v>527541</v>
      </c>
      <c r="V6051" s="1" t="s">
        <v>3</v>
      </c>
      <c r="W6051" s="1" t="s">
        <v>31</v>
      </c>
      <c r="X6051" s="1" t="s">
        <v>32</v>
      </c>
      <c r="Y6051" s="1" t="s">
        <v>6</v>
      </c>
      <c r="Z6051">
        <v>1</v>
      </c>
      <c r="AA6051">
        <v>1</v>
      </c>
      <c r="AB6051" s="1" t="s">
        <v>7</v>
      </c>
      <c r="AC6051" s="1" t="s">
        <v>56</v>
      </c>
      <c r="AD6051" s="1" t="s">
        <v>34</v>
      </c>
      <c r="AE6051" s="1" t="s">
        <v>396</v>
      </c>
    </row>
    <row r="6052" spans="1:31" x14ac:dyDescent="0.3">
      <c r="A6052">
        <v>467747</v>
      </c>
      <c r="B6052">
        <v>27</v>
      </c>
      <c r="C6052" s="1" t="s">
        <v>0</v>
      </c>
      <c r="D6052">
        <v>1</v>
      </c>
      <c r="E6052">
        <v>49363</v>
      </c>
      <c r="F6052" s="1" t="s">
        <v>1</v>
      </c>
      <c r="G6052">
        <v>273269</v>
      </c>
      <c r="H6052">
        <v>44</v>
      </c>
      <c r="I6052">
        <v>6721073011</v>
      </c>
      <c r="J6052">
        <v>-234024328</v>
      </c>
      <c r="K6052">
        <v>672107301</v>
      </c>
      <c r="L6052">
        <v>5290000937</v>
      </c>
      <c r="M6052" s="2">
        <v>45517</v>
      </c>
      <c r="N6052" s="1" t="s">
        <v>2</v>
      </c>
      <c r="O6052">
        <v>17</v>
      </c>
      <c r="P6052">
        <v>730</v>
      </c>
      <c r="Q6052">
        <v>1</v>
      </c>
      <c r="R6052" s="2">
        <v>45878</v>
      </c>
      <c r="S6052">
        <v>6</v>
      </c>
      <c r="T6052">
        <v>1</v>
      </c>
      <c r="U6052">
        <v>527542</v>
      </c>
      <c r="V6052" s="1" t="s">
        <v>3</v>
      </c>
      <c r="W6052" s="1" t="s">
        <v>31</v>
      </c>
      <c r="X6052" s="1" t="s">
        <v>32</v>
      </c>
      <c r="Y6052" s="1" t="s">
        <v>6</v>
      </c>
      <c r="Z6052">
        <v>1</v>
      </c>
      <c r="AA6052">
        <v>1</v>
      </c>
      <c r="AB6052" s="1" t="s">
        <v>7</v>
      </c>
      <c r="AC6052" s="1" t="s">
        <v>56</v>
      </c>
      <c r="AD6052" s="1" t="s">
        <v>34</v>
      </c>
      <c r="AE6052" s="1" t="s">
        <v>396</v>
      </c>
    </row>
    <row r="6053" spans="1:31" x14ac:dyDescent="0.3">
      <c r="A6053">
        <v>467706</v>
      </c>
      <c r="B6053">
        <v>27</v>
      </c>
      <c r="C6053" s="1" t="s">
        <v>0</v>
      </c>
      <c r="D6053">
        <v>1</v>
      </c>
      <c r="E6053">
        <v>31558</v>
      </c>
      <c r="F6053" s="1" t="s">
        <v>1</v>
      </c>
      <c r="G6053">
        <v>155006</v>
      </c>
      <c r="H6053">
        <v>44</v>
      </c>
      <c r="I6053">
        <v>595637885</v>
      </c>
      <c r="J6053">
        <v>-2963219.6</v>
      </c>
      <c r="K6053">
        <v>59563789</v>
      </c>
      <c r="L6053">
        <v>5290000909</v>
      </c>
      <c r="M6053" s="2">
        <v>45517</v>
      </c>
      <c r="N6053" s="1" t="s">
        <v>2</v>
      </c>
      <c r="O6053">
        <v>17</v>
      </c>
      <c r="P6053">
        <v>50</v>
      </c>
      <c r="Q6053">
        <v>1</v>
      </c>
      <c r="R6053" s="2">
        <v>45878</v>
      </c>
      <c r="S6053">
        <v>6</v>
      </c>
      <c r="T6053">
        <v>2</v>
      </c>
      <c r="U6053">
        <v>527501</v>
      </c>
      <c r="V6053" s="1" t="s">
        <v>3</v>
      </c>
      <c r="W6053" s="1" t="s">
        <v>459</v>
      </c>
      <c r="X6053" s="1" t="s">
        <v>460</v>
      </c>
      <c r="Y6053" s="1" t="s">
        <v>6</v>
      </c>
      <c r="Z6053">
        <v>1</v>
      </c>
      <c r="AA6053">
        <v>1</v>
      </c>
      <c r="AB6053" s="1" t="s">
        <v>7</v>
      </c>
      <c r="AC6053" s="1" t="s">
        <v>8</v>
      </c>
      <c r="AD6053" s="1" t="s">
        <v>1</v>
      </c>
      <c r="AE6053" s="1" t="s">
        <v>52</v>
      </c>
    </row>
    <row r="6054" spans="1:31" x14ac:dyDescent="0.3">
      <c r="A6054">
        <v>467704</v>
      </c>
      <c r="B6054">
        <v>27</v>
      </c>
      <c r="C6054" s="1" t="s">
        <v>0</v>
      </c>
      <c r="D6054">
        <v>1</v>
      </c>
      <c r="E6054">
        <v>17984</v>
      </c>
      <c r="F6054" s="1" t="s">
        <v>1</v>
      </c>
      <c r="G6054">
        <v>159975</v>
      </c>
      <c r="H6054">
        <v>44</v>
      </c>
      <c r="I6054">
        <v>570662928</v>
      </c>
      <c r="J6054">
        <v>-1.28</v>
      </c>
      <c r="K6054">
        <v>57066293</v>
      </c>
      <c r="L6054">
        <v>5290000908</v>
      </c>
      <c r="M6054" s="2">
        <v>45517</v>
      </c>
      <c r="N6054" s="1" t="s">
        <v>2</v>
      </c>
      <c r="O6054">
        <v>17</v>
      </c>
      <c r="P6054">
        <v>69</v>
      </c>
      <c r="Q6054">
        <v>1</v>
      </c>
      <c r="R6054" s="2">
        <v>45878</v>
      </c>
      <c r="S6054">
        <v>6</v>
      </c>
      <c r="T6054">
        <v>1</v>
      </c>
      <c r="U6054">
        <v>527499</v>
      </c>
      <c r="V6054" s="1" t="s">
        <v>3</v>
      </c>
      <c r="W6054" s="1" t="s">
        <v>58</v>
      </c>
      <c r="X6054" s="1" t="s">
        <v>59</v>
      </c>
      <c r="Y6054" s="1" t="s">
        <v>29</v>
      </c>
      <c r="Z6054">
        <v>1</v>
      </c>
      <c r="AA6054">
        <v>1</v>
      </c>
      <c r="AB6054" s="1" t="s">
        <v>30</v>
      </c>
      <c r="AC6054" s="1" t="s">
        <v>8</v>
      </c>
      <c r="AD6054" s="1" t="s">
        <v>1</v>
      </c>
      <c r="AE6054" s="1" t="s">
        <v>639</v>
      </c>
    </row>
    <row r="6055" spans="1:31" x14ac:dyDescent="0.3">
      <c r="A6055">
        <v>467748</v>
      </c>
      <c r="B6055">
        <v>27</v>
      </c>
      <c r="C6055" s="1" t="s">
        <v>0</v>
      </c>
      <c r="D6055">
        <v>1</v>
      </c>
      <c r="E6055">
        <v>49363</v>
      </c>
      <c r="F6055" s="1" t="s">
        <v>1</v>
      </c>
      <c r="G6055">
        <v>273269</v>
      </c>
      <c r="H6055">
        <v>44</v>
      </c>
      <c r="I6055">
        <v>6721073011</v>
      </c>
      <c r="J6055">
        <v>-234024328</v>
      </c>
      <c r="K6055">
        <v>672107301</v>
      </c>
      <c r="L6055">
        <v>5290000938</v>
      </c>
      <c r="M6055" s="2">
        <v>45517</v>
      </c>
      <c r="N6055" s="1" t="s">
        <v>2</v>
      </c>
      <c r="O6055">
        <v>17</v>
      </c>
      <c r="P6055">
        <v>730</v>
      </c>
      <c r="Q6055">
        <v>1</v>
      </c>
      <c r="R6055" s="2">
        <v>45878</v>
      </c>
      <c r="S6055">
        <v>6</v>
      </c>
      <c r="T6055">
        <v>1</v>
      </c>
      <c r="U6055">
        <v>527543</v>
      </c>
      <c r="V6055" s="1" t="s">
        <v>3</v>
      </c>
      <c r="W6055" s="1" t="s">
        <v>31</v>
      </c>
      <c r="X6055" s="1" t="s">
        <v>32</v>
      </c>
      <c r="Y6055" s="1" t="s">
        <v>6</v>
      </c>
      <c r="Z6055">
        <v>1</v>
      </c>
      <c r="AA6055">
        <v>1</v>
      </c>
      <c r="AB6055" s="1" t="s">
        <v>7</v>
      </c>
      <c r="AC6055" s="1" t="s">
        <v>56</v>
      </c>
      <c r="AD6055" s="1" t="s">
        <v>34</v>
      </c>
      <c r="AE6055" s="1" t="s">
        <v>396</v>
      </c>
    </row>
    <row r="6056" spans="1:31" x14ac:dyDescent="0.3">
      <c r="A6056">
        <v>467749</v>
      </c>
      <c r="B6056">
        <v>27</v>
      </c>
      <c r="C6056" s="1" t="s">
        <v>0</v>
      </c>
      <c r="D6056">
        <v>1</v>
      </c>
      <c r="E6056">
        <v>49363</v>
      </c>
      <c r="F6056" s="1" t="s">
        <v>1</v>
      </c>
      <c r="G6056">
        <v>273269</v>
      </c>
      <c r="H6056">
        <v>44</v>
      </c>
      <c r="I6056">
        <v>6721073011</v>
      </c>
      <c r="J6056">
        <v>-234024328</v>
      </c>
      <c r="K6056">
        <v>672107301</v>
      </c>
      <c r="L6056">
        <v>5290000939</v>
      </c>
      <c r="M6056" s="2">
        <v>45517</v>
      </c>
      <c r="N6056" s="1" t="s">
        <v>2</v>
      </c>
      <c r="O6056">
        <v>17</v>
      </c>
      <c r="P6056">
        <v>730</v>
      </c>
      <c r="Q6056">
        <v>1</v>
      </c>
      <c r="R6056" s="2">
        <v>45878</v>
      </c>
      <c r="S6056">
        <v>6</v>
      </c>
      <c r="T6056">
        <v>1</v>
      </c>
      <c r="U6056">
        <v>527544</v>
      </c>
      <c r="V6056" s="1" t="s">
        <v>3</v>
      </c>
      <c r="W6056" s="1" t="s">
        <v>31</v>
      </c>
      <c r="X6056" s="1" t="s">
        <v>32</v>
      </c>
      <c r="Y6056" s="1" t="s">
        <v>6</v>
      </c>
      <c r="Z6056">
        <v>1</v>
      </c>
      <c r="AA6056">
        <v>1</v>
      </c>
      <c r="AB6056" s="1" t="s">
        <v>7</v>
      </c>
      <c r="AC6056" s="1" t="s">
        <v>56</v>
      </c>
      <c r="AD6056" s="1" t="s">
        <v>34</v>
      </c>
      <c r="AE6056" s="1" t="s">
        <v>396</v>
      </c>
    </row>
    <row r="6057" spans="1:31" x14ac:dyDescent="0.3">
      <c r="A6057">
        <v>467750</v>
      </c>
      <c r="B6057">
        <v>27</v>
      </c>
      <c r="C6057" s="1" t="s">
        <v>0</v>
      </c>
      <c r="D6057">
        <v>1</v>
      </c>
      <c r="E6057">
        <v>49363</v>
      </c>
      <c r="F6057" s="1" t="s">
        <v>1</v>
      </c>
      <c r="G6057">
        <v>273269</v>
      </c>
      <c r="H6057">
        <v>44</v>
      </c>
      <c r="I6057">
        <v>6721073011</v>
      </c>
      <c r="J6057">
        <v>-234024328</v>
      </c>
      <c r="K6057">
        <v>672107301</v>
      </c>
      <c r="L6057">
        <v>5290000940</v>
      </c>
      <c r="M6057" s="2">
        <v>45517</v>
      </c>
      <c r="N6057" s="1" t="s">
        <v>2</v>
      </c>
      <c r="O6057">
        <v>17</v>
      </c>
      <c r="P6057">
        <v>730</v>
      </c>
      <c r="Q6057">
        <v>1</v>
      </c>
      <c r="R6057" s="2">
        <v>45878</v>
      </c>
      <c r="S6057">
        <v>6</v>
      </c>
      <c r="T6057">
        <v>1</v>
      </c>
      <c r="U6057">
        <v>527545</v>
      </c>
      <c r="V6057" s="1" t="s">
        <v>3</v>
      </c>
      <c r="W6057" s="1" t="s">
        <v>31</v>
      </c>
      <c r="X6057" s="1" t="s">
        <v>32</v>
      </c>
      <c r="Y6057" s="1" t="s">
        <v>6</v>
      </c>
      <c r="Z6057">
        <v>1</v>
      </c>
      <c r="AA6057">
        <v>1</v>
      </c>
      <c r="AB6057" s="1" t="s">
        <v>7</v>
      </c>
      <c r="AC6057" s="1" t="s">
        <v>56</v>
      </c>
      <c r="AD6057" s="1" t="s">
        <v>34</v>
      </c>
      <c r="AE6057" s="1" t="s">
        <v>396</v>
      </c>
    </row>
    <row r="6058" spans="1:31" x14ac:dyDescent="0.3">
      <c r="A6058">
        <v>467905</v>
      </c>
      <c r="B6058">
        <v>27</v>
      </c>
      <c r="C6058" s="1" t="s">
        <v>0</v>
      </c>
      <c r="D6058">
        <v>1</v>
      </c>
      <c r="E6058">
        <v>47748</v>
      </c>
      <c r="F6058" s="1" t="s">
        <v>1</v>
      </c>
      <c r="G6058">
        <v>102007</v>
      </c>
      <c r="H6058">
        <v>44</v>
      </c>
      <c r="I6058">
        <v>10274067</v>
      </c>
      <c r="J6058">
        <v>-1005952.16</v>
      </c>
      <c r="K6058">
        <v>1027407</v>
      </c>
      <c r="L6058">
        <v>5290000962</v>
      </c>
      <c r="M6058" s="2">
        <v>45518</v>
      </c>
      <c r="N6058" s="1" t="s">
        <v>2</v>
      </c>
      <c r="O6058">
        <v>17</v>
      </c>
      <c r="P6058">
        <v>13</v>
      </c>
      <c r="Q6058">
        <v>1</v>
      </c>
      <c r="R6058" s="2">
        <v>45878</v>
      </c>
      <c r="S6058">
        <v>6</v>
      </c>
      <c r="T6058">
        <v>72</v>
      </c>
      <c r="U6058">
        <v>527700</v>
      </c>
      <c r="V6058" s="1" t="s">
        <v>3</v>
      </c>
      <c r="W6058" s="1" t="s">
        <v>48</v>
      </c>
      <c r="X6058" s="1" t="s">
        <v>49</v>
      </c>
      <c r="Y6058" s="1" t="s">
        <v>46</v>
      </c>
      <c r="Z6058">
        <v>1</v>
      </c>
      <c r="AA6058">
        <v>1</v>
      </c>
      <c r="AB6058" s="1" t="s">
        <v>47</v>
      </c>
      <c r="AC6058" s="1" t="s">
        <v>56</v>
      </c>
      <c r="AD6058" s="1" t="s">
        <v>34</v>
      </c>
      <c r="AE6058" s="1" t="s">
        <v>128</v>
      </c>
    </row>
    <row r="6059" spans="1:31" x14ac:dyDescent="0.3">
      <c r="A6059">
        <v>467901</v>
      </c>
      <c r="B6059">
        <v>27</v>
      </c>
      <c r="C6059" s="1" t="s">
        <v>0</v>
      </c>
      <c r="D6059">
        <v>1</v>
      </c>
      <c r="E6059">
        <v>47748</v>
      </c>
      <c r="F6059" s="1" t="s">
        <v>1</v>
      </c>
      <c r="G6059">
        <v>102007</v>
      </c>
      <c r="H6059">
        <v>44</v>
      </c>
      <c r="I6059">
        <v>69390855</v>
      </c>
      <c r="J6059">
        <v>-6794200.1299999999</v>
      </c>
      <c r="K6059">
        <v>6939086</v>
      </c>
      <c r="L6059">
        <v>5290000962</v>
      </c>
      <c r="M6059" s="2">
        <v>45518</v>
      </c>
      <c r="N6059" s="1" t="s">
        <v>2</v>
      </c>
      <c r="O6059">
        <v>17</v>
      </c>
      <c r="P6059">
        <v>85</v>
      </c>
      <c r="Q6059">
        <v>1</v>
      </c>
      <c r="R6059" s="2">
        <v>45878</v>
      </c>
      <c r="S6059">
        <v>6</v>
      </c>
      <c r="T6059">
        <v>10</v>
      </c>
      <c r="U6059">
        <v>527696</v>
      </c>
      <c r="V6059" s="1" t="s">
        <v>3</v>
      </c>
      <c r="W6059" s="1" t="s">
        <v>48</v>
      </c>
      <c r="X6059" s="1" t="s">
        <v>49</v>
      </c>
      <c r="Y6059" s="1" t="s">
        <v>46</v>
      </c>
      <c r="Z6059">
        <v>1</v>
      </c>
      <c r="AA6059">
        <v>1</v>
      </c>
      <c r="AB6059" s="1" t="s">
        <v>47</v>
      </c>
      <c r="AC6059" s="1" t="s">
        <v>56</v>
      </c>
      <c r="AD6059" s="1" t="s">
        <v>34</v>
      </c>
      <c r="AE6059" s="1" t="s">
        <v>128</v>
      </c>
    </row>
    <row r="6060" spans="1:31" x14ac:dyDescent="0.3">
      <c r="A6060">
        <v>467907</v>
      </c>
      <c r="B6060">
        <v>27</v>
      </c>
      <c r="C6060" s="1" t="s">
        <v>0</v>
      </c>
      <c r="D6060">
        <v>1</v>
      </c>
      <c r="E6060">
        <v>47748</v>
      </c>
      <c r="F6060" s="1" t="s">
        <v>1</v>
      </c>
      <c r="G6060">
        <v>187479</v>
      </c>
      <c r="H6060">
        <v>44</v>
      </c>
      <c r="I6060">
        <v>2767905000</v>
      </c>
      <c r="J6060">
        <v>-304469550</v>
      </c>
      <c r="K6060">
        <v>276790500</v>
      </c>
      <c r="L6060">
        <v>5290000963</v>
      </c>
      <c r="M6060" s="2">
        <v>45518</v>
      </c>
      <c r="N6060" s="1" t="s">
        <v>2</v>
      </c>
      <c r="O6060">
        <v>17</v>
      </c>
      <c r="P6060">
        <v>300</v>
      </c>
      <c r="Q6060">
        <v>1</v>
      </c>
      <c r="R6060" s="2">
        <v>45878</v>
      </c>
      <c r="S6060">
        <v>6</v>
      </c>
      <c r="T6060">
        <v>48</v>
      </c>
      <c r="U6060">
        <v>527702</v>
      </c>
      <c r="V6060" s="1" t="s">
        <v>3</v>
      </c>
      <c r="W6060" s="1" t="s">
        <v>65</v>
      </c>
      <c r="X6060" s="1" t="s">
        <v>66</v>
      </c>
      <c r="Y6060" s="1" t="s">
        <v>46</v>
      </c>
      <c r="Z6060">
        <v>1</v>
      </c>
      <c r="AA6060">
        <v>1</v>
      </c>
      <c r="AB6060" s="1" t="s">
        <v>47</v>
      </c>
      <c r="AC6060" s="1" t="s">
        <v>56</v>
      </c>
      <c r="AD6060" s="1" t="s">
        <v>34</v>
      </c>
      <c r="AE6060" s="1" t="s">
        <v>128</v>
      </c>
    </row>
    <row r="6061" spans="1:31" x14ac:dyDescent="0.3">
      <c r="A6061">
        <v>467904</v>
      </c>
      <c r="B6061">
        <v>27</v>
      </c>
      <c r="C6061" s="1" t="s">
        <v>0</v>
      </c>
      <c r="D6061">
        <v>1</v>
      </c>
      <c r="E6061">
        <v>47748</v>
      </c>
      <c r="F6061" s="1" t="s">
        <v>1</v>
      </c>
      <c r="G6061">
        <v>187479</v>
      </c>
      <c r="H6061">
        <v>44</v>
      </c>
      <c r="I6061">
        <v>4613175000</v>
      </c>
      <c r="J6061">
        <v>-507449250</v>
      </c>
      <c r="K6061">
        <v>461317500</v>
      </c>
      <c r="L6061">
        <v>5290000962</v>
      </c>
      <c r="M6061" s="2">
        <v>45518</v>
      </c>
      <c r="N6061" s="1" t="s">
        <v>2</v>
      </c>
      <c r="O6061">
        <v>17</v>
      </c>
      <c r="P6061">
        <v>500</v>
      </c>
      <c r="Q6061">
        <v>1</v>
      </c>
      <c r="R6061" s="2">
        <v>45878</v>
      </c>
      <c r="S6061">
        <v>6</v>
      </c>
      <c r="T6061">
        <v>62</v>
      </c>
      <c r="U6061">
        <v>527699</v>
      </c>
      <c r="V6061" s="1" t="s">
        <v>3</v>
      </c>
      <c r="W6061" s="1" t="s">
        <v>65</v>
      </c>
      <c r="X6061" s="1" t="s">
        <v>66</v>
      </c>
      <c r="Y6061" s="1" t="s">
        <v>46</v>
      </c>
      <c r="Z6061">
        <v>1</v>
      </c>
      <c r="AA6061">
        <v>1</v>
      </c>
      <c r="AB6061" s="1" t="s">
        <v>47</v>
      </c>
      <c r="AC6061" s="1" t="s">
        <v>56</v>
      </c>
      <c r="AD6061" s="1" t="s">
        <v>34</v>
      </c>
      <c r="AE6061" s="1" t="s">
        <v>128</v>
      </c>
    </row>
    <row r="6062" spans="1:31" x14ac:dyDescent="0.3">
      <c r="A6062">
        <v>476354</v>
      </c>
      <c r="B6062">
        <v>27</v>
      </c>
      <c r="C6062" s="1" t="s">
        <v>0</v>
      </c>
      <c r="D6062">
        <v>1</v>
      </c>
      <c r="E6062">
        <v>40546</v>
      </c>
      <c r="F6062" s="1" t="s">
        <v>1</v>
      </c>
      <c r="G6062">
        <v>186722</v>
      </c>
      <c r="H6062">
        <v>44</v>
      </c>
      <c r="I6062">
        <v>1450727400</v>
      </c>
      <c r="J6062">
        <v>-144249340</v>
      </c>
      <c r="K6062">
        <v>145072740</v>
      </c>
      <c r="L6062">
        <v>5290000930</v>
      </c>
      <c r="M6062" s="2">
        <v>45518</v>
      </c>
      <c r="N6062" s="1" t="s">
        <v>2</v>
      </c>
      <c r="O6062">
        <v>17</v>
      </c>
      <c r="P6062">
        <v>1770</v>
      </c>
      <c r="Q6062">
        <v>1</v>
      </c>
      <c r="R6062" s="2">
        <v>45878</v>
      </c>
      <c r="S6062">
        <v>6</v>
      </c>
      <c r="T6062">
        <v>4</v>
      </c>
      <c r="U6062">
        <v>536133</v>
      </c>
      <c r="V6062" s="1" t="s">
        <v>3</v>
      </c>
      <c r="W6062" s="1" t="s">
        <v>137</v>
      </c>
      <c r="X6062" s="1" t="s">
        <v>138</v>
      </c>
      <c r="Y6062" s="1" t="s">
        <v>12</v>
      </c>
      <c r="Z6062">
        <v>1</v>
      </c>
      <c r="AA6062">
        <v>1</v>
      </c>
      <c r="AB6062" s="1" t="s">
        <v>13</v>
      </c>
      <c r="AC6062" s="1" t="s">
        <v>33</v>
      </c>
      <c r="AD6062" s="1" t="s">
        <v>34</v>
      </c>
      <c r="AE6062" s="1" t="s">
        <v>640</v>
      </c>
    </row>
    <row r="6063" spans="1:31" x14ac:dyDescent="0.3">
      <c r="A6063">
        <v>467735</v>
      </c>
      <c r="B6063">
        <v>27</v>
      </c>
      <c r="C6063" s="1" t="s">
        <v>0</v>
      </c>
      <c r="D6063">
        <v>1</v>
      </c>
      <c r="E6063">
        <v>40546</v>
      </c>
      <c r="F6063" s="1" t="s">
        <v>1</v>
      </c>
      <c r="G6063">
        <v>77691</v>
      </c>
      <c r="H6063">
        <v>44</v>
      </c>
      <c r="I6063">
        <v>3850985154</v>
      </c>
      <c r="J6063">
        <v>-312919690.56</v>
      </c>
      <c r="K6063">
        <v>385098515</v>
      </c>
      <c r="L6063">
        <v>5290000928</v>
      </c>
      <c r="M6063" s="2">
        <v>45518</v>
      </c>
      <c r="N6063" s="1" t="s">
        <v>2</v>
      </c>
      <c r="O6063">
        <v>17</v>
      </c>
      <c r="P6063">
        <v>402</v>
      </c>
      <c r="Q6063">
        <v>1</v>
      </c>
      <c r="R6063" s="2">
        <v>45878</v>
      </c>
      <c r="S6063">
        <v>6</v>
      </c>
      <c r="T6063">
        <v>14</v>
      </c>
      <c r="U6063">
        <v>527530</v>
      </c>
      <c r="V6063" s="1" t="s">
        <v>3</v>
      </c>
      <c r="W6063" s="1" t="s">
        <v>27</v>
      </c>
      <c r="X6063" s="1" t="s">
        <v>28</v>
      </c>
      <c r="Y6063" s="1" t="s">
        <v>29</v>
      </c>
      <c r="Z6063">
        <v>1</v>
      </c>
      <c r="AA6063">
        <v>1</v>
      </c>
      <c r="AB6063" s="1" t="s">
        <v>30</v>
      </c>
      <c r="AC6063" s="1" t="s">
        <v>33</v>
      </c>
      <c r="AD6063" s="1" t="s">
        <v>34</v>
      </c>
      <c r="AE6063" s="1" t="s">
        <v>640</v>
      </c>
    </row>
    <row r="6064" spans="1:31" x14ac:dyDescent="0.3">
      <c r="A6064">
        <v>467783</v>
      </c>
      <c r="B6064">
        <v>27</v>
      </c>
      <c r="C6064" s="1" t="s">
        <v>0</v>
      </c>
      <c r="D6064">
        <v>1</v>
      </c>
      <c r="E6064">
        <v>47748</v>
      </c>
      <c r="F6064" s="1" t="s">
        <v>1</v>
      </c>
      <c r="G6064">
        <v>104865</v>
      </c>
      <c r="H6064">
        <v>44</v>
      </c>
      <c r="I6064">
        <v>3207677382</v>
      </c>
      <c r="J6064">
        <v>-314070388</v>
      </c>
      <c r="K6064">
        <v>320767738</v>
      </c>
      <c r="L6064">
        <v>5290000952</v>
      </c>
      <c r="M6064" s="2">
        <v>45518</v>
      </c>
      <c r="N6064" s="1" t="s">
        <v>2</v>
      </c>
      <c r="O6064">
        <v>17</v>
      </c>
      <c r="P6064">
        <v>414</v>
      </c>
      <c r="Q6064">
        <v>1</v>
      </c>
      <c r="R6064" s="2">
        <v>45878</v>
      </c>
      <c r="S6064">
        <v>6</v>
      </c>
      <c r="T6064">
        <v>3</v>
      </c>
      <c r="U6064">
        <v>527578</v>
      </c>
      <c r="V6064" s="1" t="s">
        <v>3</v>
      </c>
      <c r="W6064" s="1" t="s">
        <v>161</v>
      </c>
      <c r="X6064" s="1" t="s">
        <v>162</v>
      </c>
      <c r="Y6064" s="1" t="s">
        <v>6</v>
      </c>
      <c r="Z6064">
        <v>1</v>
      </c>
      <c r="AA6064">
        <v>1</v>
      </c>
      <c r="AB6064" s="1" t="s">
        <v>7</v>
      </c>
      <c r="AC6064" s="1" t="s">
        <v>56</v>
      </c>
      <c r="AD6064" s="1" t="s">
        <v>34</v>
      </c>
      <c r="AE6064" s="1" t="s">
        <v>128</v>
      </c>
    </row>
    <row r="6065" spans="1:31" x14ac:dyDescent="0.3">
      <c r="A6065">
        <v>467784</v>
      </c>
      <c r="B6065">
        <v>27</v>
      </c>
      <c r="C6065" s="1" t="s">
        <v>0</v>
      </c>
      <c r="D6065">
        <v>1</v>
      </c>
      <c r="E6065">
        <v>47748</v>
      </c>
      <c r="F6065" s="1" t="s">
        <v>1</v>
      </c>
      <c r="G6065">
        <v>104865</v>
      </c>
      <c r="H6065">
        <v>44</v>
      </c>
      <c r="I6065">
        <v>1208690028</v>
      </c>
      <c r="J6065">
        <v>-118345362</v>
      </c>
      <c r="K6065">
        <v>120869003</v>
      </c>
      <c r="L6065">
        <v>5290000953</v>
      </c>
      <c r="M6065" s="2">
        <v>45518</v>
      </c>
      <c r="N6065" s="1" t="s">
        <v>2</v>
      </c>
      <c r="O6065">
        <v>17</v>
      </c>
      <c r="P6065">
        <v>156</v>
      </c>
      <c r="Q6065">
        <v>1</v>
      </c>
      <c r="R6065" s="2">
        <v>45878</v>
      </c>
      <c r="S6065">
        <v>6</v>
      </c>
      <c r="T6065">
        <v>3</v>
      </c>
      <c r="U6065">
        <v>527579</v>
      </c>
      <c r="V6065" s="1" t="s">
        <v>3</v>
      </c>
      <c r="W6065" s="1" t="s">
        <v>161</v>
      </c>
      <c r="X6065" s="1" t="s">
        <v>162</v>
      </c>
      <c r="Y6065" s="1" t="s">
        <v>6</v>
      </c>
      <c r="Z6065">
        <v>1</v>
      </c>
      <c r="AA6065">
        <v>1</v>
      </c>
      <c r="AB6065" s="1" t="s">
        <v>7</v>
      </c>
      <c r="AC6065" s="1" t="s">
        <v>56</v>
      </c>
      <c r="AD6065" s="1" t="s">
        <v>34</v>
      </c>
      <c r="AE6065" s="1" t="s">
        <v>128</v>
      </c>
    </row>
    <row r="6066" spans="1:31" x14ac:dyDescent="0.3">
      <c r="A6066">
        <v>467785</v>
      </c>
      <c r="B6066">
        <v>27</v>
      </c>
      <c r="C6066" s="1" t="s">
        <v>0</v>
      </c>
      <c r="D6066">
        <v>1</v>
      </c>
      <c r="E6066">
        <v>6873</v>
      </c>
      <c r="F6066" s="1" t="s">
        <v>1</v>
      </c>
      <c r="G6066">
        <v>273269</v>
      </c>
      <c r="H6066">
        <v>44</v>
      </c>
      <c r="I6066">
        <v>938572800</v>
      </c>
      <c r="J6066">
        <v>-38716130</v>
      </c>
      <c r="K6066">
        <v>93857280</v>
      </c>
      <c r="L6066">
        <v>5290000954</v>
      </c>
      <c r="M6066" s="2">
        <v>45518</v>
      </c>
      <c r="N6066" s="1" t="s">
        <v>2</v>
      </c>
      <c r="O6066">
        <v>17</v>
      </c>
      <c r="P6066">
        <v>110</v>
      </c>
      <c r="Q6066">
        <v>1</v>
      </c>
      <c r="R6066" s="2">
        <v>45878</v>
      </c>
      <c r="S6066">
        <v>6</v>
      </c>
      <c r="T6066">
        <v>2</v>
      </c>
      <c r="U6066">
        <v>527580</v>
      </c>
      <c r="V6066" s="1" t="s">
        <v>3</v>
      </c>
      <c r="W6066" s="1" t="s">
        <v>31</v>
      </c>
      <c r="X6066" s="1" t="s">
        <v>32</v>
      </c>
      <c r="Y6066" s="1" t="s">
        <v>6</v>
      </c>
      <c r="Z6066">
        <v>1</v>
      </c>
      <c r="AA6066">
        <v>1</v>
      </c>
      <c r="AB6066" s="1" t="s">
        <v>7</v>
      </c>
      <c r="AC6066" s="1" t="s">
        <v>56</v>
      </c>
      <c r="AD6066" s="1" t="s">
        <v>34</v>
      </c>
      <c r="AE6066" s="1" t="s">
        <v>224</v>
      </c>
    </row>
    <row r="6067" spans="1:31" x14ac:dyDescent="0.3">
      <c r="A6067">
        <v>467734</v>
      </c>
      <c r="B6067">
        <v>27</v>
      </c>
      <c r="C6067" s="1" t="s">
        <v>0</v>
      </c>
      <c r="D6067">
        <v>1</v>
      </c>
      <c r="E6067">
        <v>40546</v>
      </c>
      <c r="F6067" s="1" t="s">
        <v>1</v>
      </c>
      <c r="G6067">
        <v>77691</v>
      </c>
      <c r="H6067">
        <v>44</v>
      </c>
      <c r="I6067">
        <v>5541065719</v>
      </c>
      <c r="J6067">
        <v>-450250650.80000001</v>
      </c>
      <c r="K6067">
        <v>554106572</v>
      </c>
      <c r="L6067">
        <v>5290000928</v>
      </c>
      <c r="M6067" s="2">
        <v>45518</v>
      </c>
      <c r="N6067" s="1" t="s">
        <v>2</v>
      </c>
      <c r="O6067">
        <v>17</v>
      </c>
      <c r="P6067">
        <v>579</v>
      </c>
      <c r="Q6067">
        <v>1</v>
      </c>
      <c r="R6067" s="2">
        <v>45878</v>
      </c>
      <c r="S6067">
        <v>6</v>
      </c>
      <c r="T6067">
        <v>1</v>
      </c>
      <c r="U6067">
        <v>527529</v>
      </c>
      <c r="V6067" s="1" t="s">
        <v>3</v>
      </c>
      <c r="W6067" s="1" t="s">
        <v>27</v>
      </c>
      <c r="X6067" s="1" t="s">
        <v>28</v>
      </c>
      <c r="Y6067" s="1" t="s">
        <v>29</v>
      </c>
      <c r="Z6067">
        <v>1</v>
      </c>
      <c r="AA6067">
        <v>1</v>
      </c>
      <c r="AB6067" s="1" t="s">
        <v>30</v>
      </c>
      <c r="AC6067" s="1" t="s">
        <v>33</v>
      </c>
      <c r="AD6067" s="1" t="s">
        <v>34</v>
      </c>
      <c r="AE6067" s="1" t="s">
        <v>640</v>
      </c>
    </row>
    <row r="6068" spans="1:31" x14ac:dyDescent="0.3">
      <c r="A6068">
        <v>467736</v>
      </c>
      <c r="B6068">
        <v>27</v>
      </c>
      <c r="C6068" s="1" t="s">
        <v>0</v>
      </c>
      <c r="D6068">
        <v>1</v>
      </c>
      <c r="E6068">
        <v>40546</v>
      </c>
      <c r="F6068" s="1" t="s">
        <v>1</v>
      </c>
      <c r="G6068">
        <v>159975</v>
      </c>
      <c r="H6068">
        <v>44</v>
      </c>
      <c r="I6068">
        <v>3736419234</v>
      </c>
      <c r="J6068">
        <v>-303610618.39999998</v>
      </c>
      <c r="K6068">
        <v>373641924</v>
      </c>
      <c r="L6068">
        <v>5290000929</v>
      </c>
      <c r="M6068" s="2">
        <v>45518</v>
      </c>
      <c r="N6068" s="1" t="s">
        <v>2</v>
      </c>
      <c r="O6068">
        <v>17</v>
      </c>
      <c r="P6068">
        <v>414</v>
      </c>
      <c r="Q6068">
        <v>1</v>
      </c>
      <c r="R6068" s="2">
        <v>45878</v>
      </c>
      <c r="S6068">
        <v>6</v>
      </c>
      <c r="T6068">
        <v>2</v>
      </c>
      <c r="U6068">
        <v>527531</v>
      </c>
      <c r="V6068" s="1" t="s">
        <v>3</v>
      </c>
      <c r="W6068" s="1" t="s">
        <v>58</v>
      </c>
      <c r="X6068" s="1" t="s">
        <v>59</v>
      </c>
      <c r="Y6068" s="1" t="s">
        <v>29</v>
      </c>
      <c r="Z6068">
        <v>1</v>
      </c>
      <c r="AA6068">
        <v>1</v>
      </c>
      <c r="AB6068" s="1" t="s">
        <v>30</v>
      </c>
      <c r="AC6068" s="1" t="s">
        <v>33</v>
      </c>
      <c r="AD6068" s="1" t="s">
        <v>34</v>
      </c>
      <c r="AE6068" s="1" t="s">
        <v>640</v>
      </c>
    </row>
    <row r="6069" spans="1:31" x14ac:dyDescent="0.3">
      <c r="A6069">
        <v>467738</v>
      </c>
      <c r="B6069">
        <v>27</v>
      </c>
      <c r="C6069" s="1" t="s">
        <v>0</v>
      </c>
      <c r="D6069">
        <v>1</v>
      </c>
      <c r="E6069">
        <v>40546</v>
      </c>
      <c r="F6069" s="1" t="s">
        <v>1</v>
      </c>
      <c r="G6069">
        <v>159975</v>
      </c>
      <c r="H6069">
        <v>44</v>
      </c>
      <c r="I6069">
        <v>895903324</v>
      </c>
      <c r="J6069">
        <v>-72798512.719999999</v>
      </c>
      <c r="K6069">
        <v>89590332</v>
      </c>
      <c r="L6069">
        <v>5290000929</v>
      </c>
      <c r="M6069" s="2">
        <v>45518</v>
      </c>
      <c r="N6069" s="1" t="s">
        <v>2</v>
      </c>
      <c r="O6069">
        <v>17</v>
      </c>
      <c r="P6069">
        <v>99</v>
      </c>
      <c r="Q6069">
        <v>1</v>
      </c>
      <c r="R6069" s="2">
        <v>45878</v>
      </c>
      <c r="S6069">
        <v>6</v>
      </c>
      <c r="T6069">
        <v>24</v>
      </c>
      <c r="U6069">
        <v>527533</v>
      </c>
      <c r="V6069" s="1" t="s">
        <v>3</v>
      </c>
      <c r="W6069" s="1" t="s">
        <v>58</v>
      </c>
      <c r="X6069" s="1" t="s">
        <v>59</v>
      </c>
      <c r="Y6069" s="1" t="s">
        <v>29</v>
      </c>
      <c r="Z6069">
        <v>1</v>
      </c>
      <c r="AA6069">
        <v>1</v>
      </c>
      <c r="AB6069" s="1" t="s">
        <v>30</v>
      </c>
      <c r="AC6069" s="1" t="s">
        <v>33</v>
      </c>
      <c r="AD6069" s="1" t="s">
        <v>34</v>
      </c>
      <c r="AE6069" s="1" t="s">
        <v>640</v>
      </c>
    </row>
    <row r="6070" spans="1:31" x14ac:dyDescent="0.3">
      <c r="A6070">
        <v>467737</v>
      </c>
      <c r="B6070">
        <v>27</v>
      </c>
      <c r="C6070" s="1" t="s">
        <v>0</v>
      </c>
      <c r="D6070">
        <v>1</v>
      </c>
      <c r="E6070">
        <v>40546</v>
      </c>
      <c r="F6070" s="1" t="s">
        <v>1</v>
      </c>
      <c r="G6070">
        <v>159975</v>
      </c>
      <c r="H6070">
        <v>44</v>
      </c>
      <c r="I6070">
        <v>2038808030</v>
      </c>
      <c r="J6070">
        <v>-165667643.75999999</v>
      </c>
      <c r="K6070">
        <v>203880803</v>
      </c>
      <c r="L6070">
        <v>5290000929</v>
      </c>
      <c r="M6070" s="2">
        <v>45518</v>
      </c>
      <c r="N6070" s="1" t="s">
        <v>2</v>
      </c>
      <c r="O6070">
        <v>17</v>
      </c>
      <c r="P6070">
        <v>226</v>
      </c>
      <c r="Q6070">
        <v>1</v>
      </c>
      <c r="R6070" s="2">
        <v>45878</v>
      </c>
      <c r="S6070">
        <v>6</v>
      </c>
      <c r="T6070">
        <v>3</v>
      </c>
      <c r="U6070">
        <v>527532</v>
      </c>
      <c r="V6070" s="1" t="s">
        <v>3</v>
      </c>
      <c r="W6070" s="1" t="s">
        <v>58</v>
      </c>
      <c r="X6070" s="1" t="s">
        <v>59</v>
      </c>
      <c r="Y6070" s="1" t="s">
        <v>29</v>
      </c>
      <c r="Z6070">
        <v>1</v>
      </c>
      <c r="AA6070">
        <v>1</v>
      </c>
      <c r="AB6070" s="1" t="s">
        <v>30</v>
      </c>
      <c r="AC6070" s="1" t="s">
        <v>33</v>
      </c>
      <c r="AD6070" s="1" t="s">
        <v>34</v>
      </c>
      <c r="AE6070" s="1" t="s">
        <v>640</v>
      </c>
    </row>
    <row r="6071" spans="1:31" x14ac:dyDescent="0.3">
      <c r="A6071">
        <v>467902</v>
      </c>
      <c r="B6071">
        <v>27</v>
      </c>
      <c r="C6071" s="1" t="s">
        <v>0</v>
      </c>
      <c r="D6071">
        <v>1</v>
      </c>
      <c r="E6071">
        <v>47748</v>
      </c>
      <c r="F6071" s="1" t="s">
        <v>1</v>
      </c>
      <c r="G6071">
        <v>155397</v>
      </c>
      <c r="H6071">
        <v>44</v>
      </c>
      <c r="I6071">
        <v>58755232</v>
      </c>
      <c r="J6071">
        <v>-5752847.2999999998</v>
      </c>
      <c r="K6071">
        <v>5875523</v>
      </c>
      <c r="L6071">
        <v>5290000962</v>
      </c>
      <c r="M6071" s="2">
        <v>45518</v>
      </c>
      <c r="N6071" s="1" t="s">
        <v>2</v>
      </c>
      <c r="O6071">
        <v>17</v>
      </c>
      <c r="P6071">
        <v>72</v>
      </c>
      <c r="Q6071">
        <v>1</v>
      </c>
      <c r="R6071" s="2">
        <v>45878</v>
      </c>
      <c r="S6071">
        <v>6</v>
      </c>
      <c r="T6071">
        <v>49</v>
      </c>
      <c r="U6071">
        <v>527697</v>
      </c>
      <c r="V6071" s="1" t="s">
        <v>3</v>
      </c>
      <c r="W6071" s="1" t="s">
        <v>44</v>
      </c>
      <c r="X6071" s="1" t="s">
        <v>45</v>
      </c>
      <c r="Y6071" s="1" t="s">
        <v>46</v>
      </c>
      <c r="Z6071">
        <v>1</v>
      </c>
      <c r="AA6071">
        <v>1</v>
      </c>
      <c r="AB6071" s="1" t="s">
        <v>47</v>
      </c>
      <c r="AC6071" s="1" t="s">
        <v>56</v>
      </c>
      <c r="AD6071" s="1" t="s">
        <v>34</v>
      </c>
      <c r="AE6071" s="1" t="s">
        <v>128</v>
      </c>
    </row>
    <row r="6072" spans="1:31" x14ac:dyDescent="0.3">
      <c r="A6072">
        <v>467758</v>
      </c>
      <c r="B6072">
        <v>27</v>
      </c>
      <c r="C6072" s="1" t="s">
        <v>0</v>
      </c>
      <c r="D6072">
        <v>1</v>
      </c>
      <c r="E6072">
        <v>34732</v>
      </c>
      <c r="F6072" s="1" t="s">
        <v>1</v>
      </c>
      <c r="G6072">
        <v>273269</v>
      </c>
      <c r="H6072">
        <v>44</v>
      </c>
      <c r="I6072">
        <v>252096000</v>
      </c>
      <c r="J6072">
        <v>-31996800</v>
      </c>
      <c r="K6072">
        <v>25209600</v>
      </c>
      <c r="L6072">
        <v>5290000948</v>
      </c>
      <c r="M6072" s="2">
        <v>45518</v>
      </c>
      <c r="N6072" s="1" t="s">
        <v>2</v>
      </c>
      <c r="O6072">
        <v>17</v>
      </c>
      <c r="P6072">
        <v>32</v>
      </c>
      <c r="Q6072">
        <v>1</v>
      </c>
      <c r="R6072" s="2">
        <v>45878</v>
      </c>
      <c r="S6072">
        <v>6</v>
      </c>
      <c r="T6072">
        <v>1</v>
      </c>
      <c r="U6072">
        <v>527553</v>
      </c>
      <c r="V6072" s="1" t="s">
        <v>3</v>
      </c>
      <c r="W6072" s="1" t="s">
        <v>31</v>
      </c>
      <c r="X6072" s="1" t="s">
        <v>32</v>
      </c>
      <c r="Y6072" s="1" t="s">
        <v>6</v>
      </c>
      <c r="Z6072">
        <v>1</v>
      </c>
      <c r="AA6072">
        <v>1</v>
      </c>
      <c r="AB6072" s="1" t="s">
        <v>7</v>
      </c>
      <c r="AC6072" s="1" t="s">
        <v>56</v>
      </c>
      <c r="AD6072" s="1" t="s">
        <v>34</v>
      </c>
      <c r="AE6072" s="1" t="s">
        <v>641</v>
      </c>
    </row>
    <row r="6073" spans="1:31" x14ac:dyDescent="0.3">
      <c r="A6073">
        <v>467733</v>
      </c>
      <c r="B6073">
        <v>27</v>
      </c>
      <c r="C6073" s="1" t="s">
        <v>0</v>
      </c>
      <c r="D6073">
        <v>1</v>
      </c>
      <c r="E6073">
        <v>42257</v>
      </c>
      <c r="F6073" s="1" t="s">
        <v>1</v>
      </c>
      <c r="G6073">
        <v>325730</v>
      </c>
      <c r="H6073">
        <v>44</v>
      </c>
      <c r="I6073">
        <v>9964458000</v>
      </c>
      <c r="J6073">
        <v>-574142580</v>
      </c>
      <c r="K6073">
        <v>996445800</v>
      </c>
      <c r="L6073">
        <v>5290000927</v>
      </c>
      <c r="M6073" s="2">
        <v>45518</v>
      </c>
      <c r="N6073" s="1" t="s">
        <v>2</v>
      </c>
      <c r="O6073">
        <v>17</v>
      </c>
      <c r="P6073">
        <v>1160</v>
      </c>
      <c r="Q6073">
        <v>1</v>
      </c>
      <c r="R6073" s="2">
        <v>45878</v>
      </c>
      <c r="S6073">
        <v>6</v>
      </c>
      <c r="T6073">
        <v>1</v>
      </c>
      <c r="U6073">
        <v>527528</v>
      </c>
      <c r="V6073" s="1" t="s">
        <v>14</v>
      </c>
      <c r="W6073" s="1" t="s">
        <v>82</v>
      </c>
      <c r="X6073" s="1" t="s">
        <v>83</v>
      </c>
      <c r="Y6073" s="1" t="s">
        <v>29</v>
      </c>
      <c r="Z6073">
        <v>1</v>
      </c>
      <c r="AA6073">
        <v>1</v>
      </c>
      <c r="AB6073" s="1" t="s">
        <v>30</v>
      </c>
      <c r="AC6073" s="1" t="s">
        <v>8</v>
      </c>
      <c r="AD6073" s="1" t="s">
        <v>1</v>
      </c>
      <c r="AE6073" s="1" t="s">
        <v>77</v>
      </c>
    </row>
    <row r="6074" spans="1:31" x14ac:dyDescent="0.3">
      <c r="A6074">
        <v>467906</v>
      </c>
      <c r="B6074">
        <v>27</v>
      </c>
      <c r="C6074" s="1" t="s">
        <v>0</v>
      </c>
      <c r="D6074">
        <v>1</v>
      </c>
      <c r="E6074">
        <v>47748</v>
      </c>
      <c r="F6074" s="1" t="s">
        <v>1</v>
      </c>
      <c r="G6074">
        <v>317302</v>
      </c>
      <c r="H6074">
        <v>44</v>
      </c>
      <c r="I6074">
        <v>331665985</v>
      </c>
      <c r="J6074">
        <v>-32474104.039999999</v>
      </c>
      <c r="K6074">
        <v>33166599</v>
      </c>
      <c r="L6074">
        <v>5290000963</v>
      </c>
      <c r="M6074" s="2">
        <v>45518</v>
      </c>
      <c r="N6074" s="1" t="s">
        <v>2</v>
      </c>
      <c r="O6074">
        <v>17</v>
      </c>
      <c r="P6074">
        <v>488</v>
      </c>
      <c r="Q6074">
        <v>1</v>
      </c>
      <c r="R6074" s="2">
        <v>45878</v>
      </c>
      <c r="S6074">
        <v>6</v>
      </c>
      <c r="T6074">
        <v>37</v>
      </c>
      <c r="U6074">
        <v>527701</v>
      </c>
      <c r="V6074" s="1" t="s">
        <v>3</v>
      </c>
      <c r="W6074" s="1" t="s">
        <v>63</v>
      </c>
      <c r="X6074" s="1" t="s">
        <v>64</v>
      </c>
      <c r="Y6074" s="1" t="s">
        <v>12</v>
      </c>
      <c r="Z6074">
        <v>1</v>
      </c>
      <c r="AA6074">
        <v>1</v>
      </c>
      <c r="AB6074" s="1" t="s">
        <v>13</v>
      </c>
      <c r="AC6074" s="1" t="s">
        <v>56</v>
      </c>
      <c r="AD6074" s="1" t="s">
        <v>34</v>
      </c>
      <c r="AE6074" s="1" t="s">
        <v>128</v>
      </c>
    </row>
    <row r="6075" spans="1:31" x14ac:dyDescent="0.3">
      <c r="A6075">
        <v>467739</v>
      </c>
      <c r="B6075">
        <v>27</v>
      </c>
      <c r="C6075" s="1" t="s">
        <v>0</v>
      </c>
      <c r="D6075">
        <v>1</v>
      </c>
      <c r="E6075">
        <v>42257</v>
      </c>
      <c r="F6075" s="1" t="s">
        <v>1</v>
      </c>
      <c r="G6075">
        <v>102007</v>
      </c>
      <c r="H6075">
        <v>44</v>
      </c>
      <c r="I6075">
        <v>117320064</v>
      </c>
      <c r="J6075">
        <v>-583655.78</v>
      </c>
      <c r="K6075">
        <v>11732006</v>
      </c>
      <c r="L6075">
        <v>5290000931</v>
      </c>
      <c r="M6075" s="2">
        <v>45518</v>
      </c>
      <c r="N6075" s="1" t="s">
        <v>2</v>
      </c>
      <c r="O6075">
        <v>17</v>
      </c>
      <c r="P6075">
        <v>131</v>
      </c>
      <c r="Q6075">
        <v>1</v>
      </c>
      <c r="R6075" s="2">
        <v>45878</v>
      </c>
      <c r="S6075">
        <v>6</v>
      </c>
      <c r="T6075">
        <v>1</v>
      </c>
      <c r="U6075">
        <v>527534</v>
      </c>
      <c r="V6075" s="1" t="s">
        <v>3</v>
      </c>
      <c r="W6075" s="1" t="s">
        <v>48</v>
      </c>
      <c r="X6075" s="1" t="s">
        <v>49</v>
      </c>
      <c r="Y6075" s="1" t="s">
        <v>46</v>
      </c>
      <c r="Z6075">
        <v>1</v>
      </c>
      <c r="AA6075">
        <v>1</v>
      </c>
      <c r="AB6075" s="1" t="s">
        <v>47</v>
      </c>
      <c r="AC6075" s="1" t="s">
        <v>8</v>
      </c>
      <c r="AD6075" s="1" t="s">
        <v>1</v>
      </c>
      <c r="AE6075" s="1" t="s">
        <v>77</v>
      </c>
    </row>
    <row r="6076" spans="1:31" x14ac:dyDescent="0.3">
      <c r="A6076">
        <v>467903</v>
      </c>
      <c r="B6076">
        <v>27</v>
      </c>
      <c r="C6076" s="1" t="s">
        <v>0</v>
      </c>
      <c r="D6076">
        <v>1</v>
      </c>
      <c r="E6076">
        <v>47748</v>
      </c>
      <c r="F6076" s="1" t="s">
        <v>1</v>
      </c>
      <c r="G6076">
        <v>324739</v>
      </c>
      <c r="H6076">
        <v>44</v>
      </c>
      <c r="I6076">
        <v>79652882</v>
      </c>
      <c r="J6076">
        <v>-7798983.5999999996</v>
      </c>
      <c r="K6076">
        <v>7965288</v>
      </c>
      <c r="L6076">
        <v>5290000962</v>
      </c>
      <c r="M6076" s="2">
        <v>45518</v>
      </c>
      <c r="N6076" s="1" t="s">
        <v>2</v>
      </c>
      <c r="O6076">
        <v>17</v>
      </c>
      <c r="P6076">
        <v>94</v>
      </c>
      <c r="Q6076">
        <v>1</v>
      </c>
      <c r="R6076" s="2">
        <v>45878</v>
      </c>
      <c r="S6076">
        <v>6</v>
      </c>
      <c r="T6076">
        <v>50</v>
      </c>
      <c r="U6076">
        <v>527698</v>
      </c>
      <c r="V6076" s="1" t="s">
        <v>3</v>
      </c>
      <c r="W6076" s="1" t="s">
        <v>335</v>
      </c>
      <c r="X6076" s="1" t="s">
        <v>336</v>
      </c>
      <c r="Y6076" s="1" t="s">
        <v>46</v>
      </c>
      <c r="Z6076">
        <v>1</v>
      </c>
      <c r="AA6076">
        <v>1</v>
      </c>
      <c r="AB6076" s="1" t="s">
        <v>47</v>
      </c>
      <c r="AC6076" s="1" t="s">
        <v>56</v>
      </c>
      <c r="AD6076" s="1" t="s">
        <v>34</v>
      </c>
      <c r="AE6076" s="1" t="s">
        <v>128</v>
      </c>
    </row>
    <row r="6077" spans="1:31" x14ac:dyDescent="0.3">
      <c r="A6077">
        <v>467741</v>
      </c>
      <c r="B6077">
        <v>27</v>
      </c>
      <c r="C6077" s="1" t="s">
        <v>0</v>
      </c>
      <c r="D6077">
        <v>1</v>
      </c>
      <c r="E6077">
        <v>42257</v>
      </c>
      <c r="F6077" s="1" t="s">
        <v>1</v>
      </c>
      <c r="G6077">
        <v>102007</v>
      </c>
      <c r="H6077">
        <v>44</v>
      </c>
      <c r="I6077">
        <v>157974372</v>
      </c>
      <c r="J6077">
        <v>-785900.37</v>
      </c>
      <c r="K6077">
        <v>15797437</v>
      </c>
      <c r="L6077">
        <v>5290000931</v>
      </c>
      <c r="M6077" s="2">
        <v>45518</v>
      </c>
      <c r="N6077" s="1" t="s">
        <v>2</v>
      </c>
      <c r="O6077">
        <v>17</v>
      </c>
      <c r="P6077">
        <v>177</v>
      </c>
      <c r="Q6077">
        <v>1</v>
      </c>
      <c r="R6077" s="2">
        <v>45878</v>
      </c>
      <c r="S6077">
        <v>6</v>
      </c>
      <c r="T6077">
        <v>21</v>
      </c>
      <c r="U6077">
        <v>527536</v>
      </c>
      <c r="V6077" s="1" t="s">
        <v>3</v>
      </c>
      <c r="W6077" s="1" t="s">
        <v>48</v>
      </c>
      <c r="X6077" s="1" t="s">
        <v>49</v>
      </c>
      <c r="Y6077" s="1" t="s">
        <v>46</v>
      </c>
      <c r="Z6077">
        <v>1</v>
      </c>
      <c r="AA6077">
        <v>1</v>
      </c>
      <c r="AB6077" s="1" t="s">
        <v>47</v>
      </c>
      <c r="AC6077" s="1" t="s">
        <v>8</v>
      </c>
      <c r="AD6077" s="1" t="s">
        <v>1</v>
      </c>
      <c r="AE6077" s="1" t="s">
        <v>77</v>
      </c>
    </row>
    <row r="6078" spans="1:31" x14ac:dyDescent="0.3">
      <c r="A6078">
        <v>467740</v>
      </c>
      <c r="B6078">
        <v>27</v>
      </c>
      <c r="C6078" s="1" t="s">
        <v>0</v>
      </c>
      <c r="D6078">
        <v>1</v>
      </c>
      <c r="E6078">
        <v>42257</v>
      </c>
      <c r="F6078" s="1" t="s">
        <v>1</v>
      </c>
      <c r="G6078">
        <v>102007</v>
      </c>
      <c r="H6078">
        <v>44</v>
      </c>
      <c r="I6078">
        <v>63189748</v>
      </c>
      <c r="J6078">
        <v>-314362.15000000002</v>
      </c>
      <c r="K6078">
        <v>6318975</v>
      </c>
      <c r="L6078">
        <v>5290000931</v>
      </c>
      <c r="M6078" s="2">
        <v>45518</v>
      </c>
      <c r="N6078" s="1" t="s">
        <v>2</v>
      </c>
      <c r="O6078">
        <v>17</v>
      </c>
      <c r="P6078">
        <v>71</v>
      </c>
      <c r="Q6078">
        <v>1</v>
      </c>
      <c r="R6078" s="2">
        <v>45878</v>
      </c>
      <c r="S6078">
        <v>6</v>
      </c>
      <c r="T6078">
        <v>11</v>
      </c>
      <c r="U6078">
        <v>527535</v>
      </c>
      <c r="V6078" s="1" t="s">
        <v>3</v>
      </c>
      <c r="W6078" s="1" t="s">
        <v>48</v>
      </c>
      <c r="X6078" s="1" t="s">
        <v>49</v>
      </c>
      <c r="Y6078" s="1" t="s">
        <v>46</v>
      </c>
      <c r="Z6078">
        <v>1</v>
      </c>
      <c r="AA6078">
        <v>1</v>
      </c>
      <c r="AB6078" s="1" t="s">
        <v>47</v>
      </c>
      <c r="AC6078" s="1" t="s">
        <v>8</v>
      </c>
      <c r="AD6078" s="1" t="s">
        <v>1</v>
      </c>
      <c r="AE6078" s="1" t="s">
        <v>77</v>
      </c>
    </row>
    <row r="6079" spans="1:31" x14ac:dyDescent="0.3">
      <c r="A6079">
        <v>467757</v>
      </c>
      <c r="B6079">
        <v>27</v>
      </c>
      <c r="C6079" s="1" t="s">
        <v>0</v>
      </c>
      <c r="D6079">
        <v>1</v>
      </c>
      <c r="E6079">
        <v>49363</v>
      </c>
      <c r="F6079" s="1" t="s">
        <v>1</v>
      </c>
      <c r="G6079">
        <v>273269</v>
      </c>
      <c r="H6079">
        <v>44</v>
      </c>
      <c r="I6079">
        <v>6551019546</v>
      </c>
      <c r="J6079">
        <v>-228103153.19999999</v>
      </c>
      <c r="K6079">
        <v>655101955</v>
      </c>
      <c r="L6079">
        <v>5290000947</v>
      </c>
      <c r="M6079" s="2">
        <v>45518</v>
      </c>
      <c r="N6079" s="1" t="s">
        <v>2</v>
      </c>
      <c r="O6079">
        <v>17</v>
      </c>
      <c r="P6079">
        <v>711</v>
      </c>
      <c r="Q6079">
        <v>1</v>
      </c>
      <c r="R6079" s="2">
        <v>45878</v>
      </c>
      <c r="S6079">
        <v>6</v>
      </c>
      <c r="T6079">
        <v>15</v>
      </c>
      <c r="U6079">
        <v>527552</v>
      </c>
      <c r="V6079" s="1" t="s">
        <v>3</v>
      </c>
      <c r="W6079" s="1" t="s">
        <v>31</v>
      </c>
      <c r="X6079" s="1" t="s">
        <v>32</v>
      </c>
      <c r="Y6079" s="1" t="s">
        <v>6</v>
      </c>
      <c r="Z6079">
        <v>1</v>
      </c>
      <c r="AA6079">
        <v>1</v>
      </c>
      <c r="AB6079" s="1" t="s">
        <v>7</v>
      </c>
      <c r="AC6079" s="1" t="s">
        <v>56</v>
      </c>
      <c r="AD6079" s="1" t="s">
        <v>34</v>
      </c>
      <c r="AE6079" s="1" t="s">
        <v>396</v>
      </c>
    </row>
    <row r="6080" spans="1:31" x14ac:dyDescent="0.3">
      <c r="A6080">
        <v>467756</v>
      </c>
      <c r="B6080">
        <v>27</v>
      </c>
      <c r="C6080" s="1" t="s">
        <v>0</v>
      </c>
      <c r="D6080">
        <v>1</v>
      </c>
      <c r="E6080">
        <v>49363</v>
      </c>
      <c r="F6080" s="1" t="s">
        <v>1</v>
      </c>
      <c r="G6080">
        <v>273269</v>
      </c>
      <c r="H6080">
        <v>44</v>
      </c>
      <c r="I6080">
        <v>6762342758</v>
      </c>
      <c r="J6080">
        <v>-235461320.40000001</v>
      </c>
      <c r="K6080">
        <v>676234276</v>
      </c>
      <c r="L6080">
        <v>5290000946</v>
      </c>
      <c r="M6080" s="2">
        <v>45518</v>
      </c>
      <c r="N6080" s="1" t="s">
        <v>2</v>
      </c>
      <c r="O6080">
        <v>17</v>
      </c>
      <c r="P6080">
        <v>734</v>
      </c>
      <c r="Q6080">
        <v>1</v>
      </c>
      <c r="R6080" s="2">
        <v>45878</v>
      </c>
      <c r="S6080">
        <v>6</v>
      </c>
      <c r="T6080">
        <v>15</v>
      </c>
      <c r="U6080">
        <v>527551</v>
      </c>
      <c r="V6080" s="1" t="s">
        <v>3</v>
      </c>
      <c r="W6080" s="1" t="s">
        <v>31</v>
      </c>
      <c r="X6080" s="1" t="s">
        <v>32</v>
      </c>
      <c r="Y6080" s="1" t="s">
        <v>6</v>
      </c>
      <c r="Z6080">
        <v>1</v>
      </c>
      <c r="AA6080">
        <v>1</v>
      </c>
      <c r="AB6080" s="1" t="s">
        <v>7</v>
      </c>
      <c r="AC6080" s="1" t="s">
        <v>56</v>
      </c>
      <c r="AD6080" s="1" t="s">
        <v>34</v>
      </c>
      <c r="AE6080" s="1" t="s">
        <v>396</v>
      </c>
    </row>
    <row r="6081" spans="1:31" x14ac:dyDescent="0.3">
      <c r="A6081">
        <v>467755</v>
      </c>
      <c r="B6081">
        <v>27</v>
      </c>
      <c r="C6081" s="1" t="s">
        <v>0</v>
      </c>
      <c r="D6081">
        <v>1</v>
      </c>
      <c r="E6081">
        <v>49363</v>
      </c>
      <c r="F6081" s="1" t="s">
        <v>1</v>
      </c>
      <c r="G6081">
        <v>273269</v>
      </c>
      <c r="H6081">
        <v>44</v>
      </c>
      <c r="I6081">
        <v>6762342758</v>
      </c>
      <c r="J6081">
        <v>-235461320.40000001</v>
      </c>
      <c r="K6081">
        <v>676234276</v>
      </c>
      <c r="L6081">
        <v>5290000945</v>
      </c>
      <c r="M6081" s="2">
        <v>45518</v>
      </c>
      <c r="N6081" s="1" t="s">
        <v>2</v>
      </c>
      <c r="O6081">
        <v>17</v>
      </c>
      <c r="P6081">
        <v>734</v>
      </c>
      <c r="Q6081">
        <v>1</v>
      </c>
      <c r="R6081" s="2">
        <v>45878</v>
      </c>
      <c r="S6081">
        <v>6</v>
      </c>
      <c r="T6081">
        <v>15</v>
      </c>
      <c r="U6081">
        <v>527550</v>
      </c>
      <c r="V6081" s="1" t="s">
        <v>3</v>
      </c>
      <c r="W6081" s="1" t="s">
        <v>31</v>
      </c>
      <c r="X6081" s="1" t="s">
        <v>32</v>
      </c>
      <c r="Y6081" s="1" t="s">
        <v>6</v>
      </c>
      <c r="Z6081">
        <v>1</v>
      </c>
      <c r="AA6081">
        <v>1</v>
      </c>
      <c r="AB6081" s="1" t="s">
        <v>7</v>
      </c>
      <c r="AC6081" s="1" t="s">
        <v>56</v>
      </c>
      <c r="AD6081" s="1" t="s">
        <v>34</v>
      </c>
      <c r="AE6081" s="1" t="s">
        <v>396</v>
      </c>
    </row>
    <row r="6082" spans="1:31" x14ac:dyDescent="0.3">
      <c r="A6082">
        <v>467771</v>
      </c>
      <c r="B6082">
        <v>27</v>
      </c>
      <c r="C6082" s="1" t="s">
        <v>0</v>
      </c>
      <c r="D6082">
        <v>1</v>
      </c>
      <c r="E6082">
        <v>31558</v>
      </c>
      <c r="F6082" s="1" t="s">
        <v>1</v>
      </c>
      <c r="G6082">
        <v>210038</v>
      </c>
      <c r="H6082">
        <v>44</v>
      </c>
      <c r="I6082">
        <v>408986592</v>
      </c>
      <c r="J6082">
        <v>-2034652.79</v>
      </c>
      <c r="K6082">
        <v>40898659</v>
      </c>
      <c r="L6082">
        <v>5290000949</v>
      </c>
      <c r="M6082" s="2">
        <v>45518</v>
      </c>
      <c r="N6082" s="1" t="s">
        <v>2</v>
      </c>
      <c r="O6082">
        <v>17</v>
      </c>
      <c r="P6082">
        <v>38</v>
      </c>
      <c r="Q6082">
        <v>1</v>
      </c>
      <c r="R6082" s="2">
        <v>45878</v>
      </c>
      <c r="S6082">
        <v>6</v>
      </c>
      <c r="T6082">
        <v>85</v>
      </c>
      <c r="U6082">
        <v>527566</v>
      </c>
      <c r="V6082" s="1" t="s">
        <v>3</v>
      </c>
      <c r="W6082" s="1" t="s">
        <v>86</v>
      </c>
      <c r="X6082" s="1" t="s">
        <v>87</v>
      </c>
      <c r="Y6082" s="1" t="s">
        <v>46</v>
      </c>
      <c r="Z6082">
        <v>1</v>
      </c>
      <c r="AA6082">
        <v>1</v>
      </c>
      <c r="AB6082" s="1" t="s">
        <v>47</v>
      </c>
      <c r="AC6082" s="1" t="s">
        <v>8</v>
      </c>
      <c r="AD6082" s="1" t="s">
        <v>1</v>
      </c>
      <c r="AE6082" s="1" t="s">
        <v>52</v>
      </c>
    </row>
    <row r="6083" spans="1:31" x14ac:dyDescent="0.3">
      <c r="A6083">
        <v>467770</v>
      </c>
      <c r="B6083">
        <v>27</v>
      </c>
      <c r="C6083" s="1" t="s">
        <v>0</v>
      </c>
      <c r="D6083">
        <v>1</v>
      </c>
      <c r="E6083">
        <v>31558</v>
      </c>
      <c r="F6083" s="1" t="s">
        <v>1</v>
      </c>
      <c r="G6083">
        <v>210038</v>
      </c>
      <c r="H6083">
        <v>44</v>
      </c>
      <c r="I6083">
        <v>1147278978</v>
      </c>
      <c r="J6083">
        <v>-5707567.2000000002</v>
      </c>
      <c r="K6083">
        <v>114727896</v>
      </c>
      <c r="L6083">
        <v>5290000949</v>
      </c>
      <c r="M6083" s="2">
        <v>45518</v>
      </c>
      <c r="N6083" s="1" t="s">
        <v>2</v>
      </c>
      <c r="O6083">
        <v>17</v>
      </c>
      <c r="P6083">
        <v>107</v>
      </c>
      <c r="Q6083">
        <v>1</v>
      </c>
      <c r="R6083" s="2">
        <v>45878</v>
      </c>
      <c r="S6083">
        <v>6</v>
      </c>
      <c r="T6083">
        <v>75</v>
      </c>
      <c r="U6083">
        <v>527565</v>
      </c>
      <c r="V6083" s="1" t="s">
        <v>3</v>
      </c>
      <c r="W6083" s="1" t="s">
        <v>86</v>
      </c>
      <c r="X6083" s="1" t="s">
        <v>87</v>
      </c>
      <c r="Y6083" s="1" t="s">
        <v>46</v>
      </c>
      <c r="Z6083">
        <v>1</v>
      </c>
      <c r="AA6083">
        <v>1</v>
      </c>
      <c r="AB6083" s="1" t="s">
        <v>47</v>
      </c>
      <c r="AC6083" s="1" t="s">
        <v>8</v>
      </c>
      <c r="AD6083" s="1" t="s">
        <v>1</v>
      </c>
      <c r="AE6083" s="1" t="s">
        <v>52</v>
      </c>
    </row>
    <row r="6084" spans="1:31" x14ac:dyDescent="0.3">
      <c r="A6084">
        <v>467769</v>
      </c>
      <c r="B6084">
        <v>27</v>
      </c>
      <c r="C6084" s="1" t="s">
        <v>0</v>
      </c>
      <c r="D6084">
        <v>1</v>
      </c>
      <c r="E6084">
        <v>31558</v>
      </c>
      <c r="F6084" s="1" t="s">
        <v>1</v>
      </c>
      <c r="G6084">
        <v>210038</v>
      </c>
      <c r="H6084">
        <v>44</v>
      </c>
      <c r="I6084">
        <v>253982541</v>
      </c>
      <c r="J6084">
        <v>-1263526.8400000001</v>
      </c>
      <c r="K6084">
        <v>25398254</v>
      </c>
      <c r="L6084">
        <v>5290000949</v>
      </c>
      <c r="M6084" s="2">
        <v>45518</v>
      </c>
      <c r="N6084" s="1" t="s">
        <v>2</v>
      </c>
      <c r="O6084">
        <v>17</v>
      </c>
      <c r="P6084">
        <v>24</v>
      </c>
      <c r="Q6084">
        <v>1</v>
      </c>
      <c r="R6084" s="2">
        <v>45878</v>
      </c>
      <c r="S6084">
        <v>6</v>
      </c>
      <c r="T6084">
        <v>65</v>
      </c>
      <c r="U6084">
        <v>527564</v>
      </c>
      <c r="V6084" s="1" t="s">
        <v>3</v>
      </c>
      <c r="W6084" s="1" t="s">
        <v>86</v>
      </c>
      <c r="X6084" s="1" t="s">
        <v>87</v>
      </c>
      <c r="Y6084" s="1" t="s">
        <v>46</v>
      </c>
      <c r="Z6084">
        <v>1</v>
      </c>
      <c r="AA6084">
        <v>1</v>
      </c>
      <c r="AB6084" s="1" t="s">
        <v>47</v>
      </c>
      <c r="AC6084" s="1" t="s">
        <v>8</v>
      </c>
      <c r="AD6084" s="1" t="s">
        <v>1</v>
      </c>
      <c r="AE6084" s="1" t="s">
        <v>52</v>
      </c>
    </row>
    <row r="6085" spans="1:31" x14ac:dyDescent="0.3">
      <c r="A6085">
        <v>467768</v>
      </c>
      <c r="B6085">
        <v>27</v>
      </c>
      <c r="C6085" s="1" t="s">
        <v>0</v>
      </c>
      <c r="D6085">
        <v>1</v>
      </c>
      <c r="E6085">
        <v>31558</v>
      </c>
      <c r="F6085" s="1" t="s">
        <v>1</v>
      </c>
      <c r="G6085">
        <v>210038</v>
      </c>
      <c r="H6085">
        <v>44</v>
      </c>
      <c r="I6085">
        <v>263942640</v>
      </c>
      <c r="J6085">
        <v>-1313085.74</v>
      </c>
      <c r="K6085">
        <v>26394264</v>
      </c>
      <c r="L6085">
        <v>5290000949</v>
      </c>
      <c r="M6085" s="2">
        <v>45518</v>
      </c>
      <c r="N6085" s="1" t="s">
        <v>2</v>
      </c>
      <c r="O6085">
        <v>17</v>
      </c>
      <c r="P6085">
        <v>25</v>
      </c>
      <c r="Q6085">
        <v>1</v>
      </c>
      <c r="R6085" s="2">
        <v>45878</v>
      </c>
      <c r="S6085">
        <v>6</v>
      </c>
      <c r="T6085">
        <v>55</v>
      </c>
      <c r="U6085">
        <v>527563</v>
      </c>
      <c r="V6085" s="1" t="s">
        <v>3</v>
      </c>
      <c r="W6085" s="1" t="s">
        <v>86</v>
      </c>
      <c r="X6085" s="1" t="s">
        <v>87</v>
      </c>
      <c r="Y6085" s="1" t="s">
        <v>46</v>
      </c>
      <c r="Z6085">
        <v>1</v>
      </c>
      <c r="AA6085">
        <v>1</v>
      </c>
      <c r="AB6085" s="1" t="s">
        <v>47</v>
      </c>
      <c r="AC6085" s="1" t="s">
        <v>8</v>
      </c>
      <c r="AD6085" s="1" t="s">
        <v>1</v>
      </c>
      <c r="AE6085" s="1" t="s">
        <v>52</v>
      </c>
    </row>
    <row r="6086" spans="1:31" x14ac:dyDescent="0.3">
      <c r="A6086">
        <v>467754</v>
      </c>
      <c r="B6086">
        <v>27</v>
      </c>
      <c r="C6086" s="1" t="s">
        <v>0</v>
      </c>
      <c r="D6086">
        <v>1</v>
      </c>
      <c r="E6086">
        <v>49363</v>
      </c>
      <c r="F6086" s="1" t="s">
        <v>1</v>
      </c>
      <c r="G6086">
        <v>273269</v>
      </c>
      <c r="H6086">
        <v>44</v>
      </c>
      <c r="I6086">
        <v>6762342758</v>
      </c>
      <c r="J6086">
        <v>-235461320.40000001</v>
      </c>
      <c r="K6086">
        <v>676234276</v>
      </c>
      <c r="L6086">
        <v>5290000944</v>
      </c>
      <c r="M6086" s="2">
        <v>45518</v>
      </c>
      <c r="N6086" s="1" t="s">
        <v>2</v>
      </c>
      <c r="O6086">
        <v>17</v>
      </c>
      <c r="P6086">
        <v>734</v>
      </c>
      <c r="Q6086">
        <v>1</v>
      </c>
      <c r="R6086" s="2">
        <v>45878</v>
      </c>
      <c r="S6086">
        <v>6</v>
      </c>
      <c r="T6086">
        <v>15</v>
      </c>
      <c r="U6086">
        <v>527549</v>
      </c>
      <c r="V6086" s="1" t="s">
        <v>3</v>
      </c>
      <c r="W6086" s="1" t="s">
        <v>31</v>
      </c>
      <c r="X6086" s="1" t="s">
        <v>32</v>
      </c>
      <c r="Y6086" s="1" t="s">
        <v>6</v>
      </c>
      <c r="Z6086">
        <v>1</v>
      </c>
      <c r="AA6086">
        <v>1</v>
      </c>
      <c r="AB6086" s="1" t="s">
        <v>7</v>
      </c>
      <c r="AC6086" s="1" t="s">
        <v>56</v>
      </c>
      <c r="AD6086" s="1" t="s">
        <v>34</v>
      </c>
      <c r="AE6086" s="1" t="s">
        <v>396</v>
      </c>
    </row>
    <row r="6087" spans="1:31" x14ac:dyDescent="0.3">
      <c r="A6087">
        <v>467753</v>
      </c>
      <c r="B6087">
        <v>27</v>
      </c>
      <c r="C6087" s="1" t="s">
        <v>0</v>
      </c>
      <c r="D6087">
        <v>1</v>
      </c>
      <c r="E6087">
        <v>49363</v>
      </c>
      <c r="F6087" s="1" t="s">
        <v>1</v>
      </c>
      <c r="G6087">
        <v>273269</v>
      </c>
      <c r="H6087">
        <v>44</v>
      </c>
      <c r="I6087">
        <v>6762342758</v>
      </c>
      <c r="J6087">
        <v>-235461320.40000001</v>
      </c>
      <c r="K6087">
        <v>676234276</v>
      </c>
      <c r="L6087">
        <v>5290000943</v>
      </c>
      <c r="M6087" s="2">
        <v>45518</v>
      </c>
      <c r="N6087" s="1" t="s">
        <v>2</v>
      </c>
      <c r="O6087">
        <v>17</v>
      </c>
      <c r="P6087">
        <v>734</v>
      </c>
      <c r="Q6087">
        <v>1</v>
      </c>
      <c r="R6087" s="2">
        <v>45878</v>
      </c>
      <c r="S6087">
        <v>6</v>
      </c>
      <c r="T6087">
        <v>15</v>
      </c>
      <c r="U6087">
        <v>527548</v>
      </c>
      <c r="V6087" s="1" t="s">
        <v>3</v>
      </c>
      <c r="W6087" s="1" t="s">
        <v>31</v>
      </c>
      <c r="X6087" s="1" t="s">
        <v>32</v>
      </c>
      <c r="Y6087" s="1" t="s">
        <v>6</v>
      </c>
      <c r="Z6087">
        <v>1</v>
      </c>
      <c r="AA6087">
        <v>1</v>
      </c>
      <c r="AB6087" s="1" t="s">
        <v>7</v>
      </c>
      <c r="AC6087" s="1" t="s">
        <v>56</v>
      </c>
      <c r="AD6087" s="1" t="s">
        <v>34</v>
      </c>
      <c r="AE6087" s="1" t="s">
        <v>396</v>
      </c>
    </row>
    <row r="6088" spans="1:31" x14ac:dyDescent="0.3">
      <c r="A6088">
        <v>461292</v>
      </c>
      <c r="B6088">
        <v>29</v>
      </c>
      <c r="C6088" s="1" t="s">
        <v>17</v>
      </c>
      <c r="D6088">
        <v>1</v>
      </c>
      <c r="E6088">
        <v>31558</v>
      </c>
      <c r="F6088" s="1" t="s">
        <v>1</v>
      </c>
      <c r="G6088">
        <v>103603</v>
      </c>
      <c r="H6088">
        <v>44</v>
      </c>
      <c r="I6088">
        <v>-49108138</v>
      </c>
      <c r="J6088">
        <v>244303.37</v>
      </c>
      <c r="K6088">
        <v>-4910814</v>
      </c>
      <c r="L6088">
        <v>5269000061</v>
      </c>
      <c r="M6088" s="2">
        <v>45518</v>
      </c>
      <c r="N6088" s="1" t="s">
        <v>2</v>
      </c>
      <c r="O6088">
        <v>17</v>
      </c>
      <c r="P6088">
        <v>59</v>
      </c>
      <c r="Q6088">
        <v>1</v>
      </c>
      <c r="R6088" s="2">
        <v>45878</v>
      </c>
      <c r="S6088">
        <v>6</v>
      </c>
      <c r="T6088">
        <v>3</v>
      </c>
      <c r="U6088">
        <v>521082</v>
      </c>
      <c r="V6088" s="1" t="s">
        <v>3</v>
      </c>
      <c r="W6088" s="1" t="s">
        <v>70</v>
      </c>
      <c r="X6088" s="1" t="s">
        <v>71</v>
      </c>
      <c r="Y6088" s="1" t="s">
        <v>12</v>
      </c>
      <c r="Z6088">
        <v>1</v>
      </c>
      <c r="AA6088">
        <v>3</v>
      </c>
      <c r="AB6088" s="1" t="s">
        <v>13</v>
      </c>
      <c r="AC6088" s="1" t="s">
        <v>8</v>
      </c>
      <c r="AD6088" s="1" t="s">
        <v>1</v>
      </c>
      <c r="AE6088" s="1" t="s">
        <v>52</v>
      </c>
    </row>
    <row r="6089" spans="1:31" x14ac:dyDescent="0.3">
      <c r="A6089">
        <v>467759</v>
      </c>
      <c r="B6089">
        <v>27</v>
      </c>
      <c r="C6089" s="1" t="s">
        <v>0</v>
      </c>
      <c r="D6089">
        <v>1</v>
      </c>
      <c r="E6089">
        <v>34732</v>
      </c>
      <c r="F6089" s="1" t="s">
        <v>1</v>
      </c>
      <c r="G6089">
        <v>273269</v>
      </c>
      <c r="H6089">
        <v>44</v>
      </c>
      <c r="I6089">
        <v>70902000</v>
      </c>
      <c r="J6089">
        <v>-8999100</v>
      </c>
      <c r="K6089">
        <v>7090200</v>
      </c>
      <c r="L6089">
        <v>5290000948</v>
      </c>
      <c r="M6089" s="2">
        <v>45518</v>
      </c>
      <c r="N6089" s="1" t="s">
        <v>2</v>
      </c>
      <c r="O6089">
        <v>17</v>
      </c>
      <c r="P6089">
        <v>9</v>
      </c>
      <c r="Q6089">
        <v>1</v>
      </c>
      <c r="R6089" s="2">
        <v>45878</v>
      </c>
      <c r="S6089">
        <v>6</v>
      </c>
      <c r="T6089">
        <v>11</v>
      </c>
      <c r="U6089">
        <v>527554</v>
      </c>
      <c r="V6089" s="1" t="s">
        <v>3</v>
      </c>
      <c r="W6089" s="1" t="s">
        <v>31</v>
      </c>
      <c r="X6089" s="1" t="s">
        <v>32</v>
      </c>
      <c r="Y6089" s="1" t="s">
        <v>6</v>
      </c>
      <c r="Z6089">
        <v>1</v>
      </c>
      <c r="AA6089">
        <v>1</v>
      </c>
      <c r="AB6089" s="1" t="s">
        <v>7</v>
      </c>
      <c r="AC6089" s="1" t="s">
        <v>56</v>
      </c>
      <c r="AD6089" s="1" t="s">
        <v>34</v>
      </c>
      <c r="AE6089" s="1" t="s">
        <v>641</v>
      </c>
    </row>
    <row r="6090" spans="1:31" x14ac:dyDescent="0.3">
      <c r="A6090">
        <v>467767</v>
      </c>
      <c r="B6090">
        <v>27</v>
      </c>
      <c r="C6090" s="1" t="s">
        <v>0</v>
      </c>
      <c r="D6090">
        <v>1</v>
      </c>
      <c r="E6090">
        <v>31558</v>
      </c>
      <c r="F6090" s="1" t="s">
        <v>1</v>
      </c>
      <c r="G6090">
        <v>210038</v>
      </c>
      <c r="H6090">
        <v>44</v>
      </c>
      <c r="I6090">
        <v>273902740</v>
      </c>
      <c r="J6090">
        <v>-1362634.64</v>
      </c>
      <c r="K6090">
        <v>27390274</v>
      </c>
      <c r="L6090">
        <v>5290000949</v>
      </c>
      <c r="M6090" s="2">
        <v>45518</v>
      </c>
      <c r="N6090" s="1" t="s">
        <v>2</v>
      </c>
      <c r="O6090">
        <v>17</v>
      </c>
      <c r="P6090">
        <v>26</v>
      </c>
      <c r="Q6090">
        <v>1</v>
      </c>
      <c r="R6090" s="2">
        <v>45878</v>
      </c>
      <c r="S6090">
        <v>6</v>
      </c>
      <c r="T6090">
        <v>45</v>
      </c>
      <c r="U6090">
        <v>527562</v>
      </c>
      <c r="V6090" s="1" t="s">
        <v>3</v>
      </c>
      <c r="W6090" s="1" t="s">
        <v>86</v>
      </c>
      <c r="X6090" s="1" t="s">
        <v>87</v>
      </c>
      <c r="Y6090" s="1" t="s">
        <v>46</v>
      </c>
      <c r="Z6090">
        <v>1</v>
      </c>
      <c r="AA6090">
        <v>1</v>
      </c>
      <c r="AB6090" s="1" t="s">
        <v>47</v>
      </c>
      <c r="AC6090" s="1" t="s">
        <v>8</v>
      </c>
      <c r="AD6090" s="1" t="s">
        <v>1</v>
      </c>
      <c r="AE6090" s="1" t="s">
        <v>52</v>
      </c>
    </row>
    <row r="6091" spans="1:31" x14ac:dyDescent="0.3">
      <c r="A6091">
        <v>467766</v>
      </c>
      <c r="B6091">
        <v>27</v>
      </c>
      <c r="C6091" s="1" t="s">
        <v>0</v>
      </c>
      <c r="D6091">
        <v>1</v>
      </c>
      <c r="E6091">
        <v>31558</v>
      </c>
      <c r="F6091" s="1" t="s">
        <v>1</v>
      </c>
      <c r="G6091">
        <v>210038</v>
      </c>
      <c r="H6091">
        <v>44</v>
      </c>
      <c r="I6091">
        <v>283862840</v>
      </c>
      <c r="J6091">
        <v>-1412183.53</v>
      </c>
      <c r="K6091">
        <v>28386284</v>
      </c>
      <c r="L6091">
        <v>5290000949</v>
      </c>
      <c r="M6091" s="2">
        <v>45518</v>
      </c>
      <c r="N6091" s="1" t="s">
        <v>2</v>
      </c>
      <c r="O6091">
        <v>17</v>
      </c>
      <c r="P6091">
        <v>26</v>
      </c>
      <c r="Q6091">
        <v>1</v>
      </c>
      <c r="R6091" s="2">
        <v>45878</v>
      </c>
      <c r="S6091">
        <v>6</v>
      </c>
      <c r="T6091">
        <v>35</v>
      </c>
      <c r="U6091">
        <v>527561</v>
      </c>
      <c r="V6091" s="1" t="s">
        <v>3</v>
      </c>
      <c r="W6091" s="1" t="s">
        <v>86</v>
      </c>
      <c r="X6091" s="1" t="s">
        <v>87</v>
      </c>
      <c r="Y6091" s="1" t="s">
        <v>46</v>
      </c>
      <c r="Z6091">
        <v>1</v>
      </c>
      <c r="AA6091">
        <v>1</v>
      </c>
      <c r="AB6091" s="1" t="s">
        <v>47</v>
      </c>
      <c r="AC6091" s="1" t="s">
        <v>8</v>
      </c>
      <c r="AD6091" s="1" t="s">
        <v>1</v>
      </c>
      <c r="AE6091" s="1" t="s">
        <v>52</v>
      </c>
    </row>
    <row r="6092" spans="1:31" x14ac:dyDescent="0.3">
      <c r="A6092">
        <v>467765</v>
      </c>
      <c r="B6092">
        <v>27</v>
      </c>
      <c r="C6092" s="1" t="s">
        <v>0</v>
      </c>
      <c r="D6092">
        <v>1</v>
      </c>
      <c r="E6092">
        <v>31558</v>
      </c>
      <c r="F6092" s="1" t="s">
        <v>1</v>
      </c>
      <c r="G6092">
        <v>210038</v>
      </c>
      <c r="H6092">
        <v>44</v>
      </c>
      <c r="I6092">
        <v>296312965</v>
      </c>
      <c r="J6092">
        <v>-1474114.65</v>
      </c>
      <c r="K6092">
        <v>29631297</v>
      </c>
      <c r="L6092">
        <v>5290000949</v>
      </c>
      <c r="M6092" s="2">
        <v>45518</v>
      </c>
      <c r="N6092" s="1" t="s">
        <v>2</v>
      </c>
      <c r="O6092">
        <v>17</v>
      </c>
      <c r="P6092">
        <v>28</v>
      </c>
      <c r="Q6092">
        <v>1</v>
      </c>
      <c r="R6092" s="2">
        <v>45878</v>
      </c>
      <c r="S6092">
        <v>6</v>
      </c>
      <c r="T6092">
        <v>25</v>
      </c>
      <c r="U6092">
        <v>527560</v>
      </c>
      <c r="V6092" s="1" t="s">
        <v>3</v>
      </c>
      <c r="W6092" s="1" t="s">
        <v>86</v>
      </c>
      <c r="X6092" s="1" t="s">
        <v>87</v>
      </c>
      <c r="Y6092" s="1" t="s">
        <v>46</v>
      </c>
      <c r="Z6092">
        <v>1</v>
      </c>
      <c r="AA6092">
        <v>1</v>
      </c>
      <c r="AB6092" s="1" t="s">
        <v>47</v>
      </c>
      <c r="AC6092" s="1" t="s">
        <v>8</v>
      </c>
      <c r="AD6092" s="1" t="s">
        <v>1</v>
      </c>
      <c r="AE6092" s="1" t="s">
        <v>52</v>
      </c>
    </row>
    <row r="6093" spans="1:31" x14ac:dyDescent="0.3">
      <c r="A6093">
        <v>467777</v>
      </c>
      <c r="B6093">
        <v>27</v>
      </c>
      <c r="C6093" s="1" t="s">
        <v>0</v>
      </c>
      <c r="D6093">
        <v>1</v>
      </c>
      <c r="E6093">
        <v>31558</v>
      </c>
      <c r="F6093" s="1" t="s">
        <v>1</v>
      </c>
      <c r="G6093">
        <v>210038</v>
      </c>
      <c r="H6093">
        <v>44</v>
      </c>
      <c r="I6093">
        <v>107071072</v>
      </c>
      <c r="J6093">
        <v>-532665.63</v>
      </c>
      <c r="K6093">
        <v>10707107</v>
      </c>
      <c r="L6093">
        <v>5290000949</v>
      </c>
      <c r="M6093" s="2">
        <v>45518</v>
      </c>
      <c r="N6093" s="1" t="s">
        <v>2</v>
      </c>
      <c r="O6093">
        <v>17</v>
      </c>
      <c r="P6093">
        <v>10</v>
      </c>
      <c r="Q6093">
        <v>1</v>
      </c>
      <c r="R6093" s="2">
        <v>45878</v>
      </c>
      <c r="S6093">
        <v>6</v>
      </c>
      <c r="T6093">
        <v>145</v>
      </c>
      <c r="U6093">
        <v>527572</v>
      </c>
      <c r="V6093" s="1" t="s">
        <v>3</v>
      </c>
      <c r="W6093" s="1" t="s">
        <v>86</v>
      </c>
      <c r="X6093" s="1" t="s">
        <v>87</v>
      </c>
      <c r="Y6093" s="1" t="s">
        <v>46</v>
      </c>
      <c r="Z6093">
        <v>1</v>
      </c>
      <c r="AA6093">
        <v>1</v>
      </c>
      <c r="AB6093" s="1" t="s">
        <v>47</v>
      </c>
      <c r="AC6093" s="1" t="s">
        <v>8</v>
      </c>
      <c r="AD6093" s="1" t="s">
        <v>1</v>
      </c>
      <c r="AE6093" s="1" t="s">
        <v>52</v>
      </c>
    </row>
    <row r="6094" spans="1:31" x14ac:dyDescent="0.3">
      <c r="A6094">
        <v>467776</v>
      </c>
      <c r="B6094">
        <v>27</v>
      </c>
      <c r="C6094" s="1" t="s">
        <v>0</v>
      </c>
      <c r="D6094">
        <v>1</v>
      </c>
      <c r="E6094">
        <v>31558</v>
      </c>
      <c r="F6094" s="1" t="s">
        <v>1</v>
      </c>
      <c r="G6094">
        <v>210038</v>
      </c>
      <c r="H6094">
        <v>44</v>
      </c>
      <c r="I6094">
        <v>117031170</v>
      </c>
      <c r="J6094">
        <v>-582214.52</v>
      </c>
      <c r="K6094">
        <v>11703117</v>
      </c>
      <c r="L6094">
        <v>5290000949</v>
      </c>
      <c r="M6094" s="2">
        <v>45518</v>
      </c>
      <c r="N6094" s="1" t="s">
        <v>2</v>
      </c>
      <c r="O6094">
        <v>17</v>
      </c>
      <c r="P6094">
        <v>11</v>
      </c>
      <c r="Q6094">
        <v>1</v>
      </c>
      <c r="R6094" s="2">
        <v>45878</v>
      </c>
      <c r="S6094">
        <v>6</v>
      </c>
      <c r="T6094">
        <v>135</v>
      </c>
      <c r="U6094">
        <v>527571</v>
      </c>
      <c r="V6094" s="1" t="s">
        <v>3</v>
      </c>
      <c r="W6094" s="1" t="s">
        <v>86</v>
      </c>
      <c r="X6094" s="1" t="s">
        <v>87</v>
      </c>
      <c r="Y6094" s="1" t="s">
        <v>46</v>
      </c>
      <c r="Z6094">
        <v>1</v>
      </c>
      <c r="AA6094">
        <v>1</v>
      </c>
      <c r="AB6094" s="1" t="s">
        <v>47</v>
      </c>
      <c r="AC6094" s="1" t="s">
        <v>8</v>
      </c>
      <c r="AD6094" s="1" t="s">
        <v>1</v>
      </c>
      <c r="AE6094" s="1" t="s">
        <v>52</v>
      </c>
    </row>
    <row r="6095" spans="1:31" x14ac:dyDescent="0.3">
      <c r="A6095">
        <v>467775</v>
      </c>
      <c r="B6095">
        <v>27</v>
      </c>
      <c r="C6095" s="1" t="s">
        <v>0</v>
      </c>
      <c r="D6095">
        <v>1</v>
      </c>
      <c r="E6095">
        <v>31558</v>
      </c>
      <c r="F6095" s="1" t="s">
        <v>1</v>
      </c>
      <c r="G6095">
        <v>210038</v>
      </c>
      <c r="H6095">
        <v>44</v>
      </c>
      <c r="I6095">
        <v>280127803</v>
      </c>
      <c r="J6095">
        <v>-1393605.2</v>
      </c>
      <c r="K6095">
        <v>28012780</v>
      </c>
      <c r="L6095">
        <v>5290000949</v>
      </c>
      <c r="M6095" s="2">
        <v>45518</v>
      </c>
      <c r="N6095" s="1" t="s">
        <v>2</v>
      </c>
      <c r="O6095">
        <v>17</v>
      </c>
      <c r="P6095">
        <v>26</v>
      </c>
      <c r="Q6095">
        <v>1</v>
      </c>
      <c r="R6095" s="2">
        <v>45878</v>
      </c>
      <c r="S6095">
        <v>6</v>
      </c>
      <c r="T6095">
        <v>125</v>
      </c>
      <c r="U6095">
        <v>527570</v>
      </c>
      <c r="V6095" s="1" t="s">
        <v>3</v>
      </c>
      <c r="W6095" s="1" t="s">
        <v>86</v>
      </c>
      <c r="X6095" s="1" t="s">
        <v>87</v>
      </c>
      <c r="Y6095" s="1" t="s">
        <v>46</v>
      </c>
      <c r="Z6095">
        <v>1</v>
      </c>
      <c r="AA6095">
        <v>1</v>
      </c>
      <c r="AB6095" s="1" t="s">
        <v>47</v>
      </c>
      <c r="AC6095" s="1" t="s">
        <v>8</v>
      </c>
      <c r="AD6095" s="1" t="s">
        <v>1</v>
      </c>
      <c r="AE6095" s="1" t="s">
        <v>52</v>
      </c>
    </row>
    <row r="6096" spans="1:31" x14ac:dyDescent="0.3">
      <c r="A6096">
        <v>461296</v>
      </c>
      <c r="B6096">
        <v>29</v>
      </c>
      <c r="C6096" s="1" t="s">
        <v>17</v>
      </c>
      <c r="D6096">
        <v>1</v>
      </c>
      <c r="E6096">
        <v>31558</v>
      </c>
      <c r="F6096" s="1" t="s">
        <v>1</v>
      </c>
      <c r="G6096">
        <v>210038</v>
      </c>
      <c r="H6096">
        <v>44</v>
      </c>
      <c r="I6096">
        <v>-296312965</v>
      </c>
      <c r="J6096">
        <v>1474114.65</v>
      </c>
      <c r="K6096">
        <v>-29631297</v>
      </c>
      <c r="L6096">
        <v>5269000061</v>
      </c>
      <c r="M6096" s="2">
        <v>45518</v>
      </c>
      <c r="N6096" s="1" t="s">
        <v>2</v>
      </c>
      <c r="O6096">
        <v>17</v>
      </c>
      <c r="P6096">
        <v>28</v>
      </c>
      <c r="Q6096">
        <v>1</v>
      </c>
      <c r="R6096" s="2">
        <v>45878</v>
      </c>
      <c r="S6096">
        <v>6</v>
      </c>
      <c r="T6096">
        <v>25</v>
      </c>
      <c r="U6096">
        <v>521086</v>
      </c>
      <c r="V6096" s="1" t="s">
        <v>3</v>
      </c>
      <c r="W6096" s="1" t="s">
        <v>86</v>
      </c>
      <c r="X6096" s="1" t="s">
        <v>87</v>
      </c>
      <c r="Y6096" s="1" t="s">
        <v>46</v>
      </c>
      <c r="Z6096">
        <v>1</v>
      </c>
      <c r="AA6096">
        <v>3</v>
      </c>
      <c r="AB6096" s="1" t="s">
        <v>47</v>
      </c>
      <c r="AC6096" s="1" t="s">
        <v>8</v>
      </c>
      <c r="AD6096" s="1" t="s">
        <v>1</v>
      </c>
      <c r="AE6096" s="1" t="s">
        <v>52</v>
      </c>
    </row>
    <row r="6097" spans="1:31" x14ac:dyDescent="0.3">
      <c r="A6097">
        <v>461295</v>
      </c>
      <c r="B6097">
        <v>29</v>
      </c>
      <c r="C6097" s="1" t="s">
        <v>17</v>
      </c>
      <c r="D6097">
        <v>1</v>
      </c>
      <c r="E6097">
        <v>31558</v>
      </c>
      <c r="F6097" s="1" t="s">
        <v>1</v>
      </c>
      <c r="G6097">
        <v>210038</v>
      </c>
      <c r="H6097">
        <v>44</v>
      </c>
      <c r="I6097">
        <v>-306273065</v>
      </c>
      <c r="J6097">
        <v>1523673.55</v>
      </c>
      <c r="K6097">
        <v>-30627307</v>
      </c>
      <c r="L6097">
        <v>5269000061</v>
      </c>
      <c r="M6097" s="2">
        <v>45518</v>
      </c>
      <c r="N6097" s="1" t="s">
        <v>2</v>
      </c>
      <c r="O6097">
        <v>17</v>
      </c>
      <c r="P6097">
        <v>29</v>
      </c>
      <c r="Q6097">
        <v>1</v>
      </c>
      <c r="R6097" s="2">
        <v>45878</v>
      </c>
      <c r="S6097">
        <v>6</v>
      </c>
      <c r="T6097">
        <v>15</v>
      </c>
      <c r="U6097">
        <v>521085</v>
      </c>
      <c r="V6097" s="1" t="s">
        <v>3</v>
      </c>
      <c r="W6097" s="1" t="s">
        <v>86</v>
      </c>
      <c r="X6097" s="1" t="s">
        <v>87</v>
      </c>
      <c r="Y6097" s="1" t="s">
        <v>46</v>
      </c>
      <c r="Z6097">
        <v>1</v>
      </c>
      <c r="AA6097">
        <v>3</v>
      </c>
      <c r="AB6097" s="1" t="s">
        <v>47</v>
      </c>
      <c r="AC6097" s="1" t="s">
        <v>8</v>
      </c>
      <c r="AD6097" s="1" t="s">
        <v>1</v>
      </c>
      <c r="AE6097" s="1" t="s">
        <v>52</v>
      </c>
    </row>
    <row r="6098" spans="1:31" x14ac:dyDescent="0.3">
      <c r="A6098">
        <v>461291</v>
      </c>
      <c r="B6098">
        <v>29</v>
      </c>
      <c r="C6098" s="1" t="s">
        <v>17</v>
      </c>
      <c r="D6098">
        <v>1</v>
      </c>
      <c r="E6098">
        <v>31558</v>
      </c>
      <c r="F6098" s="1" t="s">
        <v>1</v>
      </c>
      <c r="G6098">
        <v>210038</v>
      </c>
      <c r="H6098">
        <v>44</v>
      </c>
      <c r="I6098">
        <v>-85283354</v>
      </c>
      <c r="J6098">
        <v>424273.67</v>
      </c>
      <c r="K6098">
        <v>-8528335</v>
      </c>
      <c r="L6098">
        <v>5269000061</v>
      </c>
      <c r="M6098" s="2">
        <v>45518</v>
      </c>
      <c r="N6098" s="1" t="s">
        <v>2</v>
      </c>
      <c r="O6098">
        <v>17</v>
      </c>
      <c r="P6098">
        <v>8</v>
      </c>
      <c r="Q6098">
        <v>1</v>
      </c>
      <c r="R6098" s="2">
        <v>45878</v>
      </c>
      <c r="S6098">
        <v>6</v>
      </c>
      <c r="T6098">
        <v>2</v>
      </c>
      <c r="U6098">
        <v>521081</v>
      </c>
      <c r="V6098" s="1" t="s">
        <v>3</v>
      </c>
      <c r="W6098" s="1" t="s">
        <v>86</v>
      </c>
      <c r="X6098" s="1" t="s">
        <v>87</v>
      </c>
      <c r="Y6098" s="1" t="s">
        <v>46</v>
      </c>
      <c r="Z6098">
        <v>1</v>
      </c>
      <c r="AA6098">
        <v>3</v>
      </c>
      <c r="AB6098" s="1" t="s">
        <v>47</v>
      </c>
      <c r="AC6098" s="1" t="s">
        <v>8</v>
      </c>
      <c r="AD6098" s="1" t="s">
        <v>1</v>
      </c>
      <c r="AE6098" s="1" t="s">
        <v>52</v>
      </c>
    </row>
    <row r="6099" spans="1:31" x14ac:dyDescent="0.3">
      <c r="A6099">
        <v>461308</v>
      </c>
      <c r="B6099">
        <v>29</v>
      </c>
      <c r="C6099" s="1" t="s">
        <v>17</v>
      </c>
      <c r="D6099">
        <v>1</v>
      </c>
      <c r="E6099">
        <v>31558</v>
      </c>
      <c r="F6099" s="1" t="s">
        <v>1</v>
      </c>
      <c r="G6099">
        <v>210038</v>
      </c>
      <c r="H6099">
        <v>44</v>
      </c>
      <c r="I6099">
        <v>-107071072</v>
      </c>
      <c r="J6099">
        <v>532665.63</v>
      </c>
      <c r="K6099">
        <v>-10707107</v>
      </c>
      <c r="L6099">
        <v>5269000061</v>
      </c>
      <c r="M6099" s="2">
        <v>45518</v>
      </c>
      <c r="N6099" s="1" t="s">
        <v>2</v>
      </c>
      <c r="O6099">
        <v>17</v>
      </c>
      <c r="P6099">
        <v>10</v>
      </c>
      <c r="Q6099">
        <v>1</v>
      </c>
      <c r="R6099" s="2">
        <v>45878</v>
      </c>
      <c r="S6099">
        <v>6</v>
      </c>
      <c r="T6099">
        <v>145</v>
      </c>
      <c r="U6099">
        <v>521098</v>
      </c>
      <c r="V6099" s="1" t="s">
        <v>3</v>
      </c>
      <c r="W6099" s="1" t="s">
        <v>86</v>
      </c>
      <c r="X6099" s="1" t="s">
        <v>87</v>
      </c>
      <c r="Y6099" s="1" t="s">
        <v>46</v>
      </c>
      <c r="Z6099">
        <v>1</v>
      </c>
      <c r="AA6099">
        <v>3</v>
      </c>
      <c r="AB6099" s="1" t="s">
        <v>47</v>
      </c>
      <c r="AC6099" s="1" t="s">
        <v>8</v>
      </c>
      <c r="AD6099" s="1" t="s">
        <v>1</v>
      </c>
      <c r="AE6099" s="1" t="s">
        <v>52</v>
      </c>
    </row>
    <row r="6100" spans="1:31" x14ac:dyDescent="0.3">
      <c r="A6100">
        <v>461307</v>
      </c>
      <c r="B6100">
        <v>29</v>
      </c>
      <c r="C6100" s="1" t="s">
        <v>17</v>
      </c>
      <c r="D6100">
        <v>1</v>
      </c>
      <c r="E6100">
        <v>31558</v>
      </c>
      <c r="F6100" s="1" t="s">
        <v>1</v>
      </c>
      <c r="G6100">
        <v>210038</v>
      </c>
      <c r="H6100">
        <v>44</v>
      </c>
      <c r="I6100">
        <v>-117031170</v>
      </c>
      <c r="J6100">
        <v>582214.52</v>
      </c>
      <c r="K6100">
        <v>-11703117</v>
      </c>
      <c r="L6100">
        <v>5269000061</v>
      </c>
      <c r="M6100" s="2">
        <v>45518</v>
      </c>
      <c r="N6100" s="1" t="s">
        <v>2</v>
      </c>
      <c r="O6100">
        <v>17</v>
      </c>
      <c r="P6100">
        <v>11</v>
      </c>
      <c r="Q6100">
        <v>1</v>
      </c>
      <c r="R6100" s="2">
        <v>45878</v>
      </c>
      <c r="S6100">
        <v>6</v>
      </c>
      <c r="T6100">
        <v>135</v>
      </c>
      <c r="U6100">
        <v>521097</v>
      </c>
      <c r="V6100" s="1" t="s">
        <v>3</v>
      </c>
      <c r="W6100" s="1" t="s">
        <v>86</v>
      </c>
      <c r="X6100" s="1" t="s">
        <v>87</v>
      </c>
      <c r="Y6100" s="1" t="s">
        <v>46</v>
      </c>
      <c r="Z6100">
        <v>1</v>
      </c>
      <c r="AA6100">
        <v>3</v>
      </c>
      <c r="AB6100" s="1" t="s">
        <v>47</v>
      </c>
      <c r="AC6100" s="1" t="s">
        <v>8</v>
      </c>
      <c r="AD6100" s="1" t="s">
        <v>1</v>
      </c>
      <c r="AE6100" s="1" t="s">
        <v>52</v>
      </c>
    </row>
    <row r="6101" spans="1:31" x14ac:dyDescent="0.3">
      <c r="A6101">
        <v>461306</v>
      </c>
      <c r="B6101">
        <v>29</v>
      </c>
      <c r="C6101" s="1" t="s">
        <v>17</v>
      </c>
      <c r="D6101">
        <v>1</v>
      </c>
      <c r="E6101">
        <v>31558</v>
      </c>
      <c r="F6101" s="1" t="s">
        <v>1</v>
      </c>
      <c r="G6101">
        <v>210038</v>
      </c>
      <c r="H6101">
        <v>44</v>
      </c>
      <c r="I6101">
        <v>-280127803</v>
      </c>
      <c r="J6101">
        <v>1393605.2</v>
      </c>
      <c r="K6101">
        <v>-28012780</v>
      </c>
      <c r="L6101">
        <v>5269000061</v>
      </c>
      <c r="M6101" s="2">
        <v>45518</v>
      </c>
      <c r="N6101" s="1" t="s">
        <v>2</v>
      </c>
      <c r="O6101">
        <v>17</v>
      </c>
      <c r="P6101">
        <v>26</v>
      </c>
      <c r="Q6101">
        <v>1</v>
      </c>
      <c r="R6101" s="2">
        <v>45878</v>
      </c>
      <c r="S6101">
        <v>6</v>
      </c>
      <c r="T6101">
        <v>125</v>
      </c>
      <c r="U6101">
        <v>521096</v>
      </c>
      <c r="V6101" s="1" t="s">
        <v>3</v>
      </c>
      <c r="W6101" s="1" t="s">
        <v>86</v>
      </c>
      <c r="X6101" s="1" t="s">
        <v>87</v>
      </c>
      <c r="Y6101" s="1" t="s">
        <v>46</v>
      </c>
      <c r="Z6101">
        <v>1</v>
      </c>
      <c r="AA6101">
        <v>3</v>
      </c>
      <c r="AB6101" s="1" t="s">
        <v>47</v>
      </c>
      <c r="AC6101" s="1" t="s">
        <v>8</v>
      </c>
      <c r="AD6101" s="1" t="s">
        <v>1</v>
      </c>
      <c r="AE6101" s="1" t="s">
        <v>52</v>
      </c>
    </row>
    <row r="6102" spans="1:31" x14ac:dyDescent="0.3">
      <c r="A6102">
        <v>461305</v>
      </c>
      <c r="B6102">
        <v>29</v>
      </c>
      <c r="C6102" s="1" t="s">
        <v>17</v>
      </c>
      <c r="D6102">
        <v>1</v>
      </c>
      <c r="E6102">
        <v>31558</v>
      </c>
      <c r="F6102" s="1" t="s">
        <v>1</v>
      </c>
      <c r="G6102">
        <v>210038</v>
      </c>
      <c r="H6102">
        <v>44</v>
      </c>
      <c r="I6102">
        <v>-262944484</v>
      </c>
      <c r="J6102">
        <v>1308115.06</v>
      </c>
      <c r="K6102">
        <v>-26294448</v>
      </c>
      <c r="L6102">
        <v>5269000061</v>
      </c>
      <c r="M6102" s="2">
        <v>45518</v>
      </c>
      <c r="N6102" s="1" t="s">
        <v>2</v>
      </c>
      <c r="O6102">
        <v>17</v>
      </c>
      <c r="P6102">
        <v>24</v>
      </c>
      <c r="Q6102">
        <v>1</v>
      </c>
      <c r="R6102" s="2">
        <v>45878</v>
      </c>
      <c r="S6102">
        <v>6</v>
      </c>
      <c r="T6102">
        <v>115</v>
      </c>
      <c r="U6102">
        <v>521095</v>
      </c>
      <c r="V6102" s="1" t="s">
        <v>3</v>
      </c>
      <c r="W6102" s="1" t="s">
        <v>86</v>
      </c>
      <c r="X6102" s="1" t="s">
        <v>87</v>
      </c>
      <c r="Y6102" s="1" t="s">
        <v>46</v>
      </c>
      <c r="Z6102">
        <v>1</v>
      </c>
      <c r="AA6102">
        <v>3</v>
      </c>
      <c r="AB6102" s="1" t="s">
        <v>47</v>
      </c>
      <c r="AC6102" s="1" t="s">
        <v>8</v>
      </c>
      <c r="AD6102" s="1" t="s">
        <v>1</v>
      </c>
      <c r="AE6102" s="1" t="s">
        <v>52</v>
      </c>
    </row>
    <row r="6103" spans="1:31" x14ac:dyDescent="0.3">
      <c r="A6103">
        <v>461304</v>
      </c>
      <c r="B6103">
        <v>29</v>
      </c>
      <c r="C6103" s="1" t="s">
        <v>17</v>
      </c>
      <c r="D6103">
        <v>1</v>
      </c>
      <c r="E6103">
        <v>31558</v>
      </c>
      <c r="F6103" s="1" t="s">
        <v>1</v>
      </c>
      <c r="G6103">
        <v>210038</v>
      </c>
      <c r="H6103">
        <v>44</v>
      </c>
      <c r="I6103">
        <v>-139441395</v>
      </c>
      <c r="J6103">
        <v>693704.54</v>
      </c>
      <c r="K6103">
        <v>-13944140</v>
      </c>
      <c r="L6103">
        <v>5269000061</v>
      </c>
      <c r="M6103" s="2">
        <v>45518</v>
      </c>
      <c r="N6103" s="1" t="s">
        <v>2</v>
      </c>
      <c r="O6103">
        <v>17</v>
      </c>
      <c r="P6103">
        <v>13</v>
      </c>
      <c r="Q6103">
        <v>1</v>
      </c>
      <c r="R6103" s="2">
        <v>45878</v>
      </c>
      <c r="S6103">
        <v>6</v>
      </c>
      <c r="T6103">
        <v>105</v>
      </c>
      <c r="U6103">
        <v>521094</v>
      </c>
      <c r="V6103" s="1" t="s">
        <v>3</v>
      </c>
      <c r="W6103" s="1" t="s">
        <v>86</v>
      </c>
      <c r="X6103" s="1" t="s">
        <v>87</v>
      </c>
      <c r="Y6103" s="1" t="s">
        <v>46</v>
      </c>
      <c r="Z6103">
        <v>1</v>
      </c>
      <c r="AA6103">
        <v>3</v>
      </c>
      <c r="AB6103" s="1" t="s">
        <v>47</v>
      </c>
      <c r="AC6103" s="1" t="s">
        <v>8</v>
      </c>
      <c r="AD6103" s="1" t="s">
        <v>1</v>
      </c>
      <c r="AE6103" s="1" t="s">
        <v>52</v>
      </c>
    </row>
    <row r="6104" spans="1:31" x14ac:dyDescent="0.3">
      <c r="A6104">
        <v>461303</v>
      </c>
      <c r="B6104">
        <v>29</v>
      </c>
      <c r="C6104" s="1" t="s">
        <v>17</v>
      </c>
      <c r="D6104">
        <v>1</v>
      </c>
      <c r="E6104">
        <v>31558</v>
      </c>
      <c r="F6104" s="1" t="s">
        <v>1</v>
      </c>
      <c r="G6104">
        <v>210038</v>
      </c>
      <c r="H6104">
        <v>44</v>
      </c>
      <c r="I6104">
        <v>-896408968</v>
      </c>
      <c r="J6104">
        <v>4459520.6399999997</v>
      </c>
      <c r="K6104">
        <v>-89640897</v>
      </c>
      <c r="L6104">
        <v>5269000061</v>
      </c>
      <c r="M6104" s="2">
        <v>45518</v>
      </c>
      <c r="N6104" s="1" t="s">
        <v>2</v>
      </c>
      <c r="O6104">
        <v>17</v>
      </c>
      <c r="P6104">
        <v>84</v>
      </c>
      <c r="Q6104">
        <v>1</v>
      </c>
      <c r="R6104" s="2">
        <v>45878</v>
      </c>
      <c r="S6104">
        <v>6</v>
      </c>
      <c r="T6104">
        <v>95</v>
      </c>
      <c r="U6104">
        <v>521093</v>
      </c>
      <c r="V6104" s="1" t="s">
        <v>3</v>
      </c>
      <c r="W6104" s="1" t="s">
        <v>86</v>
      </c>
      <c r="X6104" s="1" t="s">
        <v>87</v>
      </c>
      <c r="Y6104" s="1" t="s">
        <v>46</v>
      </c>
      <c r="Z6104">
        <v>1</v>
      </c>
      <c r="AA6104">
        <v>3</v>
      </c>
      <c r="AB6104" s="1" t="s">
        <v>47</v>
      </c>
      <c r="AC6104" s="1" t="s">
        <v>8</v>
      </c>
      <c r="AD6104" s="1" t="s">
        <v>1</v>
      </c>
      <c r="AE6104" s="1" t="s">
        <v>52</v>
      </c>
    </row>
    <row r="6105" spans="1:31" x14ac:dyDescent="0.3">
      <c r="A6105">
        <v>461302</v>
      </c>
      <c r="B6105">
        <v>29</v>
      </c>
      <c r="C6105" s="1" t="s">
        <v>17</v>
      </c>
      <c r="D6105">
        <v>1</v>
      </c>
      <c r="E6105">
        <v>31558</v>
      </c>
      <c r="F6105" s="1" t="s">
        <v>1</v>
      </c>
      <c r="G6105">
        <v>210038</v>
      </c>
      <c r="H6105">
        <v>44</v>
      </c>
      <c r="I6105">
        <v>-408986592</v>
      </c>
      <c r="J6105">
        <v>2034652.79</v>
      </c>
      <c r="K6105">
        <v>-40898659</v>
      </c>
      <c r="L6105">
        <v>5269000061</v>
      </c>
      <c r="M6105" s="2">
        <v>45518</v>
      </c>
      <c r="N6105" s="1" t="s">
        <v>2</v>
      </c>
      <c r="O6105">
        <v>17</v>
      </c>
      <c r="P6105">
        <v>38</v>
      </c>
      <c r="Q6105">
        <v>1</v>
      </c>
      <c r="R6105" s="2">
        <v>45878</v>
      </c>
      <c r="S6105">
        <v>6</v>
      </c>
      <c r="T6105">
        <v>85</v>
      </c>
      <c r="U6105">
        <v>521092</v>
      </c>
      <c r="V6105" s="1" t="s">
        <v>3</v>
      </c>
      <c r="W6105" s="1" t="s">
        <v>86</v>
      </c>
      <c r="X6105" s="1" t="s">
        <v>87</v>
      </c>
      <c r="Y6105" s="1" t="s">
        <v>46</v>
      </c>
      <c r="Z6105">
        <v>1</v>
      </c>
      <c r="AA6105">
        <v>3</v>
      </c>
      <c r="AB6105" s="1" t="s">
        <v>47</v>
      </c>
      <c r="AC6105" s="1" t="s">
        <v>8</v>
      </c>
      <c r="AD6105" s="1" t="s">
        <v>1</v>
      </c>
      <c r="AE6105" s="1" t="s">
        <v>52</v>
      </c>
    </row>
    <row r="6106" spans="1:31" x14ac:dyDescent="0.3">
      <c r="A6106">
        <v>461301</v>
      </c>
      <c r="B6106">
        <v>29</v>
      </c>
      <c r="C6106" s="1" t="s">
        <v>17</v>
      </c>
      <c r="D6106">
        <v>1</v>
      </c>
      <c r="E6106">
        <v>31558</v>
      </c>
      <c r="F6106" s="1" t="s">
        <v>1</v>
      </c>
      <c r="G6106">
        <v>210038</v>
      </c>
      <c r="H6106">
        <v>44</v>
      </c>
      <c r="I6106">
        <v>-1147278978</v>
      </c>
      <c r="J6106">
        <v>5707567.2000000002</v>
      </c>
      <c r="K6106">
        <v>-114727896</v>
      </c>
      <c r="L6106">
        <v>5269000061</v>
      </c>
      <c r="M6106" s="2">
        <v>45518</v>
      </c>
      <c r="N6106" s="1" t="s">
        <v>2</v>
      </c>
      <c r="O6106">
        <v>17</v>
      </c>
      <c r="P6106">
        <v>107</v>
      </c>
      <c r="Q6106">
        <v>1</v>
      </c>
      <c r="R6106" s="2">
        <v>45878</v>
      </c>
      <c r="S6106">
        <v>6</v>
      </c>
      <c r="T6106">
        <v>75</v>
      </c>
      <c r="U6106">
        <v>521091</v>
      </c>
      <c r="V6106" s="1" t="s">
        <v>3</v>
      </c>
      <c r="W6106" s="1" t="s">
        <v>86</v>
      </c>
      <c r="X6106" s="1" t="s">
        <v>87</v>
      </c>
      <c r="Y6106" s="1" t="s">
        <v>46</v>
      </c>
      <c r="Z6106">
        <v>1</v>
      </c>
      <c r="AA6106">
        <v>3</v>
      </c>
      <c r="AB6106" s="1" t="s">
        <v>47</v>
      </c>
      <c r="AC6106" s="1" t="s">
        <v>8</v>
      </c>
      <c r="AD6106" s="1" t="s">
        <v>1</v>
      </c>
      <c r="AE6106" s="1" t="s">
        <v>52</v>
      </c>
    </row>
    <row r="6107" spans="1:31" x14ac:dyDescent="0.3">
      <c r="A6107">
        <v>461300</v>
      </c>
      <c r="B6107">
        <v>29</v>
      </c>
      <c r="C6107" s="1" t="s">
        <v>17</v>
      </c>
      <c r="D6107">
        <v>1</v>
      </c>
      <c r="E6107">
        <v>31558</v>
      </c>
      <c r="F6107" s="1" t="s">
        <v>1</v>
      </c>
      <c r="G6107">
        <v>210038</v>
      </c>
      <c r="H6107">
        <v>44</v>
      </c>
      <c r="I6107">
        <v>-253982541</v>
      </c>
      <c r="J6107">
        <v>1263526.8400000001</v>
      </c>
      <c r="K6107">
        <v>-25398254</v>
      </c>
      <c r="L6107">
        <v>5269000061</v>
      </c>
      <c r="M6107" s="2">
        <v>45518</v>
      </c>
      <c r="N6107" s="1" t="s">
        <v>2</v>
      </c>
      <c r="O6107">
        <v>17</v>
      </c>
      <c r="P6107">
        <v>24</v>
      </c>
      <c r="Q6107">
        <v>1</v>
      </c>
      <c r="R6107" s="2">
        <v>45878</v>
      </c>
      <c r="S6107">
        <v>6</v>
      </c>
      <c r="T6107">
        <v>65</v>
      </c>
      <c r="U6107">
        <v>521090</v>
      </c>
      <c r="V6107" s="1" t="s">
        <v>3</v>
      </c>
      <c r="W6107" s="1" t="s">
        <v>86</v>
      </c>
      <c r="X6107" s="1" t="s">
        <v>87</v>
      </c>
      <c r="Y6107" s="1" t="s">
        <v>46</v>
      </c>
      <c r="Z6107">
        <v>1</v>
      </c>
      <c r="AA6107">
        <v>3</v>
      </c>
      <c r="AB6107" s="1" t="s">
        <v>47</v>
      </c>
      <c r="AC6107" s="1" t="s">
        <v>8</v>
      </c>
      <c r="AD6107" s="1" t="s">
        <v>1</v>
      </c>
      <c r="AE6107" s="1" t="s">
        <v>52</v>
      </c>
    </row>
    <row r="6108" spans="1:31" x14ac:dyDescent="0.3">
      <c r="A6108">
        <v>461299</v>
      </c>
      <c r="B6108">
        <v>29</v>
      </c>
      <c r="C6108" s="1" t="s">
        <v>17</v>
      </c>
      <c r="D6108">
        <v>1</v>
      </c>
      <c r="E6108">
        <v>31558</v>
      </c>
      <c r="F6108" s="1" t="s">
        <v>1</v>
      </c>
      <c r="G6108">
        <v>210038</v>
      </c>
      <c r="H6108">
        <v>44</v>
      </c>
      <c r="I6108">
        <v>-263942640</v>
      </c>
      <c r="J6108">
        <v>1313085.74</v>
      </c>
      <c r="K6108">
        <v>-26394264</v>
      </c>
      <c r="L6108">
        <v>5269000061</v>
      </c>
      <c r="M6108" s="2">
        <v>45518</v>
      </c>
      <c r="N6108" s="1" t="s">
        <v>2</v>
      </c>
      <c r="O6108">
        <v>17</v>
      </c>
      <c r="P6108">
        <v>25</v>
      </c>
      <c r="Q6108">
        <v>1</v>
      </c>
      <c r="R6108" s="2">
        <v>45878</v>
      </c>
      <c r="S6108">
        <v>6</v>
      </c>
      <c r="T6108">
        <v>55</v>
      </c>
      <c r="U6108">
        <v>521089</v>
      </c>
      <c r="V6108" s="1" t="s">
        <v>3</v>
      </c>
      <c r="W6108" s="1" t="s">
        <v>86</v>
      </c>
      <c r="X6108" s="1" t="s">
        <v>87</v>
      </c>
      <c r="Y6108" s="1" t="s">
        <v>46</v>
      </c>
      <c r="Z6108">
        <v>1</v>
      </c>
      <c r="AA6108">
        <v>3</v>
      </c>
      <c r="AB6108" s="1" t="s">
        <v>47</v>
      </c>
      <c r="AC6108" s="1" t="s">
        <v>8</v>
      </c>
      <c r="AD6108" s="1" t="s">
        <v>1</v>
      </c>
      <c r="AE6108" s="1" t="s">
        <v>52</v>
      </c>
    </row>
    <row r="6109" spans="1:31" x14ac:dyDescent="0.3">
      <c r="A6109">
        <v>461298</v>
      </c>
      <c r="B6109">
        <v>29</v>
      </c>
      <c r="C6109" s="1" t="s">
        <v>17</v>
      </c>
      <c r="D6109">
        <v>1</v>
      </c>
      <c r="E6109">
        <v>31558</v>
      </c>
      <c r="F6109" s="1" t="s">
        <v>1</v>
      </c>
      <c r="G6109">
        <v>210038</v>
      </c>
      <c r="H6109">
        <v>44</v>
      </c>
      <c r="I6109">
        <v>-273902740</v>
      </c>
      <c r="J6109">
        <v>1362634.64</v>
      </c>
      <c r="K6109">
        <v>-27390274</v>
      </c>
      <c r="L6109">
        <v>5269000061</v>
      </c>
      <c r="M6109" s="2">
        <v>45518</v>
      </c>
      <c r="N6109" s="1" t="s">
        <v>2</v>
      </c>
      <c r="O6109">
        <v>17</v>
      </c>
      <c r="P6109">
        <v>26</v>
      </c>
      <c r="Q6109">
        <v>1</v>
      </c>
      <c r="R6109" s="2">
        <v>45878</v>
      </c>
      <c r="S6109">
        <v>6</v>
      </c>
      <c r="T6109">
        <v>45</v>
      </c>
      <c r="U6109">
        <v>521088</v>
      </c>
      <c r="V6109" s="1" t="s">
        <v>3</v>
      </c>
      <c r="W6109" s="1" t="s">
        <v>86</v>
      </c>
      <c r="X6109" s="1" t="s">
        <v>87</v>
      </c>
      <c r="Y6109" s="1" t="s">
        <v>46</v>
      </c>
      <c r="Z6109">
        <v>1</v>
      </c>
      <c r="AA6109">
        <v>3</v>
      </c>
      <c r="AB6109" s="1" t="s">
        <v>47</v>
      </c>
      <c r="AC6109" s="1" t="s">
        <v>8</v>
      </c>
      <c r="AD6109" s="1" t="s">
        <v>1</v>
      </c>
      <c r="AE6109" s="1" t="s">
        <v>52</v>
      </c>
    </row>
    <row r="6110" spans="1:31" x14ac:dyDescent="0.3">
      <c r="A6110">
        <v>461297</v>
      </c>
      <c r="B6110">
        <v>29</v>
      </c>
      <c r="C6110" s="1" t="s">
        <v>17</v>
      </c>
      <c r="D6110">
        <v>1</v>
      </c>
      <c r="E6110">
        <v>31558</v>
      </c>
      <c r="F6110" s="1" t="s">
        <v>1</v>
      </c>
      <c r="G6110">
        <v>210038</v>
      </c>
      <c r="H6110">
        <v>44</v>
      </c>
      <c r="I6110">
        <v>-283862840</v>
      </c>
      <c r="J6110">
        <v>1412183.53</v>
      </c>
      <c r="K6110">
        <v>-28386284</v>
      </c>
      <c r="L6110">
        <v>5269000061</v>
      </c>
      <c r="M6110" s="2">
        <v>45518</v>
      </c>
      <c r="N6110" s="1" t="s">
        <v>2</v>
      </c>
      <c r="O6110">
        <v>17</v>
      </c>
      <c r="P6110">
        <v>26</v>
      </c>
      <c r="Q6110">
        <v>1</v>
      </c>
      <c r="R6110" s="2">
        <v>45878</v>
      </c>
      <c r="S6110">
        <v>6</v>
      </c>
      <c r="T6110">
        <v>35</v>
      </c>
      <c r="U6110">
        <v>521087</v>
      </c>
      <c r="V6110" s="1" t="s">
        <v>3</v>
      </c>
      <c r="W6110" s="1" t="s">
        <v>86</v>
      </c>
      <c r="X6110" s="1" t="s">
        <v>87</v>
      </c>
      <c r="Y6110" s="1" t="s">
        <v>46</v>
      </c>
      <c r="Z6110">
        <v>1</v>
      </c>
      <c r="AA6110">
        <v>3</v>
      </c>
      <c r="AB6110" s="1" t="s">
        <v>47</v>
      </c>
      <c r="AC6110" s="1" t="s">
        <v>8</v>
      </c>
      <c r="AD6110" s="1" t="s">
        <v>1</v>
      </c>
      <c r="AE6110" s="1" t="s">
        <v>52</v>
      </c>
    </row>
    <row r="6111" spans="1:31" x14ac:dyDescent="0.3">
      <c r="A6111">
        <v>467764</v>
      </c>
      <c r="B6111">
        <v>27</v>
      </c>
      <c r="C6111" s="1" t="s">
        <v>0</v>
      </c>
      <c r="D6111">
        <v>1</v>
      </c>
      <c r="E6111">
        <v>31558</v>
      </c>
      <c r="F6111" s="1" t="s">
        <v>1</v>
      </c>
      <c r="G6111">
        <v>210038</v>
      </c>
      <c r="H6111">
        <v>44</v>
      </c>
      <c r="I6111">
        <v>306273065</v>
      </c>
      <c r="J6111">
        <v>-1523673.55</v>
      </c>
      <c r="K6111">
        <v>30627307</v>
      </c>
      <c r="L6111">
        <v>5290000949</v>
      </c>
      <c r="M6111" s="2">
        <v>45518</v>
      </c>
      <c r="N6111" s="1" t="s">
        <v>2</v>
      </c>
      <c r="O6111">
        <v>17</v>
      </c>
      <c r="P6111">
        <v>29</v>
      </c>
      <c r="Q6111">
        <v>1</v>
      </c>
      <c r="R6111" s="2">
        <v>45878</v>
      </c>
      <c r="S6111">
        <v>6</v>
      </c>
      <c r="T6111">
        <v>15</v>
      </c>
      <c r="U6111">
        <v>527559</v>
      </c>
      <c r="V6111" s="1" t="s">
        <v>3</v>
      </c>
      <c r="W6111" s="1" t="s">
        <v>86</v>
      </c>
      <c r="X6111" s="1" t="s">
        <v>87</v>
      </c>
      <c r="Y6111" s="1" t="s">
        <v>46</v>
      </c>
      <c r="Z6111">
        <v>1</v>
      </c>
      <c r="AA6111">
        <v>1</v>
      </c>
      <c r="AB6111" s="1" t="s">
        <v>47</v>
      </c>
      <c r="AC6111" s="1" t="s">
        <v>8</v>
      </c>
      <c r="AD6111" s="1" t="s">
        <v>1</v>
      </c>
      <c r="AE6111" s="1" t="s">
        <v>52</v>
      </c>
    </row>
    <row r="6112" spans="1:31" x14ac:dyDescent="0.3">
      <c r="A6112">
        <v>467760</v>
      </c>
      <c r="B6112">
        <v>27</v>
      </c>
      <c r="C6112" s="1" t="s">
        <v>0</v>
      </c>
      <c r="D6112">
        <v>1</v>
      </c>
      <c r="E6112">
        <v>31558</v>
      </c>
      <c r="F6112" s="1" t="s">
        <v>1</v>
      </c>
      <c r="G6112">
        <v>210038</v>
      </c>
      <c r="H6112">
        <v>44</v>
      </c>
      <c r="I6112">
        <v>85283354</v>
      </c>
      <c r="J6112">
        <v>-424273.67</v>
      </c>
      <c r="K6112">
        <v>8528335</v>
      </c>
      <c r="L6112">
        <v>5290000949</v>
      </c>
      <c r="M6112" s="2">
        <v>45518</v>
      </c>
      <c r="N6112" s="1" t="s">
        <v>2</v>
      </c>
      <c r="O6112">
        <v>17</v>
      </c>
      <c r="P6112">
        <v>8</v>
      </c>
      <c r="Q6112">
        <v>1</v>
      </c>
      <c r="R6112" s="2">
        <v>45878</v>
      </c>
      <c r="S6112">
        <v>6</v>
      </c>
      <c r="T6112">
        <v>2</v>
      </c>
      <c r="U6112">
        <v>527555</v>
      </c>
      <c r="V6112" s="1" t="s">
        <v>3</v>
      </c>
      <c r="W6112" s="1" t="s">
        <v>86</v>
      </c>
      <c r="X6112" s="1" t="s">
        <v>87</v>
      </c>
      <c r="Y6112" s="1" t="s">
        <v>46</v>
      </c>
      <c r="Z6112">
        <v>1</v>
      </c>
      <c r="AA6112">
        <v>1</v>
      </c>
      <c r="AB6112" s="1" t="s">
        <v>47</v>
      </c>
      <c r="AC6112" s="1" t="s">
        <v>8</v>
      </c>
      <c r="AD6112" s="1" t="s">
        <v>1</v>
      </c>
      <c r="AE6112" s="1" t="s">
        <v>52</v>
      </c>
    </row>
    <row r="6113" spans="1:31" x14ac:dyDescent="0.3">
      <c r="A6113">
        <v>461293</v>
      </c>
      <c r="B6113">
        <v>29</v>
      </c>
      <c r="C6113" s="1" t="s">
        <v>17</v>
      </c>
      <c r="D6113">
        <v>1</v>
      </c>
      <c r="E6113">
        <v>31558</v>
      </c>
      <c r="F6113" s="1" t="s">
        <v>1</v>
      </c>
      <c r="G6113">
        <v>103603</v>
      </c>
      <c r="H6113">
        <v>44</v>
      </c>
      <c r="I6113">
        <v>-49108138</v>
      </c>
      <c r="J6113">
        <v>244303.37</v>
      </c>
      <c r="K6113">
        <v>-4910814</v>
      </c>
      <c r="L6113">
        <v>5269000061</v>
      </c>
      <c r="M6113" s="2">
        <v>45518</v>
      </c>
      <c r="N6113" s="1" t="s">
        <v>2</v>
      </c>
      <c r="O6113">
        <v>17</v>
      </c>
      <c r="P6113">
        <v>59</v>
      </c>
      <c r="Q6113">
        <v>1</v>
      </c>
      <c r="R6113" s="2">
        <v>45878</v>
      </c>
      <c r="S6113">
        <v>6</v>
      </c>
      <c r="T6113">
        <v>4</v>
      </c>
      <c r="U6113">
        <v>521083</v>
      </c>
      <c r="V6113" s="1" t="s">
        <v>3</v>
      </c>
      <c r="W6113" s="1" t="s">
        <v>70</v>
      </c>
      <c r="X6113" s="1" t="s">
        <v>71</v>
      </c>
      <c r="Y6113" s="1" t="s">
        <v>12</v>
      </c>
      <c r="Z6113">
        <v>1</v>
      </c>
      <c r="AA6113">
        <v>3</v>
      </c>
      <c r="AB6113" s="1" t="s">
        <v>13</v>
      </c>
      <c r="AC6113" s="1" t="s">
        <v>8</v>
      </c>
      <c r="AD6113" s="1" t="s">
        <v>1</v>
      </c>
      <c r="AE6113" s="1" t="s">
        <v>52</v>
      </c>
    </row>
    <row r="6114" spans="1:31" x14ac:dyDescent="0.3">
      <c r="A6114">
        <v>467774</v>
      </c>
      <c r="B6114">
        <v>27</v>
      </c>
      <c r="C6114" s="1" t="s">
        <v>0</v>
      </c>
      <c r="D6114">
        <v>1</v>
      </c>
      <c r="E6114">
        <v>31558</v>
      </c>
      <c r="F6114" s="1" t="s">
        <v>1</v>
      </c>
      <c r="G6114">
        <v>210038</v>
      </c>
      <c r="H6114">
        <v>44</v>
      </c>
      <c r="I6114">
        <v>262944484</v>
      </c>
      <c r="J6114">
        <v>-1308115.06</v>
      </c>
      <c r="K6114">
        <v>26294448</v>
      </c>
      <c r="L6114">
        <v>5290000949</v>
      </c>
      <c r="M6114" s="2">
        <v>45518</v>
      </c>
      <c r="N6114" s="1" t="s">
        <v>2</v>
      </c>
      <c r="O6114">
        <v>17</v>
      </c>
      <c r="P6114">
        <v>24</v>
      </c>
      <c r="Q6114">
        <v>1</v>
      </c>
      <c r="R6114" s="2">
        <v>45878</v>
      </c>
      <c r="S6114">
        <v>6</v>
      </c>
      <c r="T6114">
        <v>115</v>
      </c>
      <c r="U6114">
        <v>527569</v>
      </c>
      <c r="V6114" s="1" t="s">
        <v>3</v>
      </c>
      <c r="W6114" s="1" t="s">
        <v>86</v>
      </c>
      <c r="X6114" s="1" t="s">
        <v>87</v>
      </c>
      <c r="Y6114" s="1" t="s">
        <v>46</v>
      </c>
      <c r="Z6114">
        <v>1</v>
      </c>
      <c r="AA6114">
        <v>1</v>
      </c>
      <c r="AB6114" s="1" t="s">
        <v>47</v>
      </c>
      <c r="AC6114" s="1" t="s">
        <v>8</v>
      </c>
      <c r="AD6114" s="1" t="s">
        <v>1</v>
      </c>
      <c r="AE6114" s="1" t="s">
        <v>52</v>
      </c>
    </row>
    <row r="6115" spans="1:31" x14ac:dyDescent="0.3">
      <c r="A6115">
        <v>467773</v>
      </c>
      <c r="B6115">
        <v>27</v>
      </c>
      <c r="C6115" s="1" t="s">
        <v>0</v>
      </c>
      <c r="D6115">
        <v>1</v>
      </c>
      <c r="E6115">
        <v>31558</v>
      </c>
      <c r="F6115" s="1" t="s">
        <v>1</v>
      </c>
      <c r="G6115">
        <v>210038</v>
      </c>
      <c r="H6115">
        <v>44</v>
      </c>
      <c r="I6115">
        <v>139441395</v>
      </c>
      <c r="J6115">
        <v>-693704.54</v>
      </c>
      <c r="K6115">
        <v>13944140</v>
      </c>
      <c r="L6115">
        <v>5290000949</v>
      </c>
      <c r="M6115" s="2">
        <v>45518</v>
      </c>
      <c r="N6115" s="1" t="s">
        <v>2</v>
      </c>
      <c r="O6115">
        <v>17</v>
      </c>
      <c r="P6115">
        <v>13</v>
      </c>
      <c r="Q6115">
        <v>1</v>
      </c>
      <c r="R6115" s="2">
        <v>45878</v>
      </c>
      <c r="S6115">
        <v>6</v>
      </c>
      <c r="T6115">
        <v>105</v>
      </c>
      <c r="U6115">
        <v>527568</v>
      </c>
      <c r="V6115" s="1" t="s">
        <v>3</v>
      </c>
      <c r="W6115" s="1" t="s">
        <v>86</v>
      </c>
      <c r="X6115" s="1" t="s">
        <v>87</v>
      </c>
      <c r="Y6115" s="1" t="s">
        <v>46</v>
      </c>
      <c r="Z6115">
        <v>1</v>
      </c>
      <c r="AA6115">
        <v>1</v>
      </c>
      <c r="AB6115" s="1" t="s">
        <v>47</v>
      </c>
      <c r="AC6115" s="1" t="s">
        <v>8</v>
      </c>
      <c r="AD6115" s="1" t="s">
        <v>1</v>
      </c>
      <c r="AE6115" s="1" t="s">
        <v>52</v>
      </c>
    </row>
    <row r="6116" spans="1:31" x14ac:dyDescent="0.3">
      <c r="A6116">
        <v>467772</v>
      </c>
      <c r="B6116">
        <v>27</v>
      </c>
      <c r="C6116" s="1" t="s">
        <v>0</v>
      </c>
      <c r="D6116">
        <v>1</v>
      </c>
      <c r="E6116">
        <v>31558</v>
      </c>
      <c r="F6116" s="1" t="s">
        <v>1</v>
      </c>
      <c r="G6116">
        <v>210038</v>
      </c>
      <c r="H6116">
        <v>44</v>
      </c>
      <c r="I6116">
        <v>896408968</v>
      </c>
      <c r="J6116">
        <v>-4459520.6399999997</v>
      </c>
      <c r="K6116">
        <v>89640897</v>
      </c>
      <c r="L6116">
        <v>5290000949</v>
      </c>
      <c r="M6116" s="2">
        <v>45518</v>
      </c>
      <c r="N6116" s="1" t="s">
        <v>2</v>
      </c>
      <c r="O6116">
        <v>17</v>
      </c>
      <c r="P6116">
        <v>84</v>
      </c>
      <c r="Q6116">
        <v>1</v>
      </c>
      <c r="R6116" s="2">
        <v>45878</v>
      </c>
      <c r="S6116">
        <v>6</v>
      </c>
      <c r="T6116">
        <v>95</v>
      </c>
      <c r="U6116">
        <v>527567</v>
      </c>
      <c r="V6116" s="1" t="s">
        <v>3</v>
      </c>
      <c r="W6116" s="1" t="s">
        <v>86</v>
      </c>
      <c r="X6116" s="1" t="s">
        <v>87</v>
      </c>
      <c r="Y6116" s="1" t="s">
        <v>46</v>
      </c>
      <c r="Z6116">
        <v>1</v>
      </c>
      <c r="AA6116">
        <v>1</v>
      </c>
      <c r="AB6116" s="1" t="s">
        <v>47</v>
      </c>
      <c r="AC6116" s="1" t="s">
        <v>8</v>
      </c>
      <c r="AD6116" s="1" t="s">
        <v>1</v>
      </c>
      <c r="AE6116" s="1" t="s">
        <v>52</v>
      </c>
    </row>
    <row r="6117" spans="1:31" x14ac:dyDescent="0.3">
      <c r="A6117">
        <v>461294</v>
      </c>
      <c r="B6117">
        <v>29</v>
      </c>
      <c r="C6117" s="1" t="s">
        <v>17</v>
      </c>
      <c r="D6117">
        <v>1</v>
      </c>
      <c r="E6117">
        <v>31558</v>
      </c>
      <c r="F6117" s="1" t="s">
        <v>1</v>
      </c>
      <c r="G6117">
        <v>103603</v>
      </c>
      <c r="H6117">
        <v>44</v>
      </c>
      <c r="I6117">
        <v>-47471617</v>
      </c>
      <c r="J6117">
        <v>236166.22</v>
      </c>
      <c r="K6117">
        <v>-4747162</v>
      </c>
      <c r="L6117">
        <v>5269000061</v>
      </c>
      <c r="M6117" s="2">
        <v>45518</v>
      </c>
      <c r="N6117" s="1" t="s">
        <v>2</v>
      </c>
      <c r="O6117">
        <v>17</v>
      </c>
      <c r="P6117">
        <v>57</v>
      </c>
      <c r="Q6117">
        <v>1</v>
      </c>
      <c r="R6117" s="2">
        <v>45878</v>
      </c>
      <c r="S6117">
        <v>6</v>
      </c>
      <c r="T6117">
        <v>5</v>
      </c>
      <c r="U6117">
        <v>521084</v>
      </c>
      <c r="V6117" s="1" t="s">
        <v>3</v>
      </c>
      <c r="W6117" s="1" t="s">
        <v>70</v>
      </c>
      <c r="X6117" s="1" t="s">
        <v>71</v>
      </c>
      <c r="Y6117" s="1" t="s">
        <v>12</v>
      </c>
      <c r="Z6117">
        <v>1</v>
      </c>
      <c r="AA6117">
        <v>3</v>
      </c>
      <c r="AB6117" s="1" t="s">
        <v>13</v>
      </c>
      <c r="AC6117" s="1" t="s">
        <v>8</v>
      </c>
      <c r="AD6117" s="1" t="s">
        <v>1</v>
      </c>
      <c r="AE6117" s="1" t="s">
        <v>52</v>
      </c>
    </row>
    <row r="6118" spans="1:31" x14ac:dyDescent="0.3">
      <c r="A6118">
        <v>461309</v>
      </c>
      <c r="B6118">
        <v>29</v>
      </c>
      <c r="C6118" s="1" t="s">
        <v>17</v>
      </c>
      <c r="D6118">
        <v>1</v>
      </c>
      <c r="E6118">
        <v>31558</v>
      </c>
      <c r="F6118" s="1" t="s">
        <v>1</v>
      </c>
      <c r="G6118">
        <v>103603</v>
      </c>
      <c r="H6118">
        <v>44</v>
      </c>
      <c r="I6118">
        <v>-20952806</v>
      </c>
      <c r="J6118">
        <v>104235.04</v>
      </c>
      <c r="K6118">
        <v>-2095281</v>
      </c>
      <c r="L6118">
        <v>5269000061</v>
      </c>
      <c r="M6118" s="2">
        <v>45518</v>
      </c>
      <c r="N6118" s="1" t="s">
        <v>2</v>
      </c>
      <c r="O6118">
        <v>17</v>
      </c>
      <c r="P6118">
        <v>25</v>
      </c>
      <c r="Q6118">
        <v>1</v>
      </c>
      <c r="R6118" s="2">
        <v>45878</v>
      </c>
      <c r="S6118">
        <v>6</v>
      </c>
      <c r="T6118">
        <v>165</v>
      </c>
      <c r="U6118">
        <v>521099</v>
      </c>
      <c r="V6118" s="1" t="s">
        <v>3</v>
      </c>
      <c r="W6118" s="1" t="s">
        <v>70</v>
      </c>
      <c r="X6118" s="1" t="s">
        <v>71</v>
      </c>
      <c r="Y6118" s="1" t="s">
        <v>12</v>
      </c>
      <c r="Z6118">
        <v>1</v>
      </c>
      <c r="AA6118">
        <v>3</v>
      </c>
      <c r="AB6118" s="1" t="s">
        <v>13</v>
      </c>
      <c r="AC6118" s="1" t="s">
        <v>8</v>
      </c>
      <c r="AD6118" s="1" t="s">
        <v>1</v>
      </c>
      <c r="AE6118" s="1" t="s">
        <v>52</v>
      </c>
    </row>
    <row r="6119" spans="1:31" x14ac:dyDescent="0.3">
      <c r="A6119">
        <v>461310</v>
      </c>
      <c r="B6119">
        <v>29</v>
      </c>
      <c r="C6119" s="1" t="s">
        <v>17</v>
      </c>
      <c r="D6119">
        <v>1</v>
      </c>
      <c r="E6119">
        <v>31558</v>
      </c>
      <c r="F6119" s="1" t="s">
        <v>1</v>
      </c>
      <c r="G6119">
        <v>103603</v>
      </c>
      <c r="H6119">
        <v>44</v>
      </c>
      <c r="I6119">
        <v>-103647156</v>
      </c>
      <c r="J6119">
        <v>515636.33</v>
      </c>
      <c r="K6119">
        <v>-10364716</v>
      </c>
      <c r="L6119">
        <v>5269000061</v>
      </c>
      <c r="M6119" s="2">
        <v>45518</v>
      </c>
      <c r="N6119" s="1" t="s">
        <v>2</v>
      </c>
      <c r="O6119">
        <v>17</v>
      </c>
      <c r="P6119">
        <v>124</v>
      </c>
      <c r="Q6119">
        <v>1</v>
      </c>
      <c r="R6119" s="2">
        <v>45878</v>
      </c>
      <c r="S6119">
        <v>6</v>
      </c>
      <c r="T6119">
        <v>175</v>
      </c>
      <c r="U6119">
        <v>521100</v>
      </c>
      <c r="V6119" s="1" t="s">
        <v>3</v>
      </c>
      <c r="W6119" s="1" t="s">
        <v>70</v>
      </c>
      <c r="X6119" s="1" t="s">
        <v>71</v>
      </c>
      <c r="Y6119" s="1" t="s">
        <v>12</v>
      </c>
      <c r="Z6119">
        <v>1</v>
      </c>
      <c r="AA6119">
        <v>3</v>
      </c>
      <c r="AB6119" s="1" t="s">
        <v>13</v>
      </c>
      <c r="AC6119" s="1" t="s">
        <v>8</v>
      </c>
      <c r="AD6119" s="1" t="s">
        <v>1</v>
      </c>
      <c r="AE6119" s="1" t="s">
        <v>52</v>
      </c>
    </row>
    <row r="6120" spans="1:31" x14ac:dyDescent="0.3">
      <c r="A6120">
        <v>467782</v>
      </c>
      <c r="B6120">
        <v>27</v>
      </c>
      <c r="C6120" s="1" t="s">
        <v>0</v>
      </c>
      <c r="D6120">
        <v>1</v>
      </c>
      <c r="E6120">
        <v>31558</v>
      </c>
      <c r="F6120" s="1" t="s">
        <v>1</v>
      </c>
      <c r="G6120">
        <v>155006</v>
      </c>
      <c r="H6120">
        <v>44</v>
      </c>
      <c r="I6120">
        <v>5445832090</v>
      </c>
      <c r="J6120">
        <v>-27092329.199999999</v>
      </c>
      <c r="K6120">
        <v>544583209</v>
      </c>
      <c r="L6120">
        <v>5290000951</v>
      </c>
      <c r="M6120" s="2">
        <v>45518</v>
      </c>
      <c r="N6120" s="1" t="s">
        <v>2</v>
      </c>
      <c r="O6120">
        <v>17</v>
      </c>
      <c r="P6120">
        <v>461</v>
      </c>
      <c r="Q6120">
        <v>1</v>
      </c>
      <c r="R6120" s="2">
        <v>45878</v>
      </c>
      <c r="S6120">
        <v>6</v>
      </c>
      <c r="T6120">
        <v>1</v>
      </c>
      <c r="U6120">
        <v>527577</v>
      </c>
      <c r="V6120" s="1" t="s">
        <v>3</v>
      </c>
      <c r="W6120" s="1" t="s">
        <v>459</v>
      </c>
      <c r="X6120" s="1" t="s">
        <v>460</v>
      </c>
      <c r="Y6120" s="1" t="s">
        <v>6</v>
      </c>
      <c r="Z6120">
        <v>1</v>
      </c>
      <c r="AA6120">
        <v>1</v>
      </c>
      <c r="AB6120" s="1" t="s">
        <v>7</v>
      </c>
      <c r="AC6120" s="1" t="s">
        <v>8</v>
      </c>
      <c r="AD6120" s="1" t="s">
        <v>1</v>
      </c>
      <c r="AE6120" s="1" t="s">
        <v>52</v>
      </c>
    </row>
    <row r="6121" spans="1:31" x14ac:dyDescent="0.3">
      <c r="A6121">
        <v>467762</v>
      </c>
      <c r="B6121">
        <v>27</v>
      </c>
      <c r="C6121" s="1" t="s">
        <v>0</v>
      </c>
      <c r="D6121">
        <v>1</v>
      </c>
      <c r="E6121">
        <v>31558</v>
      </c>
      <c r="F6121" s="1" t="s">
        <v>1</v>
      </c>
      <c r="G6121">
        <v>103603</v>
      </c>
      <c r="H6121">
        <v>44</v>
      </c>
      <c r="I6121">
        <v>49108138</v>
      </c>
      <c r="J6121">
        <v>-244303.37</v>
      </c>
      <c r="K6121">
        <v>4910814</v>
      </c>
      <c r="L6121">
        <v>5290000949</v>
      </c>
      <c r="M6121" s="2">
        <v>45518</v>
      </c>
      <c r="N6121" s="1" t="s">
        <v>2</v>
      </c>
      <c r="O6121">
        <v>17</v>
      </c>
      <c r="P6121">
        <v>59</v>
      </c>
      <c r="Q6121">
        <v>1</v>
      </c>
      <c r="R6121" s="2">
        <v>45878</v>
      </c>
      <c r="S6121">
        <v>6</v>
      </c>
      <c r="T6121">
        <v>4</v>
      </c>
      <c r="U6121">
        <v>527557</v>
      </c>
      <c r="V6121" s="1" t="s">
        <v>3</v>
      </c>
      <c r="W6121" s="1" t="s">
        <v>70</v>
      </c>
      <c r="X6121" s="1" t="s">
        <v>71</v>
      </c>
      <c r="Y6121" s="1" t="s">
        <v>12</v>
      </c>
      <c r="Z6121">
        <v>1</v>
      </c>
      <c r="AA6121">
        <v>1</v>
      </c>
      <c r="AB6121" s="1" t="s">
        <v>13</v>
      </c>
      <c r="AC6121" s="1" t="s">
        <v>8</v>
      </c>
      <c r="AD6121" s="1" t="s">
        <v>1</v>
      </c>
      <c r="AE6121" s="1" t="s">
        <v>52</v>
      </c>
    </row>
    <row r="6122" spans="1:31" x14ac:dyDescent="0.3">
      <c r="A6122">
        <v>467763</v>
      </c>
      <c r="B6122">
        <v>27</v>
      </c>
      <c r="C6122" s="1" t="s">
        <v>0</v>
      </c>
      <c r="D6122">
        <v>1</v>
      </c>
      <c r="E6122">
        <v>31558</v>
      </c>
      <c r="F6122" s="1" t="s">
        <v>1</v>
      </c>
      <c r="G6122">
        <v>103603</v>
      </c>
      <c r="H6122">
        <v>44</v>
      </c>
      <c r="I6122">
        <v>47471617</v>
      </c>
      <c r="J6122">
        <v>-236166.22</v>
      </c>
      <c r="K6122">
        <v>4747162</v>
      </c>
      <c r="L6122">
        <v>5290000949</v>
      </c>
      <c r="M6122" s="2">
        <v>45518</v>
      </c>
      <c r="N6122" s="1" t="s">
        <v>2</v>
      </c>
      <c r="O6122">
        <v>17</v>
      </c>
      <c r="P6122">
        <v>57</v>
      </c>
      <c r="Q6122">
        <v>1</v>
      </c>
      <c r="R6122" s="2">
        <v>45878</v>
      </c>
      <c r="S6122">
        <v>6</v>
      </c>
      <c r="T6122">
        <v>5</v>
      </c>
      <c r="U6122">
        <v>527558</v>
      </c>
      <c r="V6122" s="1" t="s">
        <v>3</v>
      </c>
      <c r="W6122" s="1" t="s">
        <v>70</v>
      </c>
      <c r="X6122" s="1" t="s">
        <v>71</v>
      </c>
      <c r="Y6122" s="1" t="s">
        <v>12</v>
      </c>
      <c r="Z6122">
        <v>1</v>
      </c>
      <c r="AA6122">
        <v>1</v>
      </c>
      <c r="AB6122" s="1" t="s">
        <v>13</v>
      </c>
      <c r="AC6122" s="1" t="s">
        <v>8</v>
      </c>
      <c r="AD6122" s="1" t="s">
        <v>1</v>
      </c>
      <c r="AE6122" s="1" t="s">
        <v>52</v>
      </c>
    </row>
    <row r="6123" spans="1:31" x14ac:dyDescent="0.3">
      <c r="A6123">
        <v>467778</v>
      </c>
      <c r="B6123">
        <v>27</v>
      </c>
      <c r="C6123" s="1" t="s">
        <v>0</v>
      </c>
      <c r="D6123">
        <v>1</v>
      </c>
      <c r="E6123">
        <v>31558</v>
      </c>
      <c r="F6123" s="1" t="s">
        <v>1</v>
      </c>
      <c r="G6123">
        <v>103603</v>
      </c>
      <c r="H6123">
        <v>44</v>
      </c>
      <c r="I6123">
        <v>20952806</v>
      </c>
      <c r="J6123">
        <v>-104235.04</v>
      </c>
      <c r="K6123">
        <v>2095281</v>
      </c>
      <c r="L6123">
        <v>5290000949</v>
      </c>
      <c r="M6123" s="2">
        <v>45518</v>
      </c>
      <c r="N6123" s="1" t="s">
        <v>2</v>
      </c>
      <c r="O6123">
        <v>17</v>
      </c>
      <c r="P6123">
        <v>25</v>
      </c>
      <c r="Q6123">
        <v>1</v>
      </c>
      <c r="R6123" s="2">
        <v>45878</v>
      </c>
      <c r="S6123">
        <v>6</v>
      </c>
      <c r="T6123">
        <v>165</v>
      </c>
      <c r="U6123">
        <v>527573</v>
      </c>
      <c r="V6123" s="1" t="s">
        <v>3</v>
      </c>
      <c r="W6123" s="1" t="s">
        <v>70</v>
      </c>
      <c r="X6123" s="1" t="s">
        <v>71</v>
      </c>
      <c r="Y6123" s="1" t="s">
        <v>12</v>
      </c>
      <c r="Z6123">
        <v>1</v>
      </c>
      <c r="AA6123">
        <v>1</v>
      </c>
      <c r="AB6123" s="1" t="s">
        <v>13</v>
      </c>
      <c r="AC6123" s="1" t="s">
        <v>8</v>
      </c>
      <c r="AD6123" s="1" t="s">
        <v>1</v>
      </c>
      <c r="AE6123" s="1" t="s">
        <v>52</v>
      </c>
    </row>
    <row r="6124" spans="1:31" x14ac:dyDescent="0.3">
      <c r="A6124">
        <v>467779</v>
      </c>
      <c r="B6124">
        <v>27</v>
      </c>
      <c r="C6124" s="1" t="s">
        <v>0</v>
      </c>
      <c r="D6124">
        <v>1</v>
      </c>
      <c r="E6124">
        <v>31558</v>
      </c>
      <c r="F6124" s="1" t="s">
        <v>1</v>
      </c>
      <c r="G6124">
        <v>103603</v>
      </c>
      <c r="H6124">
        <v>44</v>
      </c>
      <c r="I6124">
        <v>103647156</v>
      </c>
      <c r="J6124">
        <v>-515636.33</v>
      </c>
      <c r="K6124">
        <v>10364716</v>
      </c>
      <c r="L6124">
        <v>5290000949</v>
      </c>
      <c r="M6124" s="2">
        <v>45518</v>
      </c>
      <c r="N6124" s="1" t="s">
        <v>2</v>
      </c>
      <c r="O6124">
        <v>17</v>
      </c>
      <c r="P6124">
        <v>124</v>
      </c>
      <c r="Q6124">
        <v>1</v>
      </c>
      <c r="R6124" s="2">
        <v>45878</v>
      </c>
      <c r="S6124">
        <v>6</v>
      </c>
      <c r="T6124">
        <v>175</v>
      </c>
      <c r="U6124">
        <v>527574</v>
      </c>
      <c r="V6124" s="1" t="s">
        <v>3</v>
      </c>
      <c r="W6124" s="1" t="s">
        <v>70</v>
      </c>
      <c r="X6124" s="1" t="s">
        <v>71</v>
      </c>
      <c r="Y6124" s="1" t="s">
        <v>12</v>
      </c>
      <c r="Z6124">
        <v>1</v>
      </c>
      <c r="AA6124">
        <v>1</v>
      </c>
      <c r="AB6124" s="1" t="s">
        <v>13</v>
      </c>
      <c r="AC6124" s="1" t="s">
        <v>8</v>
      </c>
      <c r="AD6124" s="1" t="s">
        <v>1</v>
      </c>
      <c r="AE6124" s="1" t="s">
        <v>52</v>
      </c>
    </row>
    <row r="6125" spans="1:31" x14ac:dyDescent="0.3">
      <c r="A6125">
        <v>467781</v>
      </c>
      <c r="B6125">
        <v>27</v>
      </c>
      <c r="C6125" s="1" t="s">
        <v>0</v>
      </c>
      <c r="D6125">
        <v>1</v>
      </c>
      <c r="E6125">
        <v>31558</v>
      </c>
      <c r="F6125" s="1" t="s">
        <v>1</v>
      </c>
      <c r="G6125">
        <v>155006</v>
      </c>
      <c r="H6125">
        <v>44</v>
      </c>
      <c r="I6125">
        <v>5748378317</v>
      </c>
      <c r="J6125">
        <v>-28597463.600000001</v>
      </c>
      <c r="K6125">
        <v>574837832</v>
      </c>
      <c r="L6125">
        <v>5290000950</v>
      </c>
      <c r="M6125" s="2">
        <v>45518</v>
      </c>
      <c r="N6125" s="1" t="s">
        <v>2</v>
      </c>
      <c r="O6125">
        <v>17</v>
      </c>
      <c r="P6125">
        <v>486</v>
      </c>
      <c r="Q6125">
        <v>1</v>
      </c>
      <c r="R6125" s="2">
        <v>45878</v>
      </c>
      <c r="S6125">
        <v>6</v>
      </c>
      <c r="T6125">
        <v>1</v>
      </c>
      <c r="U6125">
        <v>527576</v>
      </c>
      <c r="V6125" s="1" t="s">
        <v>3</v>
      </c>
      <c r="W6125" s="1" t="s">
        <v>459</v>
      </c>
      <c r="X6125" s="1" t="s">
        <v>460</v>
      </c>
      <c r="Y6125" s="1" t="s">
        <v>6</v>
      </c>
      <c r="Z6125">
        <v>1</v>
      </c>
      <c r="AA6125">
        <v>1</v>
      </c>
      <c r="AB6125" s="1" t="s">
        <v>7</v>
      </c>
      <c r="AC6125" s="1" t="s">
        <v>8</v>
      </c>
      <c r="AD6125" s="1" t="s">
        <v>1</v>
      </c>
      <c r="AE6125" s="1" t="s">
        <v>52</v>
      </c>
    </row>
    <row r="6126" spans="1:31" x14ac:dyDescent="0.3">
      <c r="A6126">
        <v>467761</v>
      </c>
      <c r="B6126">
        <v>27</v>
      </c>
      <c r="C6126" s="1" t="s">
        <v>0</v>
      </c>
      <c r="D6126">
        <v>1</v>
      </c>
      <c r="E6126">
        <v>31558</v>
      </c>
      <c r="F6126" s="1" t="s">
        <v>1</v>
      </c>
      <c r="G6126">
        <v>103603</v>
      </c>
      <c r="H6126">
        <v>44</v>
      </c>
      <c r="I6126">
        <v>49108138</v>
      </c>
      <c r="J6126">
        <v>-244303.37</v>
      </c>
      <c r="K6126">
        <v>4910814</v>
      </c>
      <c r="L6126">
        <v>5290000949</v>
      </c>
      <c r="M6126" s="2">
        <v>45518</v>
      </c>
      <c r="N6126" s="1" t="s">
        <v>2</v>
      </c>
      <c r="O6126">
        <v>17</v>
      </c>
      <c r="P6126">
        <v>59</v>
      </c>
      <c r="Q6126">
        <v>1</v>
      </c>
      <c r="R6126" s="2">
        <v>45878</v>
      </c>
      <c r="S6126">
        <v>6</v>
      </c>
      <c r="T6126">
        <v>3</v>
      </c>
      <c r="U6126">
        <v>527556</v>
      </c>
      <c r="V6126" s="1" t="s">
        <v>3</v>
      </c>
      <c r="W6126" s="1" t="s">
        <v>70</v>
      </c>
      <c r="X6126" s="1" t="s">
        <v>71</v>
      </c>
      <c r="Y6126" s="1" t="s">
        <v>12</v>
      </c>
      <c r="Z6126">
        <v>1</v>
      </c>
      <c r="AA6126">
        <v>1</v>
      </c>
      <c r="AB6126" s="1" t="s">
        <v>13</v>
      </c>
      <c r="AC6126" s="1" t="s">
        <v>8</v>
      </c>
      <c r="AD6126" s="1" t="s">
        <v>1</v>
      </c>
      <c r="AE6126" s="1" t="s">
        <v>52</v>
      </c>
    </row>
    <row r="6127" spans="1:31" x14ac:dyDescent="0.3">
      <c r="A6127">
        <v>467887</v>
      </c>
      <c r="B6127">
        <v>27</v>
      </c>
      <c r="C6127" s="1" t="s">
        <v>0</v>
      </c>
      <c r="D6127">
        <v>1</v>
      </c>
      <c r="E6127">
        <v>47748</v>
      </c>
      <c r="F6127" s="1" t="s">
        <v>1</v>
      </c>
      <c r="G6127">
        <v>352682</v>
      </c>
      <c r="H6127">
        <v>44</v>
      </c>
      <c r="I6127">
        <v>68139097</v>
      </c>
      <c r="J6127">
        <v>-6671636.3200000003</v>
      </c>
      <c r="K6127">
        <v>6813910</v>
      </c>
      <c r="L6127">
        <v>5290000961</v>
      </c>
      <c r="M6127" s="2">
        <v>45519</v>
      </c>
      <c r="N6127" s="1" t="s">
        <v>2</v>
      </c>
      <c r="O6127">
        <v>17</v>
      </c>
      <c r="P6127">
        <v>9</v>
      </c>
      <c r="Q6127">
        <v>1</v>
      </c>
      <c r="R6127" s="2">
        <v>45878</v>
      </c>
      <c r="S6127">
        <v>6</v>
      </c>
      <c r="T6127">
        <v>46</v>
      </c>
      <c r="U6127">
        <v>527682</v>
      </c>
      <c r="V6127" s="1" t="s">
        <v>3</v>
      </c>
      <c r="W6127" s="1" t="s">
        <v>180</v>
      </c>
      <c r="X6127" s="1" t="s">
        <v>181</v>
      </c>
      <c r="Y6127" s="1" t="s">
        <v>29</v>
      </c>
      <c r="Z6127">
        <v>1</v>
      </c>
      <c r="AA6127">
        <v>1</v>
      </c>
      <c r="AB6127" s="1" t="s">
        <v>30</v>
      </c>
      <c r="AC6127" s="1" t="s">
        <v>56</v>
      </c>
      <c r="AD6127" s="1" t="s">
        <v>34</v>
      </c>
      <c r="AE6127" s="1" t="s">
        <v>128</v>
      </c>
    </row>
    <row r="6128" spans="1:31" x14ac:dyDescent="0.3">
      <c r="A6128">
        <v>467888</v>
      </c>
      <c r="B6128">
        <v>27</v>
      </c>
      <c r="C6128" s="1" t="s">
        <v>0</v>
      </c>
      <c r="D6128">
        <v>1</v>
      </c>
      <c r="E6128">
        <v>47748</v>
      </c>
      <c r="F6128" s="1" t="s">
        <v>1</v>
      </c>
      <c r="G6128">
        <v>352682</v>
      </c>
      <c r="H6128">
        <v>44</v>
      </c>
      <c r="I6128">
        <v>131103071</v>
      </c>
      <c r="J6128">
        <v>-12836575.710000001</v>
      </c>
      <c r="K6128">
        <v>13110307</v>
      </c>
      <c r="L6128">
        <v>5290000961</v>
      </c>
      <c r="M6128" s="2">
        <v>45519</v>
      </c>
      <c r="N6128" s="1" t="s">
        <v>2</v>
      </c>
      <c r="O6128">
        <v>17</v>
      </c>
      <c r="P6128">
        <v>18</v>
      </c>
      <c r="Q6128">
        <v>1</v>
      </c>
      <c r="R6128" s="2">
        <v>45878</v>
      </c>
      <c r="S6128">
        <v>6</v>
      </c>
      <c r="T6128">
        <v>56</v>
      </c>
      <c r="U6128">
        <v>527683</v>
      </c>
      <c r="V6128" s="1" t="s">
        <v>3</v>
      </c>
      <c r="W6128" s="1" t="s">
        <v>180</v>
      </c>
      <c r="X6128" s="1" t="s">
        <v>181</v>
      </c>
      <c r="Y6128" s="1" t="s">
        <v>29</v>
      </c>
      <c r="Z6128">
        <v>1</v>
      </c>
      <c r="AA6128">
        <v>1</v>
      </c>
      <c r="AB6128" s="1" t="s">
        <v>30</v>
      </c>
      <c r="AC6128" s="1" t="s">
        <v>56</v>
      </c>
      <c r="AD6128" s="1" t="s">
        <v>34</v>
      </c>
      <c r="AE6128" s="1" t="s">
        <v>128</v>
      </c>
    </row>
    <row r="6129" spans="1:31" x14ac:dyDescent="0.3">
      <c r="A6129">
        <v>467889</v>
      </c>
      <c r="B6129">
        <v>27</v>
      </c>
      <c r="C6129" s="1" t="s">
        <v>0</v>
      </c>
      <c r="D6129">
        <v>1</v>
      </c>
      <c r="E6129">
        <v>47748</v>
      </c>
      <c r="F6129" s="1" t="s">
        <v>1</v>
      </c>
      <c r="G6129">
        <v>352682</v>
      </c>
      <c r="H6129">
        <v>44</v>
      </c>
      <c r="I6129">
        <v>63826496</v>
      </c>
      <c r="J6129">
        <v>-6249385.54</v>
      </c>
      <c r="K6129">
        <v>6382650</v>
      </c>
      <c r="L6129">
        <v>5290000961</v>
      </c>
      <c r="M6129" s="2">
        <v>45519</v>
      </c>
      <c r="N6129" s="1" t="s">
        <v>2</v>
      </c>
      <c r="O6129">
        <v>17</v>
      </c>
      <c r="P6129">
        <v>9</v>
      </c>
      <c r="Q6129">
        <v>1</v>
      </c>
      <c r="R6129" s="2">
        <v>45878</v>
      </c>
      <c r="S6129">
        <v>6</v>
      </c>
      <c r="T6129">
        <v>66</v>
      </c>
      <c r="U6129">
        <v>527684</v>
      </c>
      <c r="V6129" s="1" t="s">
        <v>3</v>
      </c>
      <c r="W6129" s="1" t="s">
        <v>180</v>
      </c>
      <c r="X6129" s="1" t="s">
        <v>181</v>
      </c>
      <c r="Y6129" s="1" t="s">
        <v>29</v>
      </c>
      <c r="Z6129">
        <v>1</v>
      </c>
      <c r="AA6129">
        <v>1</v>
      </c>
      <c r="AB6129" s="1" t="s">
        <v>30</v>
      </c>
      <c r="AC6129" s="1" t="s">
        <v>56</v>
      </c>
      <c r="AD6129" s="1" t="s">
        <v>34</v>
      </c>
      <c r="AE6129" s="1" t="s">
        <v>128</v>
      </c>
    </row>
    <row r="6130" spans="1:31" x14ac:dyDescent="0.3">
      <c r="A6130">
        <v>467890</v>
      </c>
      <c r="B6130">
        <v>27</v>
      </c>
      <c r="C6130" s="1" t="s">
        <v>0</v>
      </c>
      <c r="D6130">
        <v>1</v>
      </c>
      <c r="E6130">
        <v>47748</v>
      </c>
      <c r="F6130" s="1" t="s">
        <v>1</v>
      </c>
      <c r="G6130">
        <v>352682</v>
      </c>
      <c r="H6130">
        <v>44</v>
      </c>
      <c r="I6130">
        <v>62101455</v>
      </c>
      <c r="J6130">
        <v>-6080483.2300000004</v>
      </c>
      <c r="K6130">
        <v>6210146</v>
      </c>
      <c r="L6130">
        <v>5290000961</v>
      </c>
      <c r="M6130" s="2">
        <v>45519</v>
      </c>
      <c r="N6130" s="1" t="s">
        <v>2</v>
      </c>
      <c r="O6130">
        <v>17</v>
      </c>
      <c r="P6130">
        <v>8</v>
      </c>
      <c r="Q6130">
        <v>1</v>
      </c>
      <c r="R6130" s="2">
        <v>45878</v>
      </c>
      <c r="S6130">
        <v>6</v>
      </c>
      <c r="T6130">
        <v>76</v>
      </c>
      <c r="U6130">
        <v>527685</v>
      </c>
      <c r="V6130" s="1" t="s">
        <v>3</v>
      </c>
      <c r="W6130" s="1" t="s">
        <v>180</v>
      </c>
      <c r="X6130" s="1" t="s">
        <v>181</v>
      </c>
      <c r="Y6130" s="1" t="s">
        <v>29</v>
      </c>
      <c r="Z6130">
        <v>1</v>
      </c>
      <c r="AA6130">
        <v>1</v>
      </c>
      <c r="AB6130" s="1" t="s">
        <v>30</v>
      </c>
      <c r="AC6130" s="1" t="s">
        <v>56</v>
      </c>
      <c r="AD6130" s="1" t="s">
        <v>34</v>
      </c>
      <c r="AE6130" s="1" t="s">
        <v>128</v>
      </c>
    </row>
    <row r="6131" spans="1:31" x14ac:dyDescent="0.3">
      <c r="A6131">
        <v>467886</v>
      </c>
      <c r="B6131">
        <v>27</v>
      </c>
      <c r="C6131" s="1" t="s">
        <v>0</v>
      </c>
      <c r="D6131">
        <v>1</v>
      </c>
      <c r="E6131">
        <v>47748</v>
      </c>
      <c r="F6131" s="1" t="s">
        <v>1</v>
      </c>
      <c r="G6131">
        <v>352682</v>
      </c>
      <c r="H6131">
        <v>44</v>
      </c>
      <c r="I6131">
        <v>379508890</v>
      </c>
      <c r="J6131">
        <v>-37158508.640000001</v>
      </c>
      <c r="K6131">
        <v>37950889</v>
      </c>
      <c r="L6131">
        <v>5290000961</v>
      </c>
      <c r="M6131" s="2">
        <v>45519</v>
      </c>
      <c r="N6131" s="1" t="s">
        <v>2</v>
      </c>
      <c r="O6131">
        <v>17</v>
      </c>
      <c r="P6131">
        <v>51</v>
      </c>
      <c r="Q6131">
        <v>1</v>
      </c>
      <c r="R6131" s="2">
        <v>45878</v>
      </c>
      <c r="S6131">
        <v>6</v>
      </c>
      <c r="T6131">
        <v>36</v>
      </c>
      <c r="U6131">
        <v>527681</v>
      </c>
      <c r="V6131" s="1" t="s">
        <v>3</v>
      </c>
      <c r="W6131" s="1" t="s">
        <v>180</v>
      </c>
      <c r="X6131" s="1" t="s">
        <v>181</v>
      </c>
      <c r="Y6131" s="1" t="s">
        <v>29</v>
      </c>
      <c r="Z6131">
        <v>1</v>
      </c>
      <c r="AA6131">
        <v>1</v>
      </c>
      <c r="AB6131" s="1" t="s">
        <v>30</v>
      </c>
      <c r="AC6131" s="1" t="s">
        <v>56</v>
      </c>
      <c r="AD6131" s="1" t="s">
        <v>34</v>
      </c>
      <c r="AE6131" s="1" t="s">
        <v>128</v>
      </c>
    </row>
    <row r="6132" spans="1:31" x14ac:dyDescent="0.3">
      <c r="A6132">
        <v>467885</v>
      </c>
      <c r="B6132">
        <v>27</v>
      </c>
      <c r="C6132" s="1" t="s">
        <v>0</v>
      </c>
      <c r="D6132">
        <v>1</v>
      </c>
      <c r="E6132">
        <v>47748</v>
      </c>
      <c r="F6132" s="1" t="s">
        <v>1</v>
      </c>
      <c r="G6132">
        <v>352682</v>
      </c>
      <c r="H6132">
        <v>44</v>
      </c>
      <c r="I6132">
        <v>176816642</v>
      </c>
      <c r="J6132">
        <v>-17312481.98</v>
      </c>
      <c r="K6132">
        <v>17681664</v>
      </c>
      <c r="L6132">
        <v>5290000961</v>
      </c>
      <c r="M6132" s="2">
        <v>45519</v>
      </c>
      <c r="N6132" s="1" t="s">
        <v>2</v>
      </c>
      <c r="O6132">
        <v>17</v>
      </c>
      <c r="P6132">
        <v>24</v>
      </c>
      <c r="Q6132">
        <v>1</v>
      </c>
      <c r="R6132" s="2">
        <v>45878</v>
      </c>
      <c r="S6132">
        <v>6</v>
      </c>
      <c r="T6132">
        <v>26</v>
      </c>
      <c r="U6132">
        <v>527680</v>
      </c>
      <c r="V6132" s="1" t="s">
        <v>3</v>
      </c>
      <c r="W6132" s="1" t="s">
        <v>180</v>
      </c>
      <c r="X6132" s="1" t="s">
        <v>181</v>
      </c>
      <c r="Y6132" s="1" t="s">
        <v>29</v>
      </c>
      <c r="Z6132">
        <v>1</v>
      </c>
      <c r="AA6132">
        <v>1</v>
      </c>
      <c r="AB6132" s="1" t="s">
        <v>30</v>
      </c>
      <c r="AC6132" s="1" t="s">
        <v>56</v>
      </c>
      <c r="AD6132" s="1" t="s">
        <v>34</v>
      </c>
      <c r="AE6132" s="1" t="s">
        <v>128</v>
      </c>
    </row>
    <row r="6133" spans="1:31" x14ac:dyDescent="0.3">
      <c r="A6133">
        <v>467884</v>
      </c>
      <c r="B6133">
        <v>27</v>
      </c>
      <c r="C6133" s="1" t="s">
        <v>0</v>
      </c>
      <c r="D6133">
        <v>1</v>
      </c>
      <c r="E6133">
        <v>47748</v>
      </c>
      <c r="F6133" s="1" t="s">
        <v>1</v>
      </c>
      <c r="G6133">
        <v>352682</v>
      </c>
      <c r="H6133">
        <v>44</v>
      </c>
      <c r="I6133">
        <v>181129243</v>
      </c>
      <c r="J6133">
        <v>-17734742.760000002</v>
      </c>
      <c r="K6133">
        <v>18112924</v>
      </c>
      <c r="L6133">
        <v>5290000961</v>
      </c>
      <c r="M6133" s="2">
        <v>45519</v>
      </c>
      <c r="N6133" s="1" t="s">
        <v>2</v>
      </c>
      <c r="O6133">
        <v>17</v>
      </c>
      <c r="P6133">
        <v>24</v>
      </c>
      <c r="Q6133">
        <v>1</v>
      </c>
      <c r="R6133" s="2">
        <v>45878</v>
      </c>
      <c r="S6133">
        <v>6</v>
      </c>
      <c r="T6133">
        <v>16</v>
      </c>
      <c r="U6133">
        <v>527679</v>
      </c>
      <c r="V6133" s="1" t="s">
        <v>3</v>
      </c>
      <c r="W6133" s="1" t="s">
        <v>180</v>
      </c>
      <c r="X6133" s="1" t="s">
        <v>181</v>
      </c>
      <c r="Y6133" s="1" t="s">
        <v>29</v>
      </c>
      <c r="Z6133">
        <v>1</v>
      </c>
      <c r="AA6133">
        <v>1</v>
      </c>
      <c r="AB6133" s="1" t="s">
        <v>30</v>
      </c>
      <c r="AC6133" s="1" t="s">
        <v>56</v>
      </c>
      <c r="AD6133" s="1" t="s">
        <v>34</v>
      </c>
      <c r="AE6133" s="1" t="s">
        <v>128</v>
      </c>
    </row>
    <row r="6134" spans="1:31" x14ac:dyDescent="0.3">
      <c r="A6134">
        <v>467891</v>
      </c>
      <c r="B6134">
        <v>27</v>
      </c>
      <c r="C6134" s="1" t="s">
        <v>0</v>
      </c>
      <c r="D6134">
        <v>1</v>
      </c>
      <c r="E6134">
        <v>47748</v>
      </c>
      <c r="F6134" s="1" t="s">
        <v>1</v>
      </c>
      <c r="G6134">
        <v>352682</v>
      </c>
      <c r="H6134">
        <v>44</v>
      </c>
      <c r="I6134">
        <v>89270841</v>
      </c>
      <c r="J6134">
        <v>-8740697.1400000006</v>
      </c>
      <c r="K6134">
        <v>8927084</v>
      </c>
      <c r="L6134">
        <v>5290000961</v>
      </c>
      <c r="M6134" s="2">
        <v>45519</v>
      </c>
      <c r="N6134" s="1" t="s">
        <v>2</v>
      </c>
      <c r="O6134">
        <v>17</v>
      </c>
      <c r="P6134">
        <v>12</v>
      </c>
      <c r="Q6134">
        <v>1</v>
      </c>
      <c r="R6134" s="2">
        <v>45878</v>
      </c>
      <c r="S6134">
        <v>6</v>
      </c>
      <c r="T6134">
        <v>86</v>
      </c>
      <c r="U6134">
        <v>527686</v>
      </c>
      <c r="V6134" s="1" t="s">
        <v>3</v>
      </c>
      <c r="W6134" s="1" t="s">
        <v>180</v>
      </c>
      <c r="X6134" s="1" t="s">
        <v>181</v>
      </c>
      <c r="Y6134" s="1" t="s">
        <v>29</v>
      </c>
      <c r="Z6134">
        <v>1</v>
      </c>
      <c r="AA6134">
        <v>1</v>
      </c>
      <c r="AB6134" s="1" t="s">
        <v>30</v>
      </c>
      <c r="AC6134" s="1" t="s">
        <v>56</v>
      </c>
      <c r="AD6134" s="1" t="s">
        <v>34</v>
      </c>
      <c r="AE6134" s="1" t="s">
        <v>128</v>
      </c>
    </row>
    <row r="6135" spans="1:31" x14ac:dyDescent="0.3">
      <c r="A6135">
        <v>467892</v>
      </c>
      <c r="B6135">
        <v>27</v>
      </c>
      <c r="C6135" s="1" t="s">
        <v>0</v>
      </c>
      <c r="D6135">
        <v>1</v>
      </c>
      <c r="E6135">
        <v>47748</v>
      </c>
      <c r="F6135" s="1" t="s">
        <v>1</v>
      </c>
      <c r="G6135">
        <v>352682</v>
      </c>
      <c r="H6135">
        <v>44</v>
      </c>
      <c r="I6135">
        <v>57788854</v>
      </c>
      <c r="J6135">
        <v>-5658222.4500000002</v>
      </c>
      <c r="K6135">
        <v>5778885</v>
      </c>
      <c r="L6135">
        <v>5290000961</v>
      </c>
      <c r="M6135" s="2">
        <v>45519</v>
      </c>
      <c r="N6135" s="1" t="s">
        <v>2</v>
      </c>
      <c r="O6135">
        <v>17</v>
      </c>
      <c r="P6135">
        <v>8</v>
      </c>
      <c r="Q6135">
        <v>1</v>
      </c>
      <c r="R6135" s="2">
        <v>45878</v>
      </c>
      <c r="S6135">
        <v>6</v>
      </c>
      <c r="T6135">
        <v>96</v>
      </c>
      <c r="U6135">
        <v>527687</v>
      </c>
      <c r="V6135" s="1" t="s">
        <v>3</v>
      </c>
      <c r="W6135" s="1" t="s">
        <v>180</v>
      </c>
      <c r="X6135" s="1" t="s">
        <v>181</v>
      </c>
      <c r="Y6135" s="1" t="s">
        <v>29</v>
      </c>
      <c r="Z6135">
        <v>1</v>
      </c>
      <c r="AA6135">
        <v>1</v>
      </c>
      <c r="AB6135" s="1" t="s">
        <v>30</v>
      </c>
      <c r="AC6135" s="1" t="s">
        <v>56</v>
      </c>
      <c r="AD6135" s="1" t="s">
        <v>34</v>
      </c>
      <c r="AE6135" s="1" t="s">
        <v>128</v>
      </c>
    </row>
    <row r="6136" spans="1:31" x14ac:dyDescent="0.3">
      <c r="A6136">
        <v>467883</v>
      </c>
      <c r="B6136">
        <v>27</v>
      </c>
      <c r="C6136" s="1" t="s">
        <v>0</v>
      </c>
      <c r="D6136">
        <v>1</v>
      </c>
      <c r="E6136">
        <v>47748</v>
      </c>
      <c r="F6136" s="1" t="s">
        <v>1</v>
      </c>
      <c r="G6136">
        <v>352682</v>
      </c>
      <c r="H6136">
        <v>44</v>
      </c>
      <c r="I6136">
        <v>36225849</v>
      </c>
      <c r="J6136">
        <v>-3546948.55</v>
      </c>
      <c r="K6136">
        <v>3622585</v>
      </c>
      <c r="L6136">
        <v>5290000961</v>
      </c>
      <c r="M6136" s="2">
        <v>45519</v>
      </c>
      <c r="N6136" s="1" t="s">
        <v>2</v>
      </c>
      <c r="O6136">
        <v>17</v>
      </c>
      <c r="P6136">
        <v>5</v>
      </c>
      <c r="Q6136">
        <v>1</v>
      </c>
      <c r="R6136" s="2">
        <v>45878</v>
      </c>
      <c r="S6136">
        <v>6</v>
      </c>
      <c r="T6136">
        <v>4</v>
      </c>
      <c r="U6136">
        <v>527678</v>
      </c>
      <c r="V6136" s="1" t="s">
        <v>3</v>
      </c>
      <c r="W6136" s="1" t="s">
        <v>180</v>
      </c>
      <c r="X6136" s="1" t="s">
        <v>181</v>
      </c>
      <c r="Y6136" s="1" t="s">
        <v>29</v>
      </c>
      <c r="Z6136">
        <v>1</v>
      </c>
      <c r="AA6136">
        <v>1</v>
      </c>
      <c r="AB6136" s="1" t="s">
        <v>30</v>
      </c>
      <c r="AC6136" s="1" t="s">
        <v>56</v>
      </c>
      <c r="AD6136" s="1" t="s">
        <v>34</v>
      </c>
      <c r="AE6136" s="1" t="s">
        <v>128</v>
      </c>
    </row>
    <row r="6137" spans="1:31" x14ac:dyDescent="0.3">
      <c r="A6137">
        <v>467893</v>
      </c>
      <c r="B6137">
        <v>27</v>
      </c>
      <c r="C6137" s="1" t="s">
        <v>0</v>
      </c>
      <c r="D6137">
        <v>1</v>
      </c>
      <c r="E6137">
        <v>47748</v>
      </c>
      <c r="F6137" s="1" t="s">
        <v>1</v>
      </c>
      <c r="G6137">
        <v>352682</v>
      </c>
      <c r="H6137">
        <v>44</v>
      </c>
      <c r="I6137">
        <v>113852667</v>
      </c>
      <c r="J6137">
        <v>-11147552.59</v>
      </c>
      <c r="K6137">
        <v>11385267</v>
      </c>
      <c r="L6137">
        <v>5290000961</v>
      </c>
      <c r="M6137" s="2">
        <v>45519</v>
      </c>
      <c r="N6137" s="1" t="s">
        <v>2</v>
      </c>
      <c r="O6137">
        <v>17</v>
      </c>
      <c r="P6137">
        <v>15</v>
      </c>
      <c r="Q6137">
        <v>1</v>
      </c>
      <c r="R6137" s="2">
        <v>45878</v>
      </c>
      <c r="S6137">
        <v>6</v>
      </c>
      <c r="T6137">
        <v>106</v>
      </c>
      <c r="U6137">
        <v>527688</v>
      </c>
      <c r="V6137" s="1" t="s">
        <v>3</v>
      </c>
      <c r="W6137" s="1" t="s">
        <v>180</v>
      </c>
      <c r="X6137" s="1" t="s">
        <v>181</v>
      </c>
      <c r="Y6137" s="1" t="s">
        <v>29</v>
      </c>
      <c r="Z6137">
        <v>1</v>
      </c>
      <c r="AA6137">
        <v>1</v>
      </c>
      <c r="AB6137" s="1" t="s">
        <v>30</v>
      </c>
      <c r="AC6137" s="1" t="s">
        <v>56</v>
      </c>
      <c r="AD6137" s="1" t="s">
        <v>34</v>
      </c>
      <c r="AE6137" s="1" t="s">
        <v>128</v>
      </c>
    </row>
    <row r="6138" spans="1:31" x14ac:dyDescent="0.3">
      <c r="A6138">
        <v>467894</v>
      </c>
      <c r="B6138">
        <v>27</v>
      </c>
      <c r="C6138" s="1" t="s">
        <v>0</v>
      </c>
      <c r="D6138">
        <v>1</v>
      </c>
      <c r="E6138">
        <v>47748</v>
      </c>
      <c r="F6138" s="1" t="s">
        <v>1</v>
      </c>
      <c r="G6138">
        <v>352682</v>
      </c>
      <c r="H6138">
        <v>44</v>
      </c>
      <c r="I6138">
        <v>55201293</v>
      </c>
      <c r="J6138">
        <v>-5404873.9800000004</v>
      </c>
      <c r="K6138">
        <v>5520129</v>
      </c>
      <c r="L6138">
        <v>5290000961</v>
      </c>
      <c r="M6138" s="2">
        <v>45519</v>
      </c>
      <c r="N6138" s="1" t="s">
        <v>2</v>
      </c>
      <c r="O6138">
        <v>17</v>
      </c>
      <c r="P6138">
        <v>7</v>
      </c>
      <c r="Q6138">
        <v>1</v>
      </c>
      <c r="R6138" s="2">
        <v>45878</v>
      </c>
      <c r="S6138">
        <v>6</v>
      </c>
      <c r="T6138">
        <v>116</v>
      </c>
      <c r="U6138">
        <v>527689</v>
      </c>
      <c r="V6138" s="1" t="s">
        <v>3</v>
      </c>
      <c r="W6138" s="1" t="s">
        <v>180</v>
      </c>
      <c r="X6138" s="1" t="s">
        <v>181</v>
      </c>
      <c r="Y6138" s="1" t="s">
        <v>29</v>
      </c>
      <c r="Z6138">
        <v>1</v>
      </c>
      <c r="AA6138">
        <v>1</v>
      </c>
      <c r="AB6138" s="1" t="s">
        <v>30</v>
      </c>
      <c r="AC6138" s="1" t="s">
        <v>56</v>
      </c>
      <c r="AD6138" s="1" t="s">
        <v>34</v>
      </c>
      <c r="AE6138" s="1" t="s">
        <v>128</v>
      </c>
    </row>
    <row r="6139" spans="1:31" x14ac:dyDescent="0.3">
      <c r="A6139">
        <v>467895</v>
      </c>
      <c r="B6139">
        <v>27</v>
      </c>
      <c r="C6139" s="1" t="s">
        <v>0</v>
      </c>
      <c r="D6139">
        <v>1</v>
      </c>
      <c r="E6139">
        <v>47748</v>
      </c>
      <c r="F6139" s="1" t="s">
        <v>1</v>
      </c>
      <c r="G6139">
        <v>352682</v>
      </c>
      <c r="H6139">
        <v>44</v>
      </c>
      <c r="I6139">
        <v>26738126</v>
      </c>
      <c r="J6139">
        <v>-2617990.83</v>
      </c>
      <c r="K6139">
        <v>2673813</v>
      </c>
      <c r="L6139">
        <v>5290000961</v>
      </c>
      <c r="M6139" s="2">
        <v>45519</v>
      </c>
      <c r="N6139" s="1" t="s">
        <v>2</v>
      </c>
      <c r="O6139">
        <v>17</v>
      </c>
      <c r="P6139">
        <v>4</v>
      </c>
      <c r="Q6139">
        <v>1</v>
      </c>
      <c r="R6139" s="2">
        <v>45878</v>
      </c>
      <c r="S6139">
        <v>6</v>
      </c>
      <c r="T6139">
        <v>126</v>
      </c>
      <c r="U6139">
        <v>527690</v>
      </c>
      <c r="V6139" s="1" t="s">
        <v>3</v>
      </c>
      <c r="W6139" s="1" t="s">
        <v>180</v>
      </c>
      <c r="X6139" s="1" t="s">
        <v>181</v>
      </c>
      <c r="Y6139" s="1" t="s">
        <v>29</v>
      </c>
      <c r="Z6139">
        <v>1</v>
      </c>
      <c r="AA6139">
        <v>1</v>
      </c>
      <c r="AB6139" s="1" t="s">
        <v>30</v>
      </c>
      <c r="AC6139" s="1" t="s">
        <v>56</v>
      </c>
      <c r="AD6139" s="1" t="s">
        <v>34</v>
      </c>
      <c r="AE6139" s="1" t="s">
        <v>128</v>
      </c>
    </row>
    <row r="6140" spans="1:31" x14ac:dyDescent="0.3">
      <c r="A6140">
        <v>467896</v>
      </c>
      <c r="B6140">
        <v>27</v>
      </c>
      <c r="C6140" s="1" t="s">
        <v>0</v>
      </c>
      <c r="D6140">
        <v>1</v>
      </c>
      <c r="E6140">
        <v>47748</v>
      </c>
      <c r="F6140" s="1" t="s">
        <v>1</v>
      </c>
      <c r="G6140">
        <v>352682</v>
      </c>
      <c r="H6140">
        <v>44</v>
      </c>
      <c r="I6140">
        <v>1164402275</v>
      </c>
      <c r="J6140">
        <v>-114009060.59999999</v>
      </c>
      <c r="K6140">
        <v>116440228</v>
      </c>
      <c r="L6140">
        <v>5290000961</v>
      </c>
      <c r="M6140" s="2">
        <v>45519</v>
      </c>
      <c r="N6140" s="1" t="s">
        <v>2</v>
      </c>
      <c r="O6140">
        <v>17</v>
      </c>
      <c r="P6140">
        <v>157</v>
      </c>
      <c r="Q6140">
        <v>1</v>
      </c>
      <c r="R6140" s="2">
        <v>45878</v>
      </c>
      <c r="S6140">
        <v>6</v>
      </c>
      <c r="T6140">
        <v>136</v>
      </c>
      <c r="U6140">
        <v>527691</v>
      </c>
      <c r="V6140" s="1" t="s">
        <v>3</v>
      </c>
      <c r="W6140" s="1" t="s">
        <v>180</v>
      </c>
      <c r="X6140" s="1" t="s">
        <v>181</v>
      </c>
      <c r="Y6140" s="1" t="s">
        <v>29</v>
      </c>
      <c r="Z6140">
        <v>1</v>
      </c>
      <c r="AA6140">
        <v>1</v>
      </c>
      <c r="AB6140" s="1" t="s">
        <v>30</v>
      </c>
      <c r="AC6140" s="1" t="s">
        <v>56</v>
      </c>
      <c r="AD6140" s="1" t="s">
        <v>34</v>
      </c>
      <c r="AE6140" s="1" t="s">
        <v>128</v>
      </c>
    </row>
    <row r="6141" spans="1:31" x14ac:dyDescent="0.3">
      <c r="A6141">
        <v>467900</v>
      </c>
      <c r="B6141">
        <v>27</v>
      </c>
      <c r="C6141" s="1" t="s">
        <v>0</v>
      </c>
      <c r="D6141">
        <v>1</v>
      </c>
      <c r="E6141">
        <v>47748</v>
      </c>
      <c r="F6141" s="1" t="s">
        <v>1</v>
      </c>
      <c r="G6141">
        <v>352682</v>
      </c>
      <c r="H6141">
        <v>44</v>
      </c>
      <c r="I6141">
        <v>120752829</v>
      </c>
      <c r="J6141">
        <v>-11823161.84</v>
      </c>
      <c r="K6141">
        <v>12075283</v>
      </c>
      <c r="L6141">
        <v>5290000961</v>
      </c>
      <c r="M6141" s="2">
        <v>45519</v>
      </c>
      <c r="N6141" s="1" t="s">
        <v>2</v>
      </c>
      <c r="O6141">
        <v>17</v>
      </c>
      <c r="P6141">
        <v>16</v>
      </c>
      <c r="Q6141">
        <v>1</v>
      </c>
      <c r="R6141" s="2">
        <v>45878</v>
      </c>
      <c r="S6141">
        <v>6</v>
      </c>
      <c r="T6141">
        <v>176</v>
      </c>
      <c r="U6141">
        <v>527695</v>
      </c>
      <c r="V6141" s="1" t="s">
        <v>3</v>
      </c>
      <c r="W6141" s="1" t="s">
        <v>180</v>
      </c>
      <c r="X6141" s="1" t="s">
        <v>181</v>
      </c>
      <c r="Y6141" s="1" t="s">
        <v>29</v>
      </c>
      <c r="Z6141">
        <v>1</v>
      </c>
      <c r="AA6141">
        <v>1</v>
      </c>
      <c r="AB6141" s="1" t="s">
        <v>30</v>
      </c>
      <c r="AC6141" s="1" t="s">
        <v>56</v>
      </c>
      <c r="AD6141" s="1" t="s">
        <v>34</v>
      </c>
      <c r="AE6141" s="1" t="s">
        <v>128</v>
      </c>
    </row>
    <row r="6142" spans="1:31" x14ac:dyDescent="0.3">
      <c r="A6142">
        <v>467897</v>
      </c>
      <c r="B6142">
        <v>27</v>
      </c>
      <c r="C6142" s="1" t="s">
        <v>0</v>
      </c>
      <c r="D6142">
        <v>1</v>
      </c>
      <c r="E6142">
        <v>47748</v>
      </c>
      <c r="F6142" s="1" t="s">
        <v>1</v>
      </c>
      <c r="G6142">
        <v>352682</v>
      </c>
      <c r="H6142">
        <v>44</v>
      </c>
      <c r="I6142">
        <v>2538396960</v>
      </c>
      <c r="J6142">
        <v>-248539747.09999999</v>
      </c>
      <c r="K6142">
        <v>253839695</v>
      </c>
      <c r="L6142">
        <v>5290000961</v>
      </c>
      <c r="M6142" s="2">
        <v>45519</v>
      </c>
      <c r="N6142" s="1" t="s">
        <v>2</v>
      </c>
      <c r="O6142">
        <v>17</v>
      </c>
      <c r="P6142">
        <v>341</v>
      </c>
      <c r="Q6142">
        <v>1</v>
      </c>
      <c r="R6142" s="2">
        <v>45878</v>
      </c>
      <c r="S6142">
        <v>6</v>
      </c>
      <c r="T6142">
        <v>146</v>
      </c>
      <c r="U6142">
        <v>527692</v>
      </c>
      <c r="V6142" s="1" t="s">
        <v>3</v>
      </c>
      <c r="W6142" s="1" t="s">
        <v>180</v>
      </c>
      <c r="X6142" s="1" t="s">
        <v>181</v>
      </c>
      <c r="Y6142" s="1" t="s">
        <v>29</v>
      </c>
      <c r="Z6142">
        <v>1</v>
      </c>
      <c r="AA6142">
        <v>1</v>
      </c>
      <c r="AB6142" s="1" t="s">
        <v>30</v>
      </c>
      <c r="AC6142" s="1" t="s">
        <v>56</v>
      </c>
      <c r="AD6142" s="1" t="s">
        <v>34</v>
      </c>
      <c r="AE6142" s="1" t="s">
        <v>128</v>
      </c>
    </row>
    <row r="6143" spans="1:31" x14ac:dyDescent="0.3">
      <c r="A6143">
        <v>467898</v>
      </c>
      <c r="B6143">
        <v>27</v>
      </c>
      <c r="C6143" s="1" t="s">
        <v>0</v>
      </c>
      <c r="D6143">
        <v>1</v>
      </c>
      <c r="E6143">
        <v>47748</v>
      </c>
      <c r="F6143" s="1" t="s">
        <v>1</v>
      </c>
      <c r="G6143">
        <v>352682</v>
      </c>
      <c r="H6143">
        <v>44</v>
      </c>
      <c r="I6143">
        <v>89702102</v>
      </c>
      <c r="J6143">
        <v>-8782920.2200000007</v>
      </c>
      <c r="K6143">
        <v>8970210</v>
      </c>
      <c r="L6143">
        <v>5290000961</v>
      </c>
      <c r="M6143" s="2">
        <v>45519</v>
      </c>
      <c r="N6143" s="1" t="s">
        <v>2</v>
      </c>
      <c r="O6143">
        <v>17</v>
      </c>
      <c r="P6143">
        <v>12</v>
      </c>
      <c r="Q6143">
        <v>1</v>
      </c>
      <c r="R6143" s="2">
        <v>45878</v>
      </c>
      <c r="S6143">
        <v>6</v>
      </c>
      <c r="T6143">
        <v>156</v>
      </c>
      <c r="U6143">
        <v>527693</v>
      </c>
      <c r="V6143" s="1" t="s">
        <v>3</v>
      </c>
      <c r="W6143" s="1" t="s">
        <v>180</v>
      </c>
      <c r="X6143" s="1" t="s">
        <v>181</v>
      </c>
      <c r="Y6143" s="1" t="s">
        <v>29</v>
      </c>
      <c r="Z6143">
        <v>1</v>
      </c>
      <c r="AA6143">
        <v>1</v>
      </c>
      <c r="AB6143" s="1" t="s">
        <v>30</v>
      </c>
      <c r="AC6143" s="1" t="s">
        <v>56</v>
      </c>
      <c r="AD6143" s="1" t="s">
        <v>34</v>
      </c>
      <c r="AE6143" s="1" t="s">
        <v>128</v>
      </c>
    </row>
    <row r="6144" spans="1:31" x14ac:dyDescent="0.3">
      <c r="A6144">
        <v>467899</v>
      </c>
      <c r="B6144">
        <v>27</v>
      </c>
      <c r="C6144" s="1" t="s">
        <v>0</v>
      </c>
      <c r="D6144">
        <v>1</v>
      </c>
      <c r="E6144">
        <v>47748</v>
      </c>
      <c r="F6144" s="1" t="s">
        <v>1</v>
      </c>
      <c r="G6144">
        <v>352682</v>
      </c>
      <c r="H6144">
        <v>44</v>
      </c>
      <c r="I6144">
        <v>21131745</v>
      </c>
      <c r="J6144">
        <v>-2069050.82</v>
      </c>
      <c r="K6144">
        <v>2113175</v>
      </c>
      <c r="L6144">
        <v>5290000961</v>
      </c>
      <c r="M6144" s="2">
        <v>45519</v>
      </c>
      <c r="N6144" s="1" t="s">
        <v>2</v>
      </c>
      <c r="O6144">
        <v>17</v>
      </c>
      <c r="P6144">
        <v>3</v>
      </c>
      <c r="Q6144">
        <v>1</v>
      </c>
      <c r="R6144" s="2">
        <v>45878</v>
      </c>
      <c r="S6144">
        <v>6</v>
      </c>
      <c r="T6144">
        <v>166</v>
      </c>
      <c r="U6144">
        <v>527694</v>
      </c>
      <c r="V6144" s="1" t="s">
        <v>3</v>
      </c>
      <c r="W6144" s="1" t="s">
        <v>180</v>
      </c>
      <c r="X6144" s="1" t="s">
        <v>181</v>
      </c>
      <c r="Y6144" s="1" t="s">
        <v>29</v>
      </c>
      <c r="Z6144">
        <v>1</v>
      </c>
      <c r="AA6144">
        <v>1</v>
      </c>
      <c r="AB6144" s="1" t="s">
        <v>30</v>
      </c>
      <c r="AC6144" s="1" t="s">
        <v>56</v>
      </c>
      <c r="AD6144" s="1" t="s">
        <v>34</v>
      </c>
      <c r="AE6144" s="1" t="s">
        <v>128</v>
      </c>
    </row>
    <row r="6145" spans="1:31" x14ac:dyDescent="0.3">
      <c r="A6145">
        <v>467858</v>
      </c>
      <c r="B6145">
        <v>27</v>
      </c>
      <c r="C6145" s="1" t="s">
        <v>0</v>
      </c>
      <c r="D6145">
        <v>1</v>
      </c>
      <c r="E6145">
        <v>49363</v>
      </c>
      <c r="F6145" s="1" t="s">
        <v>1</v>
      </c>
      <c r="G6145">
        <v>81620</v>
      </c>
      <c r="H6145">
        <v>44</v>
      </c>
      <c r="I6145">
        <v>473288965</v>
      </c>
      <c r="J6145">
        <v>-16479692.16</v>
      </c>
      <c r="K6145">
        <v>47328897</v>
      </c>
      <c r="L6145">
        <v>5290000960</v>
      </c>
      <c r="M6145" s="2">
        <v>45519</v>
      </c>
      <c r="N6145" s="1" t="s">
        <v>2</v>
      </c>
      <c r="O6145">
        <v>17</v>
      </c>
      <c r="P6145">
        <v>54</v>
      </c>
      <c r="Q6145">
        <v>1</v>
      </c>
      <c r="R6145" s="2">
        <v>45878</v>
      </c>
      <c r="S6145">
        <v>6</v>
      </c>
      <c r="T6145">
        <v>135</v>
      </c>
      <c r="U6145">
        <v>527653</v>
      </c>
      <c r="V6145" s="1" t="s">
        <v>3</v>
      </c>
      <c r="W6145" s="1" t="s">
        <v>167</v>
      </c>
      <c r="X6145" s="1" t="s">
        <v>168</v>
      </c>
      <c r="Y6145" s="1" t="s">
        <v>29</v>
      </c>
      <c r="Z6145">
        <v>1</v>
      </c>
      <c r="AA6145">
        <v>1</v>
      </c>
      <c r="AB6145" s="1" t="s">
        <v>30</v>
      </c>
      <c r="AC6145" s="1" t="s">
        <v>56</v>
      </c>
      <c r="AD6145" s="1" t="s">
        <v>34</v>
      </c>
      <c r="AE6145" s="1" t="s">
        <v>396</v>
      </c>
    </row>
    <row r="6146" spans="1:31" x14ac:dyDescent="0.3">
      <c r="A6146">
        <v>467809</v>
      </c>
      <c r="B6146">
        <v>27</v>
      </c>
      <c r="C6146" s="1" t="s">
        <v>0</v>
      </c>
      <c r="D6146">
        <v>1</v>
      </c>
      <c r="E6146">
        <v>31558</v>
      </c>
      <c r="F6146" s="1" t="s">
        <v>1</v>
      </c>
      <c r="G6146">
        <v>179124</v>
      </c>
      <c r="H6146">
        <v>44</v>
      </c>
      <c r="I6146">
        <v>85308196</v>
      </c>
      <c r="J6146">
        <v>-424401.2</v>
      </c>
      <c r="K6146">
        <v>8530820</v>
      </c>
      <c r="L6146">
        <v>5290000956</v>
      </c>
      <c r="M6146" s="2">
        <v>45519</v>
      </c>
      <c r="N6146" s="1" t="s">
        <v>2</v>
      </c>
      <c r="O6146">
        <v>17</v>
      </c>
      <c r="P6146">
        <v>6</v>
      </c>
      <c r="Q6146">
        <v>1</v>
      </c>
      <c r="R6146" s="2">
        <v>45878</v>
      </c>
      <c r="S6146">
        <v>6</v>
      </c>
      <c r="T6146">
        <v>204</v>
      </c>
      <c r="U6146">
        <v>527604</v>
      </c>
      <c r="V6146" s="1" t="s">
        <v>3</v>
      </c>
      <c r="W6146" s="1" t="s">
        <v>282</v>
      </c>
      <c r="X6146" s="1" t="s">
        <v>283</v>
      </c>
      <c r="Y6146" s="1" t="s">
        <v>6</v>
      </c>
      <c r="Z6146">
        <v>1</v>
      </c>
      <c r="AA6146">
        <v>1</v>
      </c>
      <c r="AB6146" s="1" t="s">
        <v>7</v>
      </c>
      <c r="AC6146" s="1" t="s">
        <v>8</v>
      </c>
      <c r="AD6146" s="1" t="s">
        <v>1</v>
      </c>
      <c r="AE6146" s="1" t="s">
        <v>52</v>
      </c>
    </row>
    <row r="6147" spans="1:31" x14ac:dyDescent="0.3">
      <c r="A6147">
        <v>467808</v>
      </c>
      <c r="B6147">
        <v>27</v>
      </c>
      <c r="C6147" s="1" t="s">
        <v>0</v>
      </c>
      <c r="D6147">
        <v>1</v>
      </c>
      <c r="E6147">
        <v>31558</v>
      </c>
      <c r="F6147" s="1" t="s">
        <v>1</v>
      </c>
      <c r="G6147">
        <v>179124</v>
      </c>
      <c r="H6147">
        <v>44</v>
      </c>
      <c r="I6147">
        <v>1968144328</v>
      </c>
      <c r="J6147">
        <v>-9791275</v>
      </c>
      <c r="K6147">
        <v>196814432</v>
      </c>
      <c r="L6147">
        <v>5290000956</v>
      </c>
      <c r="M6147" s="2">
        <v>45519</v>
      </c>
      <c r="N6147" s="1" t="s">
        <v>2</v>
      </c>
      <c r="O6147">
        <v>17</v>
      </c>
      <c r="P6147">
        <v>150</v>
      </c>
      <c r="Q6147">
        <v>1</v>
      </c>
      <c r="R6147" s="2">
        <v>45878</v>
      </c>
      <c r="S6147">
        <v>6</v>
      </c>
      <c r="T6147">
        <v>194</v>
      </c>
      <c r="U6147">
        <v>527603</v>
      </c>
      <c r="V6147" s="1" t="s">
        <v>3</v>
      </c>
      <c r="W6147" s="1" t="s">
        <v>282</v>
      </c>
      <c r="X6147" s="1" t="s">
        <v>283</v>
      </c>
      <c r="Y6147" s="1" t="s">
        <v>6</v>
      </c>
      <c r="Z6147">
        <v>1</v>
      </c>
      <c r="AA6147">
        <v>1</v>
      </c>
      <c r="AB6147" s="1" t="s">
        <v>7</v>
      </c>
      <c r="AC6147" s="1" t="s">
        <v>8</v>
      </c>
      <c r="AD6147" s="1" t="s">
        <v>1</v>
      </c>
      <c r="AE6147" s="1" t="s">
        <v>52</v>
      </c>
    </row>
    <row r="6148" spans="1:31" x14ac:dyDescent="0.3">
      <c r="A6148">
        <v>467807</v>
      </c>
      <c r="B6148">
        <v>27</v>
      </c>
      <c r="C6148" s="1" t="s">
        <v>0</v>
      </c>
      <c r="D6148">
        <v>1</v>
      </c>
      <c r="E6148">
        <v>31558</v>
      </c>
      <c r="F6148" s="1" t="s">
        <v>1</v>
      </c>
      <c r="G6148">
        <v>179124</v>
      </c>
      <c r="H6148">
        <v>44</v>
      </c>
      <c r="I6148">
        <v>86361383</v>
      </c>
      <c r="J6148">
        <v>-429636.4</v>
      </c>
      <c r="K6148">
        <v>8636138</v>
      </c>
      <c r="L6148">
        <v>5290000956</v>
      </c>
      <c r="M6148" s="2">
        <v>45519</v>
      </c>
      <c r="N6148" s="1" t="s">
        <v>2</v>
      </c>
      <c r="O6148">
        <v>17</v>
      </c>
      <c r="P6148">
        <v>7</v>
      </c>
      <c r="Q6148">
        <v>1</v>
      </c>
      <c r="R6148" s="2">
        <v>45878</v>
      </c>
      <c r="S6148">
        <v>6</v>
      </c>
      <c r="T6148">
        <v>184</v>
      </c>
      <c r="U6148">
        <v>527602</v>
      </c>
      <c r="V6148" s="1" t="s">
        <v>3</v>
      </c>
      <c r="W6148" s="1" t="s">
        <v>282</v>
      </c>
      <c r="X6148" s="1" t="s">
        <v>283</v>
      </c>
      <c r="Y6148" s="1" t="s">
        <v>6</v>
      </c>
      <c r="Z6148">
        <v>1</v>
      </c>
      <c r="AA6148">
        <v>1</v>
      </c>
      <c r="AB6148" s="1" t="s">
        <v>7</v>
      </c>
      <c r="AC6148" s="1" t="s">
        <v>8</v>
      </c>
      <c r="AD6148" s="1" t="s">
        <v>1</v>
      </c>
      <c r="AE6148" s="1" t="s">
        <v>52</v>
      </c>
    </row>
    <row r="6149" spans="1:31" x14ac:dyDescent="0.3">
      <c r="A6149">
        <v>467806</v>
      </c>
      <c r="B6149">
        <v>27</v>
      </c>
      <c r="C6149" s="1" t="s">
        <v>0</v>
      </c>
      <c r="D6149">
        <v>1</v>
      </c>
      <c r="E6149">
        <v>31558</v>
      </c>
      <c r="F6149" s="1" t="s">
        <v>1</v>
      </c>
      <c r="G6149">
        <v>179124</v>
      </c>
      <c r="H6149">
        <v>44</v>
      </c>
      <c r="I6149">
        <v>87414571</v>
      </c>
      <c r="J6149">
        <v>-434871.6</v>
      </c>
      <c r="K6149">
        <v>8741457</v>
      </c>
      <c r="L6149">
        <v>5290000956</v>
      </c>
      <c r="M6149" s="2">
        <v>45519</v>
      </c>
      <c r="N6149" s="1" t="s">
        <v>2</v>
      </c>
      <c r="O6149">
        <v>17</v>
      </c>
      <c r="P6149">
        <v>7</v>
      </c>
      <c r="Q6149">
        <v>1</v>
      </c>
      <c r="R6149" s="2">
        <v>45878</v>
      </c>
      <c r="S6149">
        <v>6</v>
      </c>
      <c r="T6149">
        <v>174</v>
      </c>
      <c r="U6149">
        <v>527601</v>
      </c>
      <c r="V6149" s="1" t="s">
        <v>3</v>
      </c>
      <c r="W6149" s="1" t="s">
        <v>282</v>
      </c>
      <c r="X6149" s="1" t="s">
        <v>283</v>
      </c>
      <c r="Y6149" s="1" t="s">
        <v>6</v>
      </c>
      <c r="Z6149">
        <v>1</v>
      </c>
      <c r="AA6149">
        <v>1</v>
      </c>
      <c r="AB6149" s="1" t="s">
        <v>7</v>
      </c>
      <c r="AC6149" s="1" t="s">
        <v>8</v>
      </c>
      <c r="AD6149" s="1" t="s">
        <v>1</v>
      </c>
      <c r="AE6149" s="1" t="s">
        <v>52</v>
      </c>
    </row>
    <row r="6150" spans="1:31" x14ac:dyDescent="0.3">
      <c r="A6150">
        <v>467805</v>
      </c>
      <c r="B6150">
        <v>27</v>
      </c>
      <c r="C6150" s="1" t="s">
        <v>0</v>
      </c>
      <c r="D6150">
        <v>1</v>
      </c>
      <c r="E6150">
        <v>31558</v>
      </c>
      <c r="F6150" s="1" t="s">
        <v>1</v>
      </c>
      <c r="G6150">
        <v>179124</v>
      </c>
      <c r="H6150">
        <v>44</v>
      </c>
      <c r="I6150">
        <v>88467758</v>
      </c>
      <c r="J6150">
        <v>-440116.8</v>
      </c>
      <c r="K6150">
        <v>8846776</v>
      </c>
      <c r="L6150">
        <v>5290000956</v>
      </c>
      <c r="M6150" s="2">
        <v>45519</v>
      </c>
      <c r="N6150" s="1" t="s">
        <v>2</v>
      </c>
      <c r="O6150">
        <v>17</v>
      </c>
      <c r="P6150">
        <v>7</v>
      </c>
      <c r="Q6150">
        <v>1</v>
      </c>
      <c r="R6150" s="2">
        <v>45878</v>
      </c>
      <c r="S6150">
        <v>6</v>
      </c>
      <c r="T6150">
        <v>164</v>
      </c>
      <c r="U6150">
        <v>527600</v>
      </c>
      <c r="V6150" s="1" t="s">
        <v>3</v>
      </c>
      <c r="W6150" s="1" t="s">
        <v>282</v>
      </c>
      <c r="X6150" s="1" t="s">
        <v>283</v>
      </c>
      <c r="Y6150" s="1" t="s">
        <v>6</v>
      </c>
      <c r="Z6150">
        <v>1</v>
      </c>
      <c r="AA6150">
        <v>1</v>
      </c>
      <c r="AB6150" s="1" t="s">
        <v>7</v>
      </c>
      <c r="AC6150" s="1" t="s">
        <v>8</v>
      </c>
      <c r="AD6150" s="1" t="s">
        <v>1</v>
      </c>
      <c r="AE6150" s="1" t="s">
        <v>52</v>
      </c>
    </row>
    <row r="6151" spans="1:31" x14ac:dyDescent="0.3">
      <c r="A6151">
        <v>467804</v>
      </c>
      <c r="B6151">
        <v>27</v>
      </c>
      <c r="C6151" s="1" t="s">
        <v>0</v>
      </c>
      <c r="D6151">
        <v>1</v>
      </c>
      <c r="E6151">
        <v>31558</v>
      </c>
      <c r="F6151" s="1" t="s">
        <v>1</v>
      </c>
      <c r="G6151">
        <v>179124</v>
      </c>
      <c r="H6151">
        <v>44</v>
      </c>
      <c r="I6151">
        <v>89520946</v>
      </c>
      <c r="J6151">
        <v>-445352</v>
      </c>
      <c r="K6151">
        <v>8952095</v>
      </c>
      <c r="L6151">
        <v>5290000956</v>
      </c>
      <c r="M6151" s="2">
        <v>45519</v>
      </c>
      <c r="N6151" s="1" t="s">
        <v>2</v>
      </c>
      <c r="O6151">
        <v>17</v>
      </c>
      <c r="P6151">
        <v>7</v>
      </c>
      <c r="Q6151">
        <v>1</v>
      </c>
      <c r="R6151" s="2">
        <v>45878</v>
      </c>
      <c r="S6151">
        <v>6</v>
      </c>
      <c r="T6151">
        <v>154</v>
      </c>
      <c r="U6151">
        <v>527599</v>
      </c>
      <c r="V6151" s="1" t="s">
        <v>3</v>
      </c>
      <c r="W6151" s="1" t="s">
        <v>282</v>
      </c>
      <c r="X6151" s="1" t="s">
        <v>283</v>
      </c>
      <c r="Y6151" s="1" t="s">
        <v>6</v>
      </c>
      <c r="Z6151">
        <v>1</v>
      </c>
      <c r="AA6151">
        <v>1</v>
      </c>
      <c r="AB6151" s="1" t="s">
        <v>7</v>
      </c>
      <c r="AC6151" s="1" t="s">
        <v>8</v>
      </c>
      <c r="AD6151" s="1" t="s">
        <v>1</v>
      </c>
      <c r="AE6151" s="1" t="s">
        <v>52</v>
      </c>
    </row>
    <row r="6152" spans="1:31" x14ac:dyDescent="0.3">
      <c r="A6152">
        <v>467803</v>
      </c>
      <c r="B6152">
        <v>27</v>
      </c>
      <c r="C6152" s="1" t="s">
        <v>0</v>
      </c>
      <c r="D6152">
        <v>1</v>
      </c>
      <c r="E6152">
        <v>31558</v>
      </c>
      <c r="F6152" s="1" t="s">
        <v>1</v>
      </c>
      <c r="G6152">
        <v>179124</v>
      </c>
      <c r="H6152">
        <v>44</v>
      </c>
      <c r="I6152">
        <v>90310837</v>
      </c>
      <c r="J6152">
        <v>-449283.4</v>
      </c>
      <c r="K6152">
        <v>9031084</v>
      </c>
      <c r="L6152">
        <v>5290000956</v>
      </c>
      <c r="M6152" s="2">
        <v>45519</v>
      </c>
      <c r="N6152" s="1" t="s">
        <v>2</v>
      </c>
      <c r="O6152">
        <v>17</v>
      </c>
      <c r="P6152">
        <v>7</v>
      </c>
      <c r="Q6152">
        <v>1</v>
      </c>
      <c r="R6152" s="2">
        <v>45878</v>
      </c>
      <c r="S6152">
        <v>6</v>
      </c>
      <c r="T6152">
        <v>144</v>
      </c>
      <c r="U6152">
        <v>527598</v>
      </c>
      <c r="V6152" s="1" t="s">
        <v>3</v>
      </c>
      <c r="W6152" s="1" t="s">
        <v>282</v>
      </c>
      <c r="X6152" s="1" t="s">
        <v>283</v>
      </c>
      <c r="Y6152" s="1" t="s">
        <v>6</v>
      </c>
      <c r="Z6152">
        <v>1</v>
      </c>
      <c r="AA6152">
        <v>1</v>
      </c>
      <c r="AB6152" s="1" t="s">
        <v>7</v>
      </c>
      <c r="AC6152" s="1" t="s">
        <v>8</v>
      </c>
      <c r="AD6152" s="1" t="s">
        <v>1</v>
      </c>
      <c r="AE6152" s="1" t="s">
        <v>52</v>
      </c>
    </row>
    <row r="6153" spans="1:31" x14ac:dyDescent="0.3">
      <c r="A6153">
        <v>467802</v>
      </c>
      <c r="B6153">
        <v>27</v>
      </c>
      <c r="C6153" s="1" t="s">
        <v>0</v>
      </c>
      <c r="D6153">
        <v>1</v>
      </c>
      <c r="E6153">
        <v>31558</v>
      </c>
      <c r="F6153" s="1" t="s">
        <v>1</v>
      </c>
      <c r="G6153">
        <v>179124</v>
      </c>
      <c r="H6153">
        <v>44</v>
      </c>
      <c r="I6153">
        <v>91627321</v>
      </c>
      <c r="J6153">
        <v>-455832.4</v>
      </c>
      <c r="K6153">
        <v>9162732</v>
      </c>
      <c r="L6153">
        <v>5290000956</v>
      </c>
      <c r="M6153" s="2">
        <v>45519</v>
      </c>
      <c r="N6153" s="1" t="s">
        <v>2</v>
      </c>
      <c r="O6153">
        <v>17</v>
      </c>
      <c r="P6153">
        <v>7</v>
      </c>
      <c r="Q6153">
        <v>1</v>
      </c>
      <c r="R6153" s="2">
        <v>45878</v>
      </c>
      <c r="S6153">
        <v>6</v>
      </c>
      <c r="T6153">
        <v>134</v>
      </c>
      <c r="U6153">
        <v>527597</v>
      </c>
      <c r="V6153" s="1" t="s">
        <v>3</v>
      </c>
      <c r="W6153" s="1" t="s">
        <v>282</v>
      </c>
      <c r="X6153" s="1" t="s">
        <v>283</v>
      </c>
      <c r="Y6153" s="1" t="s">
        <v>6</v>
      </c>
      <c r="Z6153">
        <v>1</v>
      </c>
      <c r="AA6153">
        <v>1</v>
      </c>
      <c r="AB6153" s="1" t="s">
        <v>7</v>
      </c>
      <c r="AC6153" s="1" t="s">
        <v>8</v>
      </c>
      <c r="AD6153" s="1" t="s">
        <v>1</v>
      </c>
      <c r="AE6153" s="1" t="s">
        <v>52</v>
      </c>
    </row>
    <row r="6154" spans="1:31" x14ac:dyDescent="0.3">
      <c r="A6154">
        <v>467801</v>
      </c>
      <c r="B6154">
        <v>27</v>
      </c>
      <c r="C6154" s="1" t="s">
        <v>0</v>
      </c>
      <c r="D6154">
        <v>1</v>
      </c>
      <c r="E6154">
        <v>31558</v>
      </c>
      <c r="F6154" s="1" t="s">
        <v>1</v>
      </c>
      <c r="G6154">
        <v>179124</v>
      </c>
      <c r="H6154">
        <v>44</v>
      </c>
      <c r="I6154">
        <v>92680509</v>
      </c>
      <c r="J6154">
        <v>-461077.6</v>
      </c>
      <c r="K6154">
        <v>9268051</v>
      </c>
      <c r="L6154">
        <v>5290000956</v>
      </c>
      <c r="M6154" s="2">
        <v>45519</v>
      </c>
      <c r="N6154" s="1" t="s">
        <v>2</v>
      </c>
      <c r="O6154">
        <v>17</v>
      </c>
      <c r="P6154">
        <v>7</v>
      </c>
      <c r="Q6154">
        <v>1</v>
      </c>
      <c r="R6154" s="2">
        <v>45878</v>
      </c>
      <c r="S6154">
        <v>6</v>
      </c>
      <c r="T6154">
        <v>124</v>
      </c>
      <c r="U6154">
        <v>527596</v>
      </c>
      <c r="V6154" s="1" t="s">
        <v>3</v>
      </c>
      <c r="W6154" s="1" t="s">
        <v>282</v>
      </c>
      <c r="X6154" s="1" t="s">
        <v>283</v>
      </c>
      <c r="Y6154" s="1" t="s">
        <v>6</v>
      </c>
      <c r="Z6154">
        <v>1</v>
      </c>
      <c r="AA6154">
        <v>1</v>
      </c>
      <c r="AB6154" s="1" t="s">
        <v>7</v>
      </c>
      <c r="AC6154" s="1" t="s">
        <v>8</v>
      </c>
      <c r="AD6154" s="1" t="s">
        <v>1</v>
      </c>
      <c r="AE6154" s="1" t="s">
        <v>52</v>
      </c>
    </row>
    <row r="6155" spans="1:31" x14ac:dyDescent="0.3">
      <c r="A6155">
        <v>467868</v>
      </c>
      <c r="B6155">
        <v>27</v>
      </c>
      <c r="C6155" s="1" t="s">
        <v>0</v>
      </c>
      <c r="D6155">
        <v>1</v>
      </c>
      <c r="E6155">
        <v>49363</v>
      </c>
      <c r="F6155" s="1" t="s">
        <v>1</v>
      </c>
      <c r="G6155">
        <v>81620</v>
      </c>
      <c r="H6155">
        <v>44</v>
      </c>
      <c r="I6155">
        <v>395767496</v>
      </c>
      <c r="J6155">
        <v>-13780426.720000001</v>
      </c>
      <c r="K6155">
        <v>39576750</v>
      </c>
      <c r="L6155">
        <v>5290000960</v>
      </c>
      <c r="M6155" s="2">
        <v>45519</v>
      </c>
      <c r="N6155" s="1" t="s">
        <v>2</v>
      </c>
      <c r="O6155">
        <v>17</v>
      </c>
      <c r="P6155">
        <v>45</v>
      </c>
      <c r="Q6155">
        <v>1</v>
      </c>
      <c r="R6155" s="2">
        <v>45878</v>
      </c>
      <c r="S6155">
        <v>6</v>
      </c>
      <c r="T6155">
        <v>235</v>
      </c>
      <c r="U6155">
        <v>527663</v>
      </c>
      <c r="V6155" s="1" t="s">
        <v>3</v>
      </c>
      <c r="W6155" s="1" t="s">
        <v>167</v>
      </c>
      <c r="X6155" s="1" t="s">
        <v>168</v>
      </c>
      <c r="Y6155" s="1" t="s">
        <v>29</v>
      </c>
      <c r="Z6155">
        <v>1</v>
      </c>
      <c r="AA6155">
        <v>1</v>
      </c>
      <c r="AB6155" s="1" t="s">
        <v>30</v>
      </c>
      <c r="AC6155" s="1" t="s">
        <v>56</v>
      </c>
      <c r="AD6155" s="1" t="s">
        <v>34</v>
      </c>
      <c r="AE6155" s="1" t="s">
        <v>396</v>
      </c>
    </row>
    <row r="6156" spans="1:31" x14ac:dyDescent="0.3">
      <c r="A6156">
        <v>467869</v>
      </c>
      <c r="B6156">
        <v>27</v>
      </c>
      <c r="C6156" s="1" t="s">
        <v>0</v>
      </c>
      <c r="D6156">
        <v>1</v>
      </c>
      <c r="E6156">
        <v>49363</v>
      </c>
      <c r="F6156" s="1" t="s">
        <v>1</v>
      </c>
      <c r="G6156">
        <v>81620</v>
      </c>
      <c r="H6156">
        <v>44</v>
      </c>
      <c r="I6156">
        <v>262144965</v>
      </c>
      <c r="J6156">
        <v>-9127762.0800000001</v>
      </c>
      <c r="K6156">
        <v>26214497</v>
      </c>
      <c r="L6156">
        <v>5290000960</v>
      </c>
      <c r="M6156" s="2">
        <v>45519</v>
      </c>
      <c r="N6156" s="1" t="s">
        <v>2</v>
      </c>
      <c r="O6156">
        <v>17</v>
      </c>
      <c r="P6156">
        <v>30</v>
      </c>
      <c r="Q6156">
        <v>1</v>
      </c>
      <c r="R6156" s="2">
        <v>45878</v>
      </c>
      <c r="S6156">
        <v>6</v>
      </c>
      <c r="T6156">
        <v>395</v>
      </c>
      <c r="U6156">
        <v>527664</v>
      </c>
      <c r="V6156" s="1" t="s">
        <v>3</v>
      </c>
      <c r="W6156" s="1" t="s">
        <v>167</v>
      </c>
      <c r="X6156" s="1" t="s">
        <v>168</v>
      </c>
      <c r="Y6156" s="1" t="s">
        <v>29</v>
      </c>
      <c r="Z6156">
        <v>1</v>
      </c>
      <c r="AA6156">
        <v>1</v>
      </c>
      <c r="AB6156" s="1" t="s">
        <v>30</v>
      </c>
      <c r="AC6156" s="1" t="s">
        <v>56</v>
      </c>
      <c r="AD6156" s="1" t="s">
        <v>34</v>
      </c>
      <c r="AE6156" s="1" t="s">
        <v>396</v>
      </c>
    </row>
    <row r="6157" spans="1:31" x14ac:dyDescent="0.3">
      <c r="A6157">
        <v>467800</v>
      </c>
      <c r="B6157">
        <v>27</v>
      </c>
      <c r="C6157" s="1" t="s">
        <v>0</v>
      </c>
      <c r="D6157">
        <v>1</v>
      </c>
      <c r="E6157">
        <v>31558</v>
      </c>
      <c r="F6157" s="1" t="s">
        <v>1</v>
      </c>
      <c r="G6157">
        <v>179124</v>
      </c>
      <c r="H6157">
        <v>44</v>
      </c>
      <c r="I6157">
        <v>93733696</v>
      </c>
      <c r="J6157">
        <v>-466312.8</v>
      </c>
      <c r="K6157">
        <v>9373370</v>
      </c>
      <c r="L6157">
        <v>5290000956</v>
      </c>
      <c r="M6157" s="2">
        <v>45519</v>
      </c>
      <c r="N6157" s="1" t="s">
        <v>2</v>
      </c>
      <c r="O6157">
        <v>17</v>
      </c>
      <c r="P6157">
        <v>7</v>
      </c>
      <c r="Q6157">
        <v>1</v>
      </c>
      <c r="R6157" s="2">
        <v>45878</v>
      </c>
      <c r="S6157">
        <v>6</v>
      </c>
      <c r="T6157">
        <v>114</v>
      </c>
      <c r="U6157">
        <v>527595</v>
      </c>
      <c r="V6157" s="1" t="s">
        <v>3</v>
      </c>
      <c r="W6157" s="1" t="s">
        <v>282</v>
      </c>
      <c r="X6157" s="1" t="s">
        <v>283</v>
      </c>
      <c r="Y6157" s="1" t="s">
        <v>6</v>
      </c>
      <c r="Z6157">
        <v>1</v>
      </c>
      <c r="AA6157">
        <v>1</v>
      </c>
      <c r="AB6157" s="1" t="s">
        <v>7</v>
      </c>
      <c r="AC6157" s="1" t="s">
        <v>8</v>
      </c>
      <c r="AD6157" s="1" t="s">
        <v>1</v>
      </c>
      <c r="AE6157" s="1" t="s">
        <v>52</v>
      </c>
    </row>
    <row r="6158" spans="1:31" x14ac:dyDescent="0.3">
      <c r="A6158">
        <v>467870</v>
      </c>
      <c r="B6158">
        <v>27</v>
      </c>
      <c r="C6158" s="1" t="s">
        <v>0</v>
      </c>
      <c r="D6158">
        <v>1</v>
      </c>
      <c r="E6158">
        <v>49363</v>
      </c>
      <c r="F6158" s="1" t="s">
        <v>1</v>
      </c>
      <c r="G6158">
        <v>81620</v>
      </c>
      <c r="H6158">
        <v>44</v>
      </c>
      <c r="I6158">
        <v>390465154</v>
      </c>
      <c r="J6158">
        <v>-13595800.199999999</v>
      </c>
      <c r="K6158">
        <v>39046515</v>
      </c>
      <c r="L6158">
        <v>5290000960</v>
      </c>
      <c r="M6158" s="2">
        <v>45519</v>
      </c>
      <c r="N6158" s="1" t="s">
        <v>2</v>
      </c>
      <c r="O6158">
        <v>17</v>
      </c>
      <c r="P6158">
        <v>44</v>
      </c>
      <c r="Q6158">
        <v>1</v>
      </c>
      <c r="R6158" s="2">
        <v>45878</v>
      </c>
      <c r="S6158">
        <v>6</v>
      </c>
      <c r="T6158">
        <v>245</v>
      </c>
      <c r="U6158">
        <v>527665</v>
      </c>
      <c r="V6158" s="1" t="s">
        <v>3</v>
      </c>
      <c r="W6158" s="1" t="s">
        <v>167</v>
      </c>
      <c r="X6158" s="1" t="s">
        <v>168</v>
      </c>
      <c r="Y6158" s="1" t="s">
        <v>29</v>
      </c>
      <c r="Z6158">
        <v>1</v>
      </c>
      <c r="AA6158">
        <v>1</v>
      </c>
      <c r="AB6158" s="1" t="s">
        <v>30</v>
      </c>
      <c r="AC6158" s="1" t="s">
        <v>56</v>
      </c>
      <c r="AD6158" s="1" t="s">
        <v>34</v>
      </c>
      <c r="AE6158" s="1" t="s">
        <v>396</v>
      </c>
    </row>
    <row r="6159" spans="1:31" x14ac:dyDescent="0.3">
      <c r="A6159">
        <v>467871</v>
      </c>
      <c r="B6159">
        <v>27</v>
      </c>
      <c r="C6159" s="1" t="s">
        <v>0</v>
      </c>
      <c r="D6159">
        <v>1</v>
      </c>
      <c r="E6159">
        <v>49363</v>
      </c>
      <c r="F6159" s="1" t="s">
        <v>1</v>
      </c>
      <c r="G6159">
        <v>81620</v>
      </c>
      <c r="H6159">
        <v>44</v>
      </c>
      <c r="I6159">
        <v>384749528</v>
      </c>
      <c r="J6159">
        <v>-13396784.199999999</v>
      </c>
      <c r="K6159">
        <v>38474953</v>
      </c>
      <c r="L6159">
        <v>5290000960</v>
      </c>
      <c r="M6159" s="2">
        <v>45519</v>
      </c>
      <c r="N6159" s="1" t="s">
        <v>2</v>
      </c>
      <c r="O6159">
        <v>17</v>
      </c>
      <c r="P6159">
        <v>44</v>
      </c>
      <c r="Q6159">
        <v>1</v>
      </c>
      <c r="R6159" s="2">
        <v>45878</v>
      </c>
      <c r="S6159">
        <v>6</v>
      </c>
      <c r="T6159">
        <v>255</v>
      </c>
      <c r="U6159">
        <v>527666</v>
      </c>
      <c r="V6159" s="1" t="s">
        <v>3</v>
      </c>
      <c r="W6159" s="1" t="s">
        <v>167</v>
      </c>
      <c r="X6159" s="1" t="s">
        <v>168</v>
      </c>
      <c r="Y6159" s="1" t="s">
        <v>29</v>
      </c>
      <c r="Z6159">
        <v>1</v>
      </c>
      <c r="AA6159">
        <v>1</v>
      </c>
      <c r="AB6159" s="1" t="s">
        <v>30</v>
      </c>
      <c r="AC6159" s="1" t="s">
        <v>56</v>
      </c>
      <c r="AD6159" s="1" t="s">
        <v>34</v>
      </c>
      <c r="AE6159" s="1" t="s">
        <v>396</v>
      </c>
    </row>
    <row r="6160" spans="1:31" x14ac:dyDescent="0.3">
      <c r="A6160">
        <v>467872</v>
      </c>
      <c r="B6160">
        <v>27</v>
      </c>
      <c r="C6160" s="1" t="s">
        <v>0</v>
      </c>
      <c r="D6160">
        <v>1</v>
      </c>
      <c r="E6160">
        <v>49363</v>
      </c>
      <c r="F6160" s="1" t="s">
        <v>1</v>
      </c>
      <c r="G6160">
        <v>81620</v>
      </c>
      <c r="H6160">
        <v>44</v>
      </c>
      <c r="I6160">
        <v>379447187</v>
      </c>
      <c r="J6160">
        <v>-13212167.68</v>
      </c>
      <c r="K6160">
        <v>37944719</v>
      </c>
      <c r="L6160">
        <v>5290000960</v>
      </c>
      <c r="M6160" s="2">
        <v>45519</v>
      </c>
      <c r="N6160" s="1" t="s">
        <v>2</v>
      </c>
      <c r="O6160">
        <v>17</v>
      </c>
      <c r="P6160">
        <v>43</v>
      </c>
      <c r="Q6160">
        <v>1</v>
      </c>
      <c r="R6160" s="2">
        <v>45878</v>
      </c>
      <c r="S6160">
        <v>6</v>
      </c>
      <c r="T6160">
        <v>265</v>
      </c>
      <c r="U6160">
        <v>527667</v>
      </c>
      <c r="V6160" s="1" t="s">
        <v>3</v>
      </c>
      <c r="W6160" s="1" t="s">
        <v>167</v>
      </c>
      <c r="X6160" s="1" t="s">
        <v>168</v>
      </c>
      <c r="Y6160" s="1" t="s">
        <v>29</v>
      </c>
      <c r="Z6160">
        <v>1</v>
      </c>
      <c r="AA6160">
        <v>1</v>
      </c>
      <c r="AB6160" s="1" t="s">
        <v>30</v>
      </c>
      <c r="AC6160" s="1" t="s">
        <v>56</v>
      </c>
      <c r="AD6160" s="1" t="s">
        <v>34</v>
      </c>
      <c r="AE6160" s="1" t="s">
        <v>396</v>
      </c>
    </row>
    <row r="6161" spans="1:31" x14ac:dyDescent="0.3">
      <c r="A6161">
        <v>467873</v>
      </c>
      <c r="B6161">
        <v>27</v>
      </c>
      <c r="C6161" s="1" t="s">
        <v>0</v>
      </c>
      <c r="D6161">
        <v>1</v>
      </c>
      <c r="E6161">
        <v>49363</v>
      </c>
      <c r="F6161" s="1" t="s">
        <v>1</v>
      </c>
      <c r="G6161">
        <v>81620</v>
      </c>
      <c r="H6161">
        <v>44</v>
      </c>
      <c r="I6161">
        <v>373327071</v>
      </c>
      <c r="J6161">
        <v>-12999063.039999999</v>
      </c>
      <c r="K6161">
        <v>37332707</v>
      </c>
      <c r="L6161">
        <v>5290000960</v>
      </c>
      <c r="M6161" s="2">
        <v>45519</v>
      </c>
      <c r="N6161" s="1" t="s">
        <v>2</v>
      </c>
      <c r="O6161">
        <v>17</v>
      </c>
      <c r="P6161">
        <v>42</v>
      </c>
      <c r="Q6161">
        <v>1</v>
      </c>
      <c r="R6161" s="2">
        <v>45878</v>
      </c>
      <c r="S6161">
        <v>6</v>
      </c>
      <c r="T6161">
        <v>275</v>
      </c>
      <c r="U6161">
        <v>527668</v>
      </c>
      <c r="V6161" s="1" t="s">
        <v>3</v>
      </c>
      <c r="W6161" s="1" t="s">
        <v>167</v>
      </c>
      <c r="X6161" s="1" t="s">
        <v>168</v>
      </c>
      <c r="Y6161" s="1" t="s">
        <v>29</v>
      </c>
      <c r="Z6161">
        <v>1</v>
      </c>
      <c r="AA6161">
        <v>1</v>
      </c>
      <c r="AB6161" s="1" t="s">
        <v>30</v>
      </c>
      <c r="AC6161" s="1" t="s">
        <v>56</v>
      </c>
      <c r="AD6161" s="1" t="s">
        <v>34</v>
      </c>
      <c r="AE6161" s="1" t="s">
        <v>396</v>
      </c>
    </row>
    <row r="6162" spans="1:31" x14ac:dyDescent="0.3">
      <c r="A6162">
        <v>467874</v>
      </c>
      <c r="B6162">
        <v>27</v>
      </c>
      <c r="C6162" s="1" t="s">
        <v>0</v>
      </c>
      <c r="D6162">
        <v>1</v>
      </c>
      <c r="E6162">
        <v>49363</v>
      </c>
      <c r="F6162" s="1" t="s">
        <v>1</v>
      </c>
      <c r="G6162">
        <v>81620</v>
      </c>
      <c r="H6162">
        <v>44</v>
      </c>
      <c r="I6162">
        <v>368024729</v>
      </c>
      <c r="J6162">
        <v>-12814436.52</v>
      </c>
      <c r="K6162">
        <v>36802473</v>
      </c>
      <c r="L6162">
        <v>5290000960</v>
      </c>
      <c r="M6162" s="2">
        <v>45519</v>
      </c>
      <c r="N6162" s="1" t="s">
        <v>2</v>
      </c>
      <c r="O6162">
        <v>17</v>
      </c>
      <c r="P6162">
        <v>42</v>
      </c>
      <c r="Q6162">
        <v>1</v>
      </c>
      <c r="R6162" s="2">
        <v>45878</v>
      </c>
      <c r="S6162">
        <v>6</v>
      </c>
      <c r="T6162">
        <v>285</v>
      </c>
      <c r="U6162">
        <v>527669</v>
      </c>
      <c r="V6162" s="1" t="s">
        <v>3</v>
      </c>
      <c r="W6162" s="1" t="s">
        <v>167</v>
      </c>
      <c r="X6162" s="1" t="s">
        <v>168</v>
      </c>
      <c r="Y6162" s="1" t="s">
        <v>29</v>
      </c>
      <c r="Z6162">
        <v>1</v>
      </c>
      <c r="AA6162">
        <v>1</v>
      </c>
      <c r="AB6162" s="1" t="s">
        <v>30</v>
      </c>
      <c r="AC6162" s="1" t="s">
        <v>56</v>
      </c>
      <c r="AD6162" s="1" t="s">
        <v>34</v>
      </c>
      <c r="AE6162" s="1" t="s">
        <v>396</v>
      </c>
    </row>
    <row r="6163" spans="1:31" x14ac:dyDescent="0.3">
      <c r="A6163">
        <v>467875</v>
      </c>
      <c r="B6163">
        <v>27</v>
      </c>
      <c r="C6163" s="1" t="s">
        <v>0</v>
      </c>
      <c r="D6163">
        <v>1</v>
      </c>
      <c r="E6163">
        <v>49363</v>
      </c>
      <c r="F6163" s="1" t="s">
        <v>1</v>
      </c>
      <c r="G6163">
        <v>81620</v>
      </c>
      <c r="H6163">
        <v>44</v>
      </c>
      <c r="I6163">
        <v>362722388</v>
      </c>
      <c r="J6163">
        <v>-12629810</v>
      </c>
      <c r="K6163">
        <v>36272239</v>
      </c>
      <c r="L6163">
        <v>5290000960</v>
      </c>
      <c r="M6163" s="2">
        <v>45519</v>
      </c>
      <c r="N6163" s="1" t="s">
        <v>2</v>
      </c>
      <c r="O6163">
        <v>17</v>
      </c>
      <c r="P6163">
        <v>41</v>
      </c>
      <c r="Q6163">
        <v>1</v>
      </c>
      <c r="R6163" s="2">
        <v>45878</v>
      </c>
      <c r="S6163">
        <v>6</v>
      </c>
      <c r="T6163">
        <v>295</v>
      </c>
      <c r="U6163">
        <v>527670</v>
      </c>
      <c r="V6163" s="1" t="s">
        <v>3</v>
      </c>
      <c r="W6163" s="1" t="s">
        <v>167</v>
      </c>
      <c r="X6163" s="1" t="s">
        <v>168</v>
      </c>
      <c r="Y6163" s="1" t="s">
        <v>29</v>
      </c>
      <c r="Z6163">
        <v>1</v>
      </c>
      <c r="AA6163">
        <v>1</v>
      </c>
      <c r="AB6163" s="1" t="s">
        <v>30</v>
      </c>
      <c r="AC6163" s="1" t="s">
        <v>56</v>
      </c>
      <c r="AD6163" s="1" t="s">
        <v>34</v>
      </c>
      <c r="AE6163" s="1" t="s">
        <v>396</v>
      </c>
    </row>
    <row r="6164" spans="1:31" x14ac:dyDescent="0.3">
      <c r="A6164">
        <v>467876</v>
      </c>
      <c r="B6164">
        <v>27</v>
      </c>
      <c r="C6164" s="1" t="s">
        <v>0</v>
      </c>
      <c r="D6164">
        <v>1</v>
      </c>
      <c r="E6164">
        <v>49363</v>
      </c>
      <c r="F6164" s="1" t="s">
        <v>1</v>
      </c>
      <c r="G6164">
        <v>81620</v>
      </c>
      <c r="H6164">
        <v>44</v>
      </c>
      <c r="I6164">
        <v>357006762</v>
      </c>
      <c r="J6164">
        <v>-12430794</v>
      </c>
      <c r="K6164">
        <v>35700676</v>
      </c>
      <c r="L6164">
        <v>5290000960</v>
      </c>
      <c r="M6164" s="2">
        <v>45519</v>
      </c>
      <c r="N6164" s="1" t="s">
        <v>2</v>
      </c>
      <c r="O6164">
        <v>17</v>
      </c>
      <c r="P6164">
        <v>41</v>
      </c>
      <c r="Q6164">
        <v>1</v>
      </c>
      <c r="R6164" s="2">
        <v>45878</v>
      </c>
      <c r="S6164">
        <v>6</v>
      </c>
      <c r="T6164">
        <v>305</v>
      </c>
      <c r="U6164">
        <v>527671</v>
      </c>
      <c r="V6164" s="1" t="s">
        <v>3</v>
      </c>
      <c r="W6164" s="1" t="s">
        <v>167</v>
      </c>
      <c r="X6164" s="1" t="s">
        <v>168</v>
      </c>
      <c r="Y6164" s="1" t="s">
        <v>29</v>
      </c>
      <c r="Z6164">
        <v>1</v>
      </c>
      <c r="AA6164">
        <v>1</v>
      </c>
      <c r="AB6164" s="1" t="s">
        <v>30</v>
      </c>
      <c r="AC6164" s="1" t="s">
        <v>56</v>
      </c>
      <c r="AD6164" s="1" t="s">
        <v>34</v>
      </c>
      <c r="AE6164" s="1" t="s">
        <v>396</v>
      </c>
    </row>
    <row r="6165" spans="1:31" x14ac:dyDescent="0.3">
      <c r="A6165">
        <v>467837</v>
      </c>
      <c r="B6165">
        <v>27</v>
      </c>
      <c r="C6165" s="1" t="s">
        <v>0</v>
      </c>
      <c r="D6165">
        <v>1</v>
      </c>
      <c r="E6165">
        <v>31558</v>
      </c>
      <c r="F6165" s="1" t="s">
        <v>1</v>
      </c>
      <c r="G6165">
        <v>210038</v>
      </c>
      <c r="H6165">
        <v>44</v>
      </c>
      <c r="I6165">
        <v>313743139</v>
      </c>
      <c r="J6165">
        <v>-1560830.22</v>
      </c>
      <c r="K6165">
        <v>31374314</v>
      </c>
      <c r="L6165">
        <v>5290000958</v>
      </c>
      <c r="M6165" s="2">
        <v>45519</v>
      </c>
      <c r="N6165" s="1" t="s">
        <v>2</v>
      </c>
      <c r="O6165">
        <v>17</v>
      </c>
      <c r="P6165">
        <v>29</v>
      </c>
      <c r="Q6165">
        <v>1</v>
      </c>
      <c r="R6165" s="2">
        <v>45878</v>
      </c>
      <c r="S6165">
        <v>6</v>
      </c>
      <c r="T6165">
        <v>224</v>
      </c>
      <c r="U6165">
        <v>527632</v>
      </c>
      <c r="V6165" s="1" t="s">
        <v>3</v>
      </c>
      <c r="W6165" s="1" t="s">
        <v>86</v>
      </c>
      <c r="X6165" s="1" t="s">
        <v>87</v>
      </c>
      <c r="Y6165" s="1" t="s">
        <v>46</v>
      </c>
      <c r="Z6165">
        <v>1</v>
      </c>
      <c r="AA6165">
        <v>1</v>
      </c>
      <c r="AB6165" s="1" t="s">
        <v>47</v>
      </c>
      <c r="AC6165" s="1" t="s">
        <v>8</v>
      </c>
      <c r="AD6165" s="1" t="s">
        <v>1</v>
      </c>
      <c r="AE6165" s="1" t="s">
        <v>52</v>
      </c>
    </row>
    <row r="6166" spans="1:31" x14ac:dyDescent="0.3">
      <c r="A6166">
        <v>467836</v>
      </c>
      <c r="B6166">
        <v>27</v>
      </c>
      <c r="C6166" s="1" t="s">
        <v>0</v>
      </c>
      <c r="D6166">
        <v>1</v>
      </c>
      <c r="E6166">
        <v>31558</v>
      </c>
      <c r="F6166" s="1" t="s">
        <v>1</v>
      </c>
      <c r="G6166">
        <v>210038</v>
      </c>
      <c r="H6166">
        <v>44</v>
      </c>
      <c r="I6166">
        <v>522905232</v>
      </c>
      <c r="J6166">
        <v>-2601387.04</v>
      </c>
      <c r="K6166">
        <v>52290523</v>
      </c>
      <c r="L6166">
        <v>5290000958</v>
      </c>
      <c r="M6166" s="2">
        <v>45519</v>
      </c>
      <c r="N6166" s="1" t="s">
        <v>2</v>
      </c>
      <c r="O6166">
        <v>17</v>
      </c>
      <c r="P6166">
        <v>49</v>
      </c>
      <c r="Q6166">
        <v>1</v>
      </c>
      <c r="R6166" s="2">
        <v>45878</v>
      </c>
      <c r="S6166">
        <v>6</v>
      </c>
      <c r="T6166">
        <v>214</v>
      </c>
      <c r="U6166">
        <v>527631</v>
      </c>
      <c r="V6166" s="1" t="s">
        <v>3</v>
      </c>
      <c r="W6166" s="1" t="s">
        <v>86</v>
      </c>
      <c r="X6166" s="1" t="s">
        <v>87</v>
      </c>
      <c r="Y6166" s="1" t="s">
        <v>46</v>
      </c>
      <c r="Z6166">
        <v>1</v>
      </c>
      <c r="AA6166">
        <v>1</v>
      </c>
      <c r="AB6166" s="1" t="s">
        <v>47</v>
      </c>
      <c r="AC6166" s="1" t="s">
        <v>8</v>
      </c>
      <c r="AD6166" s="1" t="s">
        <v>1</v>
      </c>
      <c r="AE6166" s="1" t="s">
        <v>52</v>
      </c>
    </row>
    <row r="6167" spans="1:31" x14ac:dyDescent="0.3">
      <c r="A6167">
        <v>467835</v>
      </c>
      <c r="B6167">
        <v>27</v>
      </c>
      <c r="C6167" s="1" t="s">
        <v>0</v>
      </c>
      <c r="D6167">
        <v>1</v>
      </c>
      <c r="E6167">
        <v>31558</v>
      </c>
      <c r="F6167" s="1" t="s">
        <v>1</v>
      </c>
      <c r="G6167">
        <v>210038</v>
      </c>
      <c r="H6167">
        <v>44</v>
      </c>
      <c r="I6167">
        <v>793072934</v>
      </c>
      <c r="J6167">
        <v>-3945443.34</v>
      </c>
      <c r="K6167">
        <v>79307292</v>
      </c>
      <c r="L6167">
        <v>5290000958</v>
      </c>
      <c r="M6167" s="2">
        <v>45519</v>
      </c>
      <c r="N6167" s="1" t="s">
        <v>2</v>
      </c>
      <c r="O6167">
        <v>17</v>
      </c>
      <c r="P6167">
        <v>74</v>
      </c>
      <c r="Q6167">
        <v>1</v>
      </c>
      <c r="R6167" s="2">
        <v>45878</v>
      </c>
      <c r="S6167">
        <v>6</v>
      </c>
      <c r="T6167">
        <v>204</v>
      </c>
      <c r="U6167">
        <v>527630</v>
      </c>
      <c r="V6167" s="1" t="s">
        <v>3</v>
      </c>
      <c r="W6167" s="1" t="s">
        <v>86</v>
      </c>
      <c r="X6167" s="1" t="s">
        <v>87</v>
      </c>
      <c r="Y6167" s="1" t="s">
        <v>46</v>
      </c>
      <c r="Z6167">
        <v>1</v>
      </c>
      <c r="AA6167">
        <v>1</v>
      </c>
      <c r="AB6167" s="1" t="s">
        <v>47</v>
      </c>
      <c r="AC6167" s="1" t="s">
        <v>8</v>
      </c>
      <c r="AD6167" s="1" t="s">
        <v>1</v>
      </c>
      <c r="AE6167" s="1" t="s">
        <v>52</v>
      </c>
    </row>
    <row r="6168" spans="1:31" x14ac:dyDescent="0.3">
      <c r="A6168">
        <v>467834</v>
      </c>
      <c r="B6168">
        <v>27</v>
      </c>
      <c r="C6168" s="1" t="s">
        <v>0</v>
      </c>
      <c r="D6168">
        <v>1</v>
      </c>
      <c r="E6168">
        <v>31558</v>
      </c>
      <c r="F6168" s="1" t="s">
        <v>1</v>
      </c>
      <c r="G6168">
        <v>210038</v>
      </c>
      <c r="H6168">
        <v>44</v>
      </c>
      <c r="I6168">
        <v>31125311</v>
      </c>
      <c r="J6168">
        <v>-154842.79999999999</v>
      </c>
      <c r="K6168">
        <v>3112531</v>
      </c>
      <c r="L6168">
        <v>5290000958</v>
      </c>
      <c r="M6168" s="2">
        <v>45519</v>
      </c>
      <c r="N6168" s="1" t="s">
        <v>2</v>
      </c>
      <c r="O6168">
        <v>17</v>
      </c>
      <c r="P6168">
        <v>3</v>
      </c>
      <c r="Q6168">
        <v>1</v>
      </c>
      <c r="R6168" s="2">
        <v>45878</v>
      </c>
      <c r="S6168">
        <v>6</v>
      </c>
      <c r="T6168">
        <v>194</v>
      </c>
      <c r="U6168">
        <v>527629</v>
      </c>
      <c r="V6168" s="1" t="s">
        <v>3</v>
      </c>
      <c r="W6168" s="1" t="s">
        <v>86</v>
      </c>
      <c r="X6168" s="1" t="s">
        <v>87</v>
      </c>
      <c r="Y6168" s="1" t="s">
        <v>46</v>
      </c>
      <c r="Z6168">
        <v>1</v>
      </c>
      <c r="AA6168">
        <v>1</v>
      </c>
      <c r="AB6168" s="1" t="s">
        <v>47</v>
      </c>
      <c r="AC6168" s="1" t="s">
        <v>8</v>
      </c>
      <c r="AD6168" s="1" t="s">
        <v>1</v>
      </c>
      <c r="AE6168" s="1" t="s">
        <v>52</v>
      </c>
    </row>
    <row r="6169" spans="1:31" x14ac:dyDescent="0.3">
      <c r="A6169">
        <v>467833</v>
      </c>
      <c r="B6169">
        <v>27</v>
      </c>
      <c r="C6169" s="1" t="s">
        <v>0</v>
      </c>
      <c r="D6169">
        <v>1</v>
      </c>
      <c r="E6169">
        <v>31558</v>
      </c>
      <c r="F6169" s="1" t="s">
        <v>1</v>
      </c>
      <c r="G6169">
        <v>210038</v>
      </c>
      <c r="H6169">
        <v>44</v>
      </c>
      <c r="I6169">
        <v>35482855</v>
      </c>
      <c r="J6169">
        <v>-176519.19</v>
      </c>
      <c r="K6169">
        <v>3548286</v>
      </c>
      <c r="L6169">
        <v>5290000958</v>
      </c>
      <c r="M6169" s="2">
        <v>45519</v>
      </c>
      <c r="N6169" s="1" t="s">
        <v>2</v>
      </c>
      <c r="O6169">
        <v>17</v>
      </c>
      <c r="P6169">
        <v>3</v>
      </c>
      <c r="Q6169">
        <v>1</v>
      </c>
      <c r="R6169" s="2">
        <v>45878</v>
      </c>
      <c r="S6169">
        <v>6</v>
      </c>
      <c r="T6169">
        <v>184</v>
      </c>
      <c r="U6169">
        <v>527628</v>
      </c>
      <c r="V6169" s="1" t="s">
        <v>3</v>
      </c>
      <c r="W6169" s="1" t="s">
        <v>86</v>
      </c>
      <c r="X6169" s="1" t="s">
        <v>87</v>
      </c>
      <c r="Y6169" s="1" t="s">
        <v>46</v>
      </c>
      <c r="Z6169">
        <v>1</v>
      </c>
      <c r="AA6169">
        <v>1</v>
      </c>
      <c r="AB6169" s="1" t="s">
        <v>47</v>
      </c>
      <c r="AC6169" s="1" t="s">
        <v>8</v>
      </c>
      <c r="AD6169" s="1" t="s">
        <v>1</v>
      </c>
      <c r="AE6169" s="1" t="s">
        <v>52</v>
      </c>
    </row>
    <row r="6170" spans="1:31" x14ac:dyDescent="0.3">
      <c r="A6170">
        <v>467799</v>
      </c>
      <c r="B6170">
        <v>27</v>
      </c>
      <c r="C6170" s="1" t="s">
        <v>0</v>
      </c>
      <c r="D6170">
        <v>1</v>
      </c>
      <c r="E6170">
        <v>31558</v>
      </c>
      <c r="F6170" s="1" t="s">
        <v>1</v>
      </c>
      <c r="G6170">
        <v>179124</v>
      </c>
      <c r="H6170">
        <v>44</v>
      </c>
      <c r="I6170">
        <v>94786884</v>
      </c>
      <c r="J6170">
        <v>-471548</v>
      </c>
      <c r="K6170">
        <v>9478688</v>
      </c>
      <c r="L6170">
        <v>5290000956</v>
      </c>
      <c r="M6170" s="2">
        <v>45519</v>
      </c>
      <c r="N6170" s="1" t="s">
        <v>2</v>
      </c>
      <c r="O6170">
        <v>17</v>
      </c>
      <c r="P6170">
        <v>7</v>
      </c>
      <c r="Q6170">
        <v>1</v>
      </c>
      <c r="R6170" s="2">
        <v>45878</v>
      </c>
      <c r="S6170">
        <v>6</v>
      </c>
      <c r="T6170">
        <v>104</v>
      </c>
      <c r="U6170">
        <v>527594</v>
      </c>
      <c r="V6170" s="1" t="s">
        <v>3</v>
      </c>
      <c r="W6170" s="1" t="s">
        <v>282</v>
      </c>
      <c r="X6170" s="1" t="s">
        <v>283</v>
      </c>
      <c r="Y6170" s="1" t="s">
        <v>6</v>
      </c>
      <c r="Z6170">
        <v>1</v>
      </c>
      <c r="AA6170">
        <v>1</v>
      </c>
      <c r="AB6170" s="1" t="s">
        <v>7</v>
      </c>
      <c r="AC6170" s="1" t="s">
        <v>8</v>
      </c>
      <c r="AD6170" s="1" t="s">
        <v>1</v>
      </c>
      <c r="AE6170" s="1" t="s">
        <v>52</v>
      </c>
    </row>
    <row r="6171" spans="1:31" x14ac:dyDescent="0.3">
      <c r="A6171">
        <v>467798</v>
      </c>
      <c r="B6171">
        <v>27</v>
      </c>
      <c r="C6171" s="1" t="s">
        <v>0</v>
      </c>
      <c r="D6171">
        <v>1</v>
      </c>
      <c r="E6171">
        <v>31558</v>
      </c>
      <c r="F6171" s="1" t="s">
        <v>1</v>
      </c>
      <c r="G6171">
        <v>179124</v>
      </c>
      <c r="H6171">
        <v>44</v>
      </c>
      <c r="I6171">
        <v>95840072</v>
      </c>
      <c r="J6171">
        <v>-476793.2</v>
      </c>
      <c r="K6171">
        <v>9584007</v>
      </c>
      <c r="L6171">
        <v>5290000956</v>
      </c>
      <c r="M6171" s="2">
        <v>45519</v>
      </c>
      <c r="N6171" s="1" t="s">
        <v>2</v>
      </c>
      <c r="O6171">
        <v>17</v>
      </c>
      <c r="P6171">
        <v>7</v>
      </c>
      <c r="Q6171">
        <v>1</v>
      </c>
      <c r="R6171" s="2">
        <v>45878</v>
      </c>
      <c r="S6171">
        <v>6</v>
      </c>
      <c r="T6171">
        <v>94</v>
      </c>
      <c r="U6171">
        <v>527593</v>
      </c>
      <c r="V6171" s="1" t="s">
        <v>3</v>
      </c>
      <c r="W6171" s="1" t="s">
        <v>282</v>
      </c>
      <c r="X6171" s="1" t="s">
        <v>283</v>
      </c>
      <c r="Y6171" s="1" t="s">
        <v>6</v>
      </c>
      <c r="Z6171">
        <v>1</v>
      </c>
      <c r="AA6171">
        <v>1</v>
      </c>
      <c r="AB6171" s="1" t="s">
        <v>7</v>
      </c>
      <c r="AC6171" s="1" t="s">
        <v>8</v>
      </c>
      <c r="AD6171" s="1" t="s">
        <v>1</v>
      </c>
      <c r="AE6171" s="1" t="s">
        <v>52</v>
      </c>
    </row>
    <row r="6172" spans="1:31" x14ac:dyDescent="0.3">
      <c r="A6172">
        <v>467797</v>
      </c>
      <c r="B6172">
        <v>27</v>
      </c>
      <c r="C6172" s="1" t="s">
        <v>0</v>
      </c>
      <c r="D6172">
        <v>1</v>
      </c>
      <c r="E6172">
        <v>31558</v>
      </c>
      <c r="F6172" s="1" t="s">
        <v>1</v>
      </c>
      <c r="G6172">
        <v>179124</v>
      </c>
      <c r="H6172">
        <v>44</v>
      </c>
      <c r="I6172">
        <v>96629962</v>
      </c>
      <c r="J6172">
        <v>-480724.6</v>
      </c>
      <c r="K6172">
        <v>9662996</v>
      </c>
      <c r="L6172">
        <v>5290000956</v>
      </c>
      <c r="M6172" s="2">
        <v>45519</v>
      </c>
      <c r="N6172" s="1" t="s">
        <v>2</v>
      </c>
      <c r="O6172">
        <v>17</v>
      </c>
      <c r="P6172">
        <v>7</v>
      </c>
      <c r="Q6172">
        <v>1</v>
      </c>
      <c r="R6172" s="2">
        <v>45878</v>
      </c>
      <c r="S6172">
        <v>6</v>
      </c>
      <c r="T6172">
        <v>84</v>
      </c>
      <c r="U6172">
        <v>527592</v>
      </c>
      <c r="V6172" s="1" t="s">
        <v>3</v>
      </c>
      <c r="W6172" s="1" t="s">
        <v>282</v>
      </c>
      <c r="X6172" s="1" t="s">
        <v>283</v>
      </c>
      <c r="Y6172" s="1" t="s">
        <v>6</v>
      </c>
      <c r="Z6172">
        <v>1</v>
      </c>
      <c r="AA6172">
        <v>1</v>
      </c>
      <c r="AB6172" s="1" t="s">
        <v>7</v>
      </c>
      <c r="AC6172" s="1" t="s">
        <v>8</v>
      </c>
      <c r="AD6172" s="1" t="s">
        <v>1</v>
      </c>
      <c r="AE6172" s="1" t="s">
        <v>52</v>
      </c>
    </row>
    <row r="6173" spans="1:31" x14ac:dyDescent="0.3">
      <c r="A6173">
        <v>467796</v>
      </c>
      <c r="B6173">
        <v>27</v>
      </c>
      <c r="C6173" s="1" t="s">
        <v>0</v>
      </c>
      <c r="D6173">
        <v>1</v>
      </c>
      <c r="E6173">
        <v>31558</v>
      </c>
      <c r="F6173" s="1" t="s">
        <v>1</v>
      </c>
      <c r="G6173">
        <v>179124</v>
      </c>
      <c r="H6173">
        <v>44</v>
      </c>
      <c r="I6173">
        <v>97946447</v>
      </c>
      <c r="J6173">
        <v>-487273.6</v>
      </c>
      <c r="K6173">
        <v>9794645</v>
      </c>
      <c r="L6173">
        <v>5290000956</v>
      </c>
      <c r="M6173" s="2">
        <v>45519</v>
      </c>
      <c r="N6173" s="1" t="s">
        <v>2</v>
      </c>
      <c r="O6173">
        <v>17</v>
      </c>
      <c r="P6173">
        <v>7</v>
      </c>
      <c r="Q6173">
        <v>1</v>
      </c>
      <c r="R6173" s="2">
        <v>45878</v>
      </c>
      <c r="S6173">
        <v>6</v>
      </c>
      <c r="T6173">
        <v>74</v>
      </c>
      <c r="U6173">
        <v>527591</v>
      </c>
      <c r="V6173" s="1" t="s">
        <v>3</v>
      </c>
      <c r="W6173" s="1" t="s">
        <v>282</v>
      </c>
      <c r="X6173" s="1" t="s">
        <v>283</v>
      </c>
      <c r="Y6173" s="1" t="s">
        <v>6</v>
      </c>
      <c r="Z6173">
        <v>1</v>
      </c>
      <c r="AA6173">
        <v>1</v>
      </c>
      <c r="AB6173" s="1" t="s">
        <v>7</v>
      </c>
      <c r="AC6173" s="1" t="s">
        <v>8</v>
      </c>
      <c r="AD6173" s="1" t="s">
        <v>1</v>
      </c>
      <c r="AE6173" s="1" t="s">
        <v>52</v>
      </c>
    </row>
    <row r="6174" spans="1:31" x14ac:dyDescent="0.3">
      <c r="A6174">
        <v>467795</v>
      </c>
      <c r="B6174">
        <v>27</v>
      </c>
      <c r="C6174" s="1" t="s">
        <v>0</v>
      </c>
      <c r="D6174">
        <v>1</v>
      </c>
      <c r="E6174">
        <v>31558</v>
      </c>
      <c r="F6174" s="1" t="s">
        <v>1</v>
      </c>
      <c r="G6174">
        <v>179124</v>
      </c>
      <c r="H6174">
        <v>44</v>
      </c>
      <c r="I6174">
        <v>98999634</v>
      </c>
      <c r="J6174">
        <v>-492508.8</v>
      </c>
      <c r="K6174">
        <v>9899963</v>
      </c>
      <c r="L6174">
        <v>5290000956</v>
      </c>
      <c r="M6174" s="2">
        <v>45519</v>
      </c>
      <c r="N6174" s="1" t="s">
        <v>2</v>
      </c>
      <c r="O6174">
        <v>17</v>
      </c>
      <c r="P6174">
        <v>8</v>
      </c>
      <c r="Q6174">
        <v>1</v>
      </c>
      <c r="R6174" s="2">
        <v>45878</v>
      </c>
      <c r="S6174">
        <v>6</v>
      </c>
      <c r="T6174">
        <v>64</v>
      </c>
      <c r="U6174">
        <v>527590</v>
      </c>
      <c r="V6174" s="1" t="s">
        <v>3</v>
      </c>
      <c r="W6174" s="1" t="s">
        <v>282</v>
      </c>
      <c r="X6174" s="1" t="s">
        <v>283</v>
      </c>
      <c r="Y6174" s="1" t="s">
        <v>6</v>
      </c>
      <c r="Z6174">
        <v>1</v>
      </c>
      <c r="AA6174">
        <v>1</v>
      </c>
      <c r="AB6174" s="1" t="s">
        <v>7</v>
      </c>
      <c r="AC6174" s="1" t="s">
        <v>8</v>
      </c>
      <c r="AD6174" s="1" t="s">
        <v>1</v>
      </c>
      <c r="AE6174" s="1" t="s">
        <v>52</v>
      </c>
    </row>
    <row r="6175" spans="1:31" x14ac:dyDescent="0.3">
      <c r="A6175">
        <v>467794</v>
      </c>
      <c r="B6175">
        <v>27</v>
      </c>
      <c r="C6175" s="1" t="s">
        <v>0</v>
      </c>
      <c r="D6175">
        <v>1</v>
      </c>
      <c r="E6175">
        <v>31558</v>
      </c>
      <c r="F6175" s="1" t="s">
        <v>1</v>
      </c>
      <c r="G6175">
        <v>179124</v>
      </c>
      <c r="H6175">
        <v>44</v>
      </c>
      <c r="I6175">
        <v>100052822</v>
      </c>
      <c r="J6175">
        <v>-497754</v>
      </c>
      <c r="K6175">
        <v>10005282</v>
      </c>
      <c r="L6175">
        <v>5290000956</v>
      </c>
      <c r="M6175" s="2">
        <v>45519</v>
      </c>
      <c r="N6175" s="1" t="s">
        <v>2</v>
      </c>
      <c r="O6175">
        <v>17</v>
      </c>
      <c r="P6175">
        <v>8</v>
      </c>
      <c r="Q6175">
        <v>1</v>
      </c>
      <c r="R6175" s="2">
        <v>45878</v>
      </c>
      <c r="S6175">
        <v>6</v>
      </c>
      <c r="T6175">
        <v>54</v>
      </c>
      <c r="U6175">
        <v>527589</v>
      </c>
      <c r="V6175" s="1" t="s">
        <v>3</v>
      </c>
      <c r="W6175" s="1" t="s">
        <v>282</v>
      </c>
      <c r="X6175" s="1" t="s">
        <v>283</v>
      </c>
      <c r="Y6175" s="1" t="s">
        <v>6</v>
      </c>
      <c r="Z6175">
        <v>1</v>
      </c>
      <c r="AA6175">
        <v>1</v>
      </c>
      <c r="AB6175" s="1" t="s">
        <v>7</v>
      </c>
      <c r="AC6175" s="1" t="s">
        <v>8</v>
      </c>
      <c r="AD6175" s="1" t="s">
        <v>1</v>
      </c>
      <c r="AE6175" s="1" t="s">
        <v>52</v>
      </c>
    </row>
    <row r="6176" spans="1:31" x14ac:dyDescent="0.3">
      <c r="A6176">
        <v>467793</v>
      </c>
      <c r="B6176">
        <v>27</v>
      </c>
      <c r="C6176" s="1" t="s">
        <v>0</v>
      </c>
      <c r="D6176">
        <v>1</v>
      </c>
      <c r="E6176">
        <v>31558</v>
      </c>
      <c r="F6176" s="1" t="s">
        <v>1</v>
      </c>
      <c r="G6176">
        <v>179124</v>
      </c>
      <c r="H6176">
        <v>44</v>
      </c>
      <c r="I6176">
        <v>101106010</v>
      </c>
      <c r="J6176">
        <v>-502989.2</v>
      </c>
      <c r="K6176">
        <v>10110601</v>
      </c>
      <c r="L6176">
        <v>5290000956</v>
      </c>
      <c r="M6176" s="2">
        <v>45519</v>
      </c>
      <c r="N6176" s="1" t="s">
        <v>2</v>
      </c>
      <c r="O6176">
        <v>17</v>
      </c>
      <c r="P6176">
        <v>8</v>
      </c>
      <c r="Q6176">
        <v>1</v>
      </c>
      <c r="R6176" s="2">
        <v>45878</v>
      </c>
      <c r="S6176">
        <v>6</v>
      </c>
      <c r="T6176">
        <v>44</v>
      </c>
      <c r="U6176">
        <v>527588</v>
      </c>
      <c r="V6176" s="1" t="s">
        <v>3</v>
      </c>
      <c r="W6176" s="1" t="s">
        <v>282</v>
      </c>
      <c r="X6176" s="1" t="s">
        <v>283</v>
      </c>
      <c r="Y6176" s="1" t="s">
        <v>6</v>
      </c>
      <c r="Z6176">
        <v>1</v>
      </c>
      <c r="AA6176">
        <v>1</v>
      </c>
      <c r="AB6176" s="1" t="s">
        <v>7</v>
      </c>
      <c r="AC6176" s="1" t="s">
        <v>8</v>
      </c>
      <c r="AD6176" s="1" t="s">
        <v>1</v>
      </c>
      <c r="AE6176" s="1" t="s">
        <v>52</v>
      </c>
    </row>
    <row r="6177" spans="1:31" x14ac:dyDescent="0.3">
      <c r="A6177">
        <v>467792</v>
      </c>
      <c r="B6177">
        <v>27</v>
      </c>
      <c r="C6177" s="1" t="s">
        <v>0</v>
      </c>
      <c r="D6177">
        <v>1</v>
      </c>
      <c r="E6177">
        <v>31558</v>
      </c>
      <c r="F6177" s="1" t="s">
        <v>1</v>
      </c>
      <c r="G6177">
        <v>179124</v>
      </c>
      <c r="H6177">
        <v>44</v>
      </c>
      <c r="I6177">
        <v>101632603</v>
      </c>
      <c r="J6177">
        <v>-505606.8</v>
      </c>
      <c r="K6177">
        <v>10163260</v>
      </c>
      <c r="L6177">
        <v>5290000956</v>
      </c>
      <c r="M6177" s="2">
        <v>45519</v>
      </c>
      <c r="N6177" s="1" t="s">
        <v>2</v>
      </c>
      <c r="O6177">
        <v>17</v>
      </c>
      <c r="P6177">
        <v>8</v>
      </c>
      <c r="Q6177">
        <v>1</v>
      </c>
      <c r="R6177" s="2">
        <v>45878</v>
      </c>
      <c r="S6177">
        <v>6</v>
      </c>
      <c r="T6177">
        <v>34</v>
      </c>
      <c r="U6177">
        <v>527587</v>
      </c>
      <c r="V6177" s="1" t="s">
        <v>3</v>
      </c>
      <c r="W6177" s="1" t="s">
        <v>282</v>
      </c>
      <c r="X6177" s="1" t="s">
        <v>283</v>
      </c>
      <c r="Y6177" s="1" t="s">
        <v>6</v>
      </c>
      <c r="Z6177">
        <v>1</v>
      </c>
      <c r="AA6177">
        <v>1</v>
      </c>
      <c r="AB6177" s="1" t="s">
        <v>7</v>
      </c>
      <c r="AC6177" s="1" t="s">
        <v>8</v>
      </c>
      <c r="AD6177" s="1" t="s">
        <v>1</v>
      </c>
      <c r="AE6177" s="1" t="s">
        <v>52</v>
      </c>
    </row>
    <row r="6178" spans="1:31" x14ac:dyDescent="0.3">
      <c r="A6178">
        <v>467791</v>
      </c>
      <c r="B6178">
        <v>27</v>
      </c>
      <c r="C6178" s="1" t="s">
        <v>0</v>
      </c>
      <c r="D6178">
        <v>1</v>
      </c>
      <c r="E6178">
        <v>31558</v>
      </c>
      <c r="F6178" s="1" t="s">
        <v>1</v>
      </c>
      <c r="G6178">
        <v>179124</v>
      </c>
      <c r="H6178">
        <v>44</v>
      </c>
      <c r="I6178">
        <v>102159197</v>
      </c>
      <c r="J6178">
        <v>-508224.4</v>
      </c>
      <c r="K6178">
        <v>10215920</v>
      </c>
      <c r="L6178">
        <v>5290000956</v>
      </c>
      <c r="M6178" s="2">
        <v>45519</v>
      </c>
      <c r="N6178" s="1" t="s">
        <v>2</v>
      </c>
      <c r="O6178">
        <v>17</v>
      </c>
      <c r="P6178">
        <v>8</v>
      </c>
      <c r="Q6178">
        <v>1</v>
      </c>
      <c r="R6178" s="2">
        <v>45878</v>
      </c>
      <c r="S6178">
        <v>6</v>
      </c>
      <c r="T6178">
        <v>24</v>
      </c>
      <c r="U6178">
        <v>527586</v>
      </c>
      <c r="V6178" s="1" t="s">
        <v>3</v>
      </c>
      <c r="W6178" s="1" t="s">
        <v>282</v>
      </c>
      <c r="X6178" s="1" t="s">
        <v>283</v>
      </c>
      <c r="Y6178" s="1" t="s">
        <v>6</v>
      </c>
      <c r="Z6178">
        <v>1</v>
      </c>
      <c r="AA6178">
        <v>1</v>
      </c>
      <c r="AB6178" s="1" t="s">
        <v>7</v>
      </c>
      <c r="AC6178" s="1" t="s">
        <v>8</v>
      </c>
      <c r="AD6178" s="1" t="s">
        <v>1</v>
      </c>
      <c r="AE6178" s="1" t="s">
        <v>52</v>
      </c>
    </row>
    <row r="6179" spans="1:31" x14ac:dyDescent="0.3">
      <c r="A6179">
        <v>467790</v>
      </c>
      <c r="B6179">
        <v>27</v>
      </c>
      <c r="C6179" s="1" t="s">
        <v>0</v>
      </c>
      <c r="D6179">
        <v>1</v>
      </c>
      <c r="E6179">
        <v>31558</v>
      </c>
      <c r="F6179" s="1" t="s">
        <v>1</v>
      </c>
      <c r="G6179">
        <v>179124</v>
      </c>
      <c r="H6179">
        <v>44</v>
      </c>
      <c r="I6179">
        <v>103212385</v>
      </c>
      <c r="J6179">
        <v>-513469.6</v>
      </c>
      <c r="K6179">
        <v>10321239</v>
      </c>
      <c r="L6179">
        <v>5290000956</v>
      </c>
      <c r="M6179" s="2">
        <v>45519</v>
      </c>
      <c r="N6179" s="1" t="s">
        <v>2</v>
      </c>
      <c r="O6179">
        <v>17</v>
      </c>
      <c r="P6179">
        <v>8</v>
      </c>
      <c r="Q6179">
        <v>1</v>
      </c>
      <c r="R6179" s="2">
        <v>45878</v>
      </c>
      <c r="S6179">
        <v>6</v>
      </c>
      <c r="T6179">
        <v>14</v>
      </c>
      <c r="U6179">
        <v>527585</v>
      </c>
      <c r="V6179" s="1" t="s">
        <v>3</v>
      </c>
      <c r="W6179" s="1" t="s">
        <v>282</v>
      </c>
      <c r="X6179" s="1" t="s">
        <v>283</v>
      </c>
      <c r="Y6179" s="1" t="s">
        <v>6</v>
      </c>
      <c r="Z6179">
        <v>1</v>
      </c>
      <c r="AA6179">
        <v>1</v>
      </c>
      <c r="AB6179" s="1" t="s">
        <v>7</v>
      </c>
      <c r="AC6179" s="1" t="s">
        <v>8</v>
      </c>
      <c r="AD6179" s="1" t="s">
        <v>1</v>
      </c>
      <c r="AE6179" s="1" t="s">
        <v>52</v>
      </c>
    </row>
    <row r="6180" spans="1:31" x14ac:dyDescent="0.3">
      <c r="A6180">
        <v>467812</v>
      </c>
      <c r="B6180">
        <v>27</v>
      </c>
      <c r="C6180" s="1" t="s">
        <v>0</v>
      </c>
      <c r="D6180">
        <v>1</v>
      </c>
      <c r="E6180">
        <v>31558</v>
      </c>
      <c r="F6180" s="1" t="s">
        <v>1</v>
      </c>
      <c r="G6180">
        <v>179124</v>
      </c>
      <c r="H6180">
        <v>44</v>
      </c>
      <c r="I6180">
        <v>82016984</v>
      </c>
      <c r="J6180">
        <v>-408028.7</v>
      </c>
      <c r="K6180">
        <v>8201698</v>
      </c>
      <c r="L6180">
        <v>5290000956</v>
      </c>
      <c r="M6180" s="2">
        <v>45519</v>
      </c>
      <c r="N6180" s="1" t="s">
        <v>2</v>
      </c>
      <c r="O6180">
        <v>17</v>
      </c>
      <c r="P6180">
        <v>6</v>
      </c>
      <c r="Q6180">
        <v>1</v>
      </c>
      <c r="R6180" s="2">
        <v>45878</v>
      </c>
      <c r="S6180">
        <v>6</v>
      </c>
      <c r="T6180">
        <v>234</v>
      </c>
      <c r="U6180">
        <v>527607</v>
      </c>
      <c r="V6180" s="1" t="s">
        <v>3</v>
      </c>
      <c r="W6180" s="1" t="s">
        <v>282</v>
      </c>
      <c r="X6180" s="1" t="s">
        <v>283</v>
      </c>
      <c r="Y6180" s="1" t="s">
        <v>6</v>
      </c>
      <c r="Z6180">
        <v>1</v>
      </c>
      <c r="AA6180">
        <v>1</v>
      </c>
      <c r="AB6180" s="1" t="s">
        <v>7</v>
      </c>
      <c r="AC6180" s="1" t="s">
        <v>8</v>
      </c>
      <c r="AD6180" s="1" t="s">
        <v>1</v>
      </c>
      <c r="AE6180" s="1" t="s">
        <v>52</v>
      </c>
    </row>
    <row r="6181" spans="1:31" x14ac:dyDescent="0.3">
      <c r="A6181">
        <v>467811</v>
      </c>
      <c r="B6181">
        <v>27</v>
      </c>
      <c r="C6181" s="1" t="s">
        <v>0</v>
      </c>
      <c r="D6181">
        <v>1</v>
      </c>
      <c r="E6181">
        <v>31558</v>
      </c>
      <c r="F6181" s="1" t="s">
        <v>1</v>
      </c>
      <c r="G6181">
        <v>179124</v>
      </c>
      <c r="H6181">
        <v>44</v>
      </c>
      <c r="I6181">
        <v>83201820</v>
      </c>
      <c r="J6181">
        <v>-413920.8</v>
      </c>
      <c r="K6181">
        <v>8320182</v>
      </c>
      <c r="L6181">
        <v>5290000956</v>
      </c>
      <c r="M6181" s="2">
        <v>45519</v>
      </c>
      <c r="N6181" s="1" t="s">
        <v>2</v>
      </c>
      <c r="O6181">
        <v>17</v>
      </c>
      <c r="P6181">
        <v>6</v>
      </c>
      <c r="Q6181">
        <v>1</v>
      </c>
      <c r="R6181" s="2">
        <v>45878</v>
      </c>
      <c r="S6181">
        <v>6</v>
      </c>
      <c r="T6181">
        <v>224</v>
      </c>
      <c r="U6181">
        <v>527606</v>
      </c>
      <c r="V6181" s="1" t="s">
        <v>3</v>
      </c>
      <c r="W6181" s="1" t="s">
        <v>282</v>
      </c>
      <c r="X6181" s="1" t="s">
        <v>283</v>
      </c>
      <c r="Y6181" s="1" t="s">
        <v>6</v>
      </c>
      <c r="Z6181">
        <v>1</v>
      </c>
      <c r="AA6181">
        <v>1</v>
      </c>
      <c r="AB6181" s="1" t="s">
        <v>7</v>
      </c>
      <c r="AC6181" s="1" t="s">
        <v>8</v>
      </c>
      <c r="AD6181" s="1" t="s">
        <v>1</v>
      </c>
      <c r="AE6181" s="1" t="s">
        <v>52</v>
      </c>
    </row>
    <row r="6182" spans="1:31" x14ac:dyDescent="0.3">
      <c r="A6182">
        <v>467810</v>
      </c>
      <c r="B6182">
        <v>27</v>
      </c>
      <c r="C6182" s="1" t="s">
        <v>0</v>
      </c>
      <c r="D6182">
        <v>1</v>
      </c>
      <c r="E6182">
        <v>31558</v>
      </c>
      <c r="F6182" s="1" t="s">
        <v>1</v>
      </c>
      <c r="G6182">
        <v>179124</v>
      </c>
      <c r="H6182">
        <v>44</v>
      </c>
      <c r="I6182">
        <v>84255008</v>
      </c>
      <c r="J6182">
        <v>-419156</v>
      </c>
      <c r="K6182">
        <v>8425501</v>
      </c>
      <c r="L6182">
        <v>5290000956</v>
      </c>
      <c r="M6182" s="2">
        <v>45519</v>
      </c>
      <c r="N6182" s="1" t="s">
        <v>2</v>
      </c>
      <c r="O6182">
        <v>17</v>
      </c>
      <c r="P6182">
        <v>6</v>
      </c>
      <c r="Q6182">
        <v>1</v>
      </c>
      <c r="R6182" s="2">
        <v>45878</v>
      </c>
      <c r="S6182">
        <v>6</v>
      </c>
      <c r="T6182">
        <v>214</v>
      </c>
      <c r="U6182">
        <v>527605</v>
      </c>
      <c r="V6182" s="1" t="s">
        <v>3</v>
      </c>
      <c r="W6182" s="1" t="s">
        <v>282</v>
      </c>
      <c r="X6182" s="1" t="s">
        <v>283</v>
      </c>
      <c r="Y6182" s="1" t="s">
        <v>6</v>
      </c>
      <c r="Z6182">
        <v>1</v>
      </c>
      <c r="AA6182">
        <v>1</v>
      </c>
      <c r="AB6182" s="1" t="s">
        <v>7</v>
      </c>
      <c r="AC6182" s="1" t="s">
        <v>8</v>
      </c>
      <c r="AD6182" s="1" t="s">
        <v>1</v>
      </c>
      <c r="AE6182" s="1" t="s">
        <v>52</v>
      </c>
    </row>
    <row r="6183" spans="1:31" x14ac:dyDescent="0.3">
      <c r="A6183">
        <v>467867</v>
      </c>
      <c r="B6183">
        <v>27</v>
      </c>
      <c r="C6183" s="1" t="s">
        <v>0</v>
      </c>
      <c r="D6183">
        <v>1</v>
      </c>
      <c r="E6183">
        <v>49363</v>
      </c>
      <c r="F6183" s="1" t="s">
        <v>1</v>
      </c>
      <c r="G6183">
        <v>81620</v>
      </c>
      <c r="H6183">
        <v>44</v>
      </c>
      <c r="I6183">
        <v>401887612</v>
      </c>
      <c r="J6183">
        <v>-13993531.359999999</v>
      </c>
      <c r="K6183">
        <v>40188761</v>
      </c>
      <c r="L6183">
        <v>5290000960</v>
      </c>
      <c r="M6183" s="2">
        <v>45519</v>
      </c>
      <c r="N6183" s="1" t="s">
        <v>2</v>
      </c>
      <c r="O6183">
        <v>17</v>
      </c>
      <c r="P6183">
        <v>46</v>
      </c>
      <c r="Q6183">
        <v>1</v>
      </c>
      <c r="R6183" s="2">
        <v>45878</v>
      </c>
      <c r="S6183">
        <v>6</v>
      </c>
      <c r="T6183">
        <v>225</v>
      </c>
      <c r="U6183">
        <v>527662</v>
      </c>
      <c r="V6183" s="1" t="s">
        <v>3</v>
      </c>
      <c r="W6183" s="1" t="s">
        <v>167</v>
      </c>
      <c r="X6183" s="1" t="s">
        <v>168</v>
      </c>
      <c r="Y6183" s="1" t="s">
        <v>29</v>
      </c>
      <c r="Z6183">
        <v>1</v>
      </c>
      <c r="AA6183">
        <v>1</v>
      </c>
      <c r="AB6183" s="1" t="s">
        <v>30</v>
      </c>
      <c r="AC6183" s="1" t="s">
        <v>56</v>
      </c>
      <c r="AD6183" s="1" t="s">
        <v>34</v>
      </c>
      <c r="AE6183" s="1" t="s">
        <v>396</v>
      </c>
    </row>
    <row r="6184" spans="1:31" x14ac:dyDescent="0.3">
      <c r="A6184">
        <v>467866</v>
      </c>
      <c r="B6184">
        <v>27</v>
      </c>
      <c r="C6184" s="1" t="s">
        <v>0</v>
      </c>
      <c r="D6184">
        <v>1</v>
      </c>
      <c r="E6184">
        <v>49363</v>
      </c>
      <c r="F6184" s="1" t="s">
        <v>1</v>
      </c>
      <c r="G6184">
        <v>81620</v>
      </c>
      <c r="H6184">
        <v>44</v>
      </c>
      <c r="I6184">
        <v>407189954</v>
      </c>
      <c r="J6184">
        <v>-14178147.880000001</v>
      </c>
      <c r="K6184">
        <v>40718995</v>
      </c>
      <c r="L6184">
        <v>5290000960</v>
      </c>
      <c r="M6184" s="2">
        <v>45519</v>
      </c>
      <c r="N6184" s="1" t="s">
        <v>2</v>
      </c>
      <c r="O6184">
        <v>17</v>
      </c>
      <c r="P6184">
        <v>46</v>
      </c>
      <c r="Q6184">
        <v>1</v>
      </c>
      <c r="R6184" s="2">
        <v>45878</v>
      </c>
      <c r="S6184">
        <v>6</v>
      </c>
      <c r="T6184">
        <v>215</v>
      </c>
      <c r="U6184">
        <v>527661</v>
      </c>
      <c r="V6184" s="1" t="s">
        <v>3</v>
      </c>
      <c r="W6184" s="1" t="s">
        <v>167</v>
      </c>
      <c r="X6184" s="1" t="s">
        <v>168</v>
      </c>
      <c r="Y6184" s="1" t="s">
        <v>29</v>
      </c>
      <c r="Z6184">
        <v>1</v>
      </c>
      <c r="AA6184">
        <v>1</v>
      </c>
      <c r="AB6184" s="1" t="s">
        <v>30</v>
      </c>
      <c r="AC6184" s="1" t="s">
        <v>56</v>
      </c>
      <c r="AD6184" s="1" t="s">
        <v>34</v>
      </c>
      <c r="AE6184" s="1" t="s">
        <v>396</v>
      </c>
    </row>
    <row r="6185" spans="1:31" x14ac:dyDescent="0.3">
      <c r="A6185">
        <v>467865</v>
      </c>
      <c r="B6185">
        <v>27</v>
      </c>
      <c r="C6185" s="1" t="s">
        <v>0</v>
      </c>
      <c r="D6185">
        <v>1</v>
      </c>
      <c r="E6185">
        <v>49363</v>
      </c>
      <c r="F6185" s="1" t="s">
        <v>1</v>
      </c>
      <c r="G6185">
        <v>81620</v>
      </c>
      <c r="H6185">
        <v>44</v>
      </c>
      <c r="I6185">
        <v>412087806</v>
      </c>
      <c r="J6185">
        <v>-14348695.76</v>
      </c>
      <c r="K6185">
        <v>41208781</v>
      </c>
      <c r="L6185">
        <v>5290000960</v>
      </c>
      <c r="M6185" s="2">
        <v>45519</v>
      </c>
      <c r="N6185" s="1" t="s">
        <v>2</v>
      </c>
      <c r="O6185">
        <v>17</v>
      </c>
      <c r="P6185">
        <v>47</v>
      </c>
      <c r="Q6185">
        <v>1</v>
      </c>
      <c r="R6185" s="2">
        <v>45878</v>
      </c>
      <c r="S6185">
        <v>6</v>
      </c>
      <c r="T6185">
        <v>205</v>
      </c>
      <c r="U6185">
        <v>527660</v>
      </c>
      <c r="V6185" s="1" t="s">
        <v>3</v>
      </c>
      <c r="W6185" s="1" t="s">
        <v>167</v>
      </c>
      <c r="X6185" s="1" t="s">
        <v>168</v>
      </c>
      <c r="Y6185" s="1" t="s">
        <v>29</v>
      </c>
      <c r="Z6185">
        <v>1</v>
      </c>
      <c r="AA6185">
        <v>1</v>
      </c>
      <c r="AB6185" s="1" t="s">
        <v>30</v>
      </c>
      <c r="AC6185" s="1" t="s">
        <v>56</v>
      </c>
      <c r="AD6185" s="1" t="s">
        <v>34</v>
      </c>
      <c r="AE6185" s="1" t="s">
        <v>396</v>
      </c>
    </row>
    <row r="6186" spans="1:31" x14ac:dyDescent="0.3">
      <c r="A6186">
        <v>467864</v>
      </c>
      <c r="B6186">
        <v>27</v>
      </c>
      <c r="C6186" s="1" t="s">
        <v>0</v>
      </c>
      <c r="D6186">
        <v>1</v>
      </c>
      <c r="E6186">
        <v>49363</v>
      </c>
      <c r="F6186" s="1" t="s">
        <v>1</v>
      </c>
      <c r="G6186">
        <v>81620</v>
      </c>
      <c r="H6186">
        <v>44</v>
      </c>
      <c r="I6186">
        <v>428408115</v>
      </c>
      <c r="J6186">
        <v>-14916954.800000001</v>
      </c>
      <c r="K6186">
        <v>42840812</v>
      </c>
      <c r="L6186">
        <v>5290000960</v>
      </c>
      <c r="M6186" s="2">
        <v>45519</v>
      </c>
      <c r="N6186" s="1" t="s">
        <v>2</v>
      </c>
      <c r="O6186">
        <v>17</v>
      </c>
      <c r="P6186">
        <v>49</v>
      </c>
      <c r="Q6186">
        <v>1</v>
      </c>
      <c r="R6186" s="2">
        <v>45878</v>
      </c>
      <c r="S6186">
        <v>6</v>
      </c>
      <c r="T6186">
        <v>195</v>
      </c>
      <c r="U6186">
        <v>527659</v>
      </c>
      <c r="V6186" s="1" t="s">
        <v>3</v>
      </c>
      <c r="W6186" s="1" t="s">
        <v>167</v>
      </c>
      <c r="X6186" s="1" t="s">
        <v>168</v>
      </c>
      <c r="Y6186" s="1" t="s">
        <v>29</v>
      </c>
      <c r="Z6186">
        <v>1</v>
      </c>
      <c r="AA6186">
        <v>1</v>
      </c>
      <c r="AB6186" s="1" t="s">
        <v>30</v>
      </c>
      <c r="AC6186" s="1" t="s">
        <v>56</v>
      </c>
      <c r="AD6186" s="1" t="s">
        <v>34</v>
      </c>
      <c r="AE6186" s="1" t="s">
        <v>396</v>
      </c>
    </row>
    <row r="6187" spans="1:31" x14ac:dyDescent="0.3">
      <c r="A6187">
        <v>467863</v>
      </c>
      <c r="B6187">
        <v>27</v>
      </c>
      <c r="C6187" s="1" t="s">
        <v>0</v>
      </c>
      <c r="D6187">
        <v>1</v>
      </c>
      <c r="E6187">
        <v>49363</v>
      </c>
      <c r="F6187" s="1" t="s">
        <v>1</v>
      </c>
      <c r="G6187">
        <v>81620</v>
      </c>
      <c r="H6187">
        <v>44</v>
      </c>
      <c r="I6187">
        <v>445546198</v>
      </c>
      <c r="J6187">
        <v>-15513701.960000001</v>
      </c>
      <c r="K6187">
        <v>44554620</v>
      </c>
      <c r="L6187">
        <v>5290000960</v>
      </c>
      <c r="M6187" s="2">
        <v>45519</v>
      </c>
      <c r="N6187" s="1" t="s">
        <v>2</v>
      </c>
      <c r="O6187">
        <v>17</v>
      </c>
      <c r="P6187">
        <v>51</v>
      </c>
      <c r="Q6187">
        <v>1</v>
      </c>
      <c r="R6187" s="2">
        <v>45878</v>
      </c>
      <c r="S6187">
        <v>6</v>
      </c>
      <c r="T6187">
        <v>185</v>
      </c>
      <c r="U6187">
        <v>527658</v>
      </c>
      <c r="V6187" s="1" t="s">
        <v>3</v>
      </c>
      <c r="W6187" s="1" t="s">
        <v>167</v>
      </c>
      <c r="X6187" s="1" t="s">
        <v>168</v>
      </c>
      <c r="Y6187" s="1" t="s">
        <v>29</v>
      </c>
      <c r="Z6187">
        <v>1</v>
      </c>
      <c r="AA6187">
        <v>1</v>
      </c>
      <c r="AB6187" s="1" t="s">
        <v>30</v>
      </c>
      <c r="AC6187" s="1" t="s">
        <v>56</v>
      </c>
      <c r="AD6187" s="1" t="s">
        <v>34</v>
      </c>
      <c r="AE6187" s="1" t="s">
        <v>396</v>
      </c>
    </row>
    <row r="6188" spans="1:31" x14ac:dyDescent="0.3">
      <c r="A6188">
        <v>467862</v>
      </c>
      <c r="B6188">
        <v>27</v>
      </c>
      <c r="C6188" s="1" t="s">
        <v>0</v>
      </c>
      <c r="D6188">
        <v>1</v>
      </c>
      <c r="E6188">
        <v>49363</v>
      </c>
      <c r="F6188" s="1" t="s">
        <v>1</v>
      </c>
      <c r="G6188">
        <v>81620</v>
      </c>
      <c r="H6188">
        <v>44</v>
      </c>
      <c r="I6188">
        <v>450848540</v>
      </c>
      <c r="J6188">
        <v>-15698318.48</v>
      </c>
      <c r="K6188">
        <v>45084854</v>
      </c>
      <c r="L6188">
        <v>5290000960</v>
      </c>
      <c r="M6188" s="2">
        <v>45519</v>
      </c>
      <c r="N6188" s="1" t="s">
        <v>2</v>
      </c>
      <c r="O6188">
        <v>17</v>
      </c>
      <c r="P6188">
        <v>51</v>
      </c>
      <c r="Q6188">
        <v>1</v>
      </c>
      <c r="R6188" s="2">
        <v>45878</v>
      </c>
      <c r="S6188">
        <v>6</v>
      </c>
      <c r="T6188">
        <v>175</v>
      </c>
      <c r="U6188">
        <v>527657</v>
      </c>
      <c r="V6188" s="1" t="s">
        <v>3</v>
      </c>
      <c r="W6188" s="1" t="s">
        <v>167</v>
      </c>
      <c r="X6188" s="1" t="s">
        <v>168</v>
      </c>
      <c r="Y6188" s="1" t="s">
        <v>29</v>
      </c>
      <c r="Z6188">
        <v>1</v>
      </c>
      <c r="AA6188">
        <v>1</v>
      </c>
      <c r="AB6188" s="1" t="s">
        <v>30</v>
      </c>
      <c r="AC6188" s="1" t="s">
        <v>56</v>
      </c>
      <c r="AD6188" s="1" t="s">
        <v>34</v>
      </c>
      <c r="AE6188" s="1" t="s">
        <v>396</v>
      </c>
    </row>
    <row r="6189" spans="1:31" x14ac:dyDescent="0.3">
      <c r="A6189">
        <v>467861</v>
      </c>
      <c r="B6189">
        <v>27</v>
      </c>
      <c r="C6189" s="1" t="s">
        <v>0</v>
      </c>
      <c r="D6189">
        <v>1</v>
      </c>
      <c r="E6189">
        <v>49363</v>
      </c>
      <c r="F6189" s="1" t="s">
        <v>1</v>
      </c>
      <c r="G6189">
        <v>81620</v>
      </c>
      <c r="H6189">
        <v>44</v>
      </c>
      <c r="I6189">
        <v>456968656</v>
      </c>
      <c r="J6189">
        <v>-15911423.119999999</v>
      </c>
      <c r="K6189">
        <v>45696866</v>
      </c>
      <c r="L6189">
        <v>5290000960</v>
      </c>
      <c r="M6189" s="2">
        <v>45519</v>
      </c>
      <c r="N6189" s="1" t="s">
        <v>2</v>
      </c>
      <c r="O6189">
        <v>17</v>
      </c>
      <c r="P6189">
        <v>52</v>
      </c>
      <c r="Q6189">
        <v>1</v>
      </c>
      <c r="R6189" s="2">
        <v>45878</v>
      </c>
      <c r="S6189">
        <v>6</v>
      </c>
      <c r="T6189">
        <v>165</v>
      </c>
      <c r="U6189">
        <v>527656</v>
      </c>
      <c r="V6189" s="1" t="s">
        <v>3</v>
      </c>
      <c r="W6189" s="1" t="s">
        <v>167</v>
      </c>
      <c r="X6189" s="1" t="s">
        <v>168</v>
      </c>
      <c r="Y6189" s="1" t="s">
        <v>29</v>
      </c>
      <c r="Z6189">
        <v>1</v>
      </c>
      <c r="AA6189">
        <v>1</v>
      </c>
      <c r="AB6189" s="1" t="s">
        <v>30</v>
      </c>
      <c r="AC6189" s="1" t="s">
        <v>56</v>
      </c>
      <c r="AD6189" s="1" t="s">
        <v>34</v>
      </c>
      <c r="AE6189" s="1" t="s">
        <v>396</v>
      </c>
    </row>
    <row r="6190" spans="1:31" x14ac:dyDescent="0.3">
      <c r="A6190">
        <v>467860</v>
      </c>
      <c r="B6190">
        <v>27</v>
      </c>
      <c r="C6190" s="1" t="s">
        <v>0</v>
      </c>
      <c r="D6190">
        <v>1</v>
      </c>
      <c r="E6190">
        <v>49363</v>
      </c>
      <c r="F6190" s="1" t="s">
        <v>1</v>
      </c>
      <c r="G6190">
        <v>81620</v>
      </c>
      <c r="H6190">
        <v>44</v>
      </c>
      <c r="I6190">
        <v>461866507</v>
      </c>
      <c r="J6190">
        <v>-16081961</v>
      </c>
      <c r="K6190">
        <v>46186651</v>
      </c>
      <c r="L6190">
        <v>5290000960</v>
      </c>
      <c r="M6190" s="2">
        <v>45519</v>
      </c>
      <c r="N6190" s="1" t="s">
        <v>2</v>
      </c>
      <c r="O6190">
        <v>17</v>
      </c>
      <c r="P6190">
        <v>53</v>
      </c>
      <c r="Q6190">
        <v>1</v>
      </c>
      <c r="R6190" s="2">
        <v>45878</v>
      </c>
      <c r="S6190">
        <v>6</v>
      </c>
      <c r="T6190">
        <v>155</v>
      </c>
      <c r="U6190">
        <v>527655</v>
      </c>
      <c r="V6190" s="1" t="s">
        <v>3</v>
      </c>
      <c r="W6190" s="1" t="s">
        <v>167</v>
      </c>
      <c r="X6190" s="1" t="s">
        <v>168</v>
      </c>
      <c r="Y6190" s="1" t="s">
        <v>29</v>
      </c>
      <c r="Z6190">
        <v>1</v>
      </c>
      <c r="AA6190">
        <v>1</v>
      </c>
      <c r="AB6190" s="1" t="s">
        <v>30</v>
      </c>
      <c r="AC6190" s="1" t="s">
        <v>56</v>
      </c>
      <c r="AD6190" s="1" t="s">
        <v>34</v>
      </c>
      <c r="AE6190" s="1" t="s">
        <v>396</v>
      </c>
    </row>
    <row r="6191" spans="1:31" x14ac:dyDescent="0.3">
      <c r="A6191">
        <v>467882</v>
      </c>
      <c r="B6191">
        <v>27</v>
      </c>
      <c r="C6191" s="1" t="s">
        <v>0</v>
      </c>
      <c r="D6191">
        <v>1</v>
      </c>
      <c r="E6191">
        <v>49363</v>
      </c>
      <c r="F6191" s="1" t="s">
        <v>1</v>
      </c>
      <c r="G6191">
        <v>81620</v>
      </c>
      <c r="H6191">
        <v>44</v>
      </c>
      <c r="I6191">
        <v>82006036</v>
      </c>
      <c r="J6191">
        <v>-2855413.84</v>
      </c>
      <c r="K6191">
        <v>8200604</v>
      </c>
      <c r="L6191">
        <v>5290000960</v>
      </c>
      <c r="M6191" s="2">
        <v>45519</v>
      </c>
      <c r="N6191" s="1" t="s">
        <v>2</v>
      </c>
      <c r="O6191">
        <v>17</v>
      </c>
      <c r="P6191">
        <v>9</v>
      </c>
      <c r="Q6191">
        <v>1</v>
      </c>
      <c r="R6191" s="2">
        <v>45878</v>
      </c>
      <c r="S6191">
        <v>6</v>
      </c>
      <c r="T6191">
        <v>365</v>
      </c>
      <c r="U6191">
        <v>527677</v>
      </c>
      <c r="V6191" s="1" t="s">
        <v>3</v>
      </c>
      <c r="W6191" s="1" t="s">
        <v>167</v>
      </c>
      <c r="X6191" s="1" t="s">
        <v>168</v>
      </c>
      <c r="Y6191" s="1" t="s">
        <v>29</v>
      </c>
      <c r="Z6191">
        <v>1</v>
      </c>
      <c r="AA6191">
        <v>1</v>
      </c>
      <c r="AB6191" s="1" t="s">
        <v>30</v>
      </c>
      <c r="AC6191" s="1" t="s">
        <v>56</v>
      </c>
      <c r="AD6191" s="1" t="s">
        <v>34</v>
      </c>
      <c r="AE6191" s="1" t="s">
        <v>396</v>
      </c>
    </row>
    <row r="6192" spans="1:31" x14ac:dyDescent="0.3">
      <c r="A6192">
        <v>467881</v>
      </c>
      <c r="B6192">
        <v>27</v>
      </c>
      <c r="C6192" s="1" t="s">
        <v>0</v>
      </c>
      <c r="D6192">
        <v>1</v>
      </c>
      <c r="E6192">
        <v>49363</v>
      </c>
      <c r="F6192" s="1" t="s">
        <v>1</v>
      </c>
      <c r="G6192">
        <v>81620</v>
      </c>
      <c r="H6192">
        <v>44</v>
      </c>
      <c r="I6192">
        <v>84661603</v>
      </c>
      <c r="J6192">
        <v>-2947877.52</v>
      </c>
      <c r="K6192">
        <v>8466160</v>
      </c>
      <c r="L6192">
        <v>5290000960</v>
      </c>
      <c r="M6192" s="2">
        <v>45519</v>
      </c>
      <c r="N6192" s="1" t="s">
        <v>2</v>
      </c>
      <c r="O6192">
        <v>17</v>
      </c>
      <c r="P6192">
        <v>10</v>
      </c>
      <c r="Q6192">
        <v>1</v>
      </c>
      <c r="R6192" s="2">
        <v>45878</v>
      </c>
      <c r="S6192">
        <v>6</v>
      </c>
      <c r="T6192">
        <v>355</v>
      </c>
      <c r="U6192">
        <v>527676</v>
      </c>
      <c r="V6192" s="1" t="s">
        <v>3</v>
      </c>
      <c r="W6192" s="1" t="s">
        <v>167</v>
      </c>
      <c r="X6192" s="1" t="s">
        <v>168</v>
      </c>
      <c r="Y6192" s="1" t="s">
        <v>29</v>
      </c>
      <c r="Z6192">
        <v>1</v>
      </c>
      <c r="AA6192">
        <v>1</v>
      </c>
      <c r="AB6192" s="1" t="s">
        <v>30</v>
      </c>
      <c r="AC6192" s="1" t="s">
        <v>56</v>
      </c>
      <c r="AD6192" s="1" t="s">
        <v>34</v>
      </c>
      <c r="AE6192" s="1" t="s">
        <v>396</v>
      </c>
    </row>
    <row r="6193" spans="1:31" x14ac:dyDescent="0.3">
      <c r="A6193">
        <v>467880</v>
      </c>
      <c r="B6193">
        <v>27</v>
      </c>
      <c r="C6193" s="1" t="s">
        <v>0</v>
      </c>
      <c r="D6193">
        <v>1</v>
      </c>
      <c r="E6193">
        <v>49363</v>
      </c>
      <c r="F6193" s="1" t="s">
        <v>1</v>
      </c>
      <c r="G6193">
        <v>81620</v>
      </c>
      <c r="H6193">
        <v>44</v>
      </c>
      <c r="I6193">
        <v>217264115</v>
      </c>
      <c r="J6193">
        <v>-7565024.7199999997</v>
      </c>
      <c r="K6193">
        <v>21726412</v>
      </c>
      <c r="L6193">
        <v>5290000960</v>
      </c>
      <c r="M6193" s="2">
        <v>45519</v>
      </c>
      <c r="N6193" s="1" t="s">
        <v>2</v>
      </c>
      <c r="O6193">
        <v>17</v>
      </c>
      <c r="P6193">
        <v>25</v>
      </c>
      <c r="Q6193">
        <v>1</v>
      </c>
      <c r="R6193" s="2">
        <v>45878</v>
      </c>
      <c r="S6193">
        <v>6</v>
      </c>
      <c r="T6193">
        <v>345</v>
      </c>
      <c r="U6193">
        <v>527675</v>
      </c>
      <c r="V6193" s="1" t="s">
        <v>3</v>
      </c>
      <c r="W6193" s="1" t="s">
        <v>167</v>
      </c>
      <c r="X6193" s="1" t="s">
        <v>168</v>
      </c>
      <c r="Y6193" s="1" t="s">
        <v>29</v>
      </c>
      <c r="Z6193">
        <v>1</v>
      </c>
      <c r="AA6193">
        <v>1</v>
      </c>
      <c r="AB6193" s="1" t="s">
        <v>30</v>
      </c>
      <c r="AC6193" s="1" t="s">
        <v>56</v>
      </c>
      <c r="AD6193" s="1" t="s">
        <v>34</v>
      </c>
      <c r="AE6193" s="1" t="s">
        <v>396</v>
      </c>
    </row>
    <row r="6194" spans="1:31" x14ac:dyDescent="0.3">
      <c r="A6194">
        <v>467879</v>
      </c>
      <c r="B6194">
        <v>27</v>
      </c>
      <c r="C6194" s="1" t="s">
        <v>0</v>
      </c>
      <c r="D6194">
        <v>1</v>
      </c>
      <c r="E6194">
        <v>49363</v>
      </c>
      <c r="F6194" s="1" t="s">
        <v>1</v>
      </c>
      <c r="G6194">
        <v>81620</v>
      </c>
      <c r="H6194">
        <v>44</v>
      </c>
      <c r="I6194">
        <v>220324173</v>
      </c>
      <c r="J6194">
        <v>-7671577.04</v>
      </c>
      <c r="K6194">
        <v>22032417</v>
      </c>
      <c r="L6194">
        <v>5290000960</v>
      </c>
      <c r="M6194" s="2">
        <v>45519</v>
      </c>
      <c r="N6194" s="1" t="s">
        <v>2</v>
      </c>
      <c r="O6194">
        <v>17</v>
      </c>
      <c r="P6194">
        <v>25</v>
      </c>
      <c r="Q6194">
        <v>1</v>
      </c>
      <c r="R6194" s="2">
        <v>45878</v>
      </c>
      <c r="S6194">
        <v>6</v>
      </c>
      <c r="T6194">
        <v>335</v>
      </c>
      <c r="U6194">
        <v>527674</v>
      </c>
      <c r="V6194" s="1" t="s">
        <v>3</v>
      </c>
      <c r="W6194" s="1" t="s">
        <v>167</v>
      </c>
      <c r="X6194" s="1" t="s">
        <v>168</v>
      </c>
      <c r="Y6194" s="1" t="s">
        <v>29</v>
      </c>
      <c r="Z6194">
        <v>1</v>
      </c>
      <c r="AA6194">
        <v>1</v>
      </c>
      <c r="AB6194" s="1" t="s">
        <v>30</v>
      </c>
      <c r="AC6194" s="1" t="s">
        <v>56</v>
      </c>
      <c r="AD6194" s="1" t="s">
        <v>34</v>
      </c>
      <c r="AE6194" s="1" t="s">
        <v>396</v>
      </c>
    </row>
    <row r="6195" spans="1:31" x14ac:dyDescent="0.3">
      <c r="A6195">
        <v>467878</v>
      </c>
      <c r="B6195">
        <v>27</v>
      </c>
      <c r="C6195" s="1" t="s">
        <v>0</v>
      </c>
      <c r="D6195">
        <v>1</v>
      </c>
      <c r="E6195">
        <v>49363</v>
      </c>
      <c r="F6195" s="1" t="s">
        <v>1</v>
      </c>
      <c r="G6195">
        <v>81620</v>
      </c>
      <c r="H6195">
        <v>44</v>
      </c>
      <c r="I6195">
        <v>147700557</v>
      </c>
      <c r="J6195">
        <v>-5142859.4800000004</v>
      </c>
      <c r="K6195">
        <v>14770056</v>
      </c>
      <c r="L6195">
        <v>5290000960</v>
      </c>
      <c r="M6195" s="2">
        <v>45519</v>
      </c>
      <c r="N6195" s="1" t="s">
        <v>2</v>
      </c>
      <c r="O6195">
        <v>17</v>
      </c>
      <c r="P6195">
        <v>17</v>
      </c>
      <c r="Q6195">
        <v>1</v>
      </c>
      <c r="R6195" s="2">
        <v>45878</v>
      </c>
      <c r="S6195">
        <v>6</v>
      </c>
      <c r="T6195">
        <v>325</v>
      </c>
      <c r="U6195">
        <v>527673</v>
      </c>
      <c r="V6195" s="1" t="s">
        <v>3</v>
      </c>
      <c r="W6195" s="1" t="s">
        <v>167</v>
      </c>
      <c r="X6195" s="1" t="s">
        <v>168</v>
      </c>
      <c r="Y6195" s="1" t="s">
        <v>29</v>
      </c>
      <c r="Z6195">
        <v>1</v>
      </c>
      <c r="AA6195">
        <v>1</v>
      </c>
      <c r="AB6195" s="1" t="s">
        <v>30</v>
      </c>
      <c r="AC6195" s="1" t="s">
        <v>56</v>
      </c>
      <c r="AD6195" s="1" t="s">
        <v>34</v>
      </c>
      <c r="AE6195" s="1" t="s">
        <v>396</v>
      </c>
    </row>
    <row r="6196" spans="1:31" x14ac:dyDescent="0.3">
      <c r="A6196">
        <v>467877</v>
      </c>
      <c r="B6196">
        <v>27</v>
      </c>
      <c r="C6196" s="1" t="s">
        <v>0</v>
      </c>
      <c r="D6196">
        <v>1</v>
      </c>
      <c r="E6196">
        <v>49363</v>
      </c>
      <c r="F6196" s="1" t="s">
        <v>1</v>
      </c>
      <c r="G6196">
        <v>81620</v>
      </c>
      <c r="H6196">
        <v>44</v>
      </c>
      <c r="I6196">
        <v>153002898</v>
      </c>
      <c r="J6196">
        <v>-5327486</v>
      </c>
      <c r="K6196">
        <v>15300290</v>
      </c>
      <c r="L6196">
        <v>5290000960</v>
      </c>
      <c r="M6196" s="2">
        <v>45519</v>
      </c>
      <c r="N6196" s="1" t="s">
        <v>2</v>
      </c>
      <c r="O6196">
        <v>17</v>
      </c>
      <c r="P6196">
        <v>17</v>
      </c>
      <c r="Q6196">
        <v>1</v>
      </c>
      <c r="R6196" s="2">
        <v>45878</v>
      </c>
      <c r="S6196">
        <v>6</v>
      </c>
      <c r="T6196">
        <v>315</v>
      </c>
      <c r="U6196">
        <v>527672</v>
      </c>
      <c r="V6196" s="1" t="s">
        <v>3</v>
      </c>
      <c r="W6196" s="1" t="s">
        <v>167</v>
      </c>
      <c r="X6196" s="1" t="s">
        <v>168</v>
      </c>
      <c r="Y6196" s="1" t="s">
        <v>29</v>
      </c>
      <c r="Z6196">
        <v>1</v>
      </c>
      <c r="AA6196">
        <v>1</v>
      </c>
      <c r="AB6196" s="1" t="s">
        <v>30</v>
      </c>
      <c r="AC6196" s="1" t="s">
        <v>56</v>
      </c>
      <c r="AD6196" s="1" t="s">
        <v>34</v>
      </c>
      <c r="AE6196" s="1" t="s">
        <v>396</v>
      </c>
    </row>
    <row r="6197" spans="1:31" x14ac:dyDescent="0.3">
      <c r="A6197">
        <v>467859</v>
      </c>
      <c r="B6197">
        <v>27</v>
      </c>
      <c r="C6197" s="1" t="s">
        <v>0</v>
      </c>
      <c r="D6197">
        <v>1</v>
      </c>
      <c r="E6197">
        <v>49363</v>
      </c>
      <c r="F6197" s="1" t="s">
        <v>1</v>
      </c>
      <c r="G6197">
        <v>81620</v>
      </c>
      <c r="H6197">
        <v>44</v>
      </c>
      <c r="I6197">
        <v>467168848</v>
      </c>
      <c r="J6197">
        <v>-16266587.52</v>
      </c>
      <c r="K6197">
        <v>46716885</v>
      </c>
      <c r="L6197">
        <v>5290000960</v>
      </c>
      <c r="M6197" s="2">
        <v>45519</v>
      </c>
      <c r="N6197" s="1" t="s">
        <v>2</v>
      </c>
      <c r="O6197">
        <v>17</v>
      </c>
      <c r="P6197">
        <v>53</v>
      </c>
      <c r="Q6197">
        <v>1</v>
      </c>
      <c r="R6197" s="2">
        <v>45878</v>
      </c>
      <c r="S6197">
        <v>6</v>
      </c>
      <c r="T6197">
        <v>145</v>
      </c>
      <c r="U6197">
        <v>527654</v>
      </c>
      <c r="V6197" s="1" t="s">
        <v>3</v>
      </c>
      <c r="W6197" s="1" t="s">
        <v>167</v>
      </c>
      <c r="X6197" s="1" t="s">
        <v>168</v>
      </c>
      <c r="Y6197" s="1" t="s">
        <v>29</v>
      </c>
      <c r="Z6197">
        <v>1</v>
      </c>
      <c r="AA6197">
        <v>1</v>
      </c>
      <c r="AB6197" s="1" t="s">
        <v>30</v>
      </c>
      <c r="AC6197" s="1" t="s">
        <v>56</v>
      </c>
      <c r="AD6197" s="1" t="s">
        <v>34</v>
      </c>
      <c r="AE6197" s="1" t="s">
        <v>396</v>
      </c>
    </row>
    <row r="6198" spans="1:31" x14ac:dyDescent="0.3">
      <c r="A6198">
        <v>467789</v>
      </c>
      <c r="B6198">
        <v>27</v>
      </c>
      <c r="C6198" s="1" t="s">
        <v>0</v>
      </c>
      <c r="D6198">
        <v>1</v>
      </c>
      <c r="E6198">
        <v>31558</v>
      </c>
      <c r="F6198" s="1" t="s">
        <v>1</v>
      </c>
      <c r="G6198">
        <v>179124</v>
      </c>
      <c r="H6198">
        <v>44</v>
      </c>
      <c r="I6198">
        <v>210637520</v>
      </c>
      <c r="J6198">
        <v>-1047900</v>
      </c>
      <c r="K6198">
        <v>21063752</v>
      </c>
      <c r="L6198">
        <v>5290000956</v>
      </c>
      <c r="M6198" s="2">
        <v>45519</v>
      </c>
      <c r="N6198" s="1" t="s">
        <v>2</v>
      </c>
      <c r="O6198">
        <v>17</v>
      </c>
      <c r="P6198">
        <v>16</v>
      </c>
      <c r="Q6198">
        <v>1</v>
      </c>
      <c r="R6198" s="2">
        <v>45878</v>
      </c>
      <c r="S6198">
        <v>6</v>
      </c>
      <c r="T6198">
        <v>2</v>
      </c>
      <c r="U6198">
        <v>527584</v>
      </c>
      <c r="V6198" s="1" t="s">
        <v>3</v>
      </c>
      <c r="W6198" s="1" t="s">
        <v>282</v>
      </c>
      <c r="X6198" s="1" t="s">
        <v>283</v>
      </c>
      <c r="Y6198" s="1" t="s">
        <v>6</v>
      </c>
      <c r="Z6198">
        <v>1</v>
      </c>
      <c r="AA6198">
        <v>1</v>
      </c>
      <c r="AB6198" s="1" t="s">
        <v>7</v>
      </c>
      <c r="AC6198" s="1" t="s">
        <v>8</v>
      </c>
      <c r="AD6198" s="1" t="s">
        <v>1</v>
      </c>
      <c r="AE6198" s="1" t="s">
        <v>52</v>
      </c>
    </row>
    <row r="6199" spans="1:31" x14ac:dyDescent="0.3">
      <c r="A6199">
        <v>467786</v>
      </c>
      <c r="B6199">
        <v>27</v>
      </c>
      <c r="C6199" s="1" t="s">
        <v>0</v>
      </c>
      <c r="D6199">
        <v>1</v>
      </c>
      <c r="E6199">
        <v>31558</v>
      </c>
      <c r="F6199" s="1" t="s">
        <v>1</v>
      </c>
      <c r="G6199">
        <v>155006</v>
      </c>
      <c r="H6199">
        <v>44</v>
      </c>
      <c r="I6199">
        <v>1184184842</v>
      </c>
      <c r="J6199">
        <v>-5891174.7999999998</v>
      </c>
      <c r="K6199">
        <v>118418485</v>
      </c>
      <c r="L6199">
        <v>5290000955</v>
      </c>
      <c r="M6199" s="2">
        <v>45519</v>
      </c>
      <c r="N6199" s="1" t="s">
        <v>2</v>
      </c>
      <c r="O6199">
        <v>17</v>
      </c>
      <c r="P6199">
        <v>100</v>
      </c>
      <c r="Q6199">
        <v>1</v>
      </c>
      <c r="R6199" s="2">
        <v>45878</v>
      </c>
      <c r="S6199">
        <v>6</v>
      </c>
      <c r="T6199">
        <v>4</v>
      </c>
      <c r="U6199">
        <v>527581</v>
      </c>
      <c r="V6199" s="1" t="s">
        <v>3</v>
      </c>
      <c r="W6199" s="1" t="s">
        <v>459</v>
      </c>
      <c r="X6199" s="1" t="s">
        <v>460</v>
      </c>
      <c r="Y6199" s="1" t="s">
        <v>6</v>
      </c>
      <c r="Z6199">
        <v>1</v>
      </c>
      <c r="AA6199">
        <v>1</v>
      </c>
      <c r="AB6199" s="1" t="s">
        <v>7</v>
      </c>
      <c r="AC6199" s="1" t="s">
        <v>8</v>
      </c>
      <c r="AD6199" s="1" t="s">
        <v>1</v>
      </c>
      <c r="AE6199" s="1" t="s">
        <v>52</v>
      </c>
    </row>
    <row r="6200" spans="1:31" x14ac:dyDescent="0.3">
      <c r="A6200">
        <v>467787</v>
      </c>
      <c r="B6200">
        <v>27</v>
      </c>
      <c r="C6200" s="1" t="s">
        <v>0</v>
      </c>
      <c r="D6200">
        <v>1</v>
      </c>
      <c r="E6200">
        <v>31558</v>
      </c>
      <c r="F6200" s="1" t="s">
        <v>1</v>
      </c>
      <c r="G6200">
        <v>155006</v>
      </c>
      <c r="H6200">
        <v>44</v>
      </c>
      <c r="I6200">
        <v>347455433</v>
      </c>
      <c r="J6200">
        <v>-1728545.6</v>
      </c>
      <c r="K6200">
        <v>34745543</v>
      </c>
      <c r="L6200">
        <v>5290000955</v>
      </c>
      <c r="M6200" s="2">
        <v>45519</v>
      </c>
      <c r="N6200" s="1" t="s">
        <v>2</v>
      </c>
      <c r="O6200">
        <v>17</v>
      </c>
      <c r="P6200">
        <v>29</v>
      </c>
      <c r="Q6200">
        <v>1</v>
      </c>
      <c r="R6200" s="2">
        <v>45878</v>
      </c>
      <c r="S6200">
        <v>6</v>
      </c>
      <c r="T6200">
        <v>14</v>
      </c>
      <c r="U6200">
        <v>527582</v>
      </c>
      <c r="V6200" s="1" t="s">
        <v>3</v>
      </c>
      <c r="W6200" s="1" t="s">
        <v>459</v>
      </c>
      <c r="X6200" s="1" t="s">
        <v>460</v>
      </c>
      <c r="Y6200" s="1" t="s">
        <v>6</v>
      </c>
      <c r="Z6200">
        <v>1</v>
      </c>
      <c r="AA6200">
        <v>1</v>
      </c>
      <c r="AB6200" s="1" t="s">
        <v>7</v>
      </c>
      <c r="AC6200" s="1" t="s">
        <v>8</v>
      </c>
      <c r="AD6200" s="1" t="s">
        <v>1</v>
      </c>
      <c r="AE6200" s="1" t="s">
        <v>52</v>
      </c>
    </row>
    <row r="6201" spans="1:31" x14ac:dyDescent="0.3">
      <c r="A6201">
        <v>467788</v>
      </c>
      <c r="B6201">
        <v>27</v>
      </c>
      <c r="C6201" s="1" t="s">
        <v>0</v>
      </c>
      <c r="D6201">
        <v>1</v>
      </c>
      <c r="E6201">
        <v>31558</v>
      </c>
      <c r="F6201" s="1" t="s">
        <v>1</v>
      </c>
      <c r="G6201">
        <v>155006</v>
      </c>
      <c r="H6201">
        <v>44</v>
      </c>
      <c r="I6201">
        <v>50818312</v>
      </c>
      <c r="J6201">
        <v>-252813.2</v>
      </c>
      <c r="K6201">
        <v>5081831</v>
      </c>
      <c r="L6201">
        <v>5290000955</v>
      </c>
      <c r="M6201" s="2">
        <v>45519</v>
      </c>
      <c r="N6201" s="1" t="s">
        <v>2</v>
      </c>
      <c r="O6201">
        <v>17</v>
      </c>
      <c r="P6201">
        <v>4</v>
      </c>
      <c r="Q6201">
        <v>1</v>
      </c>
      <c r="R6201" s="2">
        <v>45878</v>
      </c>
      <c r="S6201">
        <v>6</v>
      </c>
      <c r="T6201">
        <v>24</v>
      </c>
      <c r="U6201">
        <v>527583</v>
      </c>
      <c r="V6201" s="1" t="s">
        <v>3</v>
      </c>
      <c r="W6201" s="1" t="s">
        <v>459</v>
      </c>
      <c r="X6201" s="1" t="s">
        <v>460</v>
      </c>
      <c r="Y6201" s="1" t="s">
        <v>6</v>
      </c>
      <c r="Z6201">
        <v>1</v>
      </c>
      <c r="AA6201">
        <v>1</v>
      </c>
      <c r="AB6201" s="1" t="s">
        <v>7</v>
      </c>
      <c r="AC6201" s="1" t="s">
        <v>8</v>
      </c>
      <c r="AD6201" s="1" t="s">
        <v>1</v>
      </c>
      <c r="AE6201" s="1" t="s">
        <v>52</v>
      </c>
    </row>
    <row r="6202" spans="1:31" x14ac:dyDescent="0.3">
      <c r="A6202">
        <v>467813</v>
      </c>
      <c r="B6202">
        <v>27</v>
      </c>
      <c r="C6202" s="1" t="s">
        <v>0</v>
      </c>
      <c r="D6202">
        <v>1</v>
      </c>
      <c r="E6202">
        <v>31558</v>
      </c>
      <c r="F6202" s="1" t="s">
        <v>1</v>
      </c>
      <c r="G6202">
        <v>155006</v>
      </c>
      <c r="H6202">
        <v>44</v>
      </c>
      <c r="I6202">
        <v>789456562</v>
      </c>
      <c r="J6202">
        <v>-3927443.2</v>
      </c>
      <c r="K6202">
        <v>78945657</v>
      </c>
      <c r="L6202">
        <v>5290000957</v>
      </c>
      <c r="M6202" s="2">
        <v>45519</v>
      </c>
      <c r="N6202" s="1" t="s">
        <v>2</v>
      </c>
      <c r="O6202">
        <v>17</v>
      </c>
      <c r="P6202">
        <v>67</v>
      </c>
      <c r="Q6202">
        <v>1</v>
      </c>
      <c r="R6202" s="2">
        <v>45878</v>
      </c>
      <c r="S6202">
        <v>6</v>
      </c>
      <c r="T6202">
        <v>3</v>
      </c>
      <c r="U6202">
        <v>527608</v>
      </c>
      <c r="V6202" s="1" t="s">
        <v>3</v>
      </c>
      <c r="W6202" s="1" t="s">
        <v>459</v>
      </c>
      <c r="X6202" s="1" t="s">
        <v>460</v>
      </c>
      <c r="Y6202" s="1" t="s">
        <v>6</v>
      </c>
      <c r="Z6202">
        <v>1</v>
      </c>
      <c r="AA6202">
        <v>1</v>
      </c>
      <c r="AB6202" s="1" t="s">
        <v>7</v>
      </c>
      <c r="AC6202" s="1" t="s">
        <v>8</v>
      </c>
      <c r="AD6202" s="1" t="s">
        <v>1</v>
      </c>
      <c r="AE6202" s="1" t="s">
        <v>52</v>
      </c>
    </row>
    <row r="6203" spans="1:31" x14ac:dyDescent="0.3">
      <c r="A6203">
        <v>467814</v>
      </c>
      <c r="B6203">
        <v>27</v>
      </c>
      <c r="C6203" s="1" t="s">
        <v>0</v>
      </c>
      <c r="D6203">
        <v>1</v>
      </c>
      <c r="E6203">
        <v>31558</v>
      </c>
      <c r="F6203" s="1" t="s">
        <v>1</v>
      </c>
      <c r="G6203">
        <v>155006</v>
      </c>
      <c r="H6203">
        <v>44</v>
      </c>
      <c r="I6203">
        <v>347455433</v>
      </c>
      <c r="J6203">
        <v>-1728545.6</v>
      </c>
      <c r="K6203">
        <v>34745543</v>
      </c>
      <c r="L6203">
        <v>5290000957</v>
      </c>
      <c r="M6203" s="2">
        <v>45519</v>
      </c>
      <c r="N6203" s="1" t="s">
        <v>2</v>
      </c>
      <c r="O6203">
        <v>17</v>
      </c>
      <c r="P6203">
        <v>29</v>
      </c>
      <c r="Q6203">
        <v>1</v>
      </c>
      <c r="R6203" s="2">
        <v>45878</v>
      </c>
      <c r="S6203">
        <v>6</v>
      </c>
      <c r="T6203">
        <v>244</v>
      </c>
      <c r="U6203">
        <v>527609</v>
      </c>
      <c r="V6203" s="1" t="s">
        <v>3</v>
      </c>
      <c r="W6203" s="1" t="s">
        <v>459</v>
      </c>
      <c r="X6203" s="1" t="s">
        <v>460</v>
      </c>
      <c r="Y6203" s="1" t="s">
        <v>6</v>
      </c>
      <c r="Z6203">
        <v>1</v>
      </c>
      <c r="AA6203">
        <v>1</v>
      </c>
      <c r="AB6203" s="1" t="s">
        <v>7</v>
      </c>
      <c r="AC6203" s="1" t="s">
        <v>8</v>
      </c>
      <c r="AD6203" s="1" t="s">
        <v>1</v>
      </c>
      <c r="AE6203" s="1" t="s">
        <v>52</v>
      </c>
    </row>
    <row r="6204" spans="1:31" x14ac:dyDescent="0.3">
      <c r="A6204">
        <v>467815</v>
      </c>
      <c r="B6204">
        <v>27</v>
      </c>
      <c r="C6204" s="1" t="s">
        <v>0</v>
      </c>
      <c r="D6204">
        <v>1</v>
      </c>
      <c r="E6204">
        <v>31558</v>
      </c>
      <c r="F6204" s="1" t="s">
        <v>1</v>
      </c>
      <c r="G6204">
        <v>210038</v>
      </c>
      <c r="H6204">
        <v>44</v>
      </c>
      <c r="I6204">
        <v>108938590</v>
      </c>
      <c r="J6204">
        <v>-541959.80000000005</v>
      </c>
      <c r="K6204">
        <v>10893859</v>
      </c>
      <c r="L6204">
        <v>5290000958</v>
      </c>
      <c r="M6204" s="2">
        <v>45519</v>
      </c>
      <c r="N6204" s="1" t="s">
        <v>2</v>
      </c>
      <c r="O6204">
        <v>17</v>
      </c>
      <c r="P6204">
        <v>10</v>
      </c>
      <c r="Q6204">
        <v>1</v>
      </c>
      <c r="R6204" s="2">
        <v>45878</v>
      </c>
      <c r="S6204">
        <v>6</v>
      </c>
      <c r="T6204">
        <v>1</v>
      </c>
      <c r="U6204">
        <v>527610</v>
      </c>
      <c r="V6204" s="1" t="s">
        <v>3</v>
      </c>
      <c r="W6204" s="1" t="s">
        <v>86</v>
      </c>
      <c r="X6204" s="1" t="s">
        <v>87</v>
      </c>
      <c r="Y6204" s="1" t="s">
        <v>46</v>
      </c>
      <c r="Z6204">
        <v>1</v>
      </c>
      <c r="AA6204">
        <v>1</v>
      </c>
      <c r="AB6204" s="1" t="s">
        <v>47</v>
      </c>
      <c r="AC6204" s="1" t="s">
        <v>8</v>
      </c>
      <c r="AD6204" s="1" t="s">
        <v>1</v>
      </c>
      <c r="AE6204" s="1" t="s">
        <v>52</v>
      </c>
    </row>
    <row r="6205" spans="1:31" x14ac:dyDescent="0.3">
      <c r="A6205">
        <v>467816</v>
      </c>
      <c r="B6205">
        <v>27</v>
      </c>
      <c r="C6205" s="1" t="s">
        <v>0</v>
      </c>
      <c r="D6205">
        <v>1</v>
      </c>
      <c r="E6205">
        <v>31558</v>
      </c>
      <c r="F6205" s="1" t="s">
        <v>1</v>
      </c>
      <c r="G6205">
        <v>210038</v>
      </c>
      <c r="H6205">
        <v>44</v>
      </c>
      <c r="I6205">
        <v>97733478</v>
      </c>
      <c r="J6205">
        <v>-486214.79</v>
      </c>
      <c r="K6205">
        <v>9773348</v>
      </c>
      <c r="L6205">
        <v>5290000958</v>
      </c>
      <c r="M6205" s="2">
        <v>45519</v>
      </c>
      <c r="N6205" s="1" t="s">
        <v>2</v>
      </c>
      <c r="O6205">
        <v>17</v>
      </c>
      <c r="P6205">
        <v>9</v>
      </c>
      <c r="Q6205">
        <v>1</v>
      </c>
      <c r="R6205" s="2">
        <v>45878</v>
      </c>
      <c r="S6205">
        <v>6</v>
      </c>
      <c r="T6205">
        <v>14</v>
      </c>
      <c r="U6205">
        <v>527611</v>
      </c>
      <c r="V6205" s="1" t="s">
        <v>3</v>
      </c>
      <c r="W6205" s="1" t="s">
        <v>86</v>
      </c>
      <c r="X6205" s="1" t="s">
        <v>87</v>
      </c>
      <c r="Y6205" s="1" t="s">
        <v>46</v>
      </c>
      <c r="Z6205">
        <v>1</v>
      </c>
      <c r="AA6205">
        <v>1</v>
      </c>
      <c r="AB6205" s="1" t="s">
        <v>47</v>
      </c>
      <c r="AC6205" s="1" t="s">
        <v>8</v>
      </c>
      <c r="AD6205" s="1" t="s">
        <v>1</v>
      </c>
      <c r="AE6205" s="1" t="s">
        <v>52</v>
      </c>
    </row>
    <row r="6206" spans="1:31" x14ac:dyDescent="0.3">
      <c r="A6206">
        <v>467817</v>
      </c>
      <c r="B6206">
        <v>27</v>
      </c>
      <c r="C6206" s="1" t="s">
        <v>0</v>
      </c>
      <c r="D6206">
        <v>1</v>
      </c>
      <c r="E6206">
        <v>31558</v>
      </c>
      <c r="F6206" s="1" t="s">
        <v>1</v>
      </c>
      <c r="G6206">
        <v>210038</v>
      </c>
      <c r="H6206">
        <v>44</v>
      </c>
      <c r="I6206">
        <v>94620947</v>
      </c>
      <c r="J6206">
        <v>-470724.51</v>
      </c>
      <c r="K6206">
        <v>9462095</v>
      </c>
      <c r="L6206">
        <v>5290000958</v>
      </c>
      <c r="M6206" s="2">
        <v>45519</v>
      </c>
      <c r="N6206" s="1" t="s">
        <v>2</v>
      </c>
      <c r="O6206">
        <v>17</v>
      </c>
      <c r="P6206">
        <v>9</v>
      </c>
      <c r="Q6206">
        <v>1</v>
      </c>
      <c r="R6206" s="2">
        <v>45878</v>
      </c>
      <c r="S6206">
        <v>6</v>
      </c>
      <c r="T6206">
        <v>24</v>
      </c>
      <c r="U6206">
        <v>527612</v>
      </c>
      <c r="V6206" s="1" t="s">
        <v>3</v>
      </c>
      <c r="W6206" s="1" t="s">
        <v>86</v>
      </c>
      <c r="X6206" s="1" t="s">
        <v>87</v>
      </c>
      <c r="Y6206" s="1" t="s">
        <v>46</v>
      </c>
      <c r="Z6206">
        <v>1</v>
      </c>
      <c r="AA6206">
        <v>1</v>
      </c>
      <c r="AB6206" s="1" t="s">
        <v>47</v>
      </c>
      <c r="AC6206" s="1" t="s">
        <v>8</v>
      </c>
      <c r="AD6206" s="1" t="s">
        <v>1</v>
      </c>
      <c r="AE6206" s="1" t="s">
        <v>52</v>
      </c>
    </row>
    <row r="6207" spans="1:31" x14ac:dyDescent="0.3">
      <c r="A6207">
        <v>467818</v>
      </c>
      <c r="B6207">
        <v>27</v>
      </c>
      <c r="C6207" s="1" t="s">
        <v>0</v>
      </c>
      <c r="D6207">
        <v>1</v>
      </c>
      <c r="E6207">
        <v>31558</v>
      </c>
      <c r="F6207" s="1" t="s">
        <v>1</v>
      </c>
      <c r="G6207">
        <v>210038</v>
      </c>
      <c r="H6207">
        <v>44</v>
      </c>
      <c r="I6207">
        <v>87150872</v>
      </c>
      <c r="J6207">
        <v>-433567.84</v>
      </c>
      <c r="K6207">
        <v>8715087</v>
      </c>
      <c r="L6207">
        <v>5290000958</v>
      </c>
      <c r="M6207" s="2">
        <v>45519</v>
      </c>
      <c r="N6207" s="1" t="s">
        <v>2</v>
      </c>
      <c r="O6207">
        <v>17</v>
      </c>
      <c r="P6207">
        <v>8</v>
      </c>
      <c r="Q6207">
        <v>1</v>
      </c>
      <c r="R6207" s="2">
        <v>45878</v>
      </c>
      <c r="S6207">
        <v>6</v>
      </c>
      <c r="T6207">
        <v>34</v>
      </c>
      <c r="U6207">
        <v>527613</v>
      </c>
      <c r="V6207" s="1" t="s">
        <v>3</v>
      </c>
      <c r="W6207" s="1" t="s">
        <v>86</v>
      </c>
      <c r="X6207" s="1" t="s">
        <v>87</v>
      </c>
      <c r="Y6207" s="1" t="s">
        <v>46</v>
      </c>
      <c r="Z6207">
        <v>1</v>
      </c>
      <c r="AA6207">
        <v>1</v>
      </c>
      <c r="AB6207" s="1" t="s">
        <v>47</v>
      </c>
      <c r="AC6207" s="1" t="s">
        <v>8</v>
      </c>
      <c r="AD6207" s="1" t="s">
        <v>1</v>
      </c>
      <c r="AE6207" s="1" t="s">
        <v>52</v>
      </c>
    </row>
    <row r="6208" spans="1:31" x14ac:dyDescent="0.3">
      <c r="A6208">
        <v>467819</v>
      </c>
      <c r="B6208">
        <v>27</v>
      </c>
      <c r="C6208" s="1" t="s">
        <v>0</v>
      </c>
      <c r="D6208">
        <v>1</v>
      </c>
      <c r="E6208">
        <v>31558</v>
      </c>
      <c r="F6208" s="1" t="s">
        <v>1</v>
      </c>
      <c r="G6208">
        <v>210038</v>
      </c>
      <c r="H6208">
        <v>44</v>
      </c>
      <c r="I6208">
        <v>75945760</v>
      </c>
      <c r="J6208">
        <v>-377822.83</v>
      </c>
      <c r="K6208">
        <v>7594576</v>
      </c>
      <c r="L6208">
        <v>5290000958</v>
      </c>
      <c r="M6208" s="2">
        <v>45519</v>
      </c>
      <c r="N6208" s="1" t="s">
        <v>2</v>
      </c>
      <c r="O6208">
        <v>17</v>
      </c>
      <c r="P6208">
        <v>7</v>
      </c>
      <c r="Q6208">
        <v>1</v>
      </c>
      <c r="R6208" s="2">
        <v>45878</v>
      </c>
      <c r="S6208">
        <v>6</v>
      </c>
      <c r="T6208">
        <v>44</v>
      </c>
      <c r="U6208">
        <v>527614</v>
      </c>
      <c r="V6208" s="1" t="s">
        <v>3</v>
      </c>
      <c r="W6208" s="1" t="s">
        <v>86</v>
      </c>
      <c r="X6208" s="1" t="s">
        <v>87</v>
      </c>
      <c r="Y6208" s="1" t="s">
        <v>46</v>
      </c>
      <c r="Z6208">
        <v>1</v>
      </c>
      <c r="AA6208">
        <v>1</v>
      </c>
      <c r="AB6208" s="1" t="s">
        <v>47</v>
      </c>
      <c r="AC6208" s="1" t="s">
        <v>8</v>
      </c>
      <c r="AD6208" s="1" t="s">
        <v>1</v>
      </c>
      <c r="AE6208" s="1" t="s">
        <v>52</v>
      </c>
    </row>
    <row r="6209" spans="1:31" x14ac:dyDescent="0.3">
      <c r="A6209">
        <v>467820</v>
      </c>
      <c r="B6209">
        <v>27</v>
      </c>
      <c r="C6209" s="1" t="s">
        <v>0</v>
      </c>
      <c r="D6209">
        <v>1</v>
      </c>
      <c r="E6209">
        <v>31558</v>
      </c>
      <c r="F6209" s="1" t="s">
        <v>1</v>
      </c>
      <c r="G6209">
        <v>210038</v>
      </c>
      <c r="H6209">
        <v>44</v>
      </c>
      <c r="I6209">
        <v>65363154</v>
      </c>
      <c r="J6209">
        <v>-325175.88</v>
      </c>
      <c r="K6209">
        <v>6536315</v>
      </c>
      <c r="L6209">
        <v>5290000958</v>
      </c>
      <c r="M6209" s="2">
        <v>45519</v>
      </c>
      <c r="N6209" s="1" t="s">
        <v>2</v>
      </c>
      <c r="O6209">
        <v>17</v>
      </c>
      <c r="P6209">
        <v>6</v>
      </c>
      <c r="Q6209">
        <v>1</v>
      </c>
      <c r="R6209" s="2">
        <v>45878</v>
      </c>
      <c r="S6209">
        <v>6</v>
      </c>
      <c r="T6209">
        <v>54</v>
      </c>
      <c r="U6209">
        <v>527615</v>
      </c>
      <c r="V6209" s="1" t="s">
        <v>3</v>
      </c>
      <c r="W6209" s="1" t="s">
        <v>86</v>
      </c>
      <c r="X6209" s="1" t="s">
        <v>87</v>
      </c>
      <c r="Y6209" s="1" t="s">
        <v>46</v>
      </c>
      <c r="Z6209">
        <v>1</v>
      </c>
      <c r="AA6209">
        <v>1</v>
      </c>
      <c r="AB6209" s="1" t="s">
        <v>47</v>
      </c>
      <c r="AC6209" s="1" t="s">
        <v>8</v>
      </c>
      <c r="AD6209" s="1" t="s">
        <v>1</v>
      </c>
      <c r="AE6209" s="1" t="s">
        <v>52</v>
      </c>
    </row>
    <row r="6210" spans="1:31" x14ac:dyDescent="0.3">
      <c r="A6210">
        <v>467821</v>
      </c>
      <c r="B6210">
        <v>27</v>
      </c>
      <c r="C6210" s="1" t="s">
        <v>0</v>
      </c>
      <c r="D6210">
        <v>1</v>
      </c>
      <c r="E6210">
        <v>31558</v>
      </c>
      <c r="F6210" s="1" t="s">
        <v>1</v>
      </c>
      <c r="G6210">
        <v>210038</v>
      </c>
      <c r="H6210">
        <v>44</v>
      </c>
      <c r="I6210">
        <v>63495636</v>
      </c>
      <c r="J6210">
        <v>-315881.71000000002</v>
      </c>
      <c r="K6210">
        <v>6349564</v>
      </c>
      <c r="L6210">
        <v>5290000958</v>
      </c>
      <c r="M6210" s="2">
        <v>45519</v>
      </c>
      <c r="N6210" s="1" t="s">
        <v>2</v>
      </c>
      <c r="O6210">
        <v>17</v>
      </c>
      <c r="P6210">
        <v>6</v>
      </c>
      <c r="Q6210">
        <v>1</v>
      </c>
      <c r="R6210" s="2">
        <v>45878</v>
      </c>
      <c r="S6210">
        <v>6</v>
      </c>
      <c r="T6210">
        <v>64</v>
      </c>
      <c r="U6210">
        <v>527616</v>
      </c>
      <c r="V6210" s="1" t="s">
        <v>3</v>
      </c>
      <c r="W6210" s="1" t="s">
        <v>86</v>
      </c>
      <c r="X6210" s="1" t="s">
        <v>87</v>
      </c>
      <c r="Y6210" s="1" t="s">
        <v>46</v>
      </c>
      <c r="Z6210">
        <v>1</v>
      </c>
      <c r="AA6210">
        <v>1</v>
      </c>
      <c r="AB6210" s="1" t="s">
        <v>47</v>
      </c>
      <c r="AC6210" s="1" t="s">
        <v>8</v>
      </c>
      <c r="AD6210" s="1" t="s">
        <v>1</v>
      </c>
      <c r="AE6210" s="1" t="s">
        <v>52</v>
      </c>
    </row>
    <row r="6211" spans="1:31" x14ac:dyDescent="0.3">
      <c r="A6211">
        <v>467822</v>
      </c>
      <c r="B6211">
        <v>27</v>
      </c>
      <c r="C6211" s="1" t="s">
        <v>0</v>
      </c>
      <c r="D6211">
        <v>1</v>
      </c>
      <c r="E6211">
        <v>31558</v>
      </c>
      <c r="F6211" s="1" t="s">
        <v>1</v>
      </c>
      <c r="G6211">
        <v>210038</v>
      </c>
      <c r="H6211">
        <v>44</v>
      </c>
      <c r="I6211">
        <v>61005610</v>
      </c>
      <c r="J6211">
        <v>-303499.48</v>
      </c>
      <c r="K6211">
        <v>6100561</v>
      </c>
      <c r="L6211">
        <v>5290000958</v>
      </c>
      <c r="M6211" s="2">
        <v>45519</v>
      </c>
      <c r="N6211" s="1" t="s">
        <v>2</v>
      </c>
      <c r="O6211">
        <v>17</v>
      </c>
      <c r="P6211">
        <v>6</v>
      </c>
      <c r="Q6211">
        <v>1</v>
      </c>
      <c r="R6211" s="2">
        <v>45878</v>
      </c>
      <c r="S6211">
        <v>6</v>
      </c>
      <c r="T6211">
        <v>74</v>
      </c>
      <c r="U6211">
        <v>527617</v>
      </c>
      <c r="V6211" s="1" t="s">
        <v>3</v>
      </c>
      <c r="W6211" s="1" t="s">
        <v>86</v>
      </c>
      <c r="X6211" s="1" t="s">
        <v>87</v>
      </c>
      <c r="Y6211" s="1" t="s">
        <v>46</v>
      </c>
      <c r="Z6211">
        <v>1</v>
      </c>
      <c r="AA6211">
        <v>1</v>
      </c>
      <c r="AB6211" s="1" t="s">
        <v>47</v>
      </c>
      <c r="AC6211" s="1" t="s">
        <v>8</v>
      </c>
      <c r="AD6211" s="1" t="s">
        <v>1</v>
      </c>
      <c r="AE6211" s="1" t="s">
        <v>52</v>
      </c>
    </row>
    <row r="6212" spans="1:31" x14ac:dyDescent="0.3">
      <c r="A6212">
        <v>467857</v>
      </c>
      <c r="B6212">
        <v>27</v>
      </c>
      <c r="C6212" s="1" t="s">
        <v>0</v>
      </c>
      <c r="D6212">
        <v>1</v>
      </c>
      <c r="E6212">
        <v>49363</v>
      </c>
      <c r="F6212" s="1" t="s">
        <v>1</v>
      </c>
      <c r="G6212">
        <v>81620</v>
      </c>
      <c r="H6212">
        <v>44</v>
      </c>
      <c r="I6212">
        <v>478186816</v>
      </c>
      <c r="J6212">
        <v>-16650230.039999999</v>
      </c>
      <c r="K6212">
        <v>47818682</v>
      </c>
      <c r="L6212">
        <v>5290000960</v>
      </c>
      <c r="M6212" s="2">
        <v>45519</v>
      </c>
      <c r="N6212" s="1" t="s">
        <v>2</v>
      </c>
      <c r="O6212">
        <v>17</v>
      </c>
      <c r="P6212">
        <v>54</v>
      </c>
      <c r="Q6212">
        <v>1</v>
      </c>
      <c r="R6212" s="2">
        <v>45878</v>
      </c>
      <c r="S6212">
        <v>6</v>
      </c>
      <c r="T6212">
        <v>125</v>
      </c>
      <c r="U6212">
        <v>527652</v>
      </c>
      <c r="V6212" s="1" t="s">
        <v>3</v>
      </c>
      <c r="W6212" s="1" t="s">
        <v>167</v>
      </c>
      <c r="X6212" s="1" t="s">
        <v>168</v>
      </c>
      <c r="Y6212" s="1" t="s">
        <v>29</v>
      </c>
      <c r="Z6212">
        <v>1</v>
      </c>
      <c r="AA6212">
        <v>1</v>
      </c>
      <c r="AB6212" s="1" t="s">
        <v>30</v>
      </c>
      <c r="AC6212" s="1" t="s">
        <v>56</v>
      </c>
      <c r="AD6212" s="1" t="s">
        <v>34</v>
      </c>
      <c r="AE6212" s="1" t="s">
        <v>396</v>
      </c>
    </row>
    <row r="6213" spans="1:31" x14ac:dyDescent="0.3">
      <c r="A6213">
        <v>467856</v>
      </c>
      <c r="B6213">
        <v>27</v>
      </c>
      <c r="C6213" s="1" t="s">
        <v>0</v>
      </c>
      <c r="D6213">
        <v>1</v>
      </c>
      <c r="E6213">
        <v>49363</v>
      </c>
      <c r="F6213" s="1" t="s">
        <v>1</v>
      </c>
      <c r="G6213">
        <v>81620</v>
      </c>
      <c r="H6213">
        <v>44</v>
      </c>
      <c r="I6213">
        <v>483489157</v>
      </c>
      <c r="J6213">
        <v>-16834856.559999999</v>
      </c>
      <c r="K6213">
        <v>48348916</v>
      </c>
      <c r="L6213">
        <v>5290000960</v>
      </c>
      <c r="M6213" s="2">
        <v>45519</v>
      </c>
      <c r="N6213" s="1" t="s">
        <v>2</v>
      </c>
      <c r="O6213">
        <v>17</v>
      </c>
      <c r="P6213">
        <v>55</v>
      </c>
      <c r="Q6213">
        <v>1</v>
      </c>
      <c r="R6213" s="2">
        <v>45878</v>
      </c>
      <c r="S6213">
        <v>6</v>
      </c>
      <c r="T6213">
        <v>115</v>
      </c>
      <c r="U6213">
        <v>527651</v>
      </c>
      <c r="V6213" s="1" t="s">
        <v>3</v>
      </c>
      <c r="W6213" s="1" t="s">
        <v>167</v>
      </c>
      <c r="X6213" s="1" t="s">
        <v>168</v>
      </c>
      <c r="Y6213" s="1" t="s">
        <v>29</v>
      </c>
      <c r="Z6213">
        <v>1</v>
      </c>
      <c r="AA6213">
        <v>1</v>
      </c>
      <c r="AB6213" s="1" t="s">
        <v>30</v>
      </c>
      <c r="AC6213" s="1" t="s">
        <v>56</v>
      </c>
      <c r="AD6213" s="1" t="s">
        <v>34</v>
      </c>
      <c r="AE6213" s="1" t="s">
        <v>396</v>
      </c>
    </row>
    <row r="6214" spans="1:31" x14ac:dyDescent="0.3">
      <c r="A6214">
        <v>467855</v>
      </c>
      <c r="B6214">
        <v>27</v>
      </c>
      <c r="C6214" s="1" t="s">
        <v>0</v>
      </c>
      <c r="D6214">
        <v>1</v>
      </c>
      <c r="E6214">
        <v>49363</v>
      </c>
      <c r="F6214" s="1" t="s">
        <v>1</v>
      </c>
      <c r="G6214">
        <v>81620</v>
      </c>
      <c r="H6214">
        <v>44</v>
      </c>
      <c r="I6214">
        <v>489609273</v>
      </c>
      <c r="J6214">
        <v>-17047951.199999999</v>
      </c>
      <c r="K6214">
        <v>48960927</v>
      </c>
      <c r="L6214">
        <v>5290000960</v>
      </c>
      <c r="M6214" s="2">
        <v>45519</v>
      </c>
      <c r="N6214" s="1" t="s">
        <v>2</v>
      </c>
      <c r="O6214">
        <v>17</v>
      </c>
      <c r="P6214">
        <v>56</v>
      </c>
      <c r="Q6214">
        <v>1</v>
      </c>
      <c r="R6214" s="2">
        <v>45878</v>
      </c>
      <c r="S6214">
        <v>6</v>
      </c>
      <c r="T6214">
        <v>105</v>
      </c>
      <c r="U6214">
        <v>527650</v>
      </c>
      <c r="V6214" s="1" t="s">
        <v>3</v>
      </c>
      <c r="W6214" s="1" t="s">
        <v>167</v>
      </c>
      <c r="X6214" s="1" t="s">
        <v>168</v>
      </c>
      <c r="Y6214" s="1" t="s">
        <v>29</v>
      </c>
      <c r="Z6214">
        <v>1</v>
      </c>
      <c r="AA6214">
        <v>1</v>
      </c>
      <c r="AB6214" s="1" t="s">
        <v>30</v>
      </c>
      <c r="AC6214" s="1" t="s">
        <v>56</v>
      </c>
      <c r="AD6214" s="1" t="s">
        <v>34</v>
      </c>
      <c r="AE6214" s="1" t="s">
        <v>396</v>
      </c>
    </row>
    <row r="6215" spans="1:31" x14ac:dyDescent="0.3">
      <c r="A6215">
        <v>467854</v>
      </c>
      <c r="B6215">
        <v>27</v>
      </c>
      <c r="C6215" s="1" t="s">
        <v>0</v>
      </c>
      <c r="D6215">
        <v>1</v>
      </c>
      <c r="E6215">
        <v>49363</v>
      </c>
      <c r="F6215" s="1" t="s">
        <v>1</v>
      </c>
      <c r="G6215">
        <v>81620</v>
      </c>
      <c r="H6215">
        <v>44</v>
      </c>
      <c r="I6215">
        <v>494507125</v>
      </c>
      <c r="J6215">
        <v>-17218489.079999998</v>
      </c>
      <c r="K6215">
        <v>49450713</v>
      </c>
      <c r="L6215">
        <v>5290000960</v>
      </c>
      <c r="M6215" s="2">
        <v>45519</v>
      </c>
      <c r="N6215" s="1" t="s">
        <v>2</v>
      </c>
      <c r="O6215">
        <v>17</v>
      </c>
      <c r="P6215">
        <v>56</v>
      </c>
      <c r="Q6215">
        <v>1</v>
      </c>
      <c r="R6215" s="2">
        <v>45878</v>
      </c>
      <c r="S6215">
        <v>6</v>
      </c>
      <c r="T6215">
        <v>95</v>
      </c>
      <c r="U6215">
        <v>527649</v>
      </c>
      <c r="V6215" s="1" t="s">
        <v>3</v>
      </c>
      <c r="W6215" s="1" t="s">
        <v>167</v>
      </c>
      <c r="X6215" s="1" t="s">
        <v>168</v>
      </c>
      <c r="Y6215" s="1" t="s">
        <v>29</v>
      </c>
      <c r="Z6215">
        <v>1</v>
      </c>
      <c r="AA6215">
        <v>1</v>
      </c>
      <c r="AB6215" s="1" t="s">
        <v>30</v>
      </c>
      <c r="AC6215" s="1" t="s">
        <v>56</v>
      </c>
      <c r="AD6215" s="1" t="s">
        <v>34</v>
      </c>
      <c r="AE6215" s="1" t="s">
        <v>396</v>
      </c>
    </row>
    <row r="6216" spans="1:31" x14ac:dyDescent="0.3">
      <c r="A6216">
        <v>467853</v>
      </c>
      <c r="B6216">
        <v>27</v>
      </c>
      <c r="C6216" s="1" t="s">
        <v>0</v>
      </c>
      <c r="D6216">
        <v>1</v>
      </c>
      <c r="E6216">
        <v>49363</v>
      </c>
      <c r="F6216" s="1" t="s">
        <v>1</v>
      </c>
      <c r="G6216">
        <v>81620</v>
      </c>
      <c r="H6216">
        <v>44</v>
      </c>
      <c r="I6216">
        <v>499809467</v>
      </c>
      <c r="J6216">
        <v>-17403115.600000001</v>
      </c>
      <c r="K6216">
        <v>49980947</v>
      </c>
      <c r="L6216">
        <v>5290000960</v>
      </c>
      <c r="M6216" s="2">
        <v>45519</v>
      </c>
      <c r="N6216" s="1" t="s">
        <v>2</v>
      </c>
      <c r="O6216">
        <v>17</v>
      </c>
      <c r="P6216">
        <v>57</v>
      </c>
      <c r="Q6216">
        <v>1</v>
      </c>
      <c r="R6216" s="2">
        <v>45878</v>
      </c>
      <c r="S6216">
        <v>6</v>
      </c>
      <c r="T6216">
        <v>85</v>
      </c>
      <c r="U6216">
        <v>527648</v>
      </c>
      <c r="V6216" s="1" t="s">
        <v>3</v>
      </c>
      <c r="W6216" s="1" t="s">
        <v>167</v>
      </c>
      <c r="X6216" s="1" t="s">
        <v>168</v>
      </c>
      <c r="Y6216" s="1" t="s">
        <v>29</v>
      </c>
      <c r="Z6216">
        <v>1</v>
      </c>
      <c r="AA6216">
        <v>1</v>
      </c>
      <c r="AB6216" s="1" t="s">
        <v>30</v>
      </c>
      <c r="AC6216" s="1" t="s">
        <v>56</v>
      </c>
      <c r="AD6216" s="1" t="s">
        <v>34</v>
      </c>
      <c r="AE6216" s="1" t="s">
        <v>396</v>
      </c>
    </row>
    <row r="6217" spans="1:31" x14ac:dyDescent="0.3">
      <c r="A6217">
        <v>467852</v>
      </c>
      <c r="B6217">
        <v>27</v>
      </c>
      <c r="C6217" s="1" t="s">
        <v>0</v>
      </c>
      <c r="D6217">
        <v>1</v>
      </c>
      <c r="E6217">
        <v>49363</v>
      </c>
      <c r="F6217" s="1" t="s">
        <v>1</v>
      </c>
      <c r="G6217">
        <v>81620</v>
      </c>
      <c r="H6217">
        <v>44</v>
      </c>
      <c r="I6217">
        <v>505929582</v>
      </c>
      <c r="J6217">
        <v>-17616220.239999998</v>
      </c>
      <c r="K6217">
        <v>50592958</v>
      </c>
      <c r="L6217">
        <v>5290000960</v>
      </c>
      <c r="M6217" s="2">
        <v>45519</v>
      </c>
      <c r="N6217" s="1" t="s">
        <v>2</v>
      </c>
      <c r="O6217">
        <v>17</v>
      </c>
      <c r="P6217">
        <v>58</v>
      </c>
      <c r="Q6217">
        <v>1</v>
      </c>
      <c r="R6217" s="2">
        <v>45878</v>
      </c>
      <c r="S6217">
        <v>6</v>
      </c>
      <c r="T6217">
        <v>75</v>
      </c>
      <c r="U6217">
        <v>527647</v>
      </c>
      <c r="V6217" s="1" t="s">
        <v>3</v>
      </c>
      <c r="W6217" s="1" t="s">
        <v>167</v>
      </c>
      <c r="X6217" s="1" t="s">
        <v>168</v>
      </c>
      <c r="Y6217" s="1" t="s">
        <v>29</v>
      </c>
      <c r="Z6217">
        <v>1</v>
      </c>
      <c r="AA6217">
        <v>1</v>
      </c>
      <c r="AB6217" s="1" t="s">
        <v>30</v>
      </c>
      <c r="AC6217" s="1" t="s">
        <v>56</v>
      </c>
      <c r="AD6217" s="1" t="s">
        <v>34</v>
      </c>
      <c r="AE6217" s="1" t="s">
        <v>396</v>
      </c>
    </row>
    <row r="6218" spans="1:31" x14ac:dyDescent="0.3">
      <c r="A6218">
        <v>467851</v>
      </c>
      <c r="B6218">
        <v>27</v>
      </c>
      <c r="C6218" s="1" t="s">
        <v>0</v>
      </c>
      <c r="D6218">
        <v>1</v>
      </c>
      <c r="E6218">
        <v>49363</v>
      </c>
      <c r="F6218" s="1" t="s">
        <v>1</v>
      </c>
      <c r="G6218">
        <v>81620</v>
      </c>
      <c r="H6218">
        <v>44</v>
      </c>
      <c r="I6218">
        <v>510827434</v>
      </c>
      <c r="J6218">
        <v>-17786758.120000001</v>
      </c>
      <c r="K6218">
        <v>51082743</v>
      </c>
      <c r="L6218">
        <v>5290000960</v>
      </c>
      <c r="M6218" s="2">
        <v>45519</v>
      </c>
      <c r="N6218" s="1" t="s">
        <v>2</v>
      </c>
      <c r="O6218">
        <v>17</v>
      </c>
      <c r="P6218">
        <v>58</v>
      </c>
      <c r="Q6218">
        <v>1</v>
      </c>
      <c r="R6218" s="2">
        <v>45878</v>
      </c>
      <c r="S6218">
        <v>6</v>
      </c>
      <c r="T6218">
        <v>65</v>
      </c>
      <c r="U6218">
        <v>527646</v>
      </c>
      <c r="V6218" s="1" t="s">
        <v>3</v>
      </c>
      <c r="W6218" s="1" t="s">
        <v>167</v>
      </c>
      <c r="X6218" s="1" t="s">
        <v>168</v>
      </c>
      <c r="Y6218" s="1" t="s">
        <v>29</v>
      </c>
      <c r="Z6218">
        <v>1</v>
      </c>
      <c r="AA6218">
        <v>1</v>
      </c>
      <c r="AB6218" s="1" t="s">
        <v>30</v>
      </c>
      <c r="AC6218" s="1" t="s">
        <v>56</v>
      </c>
      <c r="AD6218" s="1" t="s">
        <v>34</v>
      </c>
      <c r="AE6218" s="1" t="s">
        <v>396</v>
      </c>
    </row>
    <row r="6219" spans="1:31" x14ac:dyDescent="0.3">
      <c r="A6219">
        <v>467850</v>
      </c>
      <c r="B6219">
        <v>27</v>
      </c>
      <c r="C6219" s="1" t="s">
        <v>0</v>
      </c>
      <c r="D6219">
        <v>1</v>
      </c>
      <c r="E6219">
        <v>49363</v>
      </c>
      <c r="F6219" s="1" t="s">
        <v>1</v>
      </c>
      <c r="G6219">
        <v>81620</v>
      </c>
      <c r="H6219">
        <v>44</v>
      </c>
      <c r="I6219">
        <v>516129776</v>
      </c>
      <c r="J6219">
        <v>-17971384.640000001</v>
      </c>
      <c r="K6219">
        <v>51612978</v>
      </c>
      <c r="L6219">
        <v>5290000960</v>
      </c>
      <c r="M6219" s="2">
        <v>45519</v>
      </c>
      <c r="N6219" s="1" t="s">
        <v>2</v>
      </c>
      <c r="O6219">
        <v>17</v>
      </c>
      <c r="P6219">
        <v>59</v>
      </c>
      <c r="Q6219">
        <v>1</v>
      </c>
      <c r="R6219" s="2">
        <v>45878</v>
      </c>
      <c r="S6219">
        <v>6</v>
      </c>
      <c r="T6219">
        <v>55</v>
      </c>
      <c r="U6219">
        <v>527645</v>
      </c>
      <c r="V6219" s="1" t="s">
        <v>3</v>
      </c>
      <c r="W6219" s="1" t="s">
        <v>167</v>
      </c>
      <c r="X6219" s="1" t="s">
        <v>168</v>
      </c>
      <c r="Y6219" s="1" t="s">
        <v>29</v>
      </c>
      <c r="Z6219">
        <v>1</v>
      </c>
      <c r="AA6219">
        <v>1</v>
      </c>
      <c r="AB6219" s="1" t="s">
        <v>30</v>
      </c>
      <c r="AC6219" s="1" t="s">
        <v>56</v>
      </c>
      <c r="AD6219" s="1" t="s">
        <v>34</v>
      </c>
      <c r="AE6219" s="1" t="s">
        <v>396</v>
      </c>
    </row>
    <row r="6220" spans="1:31" x14ac:dyDescent="0.3">
      <c r="A6220">
        <v>467849</v>
      </c>
      <c r="B6220">
        <v>27</v>
      </c>
      <c r="C6220" s="1" t="s">
        <v>0</v>
      </c>
      <c r="D6220">
        <v>1</v>
      </c>
      <c r="E6220">
        <v>49363</v>
      </c>
      <c r="F6220" s="1" t="s">
        <v>1</v>
      </c>
      <c r="G6220">
        <v>81620</v>
      </c>
      <c r="H6220">
        <v>44</v>
      </c>
      <c r="I6220">
        <v>522249892</v>
      </c>
      <c r="J6220">
        <v>-18184479.280000001</v>
      </c>
      <c r="K6220">
        <v>52224985</v>
      </c>
      <c r="L6220">
        <v>5290000960</v>
      </c>
      <c r="M6220" s="2">
        <v>45519</v>
      </c>
      <c r="N6220" s="1" t="s">
        <v>2</v>
      </c>
      <c r="O6220">
        <v>17</v>
      </c>
      <c r="P6220">
        <v>59</v>
      </c>
      <c r="Q6220">
        <v>1</v>
      </c>
      <c r="R6220" s="2">
        <v>45878</v>
      </c>
      <c r="S6220">
        <v>6</v>
      </c>
      <c r="T6220">
        <v>2</v>
      </c>
      <c r="U6220">
        <v>527644</v>
      </c>
      <c r="V6220" s="1" t="s">
        <v>3</v>
      </c>
      <c r="W6220" s="1" t="s">
        <v>167</v>
      </c>
      <c r="X6220" s="1" t="s">
        <v>168</v>
      </c>
      <c r="Y6220" s="1" t="s">
        <v>29</v>
      </c>
      <c r="Z6220">
        <v>1</v>
      </c>
      <c r="AA6220">
        <v>1</v>
      </c>
      <c r="AB6220" s="1" t="s">
        <v>30</v>
      </c>
      <c r="AC6220" s="1" t="s">
        <v>56</v>
      </c>
      <c r="AD6220" s="1" t="s">
        <v>34</v>
      </c>
      <c r="AE6220" s="1" t="s">
        <v>396</v>
      </c>
    </row>
    <row r="6221" spans="1:31" x14ac:dyDescent="0.3">
      <c r="A6221">
        <v>467848</v>
      </c>
      <c r="B6221">
        <v>27</v>
      </c>
      <c r="C6221" s="1" t="s">
        <v>0</v>
      </c>
      <c r="D6221">
        <v>1</v>
      </c>
      <c r="E6221">
        <v>49363</v>
      </c>
      <c r="F6221" s="1" t="s">
        <v>1</v>
      </c>
      <c r="G6221">
        <v>81620</v>
      </c>
      <c r="H6221">
        <v>44</v>
      </c>
      <c r="I6221">
        <v>8421279506</v>
      </c>
      <c r="J6221">
        <v>-293224774.63999999</v>
      </c>
      <c r="K6221">
        <v>842127947</v>
      </c>
      <c r="L6221">
        <v>5290000959</v>
      </c>
      <c r="M6221" s="2">
        <v>45519</v>
      </c>
      <c r="N6221" s="1" t="s">
        <v>2</v>
      </c>
      <c r="O6221">
        <v>17</v>
      </c>
      <c r="P6221">
        <v>958</v>
      </c>
      <c r="Q6221">
        <v>1</v>
      </c>
      <c r="R6221" s="2">
        <v>45878</v>
      </c>
      <c r="S6221">
        <v>6</v>
      </c>
      <c r="T6221">
        <v>375</v>
      </c>
      <c r="U6221">
        <v>527643</v>
      </c>
      <c r="V6221" s="1" t="s">
        <v>3</v>
      </c>
      <c r="W6221" s="1" t="s">
        <v>167</v>
      </c>
      <c r="X6221" s="1" t="s">
        <v>168</v>
      </c>
      <c r="Y6221" s="1" t="s">
        <v>29</v>
      </c>
      <c r="Z6221">
        <v>1</v>
      </c>
      <c r="AA6221">
        <v>1</v>
      </c>
      <c r="AB6221" s="1" t="s">
        <v>30</v>
      </c>
      <c r="AC6221" s="1" t="s">
        <v>56</v>
      </c>
      <c r="AD6221" s="1" t="s">
        <v>34</v>
      </c>
      <c r="AE6221" s="1" t="s">
        <v>396</v>
      </c>
    </row>
    <row r="6222" spans="1:31" x14ac:dyDescent="0.3">
      <c r="A6222">
        <v>467847</v>
      </c>
      <c r="B6222">
        <v>27</v>
      </c>
      <c r="C6222" s="1" t="s">
        <v>0</v>
      </c>
      <c r="D6222">
        <v>1</v>
      </c>
      <c r="E6222">
        <v>49363</v>
      </c>
      <c r="F6222" s="1" t="s">
        <v>1</v>
      </c>
      <c r="G6222">
        <v>81620</v>
      </c>
      <c r="H6222">
        <v>44</v>
      </c>
      <c r="I6222">
        <v>8421279506</v>
      </c>
      <c r="J6222">
        <v>-293224774.63999999</v>
      </c>
      <c r="K6222">
        <v>842127951</v>
      </c>
      <c r="L6222">
        <v>5290000959</v>
      </c>
      <c r="M6222" s="2">
        <v>45519</v>
      </c>
      <c r="N6222" s="1" t="s">
        <v>2</v>
      </c>
      <c r="O6222">
        <v>17</v>
      </c>
      <c r="P6222">
        <v>958</v>
      </c>
      <c r="Q6222">
        <v>1</v>
      </c>
      <c r="R6222" s="2">
        <v>45878</v>
      </c>
      <c r="S6222">
        <v>6</v>
      </c>
      <c r="T6222">
        <v>375</v>
      </c>
      <c r="U6222">
        <v>527642</v>
      </c>
      <c r="V6222" s="1" t="s">
        <v>3</v>
      </c>
      <c r="W6222" s="1" t="s">
        <v>167</v>
      </c>
      <c r="X6222" s="1" t="s">
        <v>168</v>
      </c>
      <c r="Y6222" s="1" t="s">
        <v>29</v>
      </c>
      <c r="Z6222">
        <v>1</v>
      </c>
      <c r="AA6222">
        <v>1</v>
      </c>
      <c r="AB6222" s="1" t="s">
        <v>30</v>
      </c>
      <c r="AC6222" s="1" t="s">
        <v>56</v>
      </c>
      <c r="AD6222" s="1" t="s">
        <v>34</v>
      </c>
      <c r="AE6222" s="1" t="s">
        <v>396</v>
      </c>
    </row>
    <row r="6223" spans="1:31" x14ac:dyDescent="0.3">
      <c r="A6223">
        <v>467846</v>
      </c>
      <c r="B6223">
        <v>27</v>
      </c>
      <c r="C6223" s="1" t="s">
        <v>0</v>
      </c>
      <c r="D6223">
        <v>1</v>
      </c>
      <c r="E6223">
        <v>49363</v>
      </c>
      <c r="F6223" s="1" t="s">
        <v>1</v>
      </c>
      <c r="G6223">
        <v>81620</v>
      </c>
      <c r="H6223">
        <v>44</v>
      </c>
      <c r="I6223">
        <v>8421279506</v>
      </c>
      <c r="J6223">
        <v>-293224774.63999999</v>
      </c>
      <c r="K6223">
        <v>842127951</v>
      </c>
      <c r="L6223">
        <v>5290000959</v>
      </c>
      <c r="M6223" s="2">
        <v>45519</v>
      </c>
      <c r="N6223" s="1" t="s">
        <v>2</v>
      </c>
      <c r="O6223">
        <v>17</v>
      </c>
      <c r="P6223">
        <v>958</v>
      </c>
      <c r="Q6223">
        <v>1</v>
      </c>
      <c r="R6223" s="2">
        <v>45878</v>
      </c>
      <c r="S6223">
        <v>6</v>
      </c>
      <c r="T6223">
        <v>375</v>
      </c>
      <c r="U6223">
        <v>527641</v>
      </c>
      <c r="V6223" s="1" t="s">
        <v>3</v>
      </c>
      <c r="W6223" s="1" t="s">
        <v>167</v>
      </c>
      <c r="X6223" s="1" t="s">
        <v>168</v>
      </c>
      <c r="Y6223" s="1" t="s">
        <v>29</v>
      </c>
      <c r="Z6223">
        <v>1</v>
      </c>
      <c r="AA6223">
        <v>1</v>
      </c>
      <c r="AB6223" s="1" t="s">
        <v>30</v>
      </c>
      <c r="AC6223" s="1" t="s">
        <v>56</v>
      </c>
      <c r="AD6223" s="1" t="s">
        <v>34</v>
      </c>
      <c r="AE6223" s="1" t="s">
        <v>396</v>
      </c>
    </row>
    <row r="6224" spans="1:31" x14ac:dyDescent="0.3">
      <c r="A6224">
        <v>467845</v>
      </c>
      <c r="B6224">
        <v>27</v>
      </c>
      <c r="C6224" s="1" t="s">
        <v>0</v>
      </c>
      <c r="D6224">
        <v>1</v>
      </c>
      <c r="E6224">
        <v>49363</v>
      </c>
      <c r="F6224" s="1" t="s">
        <v>1</v>
      </c>
      <c r="G6224">
        <v>81620</v>
      </c>
      <c r="H6224">
        <v>44</v>
      </c>
      <c r="I6224">
        <v>8421279506</v>
      </c>
      <c r="J6224">
        <v>-293224774.63999999</v>
      </c>
      <c r="K6224">
        <v>842127951</v>
      </c>
      <c r="L6224">
        <v>5290000959</v>
      </c>
      <c r="M6224" s="2">
        <v>45519</v>
      </c>
      <c r="N6224" s="1" t="s">
        <v>2</v>
      </c>
      <c r="O6224">
        <v>17</v>
      </c>
      <c r="P6224">
        <v>958</v>
      </c>
      <c r="Q6224">
        <v>1</v>
      </c>
      <c r="R6224" s="2">
        <v>45878</v>
      </c>
      <c r="S6224">
        <v>6</v>
      </c>
      <c r="T6224">
        <v>375</v>
      </c>
      <c r="U6224">
        <v>527640</v>
      </c>
      <c r="V6224" s="1" t="s">
        <v>3</v>
      </c>
      <c r="W6224" s="1" t="s">
        <v>167</v>
      </c>
      <c r="X6224" s="1" t="s">
        <v>168</v>
      </c>
      <c r="Y6224" s="1" t="s">
        <v>29</v>
      </c>
      <c r="Z6224">
        <v>1</v>
      </c>
      <c r="AA6224">
        <v>1</v>
      </c>
      <c r="AB6224" s="1" t="s">
        <v>30</v>
      </c>
      <c r="AC6224" s="1" t="s">
        <v>56</v>
      </c>
      <c r="AD6224" s="1" t="s">
        <v>34</v>
      </c>
      <c r="AE6224" s="1" t="s">
        <v>396</v>
      </c>
    </row>
    <row r="6225" spans="1:31" x14ac:dyDescent="0.3">
      <c r="A6225">
        <v>467844</v>
      </c>
      <c r="B6225">
        <v>27</v>
      </c>
      <c r="C6225" s="1" t="s">
        <v>0</v>
      </c>
      <c r="D6225">
        <v>1</v>
      </c>
      <c r="E6225">
        <v>49363</v>
      </c>
      <c r="F6225" s="1" t="s">
        <v>1</v>
      </c>
      <c r="G6225">
        <v>81620</v>
      </c>
      <c r="H6225">
        <v>44</v>
      </c>
      <c r="I6225">
        <v>8421279506</v>
      </c>
      <c r="J6225">
        <v>-293224774.63999999</v>
      </c>
      <c r="K6225">
        <v>842127951</v>
      </c>
      <c r="L6225">
        <v>5290000959</v>
      </c>
      <c r="M6225" s="2">
        <v>45519</v>
      </c>
      <c r="N6225" s="1" t="s">
        <v>2</v>
      </c>
      <c r="O6225">
        <v>17</v>
      </c>
      <c r="P6225">
        <v>958</v>
      </c>
      <c r="Q6225">
        <v>1</v>
      </c>
      <c r="R6225" s="2">
        <v>45878</v>
      </c>
      <c r="S6225">
        <v>6</v>
      </c>
      <c r="T6225">
        <v>375</v>
      </c>
      <c r="U6225">
        <v>527639</v>
      </c>
      <c r="V6225" s="1" t="s">
        <v>3</v>
      </c>
      <c r="W6225" s="1" t="s">
        <v>167</v>
      </c>
      <c r="X6225" s="1" t="s">
        <v>168</v>
      </c>
      <c r="Y6225" s="1" t="s">
        <v>29</v>
      </c>
      <c r="Z6225">
        <v>1</v>
      </c>
      <c r="AA6225">
        <v>1</v>
      </c>
      <c r="AB6225" s="1" t="s">
        <v>30</v>
      </c>
      <c r="AC6225" s="1" t="s">
        <v>56</v>
      </c>
      <c r="AD6225" s="1" t="s">
        <v>34</v>
      </c>
      <c r="AE6225" s="1" t="s">
        <v>396</v>
      </c>
    </row>
    <row r="6226" spans="1:31" x14ac:dyDescent="0.3">
      <c r="A6226">
        <v>467843</v>
      </c>
      <c r="B6226">
        <v>27</v>
      </c>
      <c r="C6226" s="1" t="s">
        <v>0</v>
      </c>
      <c r="D6226">
        <v>1</v>
      </c>
      <c r="E6226">
        <v>49363</v>
      </c>
      <c r="F6226" s="1" t="s">
        <v>1</v>
      </c>
      <c r="G6226">
        <v>81620</v>
      </c>
      <c r="H6226">
        <v>44</v>
      </c>
      <c r="I6226">
        <v>8421279506</v>
      </c>
      <c r="J6226">
        <v>-293224774.63999999</v>
      </c>
      <c r="K6226">
        <v>842127951</v>
      </c>
      <c r="L6226">
        <v>5290000959</v>
      </c>
      <c r="M6226" s="2">
        <v>45519</v>
      </c>
      <c r="N6226" s="1" t="s">
        <v>2</v>
      </c>
      <c r="O6226">
        <v>17</v>
      </c>
      <c r="P6226">
        <v>958</v>
      </c>
      <c r="Q6226">
        <v>1</v>
      </c>
      <c r="R6226" s="2">
        <v>45878</v>
      </c>
      <c r="S6226">
        <v>6</v>
      </c>
      <c r="T6226">
        <v>375</v>
      </c>
      <c r="U6226">
        <v>527638</v>
      </c>
      <c r="V6226" s="1" t="s">
        <v>3</v>
      </c>
      <c r="W6226" s="1" t="s">
        <v>167</v>
      </c>
      <c r="X6226" s="1" t="s">
        <v>168</v>
      </c>
      <c r="Y6226" s="1" t="s">
        <v>29</v>
      </c>
      <c r="Z6226">
        <v>1</v>
      </c>
      <c r="AA6226">
        <v>1</v>
      </c>
      <c r="AB6226" s="1" t="s">
        <v>30</v>
      </c>
      <c r="AC6226" s="1" t="s">
        <v>56</v>
      </c>
      <c r="AD6226" s="1" t="s">
        <v>34</v>
      </c>
      <c r="AE6226" s="1" t="s">
        <v>396</v>
      </c>
    </row>
    <row r="6227" spans="1:31" x14ac:dyDescent="0.3">
      <c r="A6227">
        <v>467842</v>
      </c>
      <c r="B6227">
        <v>27</v>
      </c>
      <c r="C6227" s="1" t="s">
        <v>0</v>
      </c>
      <c r="D6227">
        <v>1</v>
      </c>
      <c r="E6227">
        <v>49363</v>
      </c>
      <c r="F6227" s="1" t="s">
        <v>1</v>
      </c>
      <c r="G6227">
        <v>81620</v>
      </c>
      <c r="H6227">
        <v>44</v>
      </c>
      <c r="I6227">
        <v>8421279506</v>
      </c>
      <c r="J6227">
        <v>-293224774.63999999</v>
      </c>
      <c r="K6227">
        <v>842127951</v>
      </c>
      <c r="L6227">
        <v>5290000959</v>
      </c>
      <c r="M6227" s="2">
        <v>45519</v>
      </c>
      <c r="N6227" s="1" t="s">
        <v>2</v>
      </c>
      <c r="O6227">
        <v>17</v>
      </c>
      <c r="P6227">
        <v>958</v>
      </c>
      <c r="Q6227">
        <v>1</v>
      </c>
      <c r="R6227" s="2">
        <v>45878</v>
      </c>
      <c r="S6227">
        <v>6</v>
      </c>
      <c r="T6227">
        <v>375</v>
      </c>
      <c r="U6227">
        <v>527637</v>
      </c>
      <c r="V6227" s="1" t="s">
        <v>3</v>
      </c>
      <c r="W6227" s="1" t="s">
        <v>167</v>
      </c>
      <c r="X6227" s="1" t="s">
        <v>168</v>
      </c>
      <c r="Y6227" s="1" t="s">
        <v>29</v>
      </c>
      <c r="Z6227">
        <v>1</v>
      </c>
      <c r="AA6227">
        <v>1</v>
      </c>
      <c r="AB6227" s="1" t="s">
        <v>30</v>
      </c>
      <c r="AC6227" s="1" t="s">
        <v>56</v>
      </c>
      <c r="AD6227" s="1" t="s">
        <v>34</v>
      </c>
      <c r="AE6227" s="1" t="s">
        <v>396</v>
      </c>
    </row>
    <row r="6228" spans="1:31" x14ac:dyDescent="0.3">
      <c r="A6228">
        <v>467841</v>
      </c>
      <c r="B6228">
        <v>27</v>
      </c>
      <c r="C6228" s="1" t="s">
        <v>0</v>
      </c>
      <c r="D6228">
        <v>1</v>
      </c>
      <c r="E6228">
        <v>49363</v>
      </c>
      <c r="F6228" s="1" t="s">
        <v>1</v>
      </c>
      <c r="G6228">
        <v>81620</v>
      </c>
      <c r="H6228">
        <v>44</v>
      </c>
      <c r="I6228">
        <v>8421279506</v>
      </c>
      <c r="J6228">
        <v>-293224774.63999999</v>
      </c>
      <c r="K6228">
        <v>842127951</v>
      </c>
      <c r="L6228">
        <v>5290000959</v>
      </c>
      <c r="M6228" s="2">
        <v>45519</v>
      </c>
      <c r="N6228" s="1" t="s">
        <v>2</v>
      </c>
      <c r="O6228">
        <v>17</v>
      </c>
      <c r="P6228">
        <v>958</v>
      </c>
      <c r="Q6228">
        <v>1</v>
      </c>
      <c r="R6228" s="2">
        <v>45878</v>
      </c>
      <c r="S6228">
        <v>6</v>
      </c>
      <c r="T6228">
        <v>375</v>
      </c>
      <c r="U6228">
        <v>527636</v>
      </c>
      <c r="V6228" s="1" t="s">
        <v>3</v>
      </c>
      <c r="W6228" s="1" t="s">
        <v>167</v>
      </c>
      <c r="X6228" s="1" t="s">
        <v>168</v>
      </c>
      <c r="Y6228" s="1" t="s">
        <v>29</v>
      </c>
      <c r="Z6228">
        <v>1</v>
      </c>
      <c r="AA6228">
        <v>1</v>
      </c>
      <c r="AB6228" s="1" t="s">
        <v>30</v>
      </c>
      <c r="AC6228" s="1" t="s">
        <v>56</v>
      </c>
      <c r="AD6228" s="1" t="s">
        <v>34</v>
      </c>
      <c r="AE6228" s="1" t="s">
        <v>396</v>
      </c>
    </row>
    <row r="6229" spans="1:31" x14ac:dyDescent="0.3">
      <c r="A6229">
        <v>467840</v>
      </c>
      <c r="B6229">
        <v>27</v>
      </c>
      <c r="C6229" s="1" t="s">
        <v>0</v>
      </c>
      <c r="D6229">
        <v>1</v>
      </c>
      <c r="E6229">
        <v>49363</v>
      </c>
      <c r="F6229" s="1" t="s">
        <v>1</v>
      </c>
      <c r="G6229">
        <v>81620</v>
      </c>
      <c r="H6229">
        <v>44</v>
      </c>
      <c r="I6229">
        <v>8421279506</v>
      </c>
      <c r="J6229">
        <v>-293224774.63999999</v>
      </c>
      <c r="K6229">
        <v>842127951</v>
      </c>
      <c r="L6229">
        <v>5290000959</v>
      </c>
      <c r="M6229" s="2">
        <v>45519</v>
      </c>
      <c r="N6229" s="1" t="s">
        <v>2</v>
      </c>
      <c r="O6229">
        <v>17</v>
      </c>
      <c r="P6229">
        <v>958</v>
      </c>
      <c r="Q6229">
        <v>1</v>
      </c>
      <c r="R6229" s="2">
        <v>45878</v>
      </c>
      <c r="S6229">
        <v>6</v>
      </c>
      <c r="T6229">
        <v>375</v>
      </c>
      <c r="U6229">
        <v>527635</v>
      </c>
      <c r="V6229" s="1" t="s">
        <v>3</v>
      </c>
      <c r="W6229" s="1" t="s">
        <v>167</v>
      </c>
      <c r="X6229" s="1" t="s">
        <v>168</v>
      </c>
      <c r="Y6229" s="1" t="s">
        <v>29</v>
      </c>
      <c r="Z6229">
        <v>1</v>
      </c>
      <c r="AA6229">
        <v>1</v>
      </c>
      <c r="AB6229" s="1" t="s">
        <v>30</v>
      </c>
      <c r="AC6229" s="1" t="s">
        <v>56</v>
      </c>
      <c r="AD6229" s="1" t="s">
        <v>34</v>
      </c>
      <c r="AE6229" s="1" t="s">
        <v>396</v>
      </c>
    </row>
    <row r="6230" spans="1:31" x14ac:dyDescent="0.3">
      <c r="A6230">
        <v>467839</v>
      </c>
      <c r="B6230">
        <v>27</v>
      </c>
      <c r="C6230" s="1" t="s">
        <v>0</v>
      </c>
      <c r="D6230">
        <v>1</v>
      </c>
      <c r="E6230">
        <v>49363</v>
      </c>
      <c r="F6230" s="1" t="s">
        <v>1</v>
      </c>
      <c r="G6230">
        <v>81620</v>
      </c>
      <c r="H6230">
        <v>44</v>
      </c>
      <c r="I6230">
        <v>989014250</v>
      </c>
      <c r="J6230">
        <v>-34436988.159999996</v>
      </c>
      <c r="K6230">
        <v>98901425</v>
      </c>
      <c r="L6230">
        <v>5290000959</v>
      </c>
      <c r="M6230" s="2">
        <v>45519</v>
      </c>
      <c r="N6230" s="1" t="s">
        <v>2</v>
      </c>
      <c r="O6230">
        <v>17</v>
      </c>
      <c r="P6230">
        <v>112</v>
      </c>
      <c r="Q6230">
        <v>1</v>
      </c>
      <c r="R6230" s="2">
        <v>45878</v>
      </c>
      <c r="S6230">
        <v>6</v>
      </c>
      <c r="T6230">
        <v>385</v>
      </c>
      <c r="U6230">
        <v>527634</v>
      </c>
      <c r="V6230" s="1" t="s">
        <v>3</v>
      </c>
      <c r="W6230" s="1" t="s">
        <v>167</v>
      </c>
      <c r="X6230" s="1" t="s">
        <v>168</v>
      </c>
      <c r="Y6230" s="1" t="s">
        <v>29</v>
      </c>
      <c r="Z6230">
        <v>1</v>
      </c>
      <c r="AA6230">
        <v>1</v>
      </c>
      <c r="AB6230" s="1" t="s">
        <v>30</v>
      </c>
      <c r="AC6230" s="1" t="s">
        <v>56</v>
      </c>
      <c r="AD6230" s="1" t="s">
        <v>34</v>
      </c>
      <c r="AE6230" s="1" t="s">
        <v>396</v>
      </c>
    </row>
    <row r="6231" spans="1:31" x14ac:dyDescent="0.3">
      <c r="A6231">
        <v>467838</v>
      </c>
      <c r="B6231">
        <v>27</v>
      </c>
      <c r="C6231" s="1" t="s">
        <v>0</v>
      </c>
      <c r="D6231">
        <v>1</v>
      </c>
      <c r="E6231">
        <v>49363</v>
      </c>
      <c r="F6231" s="1" t="s">
        <v>1</v>
      </c>
      <c r="G6231">
        <v>81620</v>
      </c>
      <c r="H6231">
        <v>44</v>
      </c>
      <c r="I6231">
        <v>8070392860</v>
      </c>
      <c r="J6231">
        <v>-281007075.27999997</v>
      </c>
      <c r="K6231">
        <v>807039286</v>
      </c>
      <c r="L6231">
        <v>5290000959</v>
      </c>
      <c r="M6231" s="2">
        <v>45519</v>
      </c>
      <c r="N6231" s="1" t="s">
        <v>2</v>
      </c>
      <c r="O6231">
        <v>17</v>
      </c>
      <c r="P6231">
        <v>918</v>
      </c>
      <c r="Q6231">
        <v>1</v>
      </c>
      <c r="R6231" s="2">
        <v>45878</v>
      </c>
      <c r="S6231">
        <v>6</v>
      </c>
      <c r="T6231">
        <v>375</v>
      </c>
      <c r="U6231">
        <v>527633</v>
      </c>
      <c r="V6231" s="1" t="s">
        <v>3</v>
      </c>
      <c r="W6231" s="1" t="s">
        <v>167</v>
      </c>
      <c r="X6231" s="1" t="s">
        <v>168</v>
      </c>
      <c r="Y6231" s="1" t="s">
        <v>29</v>
      </c>
      <c r="Z6231">
        <v>1</v>
      </c>
      <c r="AA6231">
        <v>1</v>
      </c>
      <c r="AB6231" s="1" t="s">
        <v>30</v>
      </c>
      <c r="AC6231" s="1" t="s">
        <v>56</v>
      </c>
      <c r="AD6231" s="1" t="s">
        <v>34</v>
      </c>
      <c r="AE6231" s="1" t="s">
        <v>396</v>
      </c>
    </row>
    <row r="6232" spans="1:31" x14ac:dyDescent="0.3">
      <c r="A6232">
        <v>467823</v>
      </c>
      <c r="B6232">
        <v>27</v>
      </c>
      <c r="C6232" s="1" t="s">
        <v>0</v>
      </c>
      <c r="D6232">
        <v>1</v>
      </c>
      <c r="E6232">
        <v>31558</v>
      </c>
      <c r="F6232" s="1" t="s">
        <v>1</v>
      </c>
      <c r="G6232">
        <v>210038</v>
      </c>
      <c r="H6232">
        <v>44</v>
      </c>
      <c r="I6232">
        <v>59760598</v>
      </c>
      <c r="J6232">
        <v>-297303.37</v>
      </c>
      <c r="K6232">
        <v>5976060</v>
      </c>
      <c r="L6232">
        <v>5290000958</v>
      </c>
      <c r="M6232" s="2">
        <v>45519</v>
      </c>
      <c r="N6232" s="1" t="s">
        <v>2</v>
      </c>
      <c r="O6232">
        <v>17</v>
      </c>
      <c r="P6232">
        <v>6</v>
      </c>
      <c r="Q6232">
        <v>1</v>
      </c>
      <c r="R6232" s="2">
        <v>45878</v>
      </c>
      <c r="S6232">
        <v>6</v>
      </c>
      <c r="T6232">
        <v>84</v>
      </c>
      <c r="U6232">
        <v>527618</v>
      </c>
      <c r="V6232" s="1" t="s">
        <v>3</v>
      </c>
      <c r="W6232" s="1" t="s">
        <v>86</v>
      </c>
      <c r="X6232" s="1" t="s">
        <v>87</v>
      </c>
      <c r="Y6232" s="1" t="s">
        <v>46</v>
      </c>
      <c r="Z6232">
        <v>1</v>
      </c>
      <c r="AA6232">
        <v>1</v>
      </c>
      <c r="AB6232" s="1" t="s">
        <v>47</v>
      </c>
      <c r="AC6232" s="1" t="s">
        <v>8</v>
      </c>
      <c r="AD6232" s="1" t="s">
        <v>1</v>
      </c>
      <c r="AE6232" s="1" t="s">
        <v>52</v>
      </c>
    </row>
    <row r="6233" spans="1:31" x14ac:dyDescent="0.3">
      <c r="A6233">
        <v>467832</v>
      </c>
      <c r="B6233">
        <v>27</v>
      </c>
      <c r="C6233" s="1" t="s">
        <v>0</v>
      </c>
      <c r="D6233">
        <v>1</v>
      </c>
      <c r="E6233">
        <v>31558</v>
      </c>
      <c r="F6233" s="1" t="s">
        <v>1</v>
      </c>
      <c r="G6233">
        <v>210038</v>
      </c>
      <c r="H6233">
        <v>44</v>
      </c>
      <c r="I6233">
        <v>36105361</v>
      </c>
      <c r="J6233">
        <v>-179617.24</v>
      </c>
      <c r="K6233">
        <v>3610536</v>
      </c>
      <c r="L6233">
        <v>5290000958</v>
      </c>
      <c r="M6233" s="2">
        <v>45519</v>
      </c>
      <c r="N6233" s="1" t="s">
        <v>2</v>
      </c>
      <c r="O6233">
        <v>17</v>
      </c>
      <c r="P6233">
        <v>3</v>
      </c>
      <c r="Q6233">
        <v>1</v>
      </c>
      <c r="R6233" s="2">
        <v>45878</v>
      </c>
      <c r="S6233">
        <v>6</v>
      </c>
      <c r="T6233">
        <v>174</v>
      </c>
      <c r="U6233">
        <v>527627</v>
      </c>
      <c r="V6233" s="1" t="s">
        <v>3</v>
      </c>
      <c r="W6233" s="1" t="s">
        <v>86</v>
      </c>
      <c r="X6233" s="1" t="s">
        <v>87</v>
      </c>
      <c r="Y6233" s="1" t="s">
        <v>46</v>
      </c>
      <c r="Z6233">
        <v>1</v>
      </c>
      <c r="AA6233">
        <v>1</v>
      </c>
      <c r="AB6233" s="1" t="s">
        <v>47</v>
      </c>
      <c r="AC6233" s="1" t="s">
        <v>8</v>
      </c>
      <c r="AD6233" s="1" t="s">
        <v>1</v>
      </c>
      <c r="AE6233" s="1" t="s">
        <v>52</v>
      </c>
    </row>
    <row r="6234" spans="1:31" x14ac:dyDescent="0.3">
      <c r="A6234">
        <v>467824</v>
      </c>
      <c r="B6234">
        <v>27</v>
      </c>
      <c r="C6234" s="1" t="s">
        <v>0</v>
      </c>
      <c r="D6234">
        <v>1</v>
      </c>
      <c r="E6234">
        <v>31558</v>
      </c>
      <c r="F6234" s="1" t="s">
        <v>1</v>
      </c>
      <c r="G6234">
        <v>210038</v>
      </c>
      <c r="H6234">
        <v>44</v>
      </c>
      <c r="I6234">
        <v>56648067</v>
      </c>
      <c r="J6234">
        <v>-281813.09000000003</v>
      </c>
      <c r="K6234">
        <v>5664807</v>
      </c>
      <c r="L6234">
        <v>5290000958</v>
      </c>
      <c r="M6234" s="2">
        <v>45519</v>
      </c>
      <c r="N6234" s="1" t="s">
        <v>2</v>
      </c>
      <c r="O6234">
        <v>17</v>
      </c>
      <c r="P6234">
        <v>5</v>
      </c>
      <c r="Q6234">
        <v>1</v>
      </c>
      <c r="R6234" s="2">
        <v>45878</v>
      </c>
      <c r="S6234">
        <v>6</v>
      </c>
      <c r="T6234">
        <v>94</v>
      </c>
      <c r="U6234">
        <v>527619</v>
      </c>
      <c r="V6234" s="1" t="s">
        <v>3</v>
      </c>
      <c r="W6234" s="1" t="s">
        <v>86</v>
      </c>
      <c r="X6234" s="1" t="s">
        <v>87</v>
      </c>
      <c r="Y6234" s="1" t="s">
        <v>46</v>
      </c>
      <c r="Z6234">
        <v>1</v>
      </c>
      <c r="AA6234">
        <v>1</v>
      </c>
      <c r="AB6234" s="1" t="s">
        <v>47</v>
      </c>
      <c r="AC6234" s="1" t="s">
        <v>8</v>
      </c>
      <c r="AD6234" s="1" t="s">
        <v>1</v>
      </c>
      <c r="AE6234" s="1" t="s">
        <v>52</v>
      </c>
    </row>
    <row r="6235" spans="1:31" x14ac:dyDescent="0.3">
      <c r="A6235">
        <v>467825</v>
      </c>
      <c r="B6235">
        <v>27</v>
      </c>
      <c r="C6235" s="1" t="s">
        <v>0</v>
      </c>
      <c r="D6235">
        <v>1</v>
      </c>
      <c r="E6235">
        <v>31558</v>
      </c>
      <c r="F6235" s="1" t="s">
        <v>1</v>
      </c>
      <c r="G6235">
        <v>210038</v>
      </c>
      <c r="H6235">
        <v>44</v>
      </c>
      <c r="I6235">
        <v>54158042</v>
      </c>
      <c r="J6235">
        <v>-269430.87</v>
      </c>
      <c r="K6235">
        <v>5415804</v>
      </c>
      <c r="L6235">
        <v>5290000958</v>
      </c>
      <c r="M6235" s="2">
        <v>45519</v>
      </c>
      <c r="N6235" s="1" t="s">
        <v>2</v>
      </c>
      <c r="O6235">
        <v>17</v>
      </c>
      <c r="P6235">
        <v>5</v>
      </c>
      <c r="Q6235">
        <v>1</v>
      </c>
      <c r="R6235" s="2">
        <v>45878</v>
      </c>
      <c r="S6235">
        <v>6</v>
      </c>
      <c r="T6235">
        <v>104</v>
      </c>
      <c r="U6235">
        <v>527620</v>
      </c>
      <c r="V6235" s="1" t="s">
        <v>3</v>
      </c>
      <c r="W6235" s="1" t="s">
        <v>86</v>
      </c>
      <c r="X6235" s="1" t="s">
        <v>87</v>
      </c>
      <c r="Y6235" s="1" t="s">
        <v>46</v>
      </c>
      <c r="Z6235">
        <v>1</v>
      </c>
      <c r="AA6235">
        <v>1</v>
      </c>
      <c r="AB6235" s="1" t="s">
        <v>47</v>
      </c>
      <c r="AC6235" s="1" t="s">
        <v>8</v>
      </c>
      <c r="AD6235" s="1" t="s">
        <v>1</v>
      </c>
      <c r="AE6235" s="1" t="s">
        <v>52</v>
      </c>
    </row>
    <row r="6236" spans="1:31" x14ac:dyDescent="0.3">
      <c r="A6236">
        <v>467831</v>
      </c>
      <c r="B6236">
        <v>27</v>
      </c>
      <c r="C6236" s="1" t="s">
        <v>0</v>
      </c>
      <c r="D6236">
        <v>1</v>
      </c>
      <c r="E6236">
        <v>31558</v>
      </c>
      <c r="F6236" s="1" t="s">
        <v>1</v>
      </c>
      <c r="G6236">
        <v>210038</v>
      </c>
      <c r="H6236">
        <v>44</v>
      </c>
      <c r="I6236">
        <v>36105361</v>
      </c>
      <c r="J6236">
        <v>-179617.24</v>
      </c>
      <c r="K6236">
        <v>3610536</v>
      </c>
      <c r="L6236">
        <v>5290000958</v>
      </c>
      <c r="M6236" s="2">
        <v>45519</v>
      </c>
      <c r="N6236" s="1" t="s">
        <v>2</v>
      </c>
      <c r="O6236">
        <v>17</v>
      </c>
      <c r="P6236">
        <v>3</v>
      </c>
      <c r="Q6236">
        <v>1</v>
      </c>
      <c r="R6236" s="2">
        <v>45878</v>
      </c>
      <c r="S6236">
        <v>6</v>
      </c>
      <c r="T6236">
        <v>164</v>
      </c>
      <c r="U6236">
        <v>527626</v>
      </c>
      <c r="V6236" s="1" t="s">
        <v>3</v>
      </c>
      <c r="W6236" s="1" t="s">
        <v>86</v>
      </c>
      <c r="X6236" s="1" t="s">
        <v>87</v>
      </c>
      <c r="Y6236" s="1" t="s">
        <v>46</v>
      </c>
      <c r="Z6236">
        <v>1</v>
      </c>
      <c r="AA6236">
        <v>1</v>
      </c>
      <c r="AB6236" s="1" t="s">
        <v>47</v>
      </c>
      <c r="AC6236" s="1" t="s">
        <v>8</v>
      </c>
      <c r="AD6236" s="1" t="s">
        <v>1</v>
      </c>
      <c r="AE6236" s="1" t="s">
        <v>52</v>
      </c>
    </row>
    <row r="6237" spans="1:31" x14ac:dyDescent="0.3">
      <c r="A6237">
        <v>467826</v>
      </c>
      <c r="B6237">
        <v>27</v>
      </c>
      <c r="C6237" s="1" t="s">
        <v>0</v>
      </c>
      <c r="D6237">
        <v>1</v>
      </c>
      <c r="E6237">
        <v>31558</v>
      </c>
      <c r="F6237" s="1" t="s">
        <v>1</v>
      </c>
      <c r="G6237">
        <v>210038</v>
      </c>
      <c r="H6237">
        <v>44</v>
      </c>
      <c r="I6237">
        <v>52290523</v>
      </c>
      <c r="J6237">
        <v>-260136.7</v>
      </c>
      <c r="K6237">
        <v>5229052</v>
      </c>
      <c r="L6237">
        <v>5290000958</v>
      </c>
      <c r="M6237" s="2">
        <v>45519</v>
      </c>
      <c r="N6237" s="1" t="s">
        <v>2</v>
      </c>
      <c r="O6237">
        <v>17</v>
      </c>
      <c r="P6237">
        <v>5</v>
      </c>
      <c r="Q6237">
        <v>1</v>
      </c>
      <c r="R6237" s="2">
        <v>45878</v>
      </c>
      <c r="S6237">
        <v>6</v>
      </c>
      <c r="T6237">
        <v>114</v>
      </c>
      <c r="U6237">
        <v>527621</v>
      </c>
      <c r="V6237" s="1" t="s">
        <v>3</v>
      </c>
      <c r="W6237" s="1" t="s">
        <v>86</v>
      </c>
      <c r="X6237" s="1" t="s">
        <v>87</v>
      </c>
      <c r="Y6237" s="1" t="s">
        <v>46</v>
      </c>
      <c r="Z6237">
        <v>1</v>
      </c>
      <c r="AA6237">
        <v>1</v>
      </c>
      <c r="AB6237" s="1" t="s">
        <v>47</v>
      </c>
      <c r="AC6237" s="1" t="s">
        <v>8</v>
      </c>
      <c r="AD6237" s="1" t="s">
        <v>1</v>
      </c>
      <c r="AE6237" s="1" t="s">
        <v>52</v>
      </c>
    </row>
    <row r="6238" spans="1:31" x14ac:dyDescent="0.3">
      <c r="A6238">
        <v>467827</v>
      </c>
      <c r="B6238">
        <v>27</v>
      </c>
      <c r="C6238" s="1" t="s">
        <v>0</v>
      </c>
      <c r="D6238">
        <v>1</v>
      </c>
      <c r="E6238">
        <v>31558</v>
      </c>
      <c r="F6238" s="1" t="s">
        <v>1</v>
      </c>
      <c r="G6238">
        <v>210038</v>
      </c>
      <c r="H6238">
        <v>44</v>
      </c>
      <c r="I6238">
        <v>47932980</v>
      </c>
      <c r="J6238">
        <v>-238460.31</v>
      </c>
      <c r="K6238">
        <v>4793298</v>
      </c>
      <c r="L6238">
        <v>5290000958</v>
      </c>
      <c r="M6238" s="2">
        <v>45519</v>
      </c>
      <c r="N6238" s="1" t="s">
        <v>2</v>
      </c>
      <c r="O6238">
        <v>17</v>
      </c>
      <c r="P6238">
        <v>4</v>
      </c>
      <c r="Q6238">
        <v>1</v>
      </c>
      <c r="R6238" s="2">
        <v>45878</v>
      </c>
      <c r="S6238">
        <v>6</v>
      </c>
      <c r="T6238">
        <v>124</v>
      </c>
      <c r="U6238">
        <v>527622</v>
      </c>
      <c r="V6238" s="1" t="s">
        <v>3</v>
      </c>
      <c r="W6238" s="1" t="s">
        <v>86</v>
      </c>
      <c r="X6238" s="1" t="s">
        <v>87</v>
      </c>
      <c r="Y6238" s="1" t="s">
        <v>46</v>
      </c>
      <c r="Z6238">
        <v>1</v>
      </c>
      <c r="AA6238">
        <v>1</v>
      </c>
      <c r="AB6238" s="1" t="s">
        <v>47</v>
      </c>
      <c r="AC6238" s="1" t="s">
        <v>8</v>
      </c>
      <c r="AD6238" s="1" t="s">
        <v>1</v>
      </c>
      <c r="AE6238" s="1" t="s">
        <v>52</v>
      </c>
    </row>
    <row r="6239" spans="1:31" x14ac:dyDescent="0.3">
      <c r="A6239">
        <v>467830</v>
      </c>
      <c r="B6239">
        <v>27</v>
      </c>
      <c r="C6239" s="1" t="s">
        <v>0</v>
      </c>
      <c r="D6239">
        <v>1</v>
      </c>
      <c r="E6239">
        <v>31558</v>
      </c>
      <c r="F6239" s="1" t="s">
        <v>1</v>
      </c>
      <c r="G6239">
        <v>210038</v>
      </c>
      <c r="H6239">
        <v>44</v>
      </c>
      <c r="I6239">
        <v>39840398</v>
      </c>
      <c r="J6239">
        <v>-198205.58</v>
      </c>
      <c r="K6239">
        <v>3984040</v>
      </c>
      <c r="L6239">
        <v>5290000958</v>
      </c>
      <c r="M6239" s="2">
        <v>45519</v>
      </c>
      <c r="N6239" s="1" t="s">
        <v>2</v>
      </c>
      <c r="O6239">
        <v>17</v>
      </c>
      <c r="P6239">
        <v>4</v>
      </c>
      <c r="Q6239">
        <v>1</v>
      </c>
      <c r="R6239" s="2">
        <v>45878</v>
      </c>
      <c r="S6239">
        <v>6</v>
      </c>
      <c r="T6239">
        <v>154</v>
      </c>
      <c r="U6239">
        <v>527625</v>
      </c>
      <c r="V6239" s="1" t="s">
        <v>3</v>
      </c>
      <c r="W6239" s="1" t="s">
        <v>86</v>
      </c>
      <c r="X6239" s="1" t="s">
        <v>87</v>
      </c>
      <c r="Y6239" s="1" t="s">
        <v>46</v>
      </c>
      <c r="Z6239">
        <v>1</v>
      </c>
      <c r="AA6239">
        <v>1</v>
      </c>
      <c r="AB6239" s="1" t="s">
        <v>47</v>
      </c>
      <c r="AC6239" s="1" t="s">
        <v>8</v>
      </c>
      <c r="AD6239" s="1" t="s">
        <v>1</v>
      </c>
      <c r="AE6239" s="1" t="s">
        <v>52</v>
      </c>
    </row>
    <row r="6240" spans="1:31" x14ac:dyDescent="0.3">
      <c r="A6240">
        <v>467829</v>
      </c>
      <c r="B6240">
        <v>27</v>
      </c>
      <c r="C6240" s="1" t="s">
        <v>0</v>
      </c>
      <c r="D6240">
        <v>1</v>
      </c>
      <c r="E6240">
        <v>31558</v>
      </c>
      <c r="F6240" s="1" t="s">
        <v>1</v>
      </c>
      <c r="G6240">
        <v>210038</v>
      </c>
      <c r="H6240">
        <v>44</v>
      </c>
      <c r="I6240">
        <v>43575436</v>
      </c>
      <c r="J6240">
        <v>-216783.92</v>
      </c>
      <c r="K6240">
        <v>4357544</v>
      </c>
      <c r="L6240">
        <v>5290000958</v>
      </c>
      <c r="M6240" s="2">
        <v>45519</v>
      </c>
      <c r="N6240" s="1" t="s">
        <v>2</v>
      </c>
      <c r="O6240">
        <v>17</v>
      </c>
      <c r="P6240">
        <v>4</v>
      </c>
      <c r="Q6240">
        <v>1</v>
      </c>
      <c r="R6240" s="2">
        <v>45878</v>
      </c>
      <c r="S6240">
        <v>6</v>
      </c>
      <c r="T6240">
        <v>144</v>
      </c>
      <c r="U6240">
        <v>527624</v>
      </c>
      <c r="V6240" s="1" t="s">
        <v>3</v>
      </c>
      <c r="W6240" s="1" t="s">
        <v>86</v>
      </c>
      <c r="X6240" s="1" t="s">
        <v>87</v>
      </c>
      <c r="Y6240" s="1" t="s">
        <v>46</v>
      </c>
      <c r="Z6240">
        <v>1</v>
      </c>
      <c r="AA6240">
        <v>1</v>
      </c>
      <c r="AB6240" s="1" t="s">
        <v>47</v>
      </c>
      <c r="AC6240" s="1" t="s">
        <v>8</v>
      </c>
      <c r="AD6240" s="1" t="s">
        <v>1</v>
      </c>
      <c r="AE6240" s="1" t="s">
        <v>52</v>
      </c>
    </row>
    <row r="6241" spans="1:31" x14ac:dyDescent="0.3">
      <c r="A6241">
        <v>467828</v>
      </c>
      <c r="B6241">
        <v>27</v>
      </c>
      <c r="C6241" s="1" t="s">
        <v>0</v>
      </c>
      <c r="D6241">
        <v>1</v>
      </c>
      <c r="E6241">
        <v>31558</v>
      </c>
      <c r="F6241" s="1" t="s">
        <v>1</v>
      </c>
      <c r="G6241">
        <v>210038</v>
      </c>
      <c r="H6241">
        <v>44</v>
      </c>
      <c r="I6241">
        <v>47932980</v>
      </c>
      <c r="J6241">
        <v>-238460.31</v>
      </c>
      <c r="K6241">
        <v>4793298</v>
      </c>
      <c r="L6241">
        <v>5290000958</v>
      </c>
      <c r="M6241" s="2">
        <v>45519</v>
      </c>
      <c r="N6241" s="1" t="s">
        <v>2</v>
      </c>
      <c r="O6241">
        <v>17</v>
      </c>
      <c r="P6241">
        <v>4</v>
      </c>
      <c r="Q6241">
        <v>1</v>
      </c>
      <c r="R6241" s="2">
        <v>45878</v>
      </c>
      <c r="S6241">
        <v>6</v>
      </c>
      <c r="T6241">
        <v>134</v>
      </c>
      <c r="U6241">
        <v>527623</v>
      </c>
      <c r="V6241" s="1" t="s">
        <v>3</v>
      </c>
      <c r="W6241" s="1" t="s">
        <v>86</v>
      </c>
      <c r="X6241" s="1" t="s">
        <v>87</v>
      </c>
      <c r="Y6241" s="1" t="s">
        <v>46</v>
      </c>
      <c r="Z6241">
        <v>1</v>
      </c>
      <c r="AA6241">
        <v>1</v>
      </c>
      <c r="AB6241" s="1" t="s">
        <v>47</v>
      </c>
      <c r="AC6241" s="1" t="s">
        <v>8</v>
      </c>
      <c r="AD6241" s="1" t="s">
        <v>1</v>
      </c>
      <c r="AE6241" s="1" t="s">
        <v>52</v>
      </c>
    </row>
    <row r="6242" spans="1:31" x14ac:dyDescent="0.3">
      <c r="A6242">
        <v>467917</v>
      </c>
      <c r="B6242">
        <v>27</v>
      </c>
      <c r="C6242" s="1" t="s">
        <v>0</v>
      </c>
      <c r="D6242">
        <v>1</v>
      </c>
      <c r="E6242">
        <v>3917</v>
      </c>
      <c r="F6242" s="1" t="s">
        <v>1</v>
      </c>
      <c r="G6242">
        <v>160362</v>
      </c>
      <c r="H6242">
        <v>44</v>
      </c>
      <c r="I6242">
        <v>1368340930</v>
      </c>
      <c r="J6242">
        <v>-0.7</v>
      </c>
      <c r="K6242">
        <v>136834093</v>
      </c>
      <c r="L6242">
        <v>5290000965</v>
      </c>
      <c r="M6242" s="2">
        <v>45521</v>
      </c>
      <c r="N6242" s="1" t="s">
        <v>2</v>
      </c>
      <c r="O6242">
        <v>17</v>
      </c>
      <c r="P6242">
        <v>99</v>
      </c>
      <c r="Q6242">
        <v>1</v>
      </c>
      <c r="R6242" s="2">
        <v>45878</v>
      </c>
      <c r="S6242">
        <v>6</v>
      </c>
      <c r="T6242">
        <v>11</v>
      </c>
      <c r="U6242">
        <v>527712</v>
      </c>
      <c r="V6242" s="1" t="s">
        <v>3</v>
      </c>
      <c r="W6242" s="1" t="s">
        <v>239</v>
      </c>
      <c r="X6242" s="1" t="s">
        <v>240</v>
      </c>
      <c r="Y6242" s="1" t="s">
        <v>29</v>
      </c>
      <c r="Z6242">
        <v>1</v>
      </c>
      <c r="AA6242">
        <v>1</v>
      </c>
      <c r="AB6242" s="1" t="s">
        <v>30</v>
      </c>
      <c r="AC6242" s="1" t="s">
        <v>15</v>
      </c>
      <c r="AD6242" s="1" t="s">
        <v>1</v>
      </c>
      <c r="AE6242" s="1" t="s">
        <v>642</v>
      </c>
    </row>
    <row r="6243" spans="1:31" x14ac:dyDescent="0.3">
      <c r="A6243">
        <v>467931</v>
      </c>
      <c r="B6243">
        <v>27</v>
      </c>
      <c r="C6243" s="1" t="s">
        <v>0</v>
      </c>
      <c r="D6243">
        <v>1</v>
      </c>
      <c r="E6243">
        <v>28356</v>
      </c>
      <c r="F6243" s="1" t="s">
        <v>1</v>
      </c>
      <c r="G6243">
        <v>105091</v>
      </c>
      <c r="H6243">
        <v>44</v>
      </c>
      <c r="I6243">
        <v>281294599</v>
      </c>
      <c r="J6243">
        <v>-8612837.6799999997</v>
      </c>
      <c r="K6243">
        <v>28129460</v>
      </c>
      <c r="L6243">
        <v>5290000966</v>
      </c>
      <c r="M6243" s="2">
        <v>45521</v>
      </c>
      <c r="N6243" s="1" t="s">
        <v>2</v>
      </c>
      <c r="O6243">
        <v>17</v>
      </c>
      <c r="P6243">
        <v>32</v>
      </c>
      <c r="Q6243">
        <v>1</v>
      </c>
      <c r="R6243" s="2">
        <v>45878</v>
      </c>
      <c r="S6243">
        <v>6</v>
      </c>
      <c r="T6243">
        <v>134</v>
      </c>
      <c r="U6243">
        <v>527726</v>
      </c>
      <c r="V6243" s="1" t="s">
        <v>14</v>
      </c>
      <c r="W6243" s="1" t="s">
        <v>297</v>
      </c>
      <c r="X6243" s="1" t="s">
        <v>298</v>
      </c>
      <c r="Y6243" s="1" t="s">
        <v>46</v>
      </c>
      <c r="Z6243">
        <v>1</v>
      </c>
      <c r="AA6243">
        <v>1</v>
      </c>
      <c r="AB6243" s="1" t="s">
        <v>47</v>
      </c>
      <c r="AC6243" s="1" t="s">
        <v>8</v>
      </c>
      <c r="AD6243" s="1" t="s">
        <v>1</v>
      </c>
      <c r="AE6243" s="1" t="s">
        <v>643</v>
      </c>
    </row>
    <row r="6244" spans="1:31" x14ac:dyDescent="0.3">
      <c r="A6244">
        <v>467930</v>
      </c>
      <c r="B6244">
        <v>27</v>
      </c>
      <c r="C6244" s="1" t="s">
        <v>0</v>
      </c>
      <c r="D6244">
        <v>1</v>
      </c>
      <c r="E6244">
        <v>28356</v>
      </c>
      <c r="F6244" s="1" t="s">
        <v>1</v>
      </c>
      <c r="G6244">
        <v>105091</v>
      </c>
      <c r="H6244">
        <v>44</v>
      </c>
      <c r="I6244">
        <v>433997382</v>
      </c>
      <c r="J6244">
        <v>-13288370.99</v>
      </c>
      <c r="K6244">
        <v>43399738</v>
      </c>
      <c r="L6244">
        <v>5290000966</v>
      </c>
      <c r="M6244" s="2">
        <v>45521</v>
      </c>
      <c r="N6244" s="1" t="s">
        <v>2</v>
      </c>
      <c r="O6244">
        <v>17</v>
      </c>
      <c r="P6244">
        <v>50</v>
      </c>
      <c r="Q6244">
        <v>1</v>
      </c>
      <c r="R6244" s="2">
        <v>45878</v>
      </c>
      <c r="S6244">
        <v>6</v>
      </c>
      <c r="T6244">
        <v>124</v>
      </c>
      <c r="U6244">
        <v>527725</v>
      </c>
      <c r="V6244" s="1" t="s">
        <v>14</v>
      </c>
      <c r="W6244" s="1" t="s">
        <v>297</v>
      </c>
      <c r="X6244" s="1" t="s">
        <v>298</v>
      </c>
      <c r="Y6244" s="1" t="s">
        <v>46</v>
      </c>
      <c r="Z6244">
        <v>1</v>
      </c>
      <c r="AA6244">
        <v>1</v>
      </c>
      <c r="AB6244" s="1" t="s">
        <v>47</v>
      </c>
      <c r="AC6244" s="1" t="s">
        <v>8</v>
      </c>
      <c r="AD6244" s="1" t="s">
        <v>1</v>
      </c>
      <c r="AE6244" s="1" t="s">
        <v>643</v>
      </c>
    </row>
    <row r="6245" spans="1:31" x14ac:dyDescent="0.3">
      <c r="A6245">
        <v>467929</v>
      </c>
      <c r="B6245">
        <v>27</v>
      </c>
      <c r="C6245" s="1" t="s">
        <v>0</v>
      </c>
      <c r="D6245">
        <v>1</v>
      </c>
      <c r="E6245">
        <v>28356</v>
      </c>
      <c r="F6245" s="1" t="s">
        <v>1</v>
      </c>
      <c r="G6245">
        <v>105091</v>
      </c>
      <c r="H6245">
        <v>44</v>
      </c>
      <c r="I6245">
        <v>1880655320</v>
      </c>
      <c r="J6245">
        <v>-57582947.630000003</v>
      </c>
      <c r="K6245">
        <v>188065531</v>
      </c>
      <c r="L6245">
        <v>5290000966</v>
      </c>
      <c r="M6245" s="2">
        <v>45521</v>
      </c>
      <c r="N6245" s="1" t="s">
        <v>2</v>
      </c>
      <c r="O6245">
        <v>17</v>
      </c>
      <c r="P6245">
        <v>217</v>
      </c>
      <c r="Q6245">
        <v>1</v>
      </c>
      <c r="R6245" s="2">
        <v>45878</v>
      </c>
      <c r="S6245">
        <v>6</v>
      </c>
      <c r="T6245">
        <v>114</v>
      </c>
      <c r="U6245">
        <v>527724</v>
      </c>
      <c r="V6245" s="1" t="s">
        <v>14</v>
      </c>
      <c r="W6245" s="1" t="s">
        <v>297</v>
      </c>
      <c r="X6245" s="1" t="s">
        <v>298</v>
      </c>
      <c r="Y6245" s="1" t="s">
        <v>46</v>
      </c>
      <c r="Z6245">
        <v>1</v>
      </c>
      <c r="AA6245">
        <v>1</v>
      </c>
      <c r="AB6245" s="1" t="s">
        <v>47</v>
      </c>
      <c r="AC6245" s="1" t="s">
        <v>8</v>
      </c>
      <c r="AD6245" s="1" t="s">
        <v>1</v>
      </c>
      <c r="AE6245" s="1" t="s">
        <v>643</v>
      </c>
    </row>
    <row r="6246" spans="1:31" x14ac:dyDescent="0.3">
      <c r="A6246">
        <v>467928</v>
      </c>
      <c r="B6246">
        <v>27</v>
      </c>
      <c r="C6246" s="1" t="s">
        <v>0</v>
      </c>
      <c r="D6246">
        <v>1</v>
      </c>
      <c r="E6246">
        <v>28356</v>
      </c>
      <c r="F6246" s="1" t="s">
        <v>1</v>
      </c>
      <c r="G6246">
        <v>105091</v>
      </c>
      <c r="H6246">
        <v>44</v>
      </c>
      <c r="I6246">
        <v>182841490</v>
      </c>
      <c r="J6246">
        <v>-5598336.9900000002</v>
      </c>
      <c r="K6246">
        <v>18284149</v>
      </c>
      <c r="L6246">
        <v>5290000966</v>
      </c>
      <c r="M6246" s="2">
        <v>45521</v>
      </c>
      <c r="N6246" s="1" t="s">
        <v>2</v>
      </c>
      <c r="O6246">
        <v>17</v>
      </c>
      <c r="P6246">
        <v>21</v>
      </c>
      <c r="Q6246">
        <v>1</v>
      </c>
      <c r="R6246" s="2">
        <v>45878</v>
      </c>
      <c r="S6246">
        <v>6</v>
      </c>
      <c r="T6246">
        <v>104</v>
      </c>
      <c r="U6246">
        <v>527723</v>
      </c>
      <c r="V6246" s="1" t="s">
        <v>14</v>
      </c>
      <c r="W6246" s="1" t="s">
        <v>297</v>
      </c>
      <c r="X6246" s="1" t="s">
        <v>298</v>
      </c>
      <c r="Y6246" s="1" t="s">
        <v>46</v>
      </c>
      <c r="Z6246">
        <v>1</v>
      </c>
      <c r="AA6246">
        <v>1</v>
      </c>
      <c r="AB6246" s="1" t="s">
        <v>47</v>
      </c>
      <c r="AC6246" s="1" t="s">
        <v>8</v>
      </c>
      <c r="AD6246" s="1" t="s">
        <v>1</v>
      </c>
      <c r="AE6246" s="1" t="s">
        <v>643</v>
      </c>
    </row>
    <row r="6247" spans="1:31" x14ac:dyDescent="0.3">
      <c r="A6247">
        <v>467927</v>
      </c>
      <c r="B6247">
        <v>27</v>
      </c>
      <c r="C6247" s="1" t="s">
        <v>0</v>
      </c>
      <c r="D6247">
        <v>1</v>
      </c>
      <c r="E6247">
        <v>28356</v>
      </c>
      <c r="F6247" s="1" t="s">
        <v>1</v>
      </c>
      <c r="G6247">
        <v>105091</v>
      </c>
      <c r="H6247">
        <v>44</v>
      </c>
      <c r="I6247">
        <v>182841490</v>
      </c>
      <c r="J6247">
        <v>-5598336.9900000002</v>
      </c>
      <c r="K6247">
        <v>18284149</v>
      </c>
      <c r="L6247">
        <v>5290000966</v>
      </c>
      <c r="M6247" s="2">
        <v>45521</v>
      </c>
      <c r="N6247" s="1" t="s">
        <v>2</v>
      </c>
      <c r="O6247">
        <v>17</v>
      </c>
      <c r="P6247">
        <v>21</v>
      </c>
      <c r="Q6247">
        <v>1</v>
      </c>
      <c r="R6247" s="2">
        <v>45878</v>
      </c>
      <c r="S6247">
        <v>6</v>
      </c>
      <c r="T6247">
        <v>94</v>
      </c>
      <c r="U6247">
        <v>527722</v>
      </c>
      <c r="V6247" s="1" t="s">
        <v>14</v>
      </c>
      <c r="W6247" s="1" t="s">
        <v>297</v>
      </c>
      <c r="X6247" s="1" t="s">
        <v>298</v>
      </c>
      <c r="Y6247" s="1" t="s">
        <v>46</v>
      </c>
      <c r="Z6247">
        <v>1</v>
      </c>
      <c r="AA6247">
        <v>1</v>
      </c>
      <c r="AB6247" s="1" t="s">
        <v>47</v>
      </c>
      <c r="AC6247" s="1" t="s">
        <v>8</v>
      </c>
      <c r="AD6247" s="1" t="s">
        <v>1</v>
      </c>
      <c r="AE6247" s="1" t="s">
        <v>643</v>
      </c>
    </row>
    <row r="6248" spans="1:31" x14ac:dyDescent="0.3">
      <c r="A6248">
        <v>467926</v>
      </c>
      <c r="B6248">
        <v>27</v>
      </c>
      <c r="C6248" s="1" t="s">
        <v>0</v>
      </c>
      <c r="D6248">
        <v>1</v>
      </c>
      <c r="E6248">
        <v>28356</v>
      </c>
      <c r="F6248" s="1" t="s">
        <v>1</v>
      </c>
      <c r="G6248">
        <v>105091</v>
      </c>
      <c r="H6248">
        <v>44</v>
      </c>
      <c r="I6248">
        <v>186859984</v>
      </c>
      <c r="J6248">
        <v>-5721386.8099999996</v>
      </c>
      <c r="K6248">
        <v>18685998</v>
      </c>
      <c r="L6248">
        <v>5290000966</v>
      </c>
      <c r="M6248" s="2">
        <v>45521</v>
      </c>
      <c r="N6248" s="1" t="s">
        <v>2</v>
      </c>
      <c r="O6248">
        <v>17</v>
      </c>
      <c r="P6248">
        <v>22</v>
      </c>
      <c r="Q6248">
        <v>1</v>
      </c>
      <c r="R6248" s="2">
        <v>45878</v>
      </c>
      <c r="S6248">
        <v>6</v>
      </c>
      <c r="T6248">
        <v>84</v>
      </c>
      <c r="U6248">
        <v>527721</v>
      </c>
      <c r="V6248" s="1" t="s">
        <v>14</v>
      </c>
      <c r="W6248" s="1" t="s">
        <v>297</v>
      </c>
      <c r="X6248" s="1" t="s">
        <v>298</v>
      </c>
      <c r="Y6248" s="1" t="s">
        <v>46</v>
      </c>
      <c r="Z6248">
        <v>1</v>
      </c>
      <c r="AA6248">
        <v>1</v>
      </c>
      <c r="AB6248" s="1" t="s">
        <v>47</v>
      </c>
      <c r="AC6248" s="1" t="s">
        <v>8</v>
      </c>
      <c r="AD6248" s="1" t="s">
        <v>1</v>
      </c>
      <c r="AE6248" s="1" t="s">
        <v>643</v>
      </c>
    </row>
    <row r="6249" spans="1:31" x14ac:dyDescent="0.3">
      <c r="A6249">
        <v>467925</v>
      </c>
      <c r="B6249">
        <v>27</v>
      </c>
      <c r="C6249" s="1" t="s">
        <v>0</v>
      </c>
      <c r="D6249">
        <v>1</v>
      </c>
      <c r="E6249">
        <v>28356</v>
      </c>
      <c r="F6249" s="1" t="s">
        <v>1</v>
      </c>
      <c r="G6249">
        <v>105091</v>
      </c>
      <c r="H6249">
        <v>44</v>
      </c>
      <c r="I6249">
        <v>198915466</v>
      </c>
      <c r="J6249">
        <v>-6090506.2800000003</v>
      </c>
      <c r="K6249">
        <v>19891547</v>
      </c>
      <c r="L6249">
        <v>5290000966</v>
      </c>
      <c r="M6249" s="2">
        <v>45521</v>
      </c>
      <c r="N6249" s="1" t="s">
        <v>2</v>
      </c>
      <c r="O6249">
        <v>17</v>
      </c>
      <c r="P6249">
        <v>23</v>
      </c>
      <c r="Q6249">
        <v>1</v>
      </c>
      <c r="R6249" s="2">
        <v>45878</v>
      </c>
      <c r="S6249">
        <v>6</v>
      </c>
      <c r="T6249">
        <v>74</v>
      </c>
      <c r="U6249">
        <v>527720</v>
      </c>
      <c r="V6249" s="1" t="s">
        <v>14</v>
      </c>
      <c r="W6249" s="1" t="s">
        <v>297</v>
      </c>
      <c r="X6249" s="1" t="s">
        <v>298</v>
      </c>
      <c r="Y6249" s="1" t="s">
        <v>46</v>
      </c>
      <c r="Z6249">
        <v>1</v>
      </c>
      <c r="AA6249">
        <v>1</v>
      </c>
      <c r="AB6249" s="1" t="s">
        <v>47</v>
      </c>
      <c r="AC6249" s="1" t="s">
        <v>8</v>
      </c>
      <c r="AD6249" s="1" t="s">
        <v>1</v>
      </c>
      <c r="AE6249" s="1" t="s">
        <v>643</v>
      </c>
    </row>
    <row r="6250" spans="1:31" x14ac:dyDescent="0.3">
      <c r="A6250">
        <v>467912</v>
      </c>
      <c r="B6250">
        <v>27</v>
      </c>
      <c r="C6250" s="1" t="s">
        <v>0</v>
      </c>
      <c r="D6250">
        <v>1</v>
      </c>
      <c r="E6250">
        <v>22197</v>
      </c>
      <c r="F6250" s="1" t="s">
        <v>1</v>
      </c>
      <c r="G6250">
        <v>159975</v>
      </c>
      <c r="H6250">
        <v>44</v>
      </c>
      <c r="I6250">
        <v>122971136</v>
      </c>
      <c r="J6250">
        <v>-4.6399999999999997</v>
      </c>
      <c r="K6250">
        <v>12297114</v>
      </c>
      <c r="L6250">
        <v>5290000964</v>
      </c>
      <c r="M6250" s="2">
        <v>45521</v>
      </c>
      <c r="N6250" s="1" t="s">
        <v>2</v>
      </c>
      <c r="O6250">
        <v>17</v>
      </c>
      <c r="P6250">
        <v>15</v>
      </c>
      <c r="Q6250">
        <v>1</v>
      </c>
      <c r="R6250" s="2">
        <v>45878</v>
      </c>
      <c r="S6250">
        <v>6</v>
      </c>
      <c r="T6250">
        <v>32</v>
      </c>
      <c r="U6250">
        <v>527707</v>
      </c>
      <c r="V6250" s="1" t="s">
        <v>3</v>
      </c>
      <c r="W6250" s="1" t="s">
        <v>58</v>
      </c>
      <c r="X6250" s="1" t="s">
        <v>59</v>
      </c>
      <c r="Y6250" s="1" t="s">
        <v>29</v>
      </c>
      <c r="Z6250">
        <v>1</v>
      </c>
      <c r="AA6250">
        <v>1</v>
      </c>
      <c r="AB6250" s="1" t="s">
        <v>30</v>
      </c>
      <c r="AC6250" s="1" t="s">
        <v>56</v>
      </c>
      <c r="AD6250" s="1" t="s">
        <v>34</v>
      </c>
      <c r="AE6250" s="1" t="s">
        <v>644</v>
      </c>
    </row>
    <row r="6251" spans="1:31" x14ac:dyDescent="0.3">
      <c r="A6251">
        <v>467911</v>
      </c>
      <c r="B6251">
        <v>27</v>
      </c>
      <c r="C6251" s="1" t="s">
        <v>0</v>
      </c>
      <c r="D6251">
        <v>1</v>
      </c>
      <c r="E6251">
        <v>22197</v>
      </c>
      <c r="F6251" s="1" t="s">
        <v>1</v>
      </c>
      <c r="G6251">
        <v>159975</v>
      </c>
      <c r="H6251">
        <v>44</v>
      </c>
      <c r="I6251">
        <v>130656832</v>
      </c>
      <c r="J6251">
        <v>-3.68</v>
      </c>
      <c r="K6251">
        <v>13065683</v>
      </c>
      <c r="L6251">
        <v>5290000964</v>
      </c>
      <c r="M6251" s="2">
        <v>45521</v>
      </c>
      <c r="N6251" s="1" t="s">
        <v>2</v>
      </c>
      <c r="O6251">
        <v>17</v>
      </c>
      <c r="P6251">
        <v>16</v>
      </c>
      <c r="Q6251">
        <v>1</v>
      </c>
      <c r="R6251" s="2">
        <v>45878</v>
      </c>
      <c r="S6251">
        <v>6</v>
      </c>
      <c r="T6251">
        <v>22</v>
      </c>
      <c r="U6251">
        <v>527706</v>
      </c>
      <c r="V6251" s="1" t="s">
        <v>3</v>
      </c>
      <c r="W6251" s="1" t="s">
        <v>58</v>
      </c>
      <c r="X6251" s="1" t="s">
        <v>59</v>
      </c>
      <c r="Y6251" s="1" t="s">
        <v>29</v>
      </c>
      <c r="Z6251">
        <v>1</v>
      </c>
      <c r="AA6251">
        <v>1</v>
      </c>
      <c r="AB6251" s="1" t="s">
        <v>30</v>
      </c>
      <c r="AC6251" s="1" t="s">
        <v>56</v>
      </c>
      <c r="AD6251" s="1" t="s">
        <v>34</v>
      </c>
      <c r="AE6251" s="1" t="s">
        <v>644</v>
      </c>
    </row>
    <row r="6252" spans="1:31" x14ac:dyDescent="0.3">
      <c r="A6252">
        <v>467910</v>
      </c>
      <c r="B6252">
        <v>27</v>
      </c>
      <c r="C6252" s="1" t="s">
        <v>0</v>
      </c>
      <c r="D6252">
        <v>1</v>
      </c>
      <c r="E6252">
        <v>22197</v>
      </c>
      <c r="F6252" s="1" t="s">
        <v>1</v>
      </c>
      <c r="G6252">
        <v>159975</v>
      </c>
      <c r="H6252">
        <v>44</v>
      </c>
      <c r="I6252">
        <v>138342528</v>
      </c>
      <c r="J6252">
        <v>-2.72</v>
      </c>
      <c r="K6252">
        <v>13834253</v>
      </c>
      <c r="L6252">
        <v>5290000964</v>
      </c>
      <c r="M6252" s="2">
        <v>45521</v>
      </c>
      <c r="N6252" s="1" t="s">
        <v>2</v>
      </c>
      <c r="O6252">
        <v>17</v>
      </c>
      <c r="P6252">
        <v>17</v>
      </c>
      <c r="Q6252">
        <v>1</v>
      </c>
      <c r="R6252" s="2">
        <v>45878</v>
      </c>
      <c r="S6252">
        <v>6</v>
      </c>
      <c r="T6252">
        <v>12</v>
      </c>
      <c r="U6252">
        <v>527705</v>
      </c>
      <c r="V6252" s="1" t="s">
        <v>3</v>
      </c>
      <c r="W6252" s="1" t="s">
        <v>58</v>
      </c>
      <c r="X6252" s="1" t="s">
        <v>59</v>
      </c>
      <c r="Y6252" s="1" t="s">
        <v>29</v>
      </c>
      <c r="Z6252">
        <v>1</v>
      </c>
      <c r="AA6252">
        <v>1</v>
      </c>
      <c r="AB6252" s="1" t="s">
        <v>30</v>
      </c>
      <c r="AC6252" s="1" t="s">
        <v>56</v>
      </c>
      <c r="AD6252" s="1" t="s">
        <v>34</v>
      </c>
      <c r="AE6252" s="1" t="s">
        <v>644</v>
      </c>
    </row>
    <row r="6253" spans="1:31" x14ac:dyDescent="0.3">
      <c r="A6253">
        <v>467909</v>
      </c>
      <c r="B6253">
        <v>27</v>
      </c>
      <c r="C6253" s="1" t="s">
        <v>0</v>
      </c>
      <c r="D6253">
        <v>1</v>
      </c>
      <c r="E6253">
        <v>22197</v>
      </c>
      <c r="F6253" s="1" t="s">
        <v>1</v>
      </c>
      <c r="G6253">
        <v>159975</v>
      </c>
      <c r="H6253">
        <v>44</v>
      </c>
      <c r="I6253">
        <v>146028224</v>
      </c>
      <c r="J6253">
        <v>-1.76</v>
      </c>
      <c r="K6253">
        <v>14602822</v>
      </c>
      <c r="L6253">
        <v>5290000964</v>
      </c>
      <c r="M6253" s="2">
        <v>45521</v>
      </c>
      <c r="N6253" s="1" t="s">
        <v>2</v>
      </c>
      <c r="O6253">
        <v>17</v>
      </c>
      <c r="P6253">
        <v>18</v>
      </c>
      <c r="Q6253">
        <v>1</v>
      </c>
      <c r="R6253" s="2">
        <v>45878</v>
      </c>
      <c r="S6253">
        <v>6</v>
      </c>
      <c r="T6253">
        <v>2</v>
      </c>
      <c r="U6253">
        <v>527704</v>
      </c>
      <c r="V6253" s="1" t="s">
        <v>3</v>
      </c>
      <c r="W6253" s="1" t="s">
        <v>58</v>
      </c>
      <c r="X6253" s="1" t="s">
        <v>59</v>
      </c>
      <c r="Y6253" s="1" t="s">
        <v>29</v>
      </c>
      <c r="Z6253">
        <v>1</v>
      </c>
      <c r="AA6253">
        <v>1</v>
      </c>
      <c r="AB6253" s="1" t="s">
        <v>30</v>
      </c>
      <c r="AC6253" s="1" t="s">
        <v>56</v>
      </c>
      <c r="AD6253" s="1" t="s">
        <v>34</v>
      </c>
      <c r="AE6253" s="1" t="s">
        <v>644</v>
      </c>
    </row>
    <row r="6254" spans="1:31" x14ac:dyDescent="0.3">
      <c r="A6254">
        <v>467908</v>
      </c>
      <c r="B6254">
        <v>27</v>
      </c>
      <c r="C6254" s="1" t="s">
        <v>0</v>
      </c>
      <c r="D6254">
        <v>1</v>
      </c>
      <c r="E6254">
        <v>22197</v>
      </c>
      <c r="F6254" s="1" t="s">
        <v>1</v>
      </c>
      <c r="G6254">
        <v>273269</v>
      </c>
      <c r="H6254">
        <v>44</v>
      </c>
      <c r="I6254">
        <v>678154400</v>
      </c>
      <c r="J6254">
        <v>-4</v>
      </c>
      <c r="K6254">
        <v>67815440</v>
      </c>
      <c r="L6254">
        <v>5290000964</v>
      </c>
      <c r="M6254" s="2">
        <v>45521</v>
      </c>
      <c r="N6254" s="1" t="s">
        <v>2</v>
      </c>
      <c r="O6254">
        <v>17</v>
      </c>
      <c r="P6254">
        <v>76</v>
      </c>
      <c r="Q6254">
        <v>1</v>
      </c>
      <c r="R6254" s="2">
        <v>45878</v>
      </c>
      <c r="S6254">
        <v>6</v>
      </c>
      <c r="T6254">
        <v>1</v>
      </c>
      <c r="U6254">
        <v>527703</v>
      </c>
      <c r="V6254" s="1" t="s">
        <v>3</v>
      </c>
      <c r="W6254" s="1" t="s">
        <v>31</v>
      </c>
      <c r="X6254" s="1" t="s">
        <v>32</v>
      </c>
      <c r="Y6254" s="1" t="s">
        <v>6</v>
      </c>
      <c r="Z6254">
        <v>1</v>
      </c>
      <c r="AA6254">
        <v>1</v>
      </c>
      <c r="AB6254" s="1" t="s">
        <v>7</v>
      </c>
      <c r="AC6254" s="1" t="s">
        <v>56</v>
      </c>
      <c r="AD6254" s="1" t="s">
        <v>34</v>
      </c>
      <c r="AE6254" s="1" t="s">
        <v>644</v>
      </c>
    </row>
    <row r="6255" spans="1:31" x14ac:dyDescent="0.3">
      <c r="A6255">
        <v>467915</v>
      </c>
      <c r="B6255">
        <v>27</v>
      </c>
      <c r="C6255" s="1" t="s">
        <v>0</v>
      </c>
      <c r="D6255">
        <v>1</v>
      </c>
      <c r="E6255">
        <v>22197</v>
      </c>
      <c r="F6255" s="1" t="s">
        <v>1</v>
      </c>
      <c r="G6255">
        <v>159975</v>
      </c>
      <c r="H6255">
        <v>44</v>
      </c>
      <c r="I6255">
        <v>560095096</v>
      </c>
      <c r="J6255">
        <v>-4.96</v>
      </c>
      <c r="K6255">
        <v>56009510</v>
      </c>
      <c r="L6255">
        <v>5290000964</v>
      </c>
      <c r="M6255" s="2">
        <v>45521</v>
      </c>
      <c r="N6255" s="1" t="s">
        <v>2</v>
      </c>
      <c r="O6255">
        <v>17</v>
      </c>
      <c r="P6255">
        <v>68</v>
      </c>
      <c r="Q6255">
        <v>1</v>
      </c>
      <c r="R6255" s="2">
        <v>45878</v>
      </c>
      <c r="S6255">
        <v>6</v>
      </c>
      <c r="T6255">
        <v>62</v>
      </c>
      <c r="U6255">
        <v>527710</v>
      </c>
      <c r="V6255" s="1" t="s">
        <v>3</v>
      </c>
      <c r="W6255" s="1" t="s">
        <v>58</v>
      </c>
      <c r="X6255" s="1" t="s">
        <v>59</v>
      </c>
      <c r="Y6255" s="1" t="s">
        <v>29</v>
      </c>
      <c r="Z6255">
        <v>1</v>
      </c>
      <c r="AA6255">
        <v>1</v>
      </c>
      <c r="AB6255" s="1" t="s">
        <v>30</v>
      </c>
      <c r="AC6255" s="1" t="s">
        <v>56</v>
      </c>
      <c r="AD6255" s="1" t="s">
        <v>34</v>
      </c>
      <c r="AE6255" s="1" t="s">
        <v>644</v>
      </c>
    </row>
    <row r="6256" spans="1:31" x14ac:dyDescent="0.3">
      <c r="A6256">
        <v>467914</v>
      </c>
      <c r="B6256">
        <v>27</v>
      </c>
      <c r="C6256" s="1" t="s">
        <v>0</v>
      </c>
      <c r="D6256">
        <v>1</v>
      </c>
      <c r="E6256">
        <v>22197</v>
      </c>
      <c r="F6256" s="1" t="s">
        <v>1</v>
      </c>
      <c r="G6256">
        <v>159975</v>
      </c>
      <c r="H6256">
        <v>44</v>
      </c>
      <c r="I6256">
        <v>332025380</v>
      </c>
      <c r="J6256">
        <v>-3.8</v>
      </c>
      <c r="K6256">
        <v>33202538</v>
      </c>
      <c r="L6256">
        <v>5290000964</v>
      </c>
      <c r="M6256" s="2">
        <v>45521</v>
      </c>
      <c r="N6256" s="1" t="s">
        <v>2</v>
      </c>
      <c r="O6256">
        <v>17</v>
      </c>
      <c r="P6256">
        <v>40</v>
      </c>
      <c r="Q6256">
        <v>1</v>
      </c>
      <c r="R6256" s="2">
        <v>45878</v>
      </c>
      <c r="S6256">
        <v>6</v>
      </c>
      <c r="T6256">
        <v>52</v>
      </c>
      <c r="U6256">
        <v>527709</v>
      </c>
      <c r="V6256" s="1" t="s">
        <v>3</v>
      </c>
      <c r="W6256" s="1" t="s">
        <v>58</v>
      </c>
      <c r="X6256" s="1" t="s">
        <v>59</v>
      </c>
      <c r="Y6256" s="1" t="s">
        <v>29</v>
      </c>
      <c r="Z6256">
        <v>1</v>
      </c>
      <c r="AA6256">
        <v>1</v>
      </c>
      <c r="AB6256" s="1" t="s">
        <v>30</v>
      </c>
      <c r="AC6256" s="1" t="s">
        <v>56</v>
      </c>
      <c r="AD6256" s="1" t="s">
        <v>34</v>
      </c>
      <c r="AE6256" s="1" t="s">
        <v>644</v>
      </c>
    </row>
    <row r="6257" spans="1:31" x14ac:dyDescent="0.3">
      <c r="A6257">
        <v>467924</v>
      </c>
      <c r="B6257">
        <v>27</v>
      </c>
      <c r="C6257" s="1" t="s">
        <v>0</v>
      </c>
      <c r="D6257">
        <v>1</v>
      </c>
      <c r="E6257">
        <v>28356</v>
      </c>
      <c r="F6257" s="1" t="s">
        <v>1</v>
      </c>
      <c r="G6257">
        <v>105091</v>
      </c>
      <c r="H6257">
        <v>44</v>
      </c>
      <c r="I6257">
        <v>216998691</v>
      </c>
      <c r="J6257">
        <v>-6644190.4900000002</v>
      </c>
      <c r="K6257">
        <v>21699869</v>
      </c>
      <c r="L6257">
        <v>5290000966</v>
      </c>
      <c r="M6257" s="2">
        <v>45521</v>
      </c>
      <c r="N6257" s="1" t="s">
        <v>2</v>
      </c>
      <c r="O6257">
        <v>17</v>
      </c>
      <c r="P6257">
        <v>25</v>
      </c>
      <c r="Q6257">
        <v>1</v>
      </c>
      <c r="R6257" s="2">
        <v>45878</v>
      </c>
      <c r="S6257">
        <v>6</v>
      </c>
      <c r="T6257">
        <v>64</v>
      </c>
      <c r="U6257">
        <v>527719</v>
      </c>
      <c r="V6257" s="1" t="s">
        <v>14</v>
      </c>
      <c r="W6257" s="1" t="s">
        <v>297</v>
      </c>
      <c r="X6257" s="1" t="s">
        <v>298</v>
      </c>
      <c r="Y6257" s="1" t="s">
        <v>46</v>
      </c>
      <c r="Z6257">
        <v>1</v>
      </c>
      <c r="AA6257">
        <v>1</v>
      </c>
      <c r="AB6257" s="1" t="s">
        <v>47</v>
      </c>
      <c r="AC6257" s="1" t="s">
        <v>8</v>
      </c>
      <c r="AD6257" s="1" t="s">
        <v>1</v>
      </c>
      <c r="AE6257" s="1" t="s">
        <v>643</v>
      </c>
    </row>
    <row r="6258" spans="1:31" x14ac:dyDescent="0.3">
      <c r="A6258">
        <v>467935</v>
      </c>
      <c r="B6258">
        <v>27</v>
      </c>
      <c r="C6258" s="1" t="s">
        <v>0</v>
      </c>
      <c r="D6258">
        <v>1</v>
      </c>
      <c r="E6258">
        <v>28356</v>
      </c>
      <c r="F6258" s="1" t="s">
        <v>1</v>
      </c>
      <c r="G6258">
        <v>286844</v>
      </c>
      <c r="H6258">
        <v>44</v>
      </c>
      <c r="I6258">
        <v>4144107487</v>
      </c>
      <c r="J6258">
        <v>-126886592.40000001</v>
      </c>
      <c r="K6258">
        <v>414410749</v>
      </c>
      <c r="L6258">
        <v>5290000968</v>
      </c>
      <c r="M6258" s="2">
        <v>45521</v>
      </c>
      <c r="N6258" s="1" t="s">
        <v>2</v>
      </c>
      <c r="O6258">
        <v>17</v>
      </c>
      <c r="P6258">
        <v>446</v>
      </c>
      <c r="Q6258">
        <v>1</v>
      </c>
      <c r="R6258" s="2">
        <v>45878</v>
      </c>
      <c r="S6258">
        <v>6</v>
      </c>
      <c r="T6258">
        <v>2</v>
      </c>
      <c r="U6258">
        <v>527730</v>
      </c>
      <c r="V6258" s="1" t="s">
        <v>14</v>
      </c>
      <c r="W6258" s="1" t="s">
        <v>184</v>
      </c>
      <c r="X6258" s="1" t="s">
        <v>185</v>
      </c>
      <c r="Y6258" s="1" t="s">
        <v>46</v>
      </c>
      <c r="Z6258">
        <v>1</v>
      </c>
      <c r="AA6258">
        <v>1</v>
      </c>
      <c r="AB6258" s="1" t="s">
        <v>47</v>
      </c>
      <c r="AC6258" s="1" t="s">
        <v>8</v>
      </c>
      <c r="AD6258" s="1" t="s">
        <v>1</v>
      </c>
      <c r="AE6258" s="1" t="s">
        <v>643</v>
      </c>
    </row>
    <row r="6259" spans="1:31" x14ac:dyDescent="0.3">
      <c r="A6259">
        <v>467934</v>
      </c>
      <c r="B6259">
        <v>27</v>
      </c>
      <c r="C6259" s="1" t="s">
        <v>0</v>
      </c>
      <c r="D6259">
        <v>1</v>
      </c>
      <c r="E6259">
        <v>28356</v>
      </c>
      <c r="F6259" s="1" t="s">
        <v>1</v>
      </c>
      <c r="G6259">
        <v>286844</v>
      </c>
      <c r="H6259">
        <v>44</v>
      </c>
      <c r="I6259">
        <v>193181165</v>
      </c>
      <c r="J6259">
        <v>-5914931.5999999996</v>
      </c>
      <c r="K6259">
        <v>19318117</v>
      </c>
      <c r="L6259">
        <v>5290000967</v>
      </c>
      <c r="M6259" s="2">
        <v>45521</v>
      </c>
      <c r="N6259" s="1" t="s">
        <v>2</v>
      </c>
      <c r="O6259">
        <v>17</v>
      </c>
      <c r="P6259">
        <v>21</v>
      </c>
      <c r="Q6259">
        <v>1</v>
      </c>
      <c r="R6259" s="2">
        <v>45878</v>
      </c>
      <c r="S6259">
        <v>6</v>
      </c>
      <c r="T6259">
        <v>164</v>
      </c>
      <c r="U6259">
        <v>527729</v>
      </c>
      <c r="V6259" s="1" t="s">
        <v>14</v>
      </c>
      <c r="W6259" s="1" t="s">
        <v>184</v>
      </c>
      <c r="X6259" s="1" t="s">
        <v>185</v>
      </c>
      <c r="Y6259" s="1" t="s">
        <v>46</v>
      </c>
      <c r="Z6259">
        <v>1</v>
      </c>
      <c r="AA6259">
        <v>1</v>
      </c>
      <c r="AB6259" s="1" t="s">
        <v>47</v>
      </c>
      <c r="AC6259" s="1" t="s">
        <v>8</v>
      </c>
      <c r="AD6259" s="1" t="s">
        <v>1</v>
      </c>
      <c r="AE6259" s="1" t="s">
        <v>643</v>
      </c>
    </row>
    <row r="6260" spans="1:31" x14ac:dyDescent="0.3">
      <c r="A6260">
        <v>467933</v>
      </c>
      <c r="B6260">
        <v>27</v>
      </c>
      <c r="C6260" s="1" t="s">
        <v>0</v>
      </c>
      <c r="D6260">
        <v>1</v>
      </c>
      <c r="E6260">
        <v>28356</v>
      </c>
      <c r="F6260" s="1" t="s">
        <v>1</v>
      </c>
      <c r="G6260">
        <v>286844</v>
      </c>
      <c r="H6260">
        <v>44</v>
      </c>
      <c r="I6260">
        <v>4346576208</v>
      </c>
      <c r="J6260">
        <v>-133085886</v>
      </c>
      <c r="K6260">
        <v>434657620</v>
      </c>
      <c r="L6260">
        <v>5290000967</v>
      </c>
      <c r="M6260" s="2">
        <v>45521</v>
      </c>
      <c r="N6260" s="1" t="s">
        <v>2</v>
      </c>
      <c r="O6260">
        <v>17</v>
      </c>
      <c r="P6260">
        <v>468</v>
      </c>
      <c r="Q6260">
        <v>1</v>
      </c>
      <c r="R6260" s="2">
        <v>45878</v>
      </c>
      <c r="S6260">
        <v>6</v>
      </c>
      <c r="T6260">
        <v>154</v>
      </c>
      <c r="U6260">
        <v>527728</v>
      </c>
      <c r="V6260" s="1" t="s">
        <v>14</v>
      </c>
      <c r="W6260" s="1" t="s">
        <v>184</v>
      </c>
      <c r="X6260" s="1" t="s">
        <v>185</v>
      </c>
      <c r="Y6260" s="1" t="s">
        <v>46</v>
      </c>
      <c r="Z6260">
        <v>1</v>
      </c>
      <c r="AA6260">
        <v>1</v>
      </c>
      <c r="AB6260" s="1" t="s">
        <v>47</v>
      </c>
      <c r="AC6260" s="1" t="s">
        <v>8</v>
      </c>
      <c r="AD6260" s="1" t="s">
        <v>1</v>
      </c>
      <c r="AE6260" s="1" t="s">
        <v>643</v>
      </c>
    </row>
    <row r="6261" spans="1:31" x14ac:dyDescent="0.3">
      <c r="A6261">
        <v>467936</v>
      </c>
      <c r="B6261">
        <v>27</v>
      </c>
      <c r="C6261" s="1" t="s">
        <v>0</v>
      </c>
      <c r="D6261">
        <v>1</v>
      </c>
      <c r="E6261">
        <v>28356</v>
      </c>
      <c r="F6261" s="1" t="s">
        <v>1</v>
      </c>
      <c r="G6261">
        <v>286844</v>
      </c>
      <c r="H6261">
        <v>44</v>
      </c>
      <c r="I6261">
        <v>3963928901</v>
      </c>
      <c r="J6261">
        <v>-121369783.59999999</v>
      </c>
      <c r="K6261">
        <v>396392890</v>
      </c>
      <c r="L6261">
        <v>5290000969</v>
      </c>
      <c r="M6261" s="2">
        <v>45521</v>
      </c>
      <c r="N6261" s="1" t="s">
        <v>2</v>
      </c>
      <c r="O6261">
        <v>17</v>
      </c>
      <c r="P6261">
        <v>427</v>
      </c>
      <c r="Q6261">
        <v>1</v>
      </c>
      <c r="R6261" s="2">
        <v>45878</v>
      </c>
      <c r="S6261">
        <v>6</v>
      </c>
      <c r="T6261">
        <v>2</v>
      </c>
      <c r="U6261">
        <v>527731</v>
      </c>
      <c r="V6261" s="1" t="s">
        <v>14</v>
      </c>
      <c r="W6261" s="1" t="s">
        <v>184</v>
      </c>
      <c r="X6261" s="1" t="s">
        <v>185</v>
      </c>
      <c r="Y6261" s="1" t="s">
        <v>46</v>
      </c>
      <c r="Z6261">
        <v>1</v>
      </c>
      <c r="AA6261">
        <v>1</v>
      </c>
      <c r="AB6261" s="1" t="s">
        <v>47</v>
      </c>
      <c r="AC6261" s="1" t="s">
        <v>8</v>
      </c>
      <c r="AD6261" s="1" t="s">
        <v>1</v>
      </c>
      <c r="AE6261" s="1" t="s">
        <v>643</v>
      </c>
    </row>
    <row r="6262" spans="1:31" x14ac:dyDescent="0.3">
      <c r="A6262">
        <v>467923</v>
      </c>
      <c r="B6262">
        <v>27</v>
      </c>
      <c r="C6262" s="1" t="s">
        <v>0</v>
      </c>
      <c r="D6262">
        <v>1</v>
      </c>
      <c r="E6262">
        <v>28356</v>
      </c>
      <c r="F6262" s="1" t="s">
        <v>1</v>
      </c>
      <c r="G6262">
        <v>105091</v>
      </c>
      <c r="H6262">
        <v>44</v>
      </c>
      <c r="I6262">
        <v>458108347</v>
      </c>
      <c r="J6262">
        <v>-14026619.93</v>
      </c>
      <c r="K6262">
        <v>45810835</v>
      </c>
      <c r="L6262">
        <v>5290000966</v>
      </c>
      <c r="M6262" s="2">
        <v>45521</v>
      </c>
      <c r="N6262" s="1" t="s">
        <v>2</v>
      </c>
      <c r="O6262">
        <v>17</v>
      </c>
      <c r="P6262">
        <v>53</v>
      </c>
      <c r="Q6262">
        <v>1</v>
      </c>
      <c r="R6262" s="2">
        <v>45878</v>
      </c>
      <c r="S6262">
        <v>6</v>
      </c>
      <c r="T6262">
        <v>54</v>
      </c>
      <c r="U6262">
        <v>527718</v>
      </c>
      <c r="V6262" s="1" t="s">
        <v>14</v>
      </c>
      <c r="W6262" s="1" t="s">
        <v>297</v>
      </c>
      <c r="X6262" s="1" t="s">
        <v>298</v>
      </c>
      <c r="Y6262" s="1" t="s">
        <v>46</v>
      </c>
      <c r="Z6262">
        <v>1</v>
      </c>
      <c r="AA6262">
        <v>1</v>
      </c>
      <c r="AB6262" s="1" t="s">
        <v>47</v>
      </c>
      <c r="AC6262" s="1" t="s">
        <v>8</v>
      </c>
      <c r="AD6262" s="1" t="s">
        <v>1</v>
      </c>
      <c r="AE6262" s="1" t="s">
        <v>643</v>
      </c>
    </row>
    <row r="6263" spans="1:31" x14ac:dyDescent="0.3">
      <c r="A6263">
        <v>467922</v>
      </c>
      <c r="B6263">
        <v>27</v>
      </c>
      <c r="C6263" s="1" t="s">
        <v>0</v>
      </c>
      <c r="D6263">
        <v>1</v>
      </c>
      <c r="E6263">
        <v>28356</v>
      </c>
      <c r="F6263" s="1" t="s">
        <v>1</v>
      </c>
      <c r="G6263">
        <v>105091</v>
      </c>
      <c r="H6263">
        <v>44</v>
      </c>
      <c r="I6263">
        <v>237091162</v>
      </c>
      <c r="J6263">
        <v>-7259389.6100000003</v>
      </c>
      <c r="K6263">
        <v>23709116</v>
      </c>
      <c r="L6263">
        <v>5290000966</v>
      </c>
      <c r="M6263" s="2">
        <v>45521</v>
      </c>
      <c r="N6263" s="1" t="s">
        <v>2</v>
      </c>
      <c r="O6263">
        <v>17</v>
      </c>
      <c r="P6263">
        <v>27</v>
      </c>
      <c r="Q6263">
        <v>1</v>
      </c>
      <c r="R6263" s="2">
        <v>45878</v>
      </c>
      <c r="S6263">
        <v>6</v>
      </c>
      <c r="T6263">
        <v>44</v>
      </c>
      <c r="U6263">
        <v>527717</v>
      </c>
      <c r="V6263" s="1" t="s">
        <v>14</v>
      </c>
      <c r="W6263" s="1" t="s">
        <v>297</v>
      </c>
      <c r="X6263" s="1" t="s">
        <v>298</v>
      </c>
      <c r="Y6263" s="1" t="s">
        <v>46</v>
      </c>
      <c r="Z6263">
        <v>1</v>
      </c>
      <c r="AA6263">
        <v>1</v>
      </c>
      <c r="AB6263" s="1" t="s">
        <v>47</v>
      </c>
      <c r="AC6263" s="1" t="s">
        <v>8</v>
      </c>
      <c r="AD6263" s="1" t="s">
        <v>1</v>
      </c>
      <c r="AE6263" s="1" t="s">
        <v>643</v>
      </c>
    </row>
    <row r="6264" spans="1:31" x14ac:dyDescent="0.3">
      <c r="A6264">
        <v>467921</v>
      </c>
      <c r="B6264">
        <v>27</v>
      </c>
      <c r="C6264" s="1" t="s">
        <v>0</v>
      </c>
      <c r="D6264">
        <v>1</v>
      </c>
      <c r="E6264">
        <v>28356</v>
      </c>
      <c r="F6264" s="1" t="s">
        <v>1</v>
      </c>
      <c r="G6264">
        <v>105091</v>
      </c>
      <c r="H6264">
        <v>44</v>
      </c>
      <c r="I6264">
        <v>247137398</v>
      </c>
      <c r="J6264">
        <v>-7566994.1699999999</v>
      </c>
      <c r="K6264">
        <v>24713740</v>
      </c>
      <c r="L6264">
        <v>5290000966</v>
      </c>
      <c r="M6264" s="2">
        <v>45521</v>
      </c>
      <c r="N6264" s="1" t="s">
        <v>2</v>
      </c>
      <c r="O6264">
        <v>17</v>
      </c>
      <c r="P6264">
        <v>29</v>
      </c>
      <c r="Q6264">
        <v>1</v>
      </c>
      <c r="R6264" s="2">
        <v>45878</v>
      </c>
      <c r="S6264">
        <v>6</v>
      </c>
      <c r="T6264">
        <v>34</v>
      </c>
      <c r="U6264">
        <v>527716</v>
      </c>
      <c r="V6264" s="1" t="s">
        <v>14</v>
      </c>
      <c r="W6264" s="1" t="s">
        <v>297</v>
      </c>
      <c r="X6264" s="1" t="s">
        <v>298</v>
      </c>
      <c r="Y6264" s="1" t="s">
        <v>46</v>
      </c>
      <c r="Z6264">
        <v>1</v>
      </c>
      <c r="AA6264">
        <v>1</v>
      </c>
      <c r="AB6264" s="1" t="s">
        <v>47</v>
      </c>
      <c r="AC6264" s="1" t="s">
        <v>8</v>
      </c>
      <c r="AD6264" s="1" t="s">
        <v>1</v>
      </c>
      <c r="AE6264" s="1" t="s">
        <v>643</v>
      </c>
    </row>
    <row r="6265" spans="1:31" x14ac:dyDescent="0.3">
      <c r="A6265">
        <v>467920</v>
      </c>
      <c r="B6265">
        <v>27</v>
      </c>
      <c r="C6265" s="1" t="s">
        <v>0</v>
      </c>
      <c r="D6265">
        <v>1</v>
      </c>
      <c r="E6265">
        <v>28356</v>
      </c>
      <c r="F6265" s="1" t="s">
        <v>1</v>
      </c>
      <c r="G6265">
        <v>105091</v>
      </c>
      <c r="H6265">
        <v>44</v>
      </c>
      <c r="I6265">
        <v>255174386</v>
      </c>
      <c r="J6265">
        <v>-7813073.8200000003</v>
      </c>
      <c r="K6265">
        <v>25517439</v>
      </c>
      <c r="L6265">
        <v>5290000966</v>
      </c>
      <c r="M6265" s="2">
        <v>45521</v>
      </c>
      <c r="N6265" s="1" t="s">
        <v>2</v>
      </c>
      <c r="O6265">
        <v>17</v>
      </c>
      <c r="P6265">
        <v>29</v>
      </c>
      <c r="Q6265">
        <v>1</v>
      </c>
      <c r="R6265" s="2">
        <v>45878</v>
      </c>
      <c r="S6265">
        <v>6</v>
      </c>
      <c r="T6265">
        <v>24</v>
      </c>
      <c r="U6265">
        <v>527715</v>
      </c>
      <c r="V6265" s="1" t="s">
        <v>14</v>
      </c>
      <c r="W6265" s="1" t="s">
        <v>297</v>
      </c>
      <c r="X6265" s="1" t="s">
        <v>298</v>
      </c>
      <c r="Y6265" s="1" t="s">
        <v>46</v>
      </c>
      <c r="Z6265">
        <v>1</v>
      </c>
      <c r="AA6265">
        <v>1</v>
      </c>
      <c r="AB6265" s="1" t="s">
        <v>47</v>
      </c>
      <c r="AC6265" s="1" t="s">
        <v>8</v>
      </c>
      <c r="AD6265" s="1" t="s">
        <v>1</v>
      </c>
      <c r="AE6265" s="1" t="s">
        <v>643</v>
      </c>
    </row>
    <row r="6266" spans="1:31" x14ac:dyDescent="0.3">
      <c r="A6266">
        <v>467919</v>
      </c>
      <c r="B6266">
        <v>27</v>
      </c>
      <c r="C6266" s="1" t="s">
        <v>0</v>
      </c>
      <c r="D6266">
        <v>1</v>
      </c>
      <c r="E6266">
        <v>28356</v>
      </c>
      <c r="F6266" s="1" t="s">
        <v>1</v>
      </c>
      <c r="G6266">
        <v>105091</v>
      </c>
      <c r="H6266">
        <v>44</v>
      </c>
      <c r="I6266">
        <v>271248363</v>
      </c>
      <c r="J6266">
        <v>-8305233.1200000001</v>
      </c>
      <c r="K6266">
        <v>27124836</v>
      </c>
      <c r="L6266">
        <v>5290000966</v>
      </c>
      <c r="M6266" s="2">
        <v>45521</v>
      </c>
      <c r="N6266" s="1" t="s">
        <v>2</v>
      </c>
      <c r="O6266">
        <v>17</v>
      </c>
      <c r="P6266">
        <v>31</v>
      </c>
      <c r="Q6266">
        <v>1</v>
      </c>
      <c r="R6266" s="2">
        <v>45878</v>
      </c>
      <c r="S6266">
        <v>6</v>
      </c>
      <c r="T6266">
        <v>14</v>
      </c>
      <c r="U6266">
        <v>527714</v>
      </c>
      <c r="V6266" s="1" t="s">
        <v>14</v>
      </c>
      <c r="W6266" s="1" t="s">
        <v>297</v>
      </c>
      <c r="X6266" s="1" t="s">
        <v>298</v>
      </c>
      <c r="Y6266" s="1" t="s">
        <v>46</v>
      </c>
      <c r="Z6266">
        <v>1</v>
      </c>
      <c r="AA6266">
        <v>1</v>
      </c>
      <c r="AB6266" s="1" t="s">
        <v>47</v>
      </c>
      <c r="AC6266" s="1" t="s">
        <v>8</v>
      </c>
      <c r="AD6266" s="1" t="s">
        <v>1</v>
      </c>
      <c r="AE6266" s="1" t="s">
        <v>643</v>
      </c>
    </row>
    <row r="6267" spans="1:31" x14ac:dyDescent="0.3">
      <c r="A6267">
        <v>467918</v>
      </c>
      <c r="B6267">
        <v>27</v>
      </c>
      <c r="C6267" s="1" t="s">
        <v>0</v>
      </c>
      <c r="D6267">
        <v>1</v>
      </c>
      <c r="E6267">
        <v>28356</v>
      </c>
      <c r="F6267" s="1" t="s">
        <v>1</v>
      </c>
      <c r="G6267">
        <v>105091</v>
      </c>
      <c r="H6267">
        <v>44</v>
      </c>
      <c r="I6267">
        <v>275266857</v>
      </c>
      <c r="J6267">
        <v>-8428272.9399999995</v>
      </c>
      <c r="K6267">
        <v>27526686</v>
      </c>
      <c r="L6267">
        <v>5290000966</v>
      </c>
      <c r="M6267" s="2">
        <v>45521</v>
      </c>
      <c r="N6267" s="1" t="s">
        <v>2</v>
      </c>
      <c r="O6267">
        <v>17</v>
      </c>
      <c r="P6267">
        <v>32</v>
      </c>
      <c r="Q6267">
        <v>1</v>
      </c>
      <c r="R6267" s="2">
        <v>45878</v>
      </c>
      <c r="S6267">
        <v>6</v>
      </c>
      <c r="T6267">
        <v>1</v>
      </c>
      <c r="U6267">
        <v>527713</v>
      </c>
      <c r="V6267" s="1" t="s">
        <v>14</v>
      </c>
      <c r="W6267" s="1" t="s">
        <v>297</v>
      </c>
      <c r="X6267" s="1" t="s">
        <v>298</v>
      </c>
      <c r="Y6267" s="1" t="s">
        <v>46</v>
      </c>
      <c r="Z6267">
        <v>1</v>
      </c>
      <c r="AA6267">
        <v>1</v>
      </c>
      <c r="AB6267" s="1" t="s">
        <v>47</v>
      </c>
      <c r="AC6267" s="1" t="s">
        <v>8</v>
      </c>
      <c r="AD6267" s="1" t="s">
        <v>1</v>
      </c>
      <c r="AE6267" s="1" t="s">
        <v>643</v>
      </c>
    </row>
    <row r="6268" spans="1:31" x14ac:dyDescent="0.3">
      <c r="A6268">
        <v>467932</v>
      </c>
      <c r="B6268">
        <v>27</v>
      </c>
      <c r="C6268" s="1" t="s">
        <v>0</v>
      </c>
      <c r="D6268">
        <v>1</v>
      </c>
      <c r="E6268">
        <v>28356</v>
      </c>
      <c r="F6268" s="1" t="s">
        <v>1</v>
      </c>
      <c r="G6268">
        <v>105091</v>
      </c>
      <c r="H6268">
        <v>44</v>
      </c>
      <c r="I6268">
        <v>275266857</v>
      </c>
      <c r="J6268">
        <v>-8428272.9399999995</v>
      </c>
      <c r="K6268">
        <v>27526686</v>
      </c>
      <c r="L6268">
        <v>5290000966</v>
      </c>
      <c r="M6268" s="2">
        <v>45521</v>
      </c>
      <c r="N6268" s="1" t="s">
        <v>2</v>
      </c>
      <c r="O6268">
        <v>17</v>
      </c>
      <c r="P6268">
        <v>32</v>
      </c>
      <c r="Q6268">
        <v>1</v>
      </c>
      <c r="R6268" s="2">
        <v>45878</v>
      </c>
      <c r="S6268">
        <v>6</v>
      </c>
      <c r="T6268">
        <v>144</v>
      </c>
      <c r="U6268">
        <v>527727</v>
      </c>
      <c r="V6268" s="1" t="s">
        <v>14</v>
      </c>
      <c r="W6268" s="1" t="s">
        <v>297</v>
      </c>
      <c r="X6268" s="1" t="s">
        <v>298</v>
      </c>
      <c r="Y6268" s="1" t="s">
        <v>46</v>
      </c>
      <c r="Z6268">
        <v>1</v>
      </c>
      <c r="AA6268">
        <v>1</v>
      </c>
      <c r="AB6268" s="1" t="s">
        <v>47</v>
      </c>
      <c r="AC6268" s="1" t="s">
        <v>8</v>
      </c>
      <c r="AD6268" s="1" t="s">
        <v>1</v>
      </c>
      <c r="AE6268" s="1" t="s">
        <v>643</v>
      </c>
    </row>
    <row r="6269" spans="1:31" x14ac:dyDescent="0.3">
      <c r="A6269">
        <v>467913</v>
      </c>
      <c r="B6269">
        <v>27</v>
      </c>
      <c r="C6269" s="1" t="s">
        <v>0</v>
      </c>
      <c r="D6269">
        <v>1</v>
      </c>
      <c r="E6269">
        <v>22197</v>
      </c>
      <c r="F6269" s="1" t="s">
        <v>1</v>
      </c>
      <c r="G6269">
        <v>159975</v>
      </c>
      <c r="H6269">
        <v>44</v>
      </c>
      <c r="I6269">
        <v>115285440</v>
      </c>
      <c r="J6269">
        <v>-4.4000000000000004</v>
      </c>
      <c r="K6269">
        <v>11528544</v>
      </c>
      <c r="L6269">
        <v>5290000964</v>
      </c>
      <c r="M6269" s="2">
        <v>45521</v>
      </c>
      <c r="N6269" s="1" t="s">
        <v>2</v>
      </c>
      <c r="O6269">
        <v>17</v>
      </c>
      <c r="P6269">
        <v>14</v>
      </c>
      <c r="Q6269">
        <v>1</v>
      </c>
      <c r="R6269" s="2">
        <v>45878</v>
      </c>
      <c r="S6269">
        <v>6</v>
      </c>
      <c r="T6269">
        <v>42</v>
      </c>
      <c r="U6269">
        <v>527708</v>
      </c>
      <c r="V6269" s="1" t="s">
        <v>3</v>
      </c>
      <c r="W6269" s="1" t="s">
        <v>58</v>
      </c>
      <c r="X6269" s="1" t="s">
        <v>59</v>
      </c>
      <c r="Y6269" s="1" t="s">
        <v>29</v>
      </c>
      <c r="Z6269">
        <v>1</v>
      </c>
      <c r="AA6269">
        <v>1</v>
      </c>
      <c r="AB6269" s="1" t="s">
        <v>30</v>
      </c>
      <c r="AC6269" s="1" t="s">
        <v>56</v>
      </c>
      <c r="AD6269" s="1" t="s">
        <v>34</v>
      </c>
      <c r="AE6269" s="1" t="s">
        <v>644</v>
      </c>
    </row>
    <row r="6270" spans="1:31" x14ac:dyDescent="0.3">
      <c r="A6270">
        <v>467916</v>
      </c>
      <c r="B6270">
        <v>27</v>
      </c>
      <c r="C6270" s="1" t="s">
        <v>0</v>
      </c>
      <c r="D6270">
        <v>1</v>
      </c>
      <c r="E6270">
        <v>3917</v>
      </c>
      <c r="F6270" s="1" t="s">
        <v>1</v>
      </c>
      <c r="G6270">
        <v>160362</v>
      </c>
      <c r="H6270">
        <v>44</v>
      </c>
      <c r="I6270">
        <v>526470176</v>
      </c>
      <c r="J6270">
        <v>-4.24</v>
      </c>
      <c r="K6270">
        <v>52647018</v>
      </c>
      <c r="L6270">
        <v>5290000965</v>
      </c>
      <c r="M6270" s="2">
        <v>45521</v>
      </c>
      <c r="N6270" s="1" t="s">
        <v>2</v>
      </c>
      <c r="O6270">
        <v>17</v>
      </c>
      <c r="P6270">
        <v>38</v>
      </c>
      <c r="Q6270">
        <v>1</v>
      </c>
      <c r="R6270" s="2">
        <v>45878</v>
      </c>
      <c r="S6270">
        <v>6</v>
      </c>
      <c r="T6270">
        <v>1</v>
      </c>
      <c r="U6270">
        <v>527711</v>
      </c>
      <c r="V6270" s="1" t="s">
        <v>3</v>
      </c>
      <c r="W6270" s="1" t="s">
        <v>239</v>
      </c>
      <c r="X6270" s="1" t="s">
        <v>240</v>
      </c>
      <c r="Y6270" s="1" t="s">
        <v>29</v>
      </c>
      <c r="Z6270">
        <v>1</v>
      </c>
      <c r="AA6270">
        <v>1</v>
      </c>
      <c r="AB6270" s="1" t="s">
        <v>30</v>
      </c>
      <c r="AC6270" s="1" t="s">
        <v>15</v>
      </c>
      <c r="AD6270" s="1" t="s">
        <v>1</v>
      </c>
      <c r="AE6270" s="1" t="s">
        <v>642</v>
      </c>
    </row>
    <row r="6271" spans="1:31" x14ac:dyDescent="0.3">
      <c r="A6271">
        <v>467937</v>
      </c>
      <c r="B6271">
        <v>27</v>
      </c>
      <c r="C6271" s="1" t="s">
        <v>0</v>
      </c>
      <c r="D6271">
        <v>1</v>
      </c>
      <c r="E6271">
        <v>4854</v>
      </c>
      <c r="F6271" s="1" t="s">
        <v>1</v>
      </c>
      <c r="G6271">
        <v>133188</v>
      </c>
      <c r="H6271">
        <v>44</v>
      </c>
      <c r="I6271">
        <v>5663591257</v>
      </c>
      <c r="J6271">
        <v>-114427664.48</v>
      </c>
      <c r="K6271">
        <v>566359126</v>
      </c>
      <c r="L6271">
        <v>5290000970</v>
      </c>
      <c r="M6271" s="2">
        <v>45521</v>
      </c>
      <c r="N6271" s="1" t="s">
        <v>2</v>
      </c>
      <c r="O6271">
        <v>17</v>
      </c>
      <c r="P6271">
        <v>561</v>
      </c>
      <c r="Q6271">
        <v>1</v>
      </c>
      <c r="R6271" s="2">
        <v>45878</v>
      </c>
      <c r="S6271">
        <v>6</v>
      </c>
      <c r="T6271">
        <v>1</v>
      </c>
      <c r="U6271">
        <v>527732</v>
      </c>
      <c r="V6271" s="1" t="s">
        <v>3</v>
      </c>
      <c r="W6271" s="1" t="s">
        <v>118</v>
      </c>
      <c r="X6271" s="1" t="s">
        <v>119</v>
      </c>
      <c r="Y6271" s="1" t="s">
        <v>29</v>
      </c>
      <c r="Z6271">
        <v>1</v>
      </c>
      <c r="AA6271">
        <v>1</v>
      </c>
      <c r="AB6271" s="1" t="s">
        <v>30</v>
      </c>
      <c r="AC6271" s="1" t="s">
        <v>8</v>
      </c>
      <c r="AD6271" s="1" t="s">
        <v>1</v>
      </c>
      <c r="AE6271" s="1" t="s">
        <v>332</v>
      </c>
    </row>
    <row r="6272" spans="1:31" x14ac:dyDescent="0.3">
      <c r="A6272">
        <v>467938</v>
      </c>
      <c r="B6272">
        <v>27</v>
      </c>
      <c r="C6272" s="1" t="s">
        <v>0</v>
      </c>
      <c r="D6272">
        <v>1</v>
      </c>
      <c r="E6272">
        <v>4854</v>
      </c>
      <c r="F6272" s="1" t="s">
        <v>1</v>
      </c>
      <c r="G6272">
        <v>133188</v>
      </c>
      <c r="H6272">
        <v>44</v>
      </c>
      <c r="I6272">
        <v>2069389113</v>
      </c>
      <c r="J6272">
        <v>-41810108.560000002</v>
      </c>
      <c r="K6272">
        <v>206938911</v>
      </c>
      <c r="L6272">
        <v>5290000971</v>
      </c>
      <c r="M6272" s="2">
        <v>45521</v>
      </c>
      <c r="N6272" s="1" t="s">
        <v>2</v>
      </c>
      <c r="O6272">
        <v>17</v>
      </c>
      <c r="P6272">
        <v>205</v>
      </c>
      <c r="Q6272">
        <v>1</v>
      </c>
      <c r="R6272" s="2">
        <v>45878</v>
      </c>
      <c r="S6272">
        <v>6</v>
      </c>
      <c r="T6272">
        <v>1</v>
      </c>
      <c r="U6272">
        <v>527733</v>
      </c>
      <c r="V6272" s="1" t="s">
        <v>3</v>
      </c>
      <c r="W6272" s="1" t="s">
        <v>118</v>
      </c>
      <c r="X6272" s="1" t="s">
        <v>119</v>
      </c>
      <c r="Y6272" s="1" t="s">
        <v>29</v>
      </c>
      <c r="Z6272">
        <v>1</v>
      </c>
      <c r="AA6272">
        <v>1</v>
      </c>
      <c r="AB6272" s="1" t="s">
        <v>30</v>
      </c>
      <c r="AC6272" s="1" t="s">
        <v>8</v>
      </c>
      <c r="AD6272" s="1" t="s">
        <v>1</v>
      </c>
      <c r="AE6272" s="1" t="s">
        <v>332</v>
      </c>
    </row>
    <row r="6273" spans="1:31" x14ac:dyDescent="0.3">
      <c r="A6273">
        <v>468033</v>
      </c>
      <c r="B6273">
        <v>27</v>
      </c>
      <c r="C6273" s="1" t="s">
        <v>0</v>
      </c>
      <c r="D6273">
        <v>1</v>
      </c>
      <c r="E6273">
        <v>47748</v>
      </c>
      <c r="F6273" s="1" t="s">
        <v>1</v>
      </c>
      <c r="G6273">
        <v>159975</v>
      </c>
      <c r="H6273">
        <v>44</v>
      </c>
      <c r="I6273">
        <v>525008403</v>
      </c>
      <c r="J6273">
        <v>-57750923.299999997</v>
      </c>
      <c r="K6273">
        <v>52500840</v>
      </c>
      <c r="L6273">
        <v>5290000980</v>
      </c>
      <c r="M6273" s="2">
        <v>45522</v>
      </c>
      <c r="N6273" s="1" t="s">
        <v>2</v>
      </c>
      <c r="O6273">
        <v>17</v>
      </c>
      <c r="P6273">
        <v>70</v>
      </c>
      <c r="Q6273">
        <v>1</v>
      </c>
      <c r="R6273" s="2">
        <v>45878</v>
      </c>
      <c r="S6273">
        <v>6</v>
      </c>
      <c r="T6273">
        <v>226</v>
      </c>
      <c r="U6273">
        <v>527816</v>
      </c>
      <c r="V6273" s="1" t="s">
        <v>3</v>
      </c>
      <c r="W6273" s="1" t="s">
        <v>58</v>
      </c>
      <c r="X6273" s="1" t="s">
        <v>59</v>
      </c>
      <c r="Y6273" s="1" t="s">
        <v>29</v>
      </c>
      <c r="Z6273">
        <v>1</v>
      </c>
      <c r="AA6273">
        <v>1</v>
      </c>
      <c r="AB6273" s="1" t="s">
        <v>30</v>
      </c>
      <c r="AC6273" s="1" t="s">
        <v>56</v>
      </c>
      <c r="AD6273" s="1" t="s">
        <v>34</v>
      </c>
      <c r="AE6273" s="1" t="s">
        <v>128</v>
      </c>
    </row>
    <row r="6274" spans="1:31" x14ac:dyDescent="0.3">
      <c r="A6274">
        <v>468032</v>
      </c>
      <c r="B6274">
        <v>27</v>
      </c>
      <c r="C6274" s="1" t="s">
        <v>0</v>
      </c>
      <c r="D6274">
        <v>1</v>
      </c>
      <c r="E6274">
        <v>47748</v>
      </c>
      <c r="F6274" s="1" t="s">
        <v>1</v>
      </c>
      <c r="G6274">
        <v>159975</v>
      </c>
      <c r="H6274">
        <v>44</v>
      </c>
      <c r="I6274">
        <v>22912981</v>
      </c>
      <c r="J6274">
        <v>-2520429.3199999998</v>
      </c>
      <c r="K6274">
        <v>2291298</v>
      </c>
      <c r="L6274">
        <v>5290000980</v>
      </c>
      <c r="M6274" s="2">
        <v>45522</v>
      </c>
      <c r="N6274" s="1" t="s">
        <v>2</v>
      </c>
      <c r="O6274">
        <v>17</v>
      </c>
      <c r="P6274">
        <v>3</v>
      </c>
      <c r="Q6274">
        <v>1</v>
      </c>
      <c r="R6274" s="2">
        <v>45878</v>
      </c>
      <c r="S6274">
        <v>6</v>
      </c>
      <c r="T6274">
        <v>216</v>
      </c>
      <c r="U6274">
        <v>527815</v>
      </c>
      <c r="V6274" s="1" t="s">
        <v>3</v>
      </c>
      <c r="W6274" s="1" t="s">
        <v>58</v>
      </c>
      <c r="X6274" s="1" t="s">
        <v>59</v>
      </c>
      <c r="Y6274" s="1" t="s">
        <v>29</v>
      </c>
      <c r="Z6274">
        <v>1</v>
      </c>
      <c r="AA6274">
        <v>1</v>
      </c>
      <c r="AB6274" s="1" t="s">
        <v>30</v>
      </c>
      <c r="AC6274" s="1" t="s">
        <v>56</v>
      </c>
      <c r="AD6274" s="1" t="s">
        <v>34</v>
      </c>
      <c r="AE6274" s="1" t="s">
        <v>128</v>
      </c>
    </row>
    <row r="6275" spans="1:31" x14ac:dyDescent="0.3">
      <c r="A6275">
        <v>468031</v>
      </c>
      <c r="B6275">
        <v>27</v>
      </c>
      <c r="C6275" s="1" t="s">
        <v>0</v>
      </c>
      <c r="D6275">
        <v>1</v>
      </c>
      <c r="E6275">
        <v>47748</v>
      </c>
      <c r="F6275" s="1" t="s">
        <v>1</v>
      </c>
      <c r="G6275">
        <v>159975</v>
      </c>
      <c r="H6275">
        <v>44</v>
      </c>
      <c r="I6275">
        <v>559251160</v>
      </c>
      <c r="J6275">
        <v>-61517626.219999999</v>
      </c>
      <c r="K6275">
        <v>55925116</v>
      </c>
      <c r="L6275">
        <v>5290000980</v>
      </c>
      <c r="M6275" s="2">
        <v>45522</v>
      </c>
      <c r="N6275" s="1" t="s">
        <v>2</v>
      </c>
      <c r="O6275">
        <v>17</v>
      </c>
      <c r="P6275">
        <v>75</v>
      </c>
      <c r="Q6275">
        <v>1</v>
      </c>
      <c r="R6275" s="2">
        <v>45878</v>
      </c>
      <c r="S6275">
        <v>6</v>
      </c>
      <c r="T6275">
        <v>206</v>
      </c>
      <c r="U6275">
        <v>527814</v>
      </c>
      <c r="V6275" s="1" t="s">
        <v>3</v>
      </c>
      <c r="W6275" s="1" t="s">
        <v>58</v>
      </c>
      <c r="X6275" s="1" t="s">
        <v>59</v>
      </c>
      <c r="Y6275" s="1" t="s">
        <v>29</v>
      </c>
      <c r="Z6275">
        <v>1</v>
      </c>
      <c r="AA6275">
        <v>1</v>
      </c>
      <c r="AB6275" s="1" t="s">
        <v>30</v>
      </c>
      <c r="AC6275" s="1" t="s">
        <v>56</v>
      </c>
      <c r="AD6275" s="1" t="s">
        <v>34</v>
      </c>
      <c r="AE6275" s="1" t="s">
        <v>128</v>
      </c>
    </row>
    <row r="6276" spans="1:31" x14ac:dyDescent="0.3">
      <c r="A6276">
        <v>468030</v>
      </c>
      <c r="B6276">
        <v>27</v>
      </c>
      <c r="C6276" s="1" t="s">
        <v>0</v>
      </c>
      <c r="D6276">
        <v>1</v>
      </c>
      <c r="E6276">
        <v>47748</v>
      </c>
      <c r="F6276" s="1" t="s">
        <v>1</v>
      </c>
      <c r="G6276">
        <v>159975</v>
      </c>
      <c r="H6276">
        <v>44</v>
      </c>
      <c r="I6276">
        <v>138342528</v>
      </c>
      <c r="J6276">
        <v>-15217680.800000001</v>
      </c>
      <c r="K6276">
        <v>13834253</v>
      </c>
      <c r="L6276">
        <v>5290000980</v>
      </c>
      <c r="M6276" s="2">
        <v>45522</v>
      </c>
      <c r="N6276" s="1" t="s">
        <v>2</v>
      </c>
      <c r="O6276">
        <v>17</v>
      </c>
      <c r="P6276">
        <v>19</v>
      </c>
      <c r="Q6276">
        <v>1</v>
      </c>
      <c r="R6276" s="2">
        <v>45878</v>
      </c>
      <c r="S6276">
        <v>6</v>
      </c>
      <c r="T6276">
        <v>196</v>
      </c>
      <c r="U6276">
        <v>527813</v>
      </c>
      <c r="V6276" s="1" t="s">
        <v>3</v>
      </c>
      <c r="W6276" s="1" t="s">
        <v>58</v>
      </c>
      <c r="X6276" s="1" t="s">
        <v>59</v>
      </c>
      <c r="Y6276" s="1" t="s">
        <v>29</v>
      </c>
      <c r="Z6276">
        <v>1</v>
      </c>
      <c r="AA6276">
        <v>1</v>
      </c>
      <c r="AB6276" s="1" t="s">
        <v>30</v>
      </c>
      <c r="AC6276" s="1" t="s">
        <v>56</v>
      </c>
      <c r="AD6276" s="1" t="s">
        <v>34</v>
      </c>
      <c r="AE6276" s="1" t="s">
        <v>128</v>
      </c>
    </row>
    <row r="6277" spans="1:31" x14ac:dyDescent="0.3">
      <c r="A6277">
        <v>468029</v>
      </c>
      <c r="B6277">
        <v>27</v>
      </c>
      <c r="C6277" s="1" t="s">
        <v>0</v>
      </c>
      <c r="D6277">
        <v>1</v>
      </c>
      <c r="E6277">
        <v>47748</v>
      </c>
      <c r="F6277" s="1" t="s">
        <v>1</v>
      </c>
      <c r="G6277">
        <v>159975</v>
      </c>
      <c r="H6277">
        <v>44</v>
      </c>
      <c r="I6277">
        <v>85599439</v>
      </c>
      <c r="J6277">
        <v>-9415943.1199999992</v>
      </c>
      <c r="K6277">
        <v>8559944</v>
      </c>
      <c r="L6277">
        <v>5290000980</v>
      </c>
      <c r="M6277" s="2">
        <v>45522</v>
      </c>
      <c r="N6277" s="1" t="s">
        <v>2</v>
      </c>
      <c r="O6277">
        <v>17</v>
      </c>
      <c r="P6277">
        <v>11</v>
      </c>
      <c r="Q6277">
        <v>1</v>
      </c>
      <c r="R6277" s="2">
        <v>45878</v>
      </c>
      <c r="S6277">
        <v>6</v>
      </c>
      <c r="T6277">
        <v>186</v>
      </c>
      <c r="U6277">
        <v>527812</v>
      </c>
      <c r="V6277" s="1" t="s">
        <v>3</v>
      </c>
      <c r="W6277" s="1" t="s">
        <v>58</v>
      </c>
      <c r="X6277" s="1" t="s">
        <v>59</v>
      </c>
      <c r="Y6277" s="1" t="s">
        <v>29</v>
      </c>
      <c r="Z6277">
        <v>1</v>
      </c>
      <c r="AA6277">
        <v>1</v>
      </c>
      <c r="AB6277" s="1" t="s">
        <v>30</v>
      </c>
      <c r="AC6277" s="1" t="s">
        <v>56</v>
      </c>
      <c r="AD6277" s="1" t="s">
        <v>34</v>
      </c>
      <c r="AE6277" s="1" t="s">
        <v>128</v>
      </c>
    </row>
    <row r="6278" spans="1:31" x14ac:dyDescent="0.3">
      <c r="A6278">
        <v>468028</v>
      </c>
      <c r="B6278">
        <v>27</v>
      </c>
      <c r="C6278" s="1" t="s">
        <v>0</v>
      </c>
      <c r="D6278">
        <v>1</v>
      </c>
      <c r="E6278">
        <v>47748</v>
      </c>
      <c r="F6278" s="1" t="s">
        <v>1</v>
      </c>
      <c r="G6278">
        <v>159975</v>
      </c>
      <c r="H6278">
        <v>44</v>
      </c>
      <c r="I6278">
        <v>181574568</v>
      </c>
      <c r="J6278">
        <v>-19973204.800000001</v>
      </c>
      <c r="K6278">
        <v>18157457</v>
      </c>
      <c r="L6278">
        <v>5290000980</v>
      </c>
      <c r="M6278" s="2">
        <v>45522</v>
      </c>
      <c r="N6278" s="1" t="s">
        <v>2</v>
      </c>
      <c r="O6278">
        <v>17</v>
      </c>
      <c r="P6278">
        <v>24</v>
      </c>
      <c r="Q6278">
        <v>1</v>
      </c>
      <c r="R6278" s="2">
        <v>45878</v>
      </c>
      <c r="S6278">
        <v>6</v>
      </c>
      <c r="T6278">
        <v>176</v>
      </c>
      <c r="U6278">
        <v>527811</v>
      </c>
      <c r="V6278" s="1" t="s">
        <v>3</v>
      </c>
      <c r="W6278" s="1" t="s">
        <v>58</v>
      </c>
      <c r="X6278" s="1" t="s">
        <v>59</v>
      </c>
      <c r="Y6278" s="1" t="s">
        <v>29</v>
      </c>
      <c r="Z6278">
        <v>1</v>
      </c>
      <c r="AA6278">
        <v>1</v>
      </c>
      <c r="AB6278" s="1" t="s">
        <v>30</v>
      </c>
      <c r="AC6278" s="1" t="s">
        <v>56</v>
      </c>
      <c r="AD6278" s="1" t="s">
        <v>34</v>
      </c>
      <c r="AE6278" s="1" t="s">
        <v>128</v>
      </c>
    </row>
    <row r="6279" spans="1:31" x14ac:dyDescent="0.3">
      <c r="A6279">
        <v>468015</v>
      </c>
      <c r="B6279">
        <v>27</v>
      </c>
      <c r="C6279" s="1" t="s">
        <v>0</v>
      </c>
      <c r="D6279">
        <v>1</v>
      </c>
      <c r="E6279">
        <v>47748</v>
      </c>
      <c r="F6279" s="1" t="s">
        <v>1</v>
      </c>
      <c r="G6279">
        <v>159975</v>
      </c>
      <c r="H6279">
        <v>44</v>
      </c>
      <c r="I6279">
        <v>229129812</v>
      </c>
      <c r="J6279">
        <v>-25204283.199999999</v>
      </c>
      <c r="K6279">
        <v>22912981</v>
      </c>
      <c r="L6279">
        <v>5290000980</v>
      </c>
      <c r="M6279" s="2">
        <v>45522</v>
      </c>
      <c r="N6279" s="1" t="s">
        <v>2</v>
      </c>
      <c r="O6279">
        <v>17</v>
      </c>
      <c r="P6279">
        <v>31</v>
      </c>
      <c r="Q6279">
        <v>1</v>
      </c>
      <c r="R6279" s="2">
        <v>45878</v>
      </c>
      <c r="S6279">
        <v>6</v>
      </c>
      <c r="T6279">
        <v>166</v>
      </c>
      <c r="U6279">
        <v>527810</v>
      </c>
      <c r="V6279" s="1" t="s">
        <v>3</v>
      </c>
      <c r="W6279" s="1" t="s">
        <v>58</v>
      </c>
      <c r="X6279" s="1" t="s">
        <v>59</v>
      </c>
      <c r="Y6279" s="1" t="s">
        <v>29</v>
      </c>
      <c r="Z6279">
        <v>1</v>
      </c>
      <c r="AA6279">
        <v>1</v>
      </c>
      <c r="AB6279" s="1" t="s">
        <v>30</v>
      </c>
      <c r="AC6279" s="1" t="s">
        <v>56</v>
      </c>
      <c r="AD6279" s="1" t="s">
        <v>34</v>
      </c>
      <c r="AE6279" s="1" t="s">
        <v>128</v>
      </c>
    </row>
    <row r="6280" spans="1:31" x14ac:dyDescent="0.3">
      <c r="A6280">
        <v>468014</v>
      </c>
      <c r="B6280">
        <v>27</v>
      </c>
      <c r="C6280" s="1" t="s">
        <v>0</v>
      </c>
      <c r="D6280">
        <v>1</v>
      </c>
      <c r="E6280">
        <v>47748</v>
      </c>
      <c r="F6280" s="1" t="s">
        <v>1</v>
      </c>
      <c r="G6280">
        <v>159975</v>
      </c>
      <c r="H6280">
        <v>44</v>
      </c>
      <c r="I6280">
        <v>238640861</v>
      </c>
      <c r="J6280">
        <v>-26250496.879999999</v>
      </c>
      <c r="K6280">
        <v>23864086</v>
      </c>
      <c r="L6280">
        <v>5290000980</v>
      </c>
      <c r="M6280" s="2">
        <v>45522</v>
      </c>
      <c r="N6280" s="1" t="s">
        <v>2</v>
      </c>
      <c r="O6280">
        <v>17</v>
      </c>
      <c r="P6280">
        <v>32</v>
      </c>
      <c r="Q6280">
        <v>1</v>
      </c>
      <c r="R6280" s="2">
        <v>45878</v>
      </c>
      <c r="S6280">
        <v>6</v>
      </c>
      <c r="T6280">
        <v>156</v>
      </c>
      <c r="U6280">
        <v>527809</v>
      </c>
      <c r="V6280" s="1" t="s">
        <v>3</v>
      </c>
      <c r="W6280" s="1" t="s">
        <v>58</v>
      </c>
      <c r="X6280" s="1" t="s">
        <v>59</v>
      </c>
      <c r="Y6280" s="1" t="s">
        <v>29</v>
      </c>
      <c r="Z6280">
        <v>1</v>
      </c>
      <c r="AA6280">
        <v>1</v>
      </c>
      <c r="AB6280" s="1" t="s">
        <v>30</v>
      </c>
      <c r="AC6280" s="1" t="s">
        <v>56</v>
      </c>
      <c r="AD6280" s="1" t="s">
        <v>34</v>
      </c>
      <c r="AE6280" s="1" t="s">
        <v>128</v>
      </c>
    </row>
    <row r="6281" spans="1:31" x14ac:dyDescent="0.3">
      <c r="A6281">
        <v>468013</v>
      </c>
      <c r="B6281">
        <v>27</v>
      </c>
      <c r="C6281" s="1" t="s">
        <v>0</v>
      </c>
      <c r="D6281">
        <v>1</v>
      </c>
      <c r="E6281">
        <v>47748</v>
      </c>
      <c r="F6281" s="1" t="s">
        <v>1</v>
      </c>
      <c r="G6281">
        <v>159975</v>
      </c>
      <c r="H6281">
        <v>44</v>
      </c>
      <c r="I6281">
        <v>47898119</v>
      </c>
      <c r="J6281">
        <v>-5268790.68</v>
      </c>
      <c r="K6281">
        <v>4789812</v>
      </c>
      <c r="L6281">
        <v>5290000980</v>
      </c>
      <c r="M6281" s="2">
        <v>45522</v>
      </c>
      <c r="N6281" s="1" t="s">
        <v>2</v>
      </c>
      <c r="O6281">
        <v>17</v>
      </c>
      <c r="P6281">
        <v>6</v>
      </c>
      <c r="Q6281">
        <v>1</v>
      </c>
      <c r="R6281" s="2">
        <v>45878</v>
      </c>
      <c r="S6281">
        <v>6</v>
      </c>
      <c r="T6281">
        <v>146</v>
      </c>
      <c r="U6281">
        <v>527808</v>
      </c>
      <c r="V6281" s="1" t="s">
        <v>3</v>
      </c>
      <c r="W6281" s="1" t="s">
        <v>58</v>
      </c>
      <c r="X6281" s="1" t="s">
        <v>59</v>
      </c>
      <c r="Y6281" s="1" t="s">
        <v>29</v>
      </c>
      <c r="Z6281">
        <v>1</v>
      </c>
      <c r="AA6281">
        <v>1</v>
      </c>
      <c r="AB6281" s="1" t="s">
        <v>30</v>
      </c>
      <c r="AC6281" s="1" t="s">
        <v>56</v>
      </c>
      <c r="AD6281" s="1" t="s">
        <v>34</v>
      </c>
      <c r="AE6281" s="1" t="s">
        <v>128</v>
      </c>
    </row>
    <row r="6282" spans="1:31" x14ac:dyDescent="0.3">
      <c r="A6282">
        <v>468012</v>
      </c>
      <c r="B6282">
        <v>27</v>
      </c>
      <c r="C6282" s="1" t="s">
        <v>0</v>
      </c>
      <c r="D6282">
        <v>1</v>
      </c>
      <c r="E6282">
        <v>47748</v>
      </c>
      <c r="F6282" s="1" t="s">
        <v>1</v>
      </c>
      <c r="G6282">
        <v>159975</v>
      </c>
      <c r="H6282">
        <v>44</v>
      </c>
      <c r="I6282">
        <v>248151910</v>
      </c>
      <c r="J6282">
        <v>-27296710.559999999</v>
      </c>
      <c r="K6282">
        <v>24815191</v>
      </c>
      <c r="L6282">
        <v>5290000980</v>
      </c>
      <c r="M6282" s="2">
        <v>45522</v>
      </c>
      <c r="N6282" s="1" t="s">
        <v>2</v>
      </c>
      <c r="O6282">
        <v>17</v>
      </c>
      <c r="P6282">
        <v>33</v>
      </c>
      <c r="Q6282">
        <v>1</v>
      </c>
      <c r="R6282" s="2">
        <v>45878</v>
      </c>
      <c r="S6282">
        <v>6</v>
      </c>
      <c r="T6282">
        <v>136</v>
      </c>
      <c r="U6282">
        <v>527807</v>
      </c>
      <c r="V6282" s="1" t="s">
        <v>3</v>
      </c>
      <c r="W6282" s="1" t="s">
        <v>58</v>
      </c>
      <c r="X6282" s="1" t="s">
        <v>59</v>
      </c>
      <c r="Y6282" s="1" t="s">
        <v>29</v>
      </c>
      <c r="Z6282">
        <v>1</v>
      </c>
      <c r="AA6282">
        <v>1</v>
      </c>
      <c r="AB6282" s="1" t="s">
        <v>30</v>
      </c>
      <c r="AC6282" s="1" t="s">
        <v>56</v>
      </c>
      <c r="AD6282" s="1" t="s">
        <v>34</v>
      </c>
      <c r="AE6282" s="1" t="s">
        <v>128</v>
      </c>
    </row>
    <row r="6283" spans="1:31" x14ac:dyDescent="0.3">
      <c r="A6283">
        <v>468011</v>
      </c>
      <c r="B6283">
        <v>27</v>
      </c>
      <c r="C6283" s="1" t="s">
        <v>0</v>
      </c>
      <c r="D6283">
        <v>1</v>
      </c>
      <c r="E6283">
        <v>47748</v>
      </c>
      <c r="F6283" s="1" t="s">
        <v>1</v>
      </c>
      <c r="G6283">
        <v>159975</v>
      </c>
      <c r="H6283">
        <v>44</v>
      </c>
      <c r="I6283">
        <v>49806292</v>
      </c>
      <c r="J6283">
        <v>-5478690.7599999998</v>
      </c>
      <c r="K6283">
        <v>4980629</v>
      </c>
      <c r="L6283">
        <v>5290000980</v>
      </c>
      <c r="M6283" s="2">
        <v>45522</v>
      </c>
      <c r="N6283" s="1" t="s">
        <v>2</v>
      </c>
      <c r="O6283">
        <v>17</v>
      </c>
      <c r="P6283">
        <v>7</v>
      </c>
      <c r="Q6283">
        <v>1</v>
      </c>
      <c r="R6283" s="2">
        <v>45878</v>
      </c>
      <c r="S6283">
        <v>6</v>
      </c>
      <c r="T6283">
        <v>126</v>
      </c>
      <c r="U6283">
        <v>527806</v>
      </c>
      <c r="V6283" s="1" t="s">
        <v>3</v>
      </c>
      <c r="W6283" s="1" t="s">
        <v>58</v>
      </c>
      <c r="X6283" s="1" t="s">
        <v>59</v>
      </c>
      <c r="Y6283" s="1" t="s">
        <v>29</v>
      </c>
      <c r="Z6283">
        <v>1</v>
      </c>
      <c r="AA6283">
        <v>1</v>
      </c>
      <c r="AB6283" s="1" t="s">
        <v>30</v>
      </c>
      <c r="AC6283" s="1" t="s">
        <v>56</v>
      </c>
      <c r="AD6283" s="1" t="s">
        <v>34</v>
      </c>
      <c r="AE6283" s="1" t="s">
        <v>128</v>
      </c>
    </row>
    <row r="6284" spans="1:31" x14ac:dyDescent="0.3">
      <c r="A6284">
        <v>468010</v>
      </c>
      <c r="B6284">
        <v>27</v>
      </c>
      <c r="C6284" s="1" t="s">
        <v>0</v>
      </c>
      <c r="D6284">
        <v>1</v>
      </c>
      <c r="E6284">
        <v>47748</v>
      </c>
      <c r="F6284" s="1" t="s">
        <v>1</v>
      </c>
      <c r="G6284">
        <v>159975</v>
      </c>
      <c r="H6284">
        <v>44</v>
      </c>
      <c r="I6284">
        <v>49806292</v>
      </c>
      <c r="J6284">
        <v>-5478690.7599999998</v>
      </c>
      <c r="K6284">
        <v>4980629</v>
      </c>
      <c r="L6284">
        <v>5290000980</v>
      </c>
      <c r="M6284" s="2">
        <v>45522</v>
      </c>
      <c r="N6284" s="1" t="s">
        <v>2</v>
      </c>
      <c r="O6284">
        <v>17</v>
      </c>
      <c r="P6284">
        <v>7</v>
      </c>
      <c r="Q6284">
        <v>1</v>
      </c>
      <c r="R6284" s="2">
        <v>45878</v>
      </c>
      <c r="S6284">
        <v>6</v>
      </c>
      <c r="T6284">
        <v>116</v>
      </c>
      <c r="U6284">
        <v>527805</v>
      </c>
      <c r="V6284" s="1" t="s">
        <v>3</v>
      </c>
      <c r="W6284" s="1" t="s">
        <v>58</v>
      </c>
      <c r="X6284" s="1" t="s">
        <v>59</v>
      </c>
      <c r="Y6284" s="1" t="s">
        <v>29</v>
      </c>
      <c r="Z6284">
        <v>1</v>
      </c>
      <c r="AA6284">
        <v>1</v>
      </c>
      <c r="AB6284" s="1" t="s">
        <v>30</v>
      </c>
      <c r="AC6284" s="1" t="s">
        <v>56</v>
      </c>
      <c r="AD6284" s="1" t="s">
        <v>34</v>
      </c>
      <c r="AE6284" s="1" t="s">
        <v>128</v>
      </c>
    </row>
    <row r="6285" spans="1:31" x14ac:dyDescent="0.3">
      <c r="A6285">
        <v>468009</v>
      </c>
      <c r="B6285">
        <v>27</v>
      </c>
      <c r="C6285" s="1" t="s">
        <v>0</v>
      </c>
      <c r="D6285">
        <v>1</v>
      </c>
      <c r="E6285">
        <v>47748</v>
      </c>
      <c r="F6285" s="1" t="s">
        <v>1</v>
      </c>
      <c r="G6285">
        <v>159975</v>
      </c>
      <c r="H6285">
        <v>44</v>
      </c>
      <c r="I6285">
        <v>258527599</v>
      </c>
      <c r="J6285">
        <v>-28438039.120000001</v>
      </c>
      <c r="K6285">
        <v>25852760</v>
      </c>
      <c r="L6285">
        <v>5290000980</v>
      </c>
      <c r="M6285" s="2">
        <v>45522</v>
      </c>
      <c r="N6285" s="1" t="s">
        <v>2</v>
      </c>
      <c r="O6285">
        <v>17</v>
      </c>
      <c r="P6285">
        <v>35</v>
      </c>
      <c r="Q6285">
        <v>1</v>
      </c>
      <c r="R6285" s="2">
        <v>45878</v>
      </c>
      <c r="S6285">
        <v>6</v>
      </c>
      <c r="T6285">
        <v>106</v>
      </c>
      <c r="U6285">
        <v>527804</v>
      </c>
      <c r="V6285" s="1" t="s">
        <v>3</v>
      </c>
      <c r="W6285" s="1" t="s">
        <v>58</v>
      </c>
      <c r="X6285" s="1" t="s">
        <v>59</v>
      </c>
      <c r="Y6285" s="1" t="s">
        <v>29</v>
      </c>
      <c r="Z6285">
        <v>1</v>
      </c>
      <c r="AA6285">
        <v>1</v>
      </c>
      <c r="AB6285" s="1" t="s">
        <v>30</v>
      </c>
      <c r="AC6285" s="1" t="s">
        <v>56</v>
      </c>
      <c r="AD6285" s="1" t="s">
        <v>34</v>
      </c>
      <c r="AE6285" s="1" t="s">
        <v>128</v>
      </c>
    </row>
    <row r="6286" spans="1:31" x14ac:dyDescent="0.3">
      <c r="A6286">
        <v>468008</v>
      </c>
      <c r="B6286">
        <v>27</v>
      </c>
      <c r="C6286" s="1" t="s">
        <v>0</v>
      </c>
      <c r="D6286">
        <v>1</v>
      </c>
      <c r="E6286">
        <v>47748</v>
      </c>
      <c r="F6286" s="1" t="s">
        <v>1</v>
      </c>
      <c r="G6286">
        <v>159975</v>
      </c>
      <c r="H6286">
        <v>44</v>
      </c>
      <c r="I6286">
        <v>51707011</v>
      </c>
      <c r="J6286">
        <v>-5687771.6600000001</v>
      </c>
      <c r="K6286">
        <v>5170701</v>
      </c>
      <c r="L6286">
        <v>5290000980</v>
      </c>
      <c r="M6286" s="2">
        <v>45522</v>
      </c>
      <c r="N6286" s="1" t="s">
        <v>2</v>
      </c>
      <c r="O6286">
        <v>17</v>
      </c>
      <c r="P6286">
        <v>7</v>
      </c>
      <c r="Q6286">
        <v>1</v>
      </c>
      <c r="R6286" s="2">
        <v>45878</v>
      </c>
      <c r="S6286">
        <v>6</v>
      </c>
      <c r="T6286">
        <v>96</v>
      </c>
      <c r="U6286">
        <v>527803</v>
      </c>
      <c r="V6286" s="1" t="s">
        <v>3</v>
      </c>
      <c r="W6286" s="1" t="s">
        <v>58</v>
      </c>
      <c r="X6286" s="1" t="s">
        <v>59</v>
      </c>
      <c r="Y6286" s="1" t="s">
        <v>29</v>
      </c>
      <c r="Z6286">
        <v>1</v>
      </c>
      <c r="AA6286">
        <v>1</v>
      </c>
      <c r="AB6286" s="1" t="s">
        <v>30</v>
      </c>
      <c r="AC6286" s="1" t="s">
        <v>56</v>
      </c>
      <c r="AD6286" s="1" t="s">
        <v>34</v>
      </c>
      <c r="AE6286" s="1" t="s">
        <v>128</v>
      </c>
    </row>
    <row r="6287" spans="1:31" x14ac:dyDescent="0.3">
      <c r="A6287">
        <v>468007</v>
      </c>
      <c r="B6287">
        <v>27</v>
      </c>
      <c r="C6287" s="1" t="s">
        <v>0</v>
      </c>
      <c r="D6287">
        <v>1</v>
      </c>
      <c r="E6287">
        <v>47748</v>
      </c>
      <c r="F6287" s="1" t="s">
        <v>1</v>
      </c>
      <c r="G6287">
        <v>159975</v>
      </c>
      <c r="H6287">
        <v>44</v>
      </c>
      <c r="I6287">
        <v>51707011</v>
      </c>
      <c r="J6287">
        <v>-5687771.6600000001</v>
      </c>
      <c r="K6287">
        <v>5170701</v>
      </c>
      <c r="L6287">
        <v>5290000980</v>
      </c>
      <c r="M6287" s="2">
        <v>45522</v>
      </c>
      <c r="N6287" s="1" t="s">
        <v>2</v>
      </c>
      <c r="O6287">
        <v>17</v>
      </c>
      <c r="P6287">
        <v>7</v>
      </c>
      <c r="Q6287">
        <v>1</v>
      </c>
      <c r="R6287" s="2">
        <v>45878</v>
      </c>
      <c r="S6287">
        <v>6</v>
      </c>
      <c r="T6287">
        <v>86</v>
      </c>
      <c r="U6287">
        <v>527802</v>
      </c>
      <c r="V6287" s="1" t="s">
        <v>3</v>
      </c>
      <c r="W6287" s="1" t="s">
        <v>58</v>
      </c>
      <c r="X6287" s="1" t="s">
        <v>59</v>
      </c>
      <c r="Y6287" s="1" t="s">
        <v>29</v>
      </c>
      <c r="Z6287">
        <v>1</v>
      </c>
      <c r="AA6287">
        <v>1</v>
      </c>
      <c r="AB6287" s="1" t="s">
        <v>30</v>
      </c>
      <c r="AC6287" s="1" t="s">
        <v>56</v>
      </c>
      <c r="AD6287" s="1" t="s">
        <v>34</v>
      </c>
      <c r="AE6287" s="1" t="s">
        <v>128</v>
      </c>
    </row>
    <row r="6288" spans="1:31" x14ac:dyDescent="0.3">
      <c r="A6288">
        <v>468006</v>
      </c>
      <c r="B6288">
        <v>27</v>
      </c>
      <c r="C6288" s="1" t="s">
        <v>0</v>
      </c>
      <c r="D6288">
        <v>1</v>
      </c>
      <c r="E6288">
        <v>47748</v>
      </c>
      <c r="F6288" s="1" t="s">
        <v>1</v>
      </c>
      <c r="G6288">
        <v>159975</v>
      </c>
      <c r="H6288">
        <v>44</v>
      </c>
      <c r="I6288">
        <v>53264855</v>
      </c>
      <c r="J6288">
        <v>-5859130.2800000003</v>
      </c>
      <c r="K6288">
        <v>5326486</v>
      </c>
      <c r="L6288">
        <v>5290000980</v>
      </c>
      <c r="M6288" s="2">
        <v>45522</v>
      </c>
      <c r="N6288" s="1" t="s">
        <v>2</v>
      </c>
      <c r="O6288">
        <v>17</v>
      </c>
      <c r="P6288">
        <v>7</v>
      </c>
      <c r="Q6288">
        <v>1</v>
      </c>
      <c r="R6288" s="2">
        <v>45878</v>
      </c>
      <c r="S6288">
        <v>6</v>
      </c>
      <c r="T6288">
        <v>76</v>
      </c>
      <c r="U6288">
        <v>527801</v>
      </c>
      <c r="V6288" s="1" t="s">
        <v>3</v>
      </c>
      <c r="W6288" s="1" t="s">
        <v>58</v>
      </c>
      <c r="X6288" s="1" t="s">
        <v>59</v>
      </c>
      <c r="Y6288" s="1" t="s">
        <v>29</v>
      </c>
      <c r="Z6288">
        <v>1</v>
      </c>
      <c r="AA6288">
        <v>1</v>
      </c>
      <c r="AB6288" s="1" t="s">
        <v>30</v>
      </c>
      <c r="AC6288" s="1" t="s">
        <v>56</v>
      </c>
      <c r="AD6288" s="1" t="s">
        <v>34</v>
      </c>
      <c r="AE6288" s="1" t="s">
        <v>128</v>
      </c>
    </row>
    <row r="6289" spans="1:31" x14ac:dyDescent="0.3">
      <c r="A6289">
        <v>468005</v>
      </c>
      <c r="B6289">
        <v>27</v>
      </c>
      <c r="C6289" s="1" t="s">
        <v>0</v>
      </c>
      <c r="D6289">
        <v>1</v>
      </c>
      <c r="E6289">
        <v>47748</v>
      </c>
      <c r="F6289" s="1" t="s">
        <v>1</v>
      </c>
      <c r="G6289">
        <v>159975</v>
      </c>
      <c r="H6289">
        <v>44</v>
      </c>
      <c r="I6289">
        <v>53436292</v>
      </c>
      <c r="J6289">
        <v>-5877991.4199999999</v>
      </c>
      <c r="K6289">
        <v>5343629</v>
      </c>
      <c r="L6289">
        <v>5290000980</v>
      </c>
      <c r="M6289" s="2">
        <v>45522</v>
      </c>
      <c r="N6289" s="1" t="s">
        <v>2</v>
      </c>
      <c r="O6289">
        <v>17</v>
      </c>
      <c r="P6289">
        <v>7</v>
      </c>
      <c r="Q6289">
        <v>1</v>
      </c>
      <c r="R6289" s="2">
        <v>45878</v>
      </c>
      <c r="S6289">
        <v>6</v>
      </c>
      <c r="T6289">
        <v>66</v>
      </c>
      <c r="U6289">
        <v>527800</v>
      </c>
      <c r="V6289" s="1" t="s">
        <v>3</v>
      </c>
      <c r="W6289" s="1" t="s">
        <v>58</v>
      </c>
      <c r="X6289" s="1" t="s">
        <v>59</v>
      </c>
      <c r="Y6289" s="1" t="s">
        <v>29</v>
      </c>
      <c r="Z6289">
        <v>1</v>
      </c>
      <c r="AA6289">
        <v>1</v>
      </c>
      <c r="AB6289" s="1" t="s">
        <v>30</v>
      </c>
      <c r="AC6289" s="1" t="s">
        <v>56</v>
      </c>
      <c r="AD6289" s="1" t="s">
        <v>34</v>
      </c>
      <c r="AE6289" s="1" t="s">
        <v>128</v>
      </c>
    </row>
    <row r="6290" spans="1:31" x14ac:dyDescent="0.3">
      <c r="A6290">
        <v>468004</v>
      </c>
      <c r="B6290">
        <v>27</v>
      </c>
      <c r="C6290" s="1" t="s">
        <v>0</v>
      </c>
      <c r="D6290">
        <v>1</v>
      </c>
      <c r="E6290">
        <v>47748</v>
      </c>
      <c r="F6290" s="1" t="s">
        <v>1</v>
      </c>
      <c r="G6290">
        <v>159975</v>
      </c>
      <c r="H6290">
        <v>44</v>
      </c>
      <c r="I6290">
        <v>54643808</v>
      </c>
      <c r="J6290">
        <v>-6010818.5800000001</v>
      </c>
      <c r="K6290">
        <v>5464381</v>
      </c>
      <c r="L6290">
        <v>5290000980</v>
      </c>
      <c r="M6290" s="2">
        <v>45522</v>
      </c>
      <c r="N6290" s="1" t="s">
        <v>2</v>
      </c>
      <c r="O6290">
        <v>17</v>
      </c>
      <c r="P6290">
        <v>7</v>
      </c>
      <c r="Q6290">
        <v>1</v>
      </c>
      <c r="R6290" s="2">
        <v>45878</v>
      </c>
      <c r="S6290">
        <v>6</v>
      </c>
      <c r="T6290">
        <v>4</v>
      </c>
      <c r="U6290">
        <v>527799</v>
      </c>
      <c r="V6290" s="1" t="s">
        <v>3</v>
      </c>
      <c r="W6290" s="1" t="s">
        <v>58</v>
      </c>
      <c r="X6290" s="1" t="s">
        <v>59</v>
      </c>
      <c r="Y6290" s="1" t="s">
        <v>29</v>
      </c>
      <c r="Z6290">
        <v>1</v>
      </c>
      <c r="AA6290">
        <v>1</v>
      </c>
      <c r="AB6290" s="1" t="s">
        <v>30</v>
      </c>
      <c r="AC6290" s="1" t="s">
        <v>56</v>
      </c>
      <c r="AD6290" s="1" t="s">
        <v>34</v>
      </c>
      <c r="AE6290" s="1" t="s">
        <v>128</v>
      </c>
    </row>
    <row r="6291" spans="1:31" x14ac:dyDescent="0.3">
      <c r="A6291">
        <v>467994</v>
      </c>
      <c r="B6291">
        <v>27</v>
      </c>
      <c r="C6291" s="1" t="s">
        <v>0</v>
      </c>
      <c r="D6291">
        <v>1</v>
      </c>
      <c r="E6291">
        <v>47748</v>
      </c>
      <c r="F6291" s="1" t="s">
        <v>1</v>
      </c>
      <c r="G6291">
        <v>159975</v>
      </c>
      <c r="H6291">
        <v>44</v>
      </c>
      <c r="I6291">
        <v>85599439</v>
      </c>
      <c r="J6291">
        <v>-9415943.1199999992</v>
      </c>
      <c r="K6291">
        <v>8559944</v>
      </c>
      <c r="L6291">
        <v>5290000978</v>
      </c>
      <c r="M6291" s="2">
        <v>45522</v>
      </c>
      <c r="N6291" s="1" t="s">
        <v>2</v>
      </c>
      <c r="O6291">
        <v>17</v>
      </c>
      <c r="P6291">
        <v>11</v>
      </c>
      <c r="Q6291">
        <v>1</v>
      </c>
      <c r="R6291" s="2">
        <v>45878</v>
      </c>
      <c r="S6291">
        <v>6</v>
      </c>
      <c r="T6291">
        <v>186</v>
      </c>
      <c r="U6291">
        <v>527789</v>
      </c>
      <c r="V6291" s="1" t="s">
        <v>3</v>
      </c>
      <c r="W6291" s="1" t="s">
        <v>58</v>
      </c>
      <c r="X6291" s="1" t="s">
        <v>59</v>
      </c>
      <c r="Y6291" s="1" t="s">
        <v>29</v>
      </c>
      <c r="Z6291">
        <v>1</v>
      </c>
      <c r="AA6291">
        <v>1</v>
      </c>
      <c r="AB6291" s="1" t="s">
        <v>30</v>
      </c>
      <c r="AC6291" s="1" t="s">
        <v>56</v>
      </c>
      <c r="AD6291" s="1" t="s">
        <v>34</v>
      </c>
      <c r="AE6291" s="1" t="s">
        <v>128</v>
      </c>
    </row>
    <row r="6292" spans="1:31" x14ac:dyDescent="0.3">
      <c r="A6292">
        <v>467995</v>
      </c>
      <c r="B6292">
        <v>27</v>
      </c>
      <c r="C6292" s="1" t="s">
        <v>0</v>
      </c>
      <c r="D6292">
        <v>1</v>
      </c>
      <c r="E6292">
        <v>47748</v>
      </c>
      <c r="F6292" s="1" t="s">
        <v>1</v>
      </c>
      <c r="G6292">
        <v>159975</v>
      </c>
      <c r="H6292">
        <v>44</v>
      </c>
      <c r="I6292">
        <v>138342528</v>
      </c>
      <c r="J6292">
        <v>-15217680.800000001</v>
      </c>
      <c r="K6292">
        <v>13834253</v>
      </c>
      <c r="L6292">
        <v>5290000978</v>
      </c>
      <c r="M6292" s="2">
        <v>45522</v>
      </c>
      <c r="N6292" s="1" t="s">
        <v>2</v>
      </c>
      <c r="O6292">
        <v>17</v>
      </c>
      <c r="P6292">
        <v>19</v>
      </c>
      <c r="Q6292">
        <v>1</v>
      </c>
      <c r="R6292" s="2">
        <v>45878</v>
      </c>
      <c r="S6292">
        <v>6</v>
      </c>
      <c r="T6292">
        <v>196</v>
      </c>
      <c r="U6292">
        <v>527790</v>
      </c>
      <c r="V6292" s="1" t="s">
        <v>3</v>
      </c>
      <c r="W6292" s="1" t="s">
        <v>58</v>
      </c>
      <c r="X6292" s="1" t="s">
        <v>59</v>
      </c>
      <c r="Y6292" s="1" t="s">
        <v>29</v>
      </c>
      <c r="Z6292">
        <v>1</v>
      </c>
      <c r="AA6292">
        <v>1</v>
      </c>
      <c r="AB6292" s="1" t="s">
        <v>30</v>
      </c>
      <c r="AC6292" s="1" t="s">
        <v>56</v>
      </c>
      <c r="AD6292" s="1" t="s">
        <v>34</v>
      </c>
      <c r="AE6292" s="1" t="s">
        <v>128</v>
      </c>
    </row>
    <row r="6293" spans="1:31" x14ac:dyDescent="0.3">
      <c r="A6293">
        <v>467996</v>
      </c>
      <c r="B6293">
        <v>27</v>
      </c>
      <c r="C6293" s="1" t="s">
        <v>0</v>
      </c>
      <c r="D6293">
        <v>1</v>
      </c>
      <c r="E6293">
        <v>47748</v>
      </c>
      <c r="F6293" s="1" t="s">
        <v>1</v>
      </c>
      <c r="G6293">
        <v>159975</v>
      </c>
      <c r="H6293">
        <v>44</v>
      </c>
      <c r="I6293">
        <v>559251160</v>
      </c>
      <c r="J6293">
        <v>-61517626.219999999</v>
      </c>
      <c r="K6293">
        <v>55925116</v>
      </c>
      <c r="L6293">
        <v>5290000978</v>
      </c>
      <c r="M6293" s="2">
        <v>45522</v>
      </c>
      <c r="N6293" s="1" t="s">
        <v>2</v>
      </c>
      <c r="O6293">
        <v>17</v>
      </c>
      <c r="P6293">
        <v>75</v>
      </c>
      <c r="Q6293">
        <v>1</v>
      </c>
      <c r="R6293" s="2">
        <v>45878</v>
      </c>
      <c r="S6293">
        <v>6</v>
      </c>
      <c r="T6293">
        <v>206</v>
      </c>
      <c r="U6293">
        <v>527791</v>
      </c>
      <c r="V6293" s="1" t="s">
        <v>3</v>
      </c>
      <c r="W6293" s="1" t="s">
        <v>58</v>
      </c>
      <c r="X6293" s="1" t="s">
        <v>59</v>
      </c>
      <c r="Y6293" s="1" t="s">
        <v>29</v>
      </c>
      <c r="Z6293">
        <v>1</v>
      </c>
      <c r="AA6293">
        <v>1</v>
      </c>
      <c r="AB6293" s="1" t="s">
        <v>30</v>
      </c>
      <c r="AC6293" s="1" t="s">
        <v>56</v>
      </c>
      <c r="AD6293" s="1" t="s">
        <v>34</v>
      </c>
      <c r="AE6293" s="1" t="s">
        <v>128</v>
      </c>
    </row>
    <row r="6294" spans="1:31" x14ac:dyDescent="0.3">
      <c r="A6294">
        <v>467997</v>
      </c>
      <c r="B6294">
        <v>27</v>
      </c>
      <c r="C6294" s="1" t="s">
        <v>0</v>
      </c>
      <c r="D6294">
        <v>1</v>
      </c>
      <c r="E6294">
        <v>47748</v>
      </c>
      <c r="F6294" s="1" t="s">
        <v>1</v>
      </c>
      <c r="G6294">
        <v>159975</v>
      </c>
      <c r="H6294">
        <v>44</v>
      </c>
      <c r="I6294">
        <v>22912981</v>
      </c>
      <c r="J6294">
        <v>-2520429.3199999998</v>
      </c>
      <c r="K6294">
        <v>2291298</v>
      </c>
      <c r="L6294">
        <v>5290000978</v>
      </c>
      <c r="M6294" s="2">
        <v>45522</v>
      </c>
      <c r="N6294" s="1" t="s">
        <v>2</v>
      </c>
      <c r="O6294">
        <v>17</v>
      </c>
      <c r="P6294">
        <v>3</v>
      </c>
      <c r="Q6294">
        <v>1</v>
      </c>
      <c r="R6294" s="2">
        <v>45878</v>
      </c>
      <c r="S6294">
        <v>6</v>
      </c>
      <c r="T6294">
        <v>216</v>
      </c>
      <c r="U6294">
        <v>527792</v>
      </c>
      <c r="V6294" s="1" t="s">
        <v>3</v>
      </c>
      <c r="W6294" s="1" t="s">
        <v>58</v>
      </c>
      <c r="X6294" s="1" t="s">
        <v>59</v>
      </c>
      <c r="Y6294" s="1" t="s">
        <v>29</v>
      </c>
      <c r="Z6294">
        <v>1</v>
      </c>
      <c r="AA6294">
        <v>1</v>
      </c>
      <c r="AB6294" s="1" t="s">
        <v>30</v>
      </c>
      <c r="AC6294" s="1" t="s">
        <v>56</v>
      </c>
      <c r="AD6294" s="1" t="s">
        <v>34</v>
      </c>
      <c r="AE6294" s="1" t="s">
        <v>128</v>
      </c>
    </row>
    <row r="6295" spans="1:31" x14ac:dyDescent="0.3">
      <c r="A6295">
        <v>467998</v>
      </c>
      <c r="B6295">
        <v>27</v>
      </c>
      <c r="C6295" s="1" t="s">
        <v>0</v>
      </c>
      <c r="D6295">
        <v>1</v>
      </c>
      <c r="E6295">
        <v>47748</v>
      </c>
      <c r="F6295" s="1" t="s">
        <v>1</v>
      </c>
      <c r="G6295">
        <v>159975</v>
      </c>
      <c r="H6295">
        <v>44</v>
      </c>
      <c r="I6295">
        <v>525008403</v>
      </c>
      <c r="J6295">
        <v>-57750923.299999997</v>
      </c>
      <c r="K6295">
        <v>52500840</v>
      </c>
      <c r="L6295">
        <v>5290000978</v>
      </c>
      <c r="M6295" s="2">
        <v>45522</v>
      </c>
      <c r="N6295" s="1" t="s">
        <v>2</v>
      </c>
      <c r="O6295">
        <v>17</v>
      </c>
      <c r="P6295">
        <v>70</v>
      </c>
      <c r="Q6295">
        <v>1</v>
      </c>
      <c r="R6295" s="2">
        <v>45878</v>
      </c>
      <c r="S6295">
        <v>6</v>
      </c>
      <c r="T6295">
        <v>226</v>
      </c>
      <c r="U6295">
        <v>527793</v>
      </c>
      <c r="V6295" s="1" t="s">
        <v>3</v>
      </c>
      <c r="W6295" s="1" t="s">
        <v>58</v>
      </c>
      <c r="X6295" s="1" t="s">
        <v>59</v>
      </c>
      <c r="Y6295" s="1" t="s">
        <v>29</v>
      </c>
      <c r="Z6295">
        <v>1</v>
      </c>
      <c r="AA6295">
        <v>1</v>
      </c>
      <c r="AB6295" s="1" t="s">
        <v>30</v>
      </c>
      <c r="AC6295" s="1" t="s">
        <v>56</v>
      </c>
      <c r="AD6295" s="1" t="s">
        <v>34</v>
      </c>
      <c r="AE6295" s="1" t="s">
        <v>128</v>
      </c>
    </row>
    <row r="6296" spans="1:31" x14ac:dyDescent="0.3">
      <c r="A6296">
        <v>467999</v>
      </c>
      <c r="B6296">
        <v>27</v>
      </c>
      <c r="C6296" s="1" t="s">
        <v>0</v>
      </c>
      <c r="D6296">
        <v>1</v>
      </c>
      <c r="E6296">
        <v>47748</v>
      </c>
      <c r="F6296" s="1" t="s">
        <v>1</v>
      </c>
      <c r="G6296">
        <v>159975</v>
      </c>
      <c r="H6296">
        <v>44</v>
      </c>
      <c r="I6296">
        <v>51707011</v>
      </c>
      <c r="J6296">
        <v>-5687771.6600000001</v>
      </c>
      <c r="K6296">
        <v>5170701</v>
      </c>
      <c r="L6296">
        <v>5290000979</v>
      </c>
      <c r="M6296" s="2">
        <v>45522</v>
      </c>
      <c r="N6296" s="1" t="s">
        <v>2</v>
      </c>
      <c r="O6296">
        <v>17</v>
      </c>
      <c r="P6296">
        <v>7</v>
      </c>
      <c r="Q6296">
        <v>1</v>
      </c>
      <c r="R6296" s="2">
        <v>45878</v>
      </c>
      <c r="S6296">
        <v>6</v>
      </c>
      <c r="T6296">
        <v>4</v>
      </c>
      <c r="U6296">
        <v>527794</v>
      </c>
      <c r="V6296" s="1" t="s">
        <v>3</v>
      </c>
      <c r="W6296" s="1" t="s">
        <v>58</v>
      </c>
      <c r="X6296" s="1" t="s">
        <v>59</v>
      </c>
      <c r="Y6296" s="1" t="s">
        <v>29</v>
      </c>
      <c r="Z6296">
        <v>1</v>
      </c>
      <c r="AA6296">
        <v>1</v>
      </c>
      <c r="AB6296" s="1" t="s">
        <v>30</v>
      </c>
      <c r="AC6296" s="1" t="s">
        <v>56</v>
      </c>
      <c r="AD6296" s="1" t="s">
        <v>34</v>
      </c>
      <c r="AE6296" s="1" t="s">
        <v>128</v>
      </c>
    </row>
    <row r="6297" spans="1:31" x14ac:dyDescent="0.3">
      <c r="A6297">
        <v>468000</v>
      </c>
      <c r="B6297">
        <v>27</v>
      </c>
      <c r="C6297" s="1" t="s">
        <v>0</v>
      </c>
      <c r="D6297">
        <v>1</v>
      </c>
      <c r="E6297">
        <v>47748</v>
      </c>
      <c r="F6297" s="1" t="s">
        <v>1</v>
      </c>
      <c r="G6297">
        <v>159975</v>
      </c>
      <c r="H6297">
        <v>44</v>
      </c>
      <c r="I6297">
        <v>149411421</v>
      </c>
      <c r="J6297">
        <v>-16435253.1</v>
      </c>
      <c r="K6297">
        <v>14941142</v>
      </c>
      <c r="L6297">
        <v>5290000979</v>
      </c>
      <c r="M6297" s="2">
        <v>45522</v>
      </c>
      <c r="N6297" s="1" t="s">
        <v>2</v>
      </c>
      <c r="O6297">
        <v>17</v>
      </c>
      <c r="P6297">
        <v>20</v>
      </c>
      <c r="Q6297">
        <v>1</v>
      </c>
      <c r="R6297" s="2">
        <v>45878</v>
      </c>
      <c r="S6297">
        <v>6</v>
      </c>
      <c r="T6297">
        <v>66</v>
      </c>
      <c r="U6297">
        <v>527795</v>
      </c>
      <c r="V6297" s="1" t="s">
        <v>3</v>
      </c>
      <c r="W6297" s="1" t="s">
        <v>58</v>
      </c>
      <c r="X6297" s="1" t="s">
        <v>59</v>
      </c>
      <c r="Y6297" s="1" t="s">
        <v>29</v>
      </c>
      <c r="Z6297">
        <v>1</v>
      </c>
      <c r="AA6297">
        <v>1</v>
      </c>
      <c r="AB6297" s="1" t="s">
        <v>30</v>
      </c>
      <c r="AC6297" s="1" t="s">
        <v>56</v>
      </c>
      <c r="AD6297" s="1" t="s">
        <v>34</v>
      </c>
      <c r="AE6297" s="1" t="s">
        <v>128</v>
      </c>
    </row>
    <row r="6298" spans="1:31" x14ac:dyDescent="0.3">
      <c r="A6298">
        <v>468001</v>
      </c>
      <c r="B6298">
        <v>27</v>
      </c>
      <c r="C6298" s="1" t="s">
        <v>0</v>
      </c>
      <c r="D6298">
        <v>1</v>
      </c>
      <c r="E6298">
        <v>47748</v>
      </c>
      <c r="F6298" s="1" t="s">
        <v>1</v>
      </c>
      <c r="G6298">
        <v>159975</v>
      </c>
      <c r="H6298">
        <v>44</v>
      </c>
      <c r="I6298">
        <v>47898119</v>
      </c>
      <c r="J6298">
        <v>-5268790.68</v>
      </c>
      <c r="K6298">
        <v>4789812</v>
      </c>
      <c r="L6298">
        <v>5290000979</v>
      </c>
      <c r="M6298" s="2">
        <v>45522</v>
      </c>
      <c r="N6298" s="1" t="s">
        <v>2</v>
      </c>
      <c r="O6298">
        <v>17</v>
      </c>
      <c r="P6298">
        <v>6</v>
      </c>
      <c r="Q6298">
        <v>1</v>
      </c>
      <c r="R6298" s="2">
        <v>45878</v>
      </c>
      <c r="S6298">
        <v>6</v>
      </c>
      <c r="T6298">
        <v>76</v>
      </c>
      <c r="U6298">
        <v>527796</v>
      </c>
      <c r="V6298" s="1" t="s">
        <v>3</v>
      </c>
      <c r="W6298" s="1" t="s">
        <v>58</v>
      </c>
      <c r="X6298" s="1" t="s">
        <v>59</v>
      </c>
      <c r="Y6298" s="1" t="s">
        <v>29</v>
      </c>
      <c r="Z6298">
        <v>1</v>
      </c>
      <c r="AA6298">
        <v>1</v>
      </c>
      <c r="AB6298" s="1" t="s">
        <v>30</v>
      </c>
      <c r="AC6298" s="1" t="s">
        <v>56</v>
      </c>
      <c r="AD6298" s="1" t="s">
        <v>34</v>
      </c>
      <c r="AE6298" s="1" t="s">
        <v>128</v>
      </c>
    </row>
    <row r="6299" spans="1:31" x14ac:dyDescent="0.3">
      <c r="A6299">
        <v>468002</v>
      </c>
      <c r="B6299">
        <v>27</v>
      </c>
      <c r="C6299" s="1" t="s">
        <v>0</v>
      </c>
      <c r="D6299">
        <v>1</v>
      </c>
      <c r="E6299">
        <v>47748</v>
      </c>
      <c r="F6299" s="1" t="s">
        <v>1</v>
      </c>
      <c r="G6299">
        <v>159975</v>
      </c>
      <c r="H6299">
        <v>44</v>
      </c>
      <c r="I6299">
        <v>27668506</v>
      </c>
      <c r="J6299">
        <v>-3043536.16</v>
      </c>
      <c r="K6299">
        <v>2766851</v>
      </c>
      <c r="L6299">
        <v>5290000979</v>
      </c>
      <c r="M6299" s="2">
        <v>45522</v>
      </c>
      <c r="N6299" s="1" t="s">
        <v>2</v>
      </c>
      <c r="O6299">
        <v>17</v>
      </c>
      <c r="P6299">
        <v>4</v>
      </c>
      <c r="Q6299">
        <v>1</v>
      </c>
      <c r="R6299" s="2">
        <v>45878</v>
      </c>
      <c r="S6299">
        <v>6</v>
      </c>
      <c r="T6299">
        <v>86</v>
      </c>
      <c r="U6299">
        <v>527797</v>
      </c>
      <c r="V6299" s="1" t="s">
        <v>3</v>
      </c>
      <c r="W6299" s="1" t="s">
        <v>58</v>
      </c>
      <c r="X6299" s="1" t="s">
        <v>59</v>
      </c>
      <c r="Y6299" s="1" t="s">
        <v>29</v>
      </c>
      <c r="Z6299">
        <v>1</v>
      </c>
      <c r="AA6299">
        <v>1</v>
      </c>
      <c r="AB6299" s="1" t="s">
        <v>30</v>
      </c>
      <c r="AC6299" s="1" t="s">
        <v>56</v>
      </c>
      <c r="AD6299" s="1" t="s">
        <v>34</v>
      </c>
      <c r="AE6299" s="1" t="s">
        <v>128</v>
      </c>
    </row>
    <row r="6300" spans="1:31" x14ac:dyDescent="0.3">
      <c r="A6300">
        <v>468003</v>
      </c>
      <c r="B6300">
        <v>27</v>
      </c>
      <c r="C6300" s="1" t="s">
        <v>0</v>
      </c>
      <c r="D6300">
        <v>1</v>
      </c>
      <c r="E6300">
        <v>47748</v>
      </c>
      <c r="F6300" s="1" t="s">
        <v>1</v>
      </c>
      <c r="G6300">
        <v>159975</v>
      </c>
      <c r="H6300">
        <v>44</v>
      </c>
      <c r="I6300">
        <v>89922643</v>
      </c>
      <c r="J6300">
        <v>-9891487.5199999996</v>
      </c>
      <c r="K6300">
        <v>8992264</v>
      </c>
      <c r="L6300">
        <v>5290000979</v>
      </c>
      <c r="M6300" s="2">
        <v>45522</v>
      </c>
      <c r="N6300" s="1" t="s">
        <v>2</v>
      </c>
      <c r="O6300">
        <v>17</v>
      </c>
      <c r="P6300">
        <v>12</v>
      </c>
      <c r="Q6300">
        <v>1</v>
      </c>
      <c r="R6300" s="2">
        <v>45878</v>
      </c>
      <c r="S6300">
        <v>6</v>
      </c>
      <c r="T6300">
        <v>96</v>
      </c>
      <c r="U6300">
        <v>527798</v>
      </c>
      <c r="V6300" s="1" t="s">
        <v>3</v>
      </c>
      <c r="W6300" s="1" t="s">
        <v>58</v>
      </c>
      <c r="X6300" s="1" t="s">
        <v>59</v>
      </c>
      <c r="Y6300" s="1" t="s">
        <v>29</v>
      </c>
      <c r="Z6300">
        <v>1</v>
      </c>
      <c r="AA6300">
        <v>1</v>
      </c>
      <c r="AB6300" s="1" t="s">
        <v>30</v>
      </c>
      <c r="AC6300" s="1" t="s">
        <v>56</v>
      </c>
      <c r="AD6300" s="1" t="s">
        <v>34</v>
      </c>
      <c r="AE6300" s="1" t="s">
        <v>128</v>
      </c>
    </row>
    <row r="6301" spans="1:31" x14ac:dyDescent="0.3">
      <c r="A6301">
        <v>468048</v>
      </c>
      <c r="B6301">
        <v>27</v>
      </c>
      <c r="C6301" s="1" t="s">
        <v>0</v>
      </c>
      <c r="D6301">
        <v>1</v>
      </c>
      <c r="E6301">
        <v>47748</v>
      </c>
      <c r="F6301" s="1" t="s">
        <v>1</v>
      </c>
      <c r="G6301">
        <v>192670</v>
      </c>
      <c r="H6301">
        <v>44</v>
      </c>
      <c r="I6301">
        <v>58446746</v>
      </c>
      <c r="J6301">
        <v>-5722640.8700000001</v>
      </c>
      <c r="K6301">
        <v>5844675</v>
      </c>
      <c r="L6301">
        <v>5290000989</v>
      </c>
      <c r="M6301" s="2">
        <v>45522</v>
      </c>
      <c r="N6301" s="1" t="s">
        <v>2</v>
      </c>
      <c r="O6301">
        <v>17</v>
      </c>
      <c r="P6301">
        <v>77</v>
      </c>
      <c r="Q6301">
        <v>1</v>
      </c>
      <c r="R6301" s="2">
        <v>45878</v>
      </c>
      <c r="S6301">
        <v>6</v>
      </c>
      <c r="T6301">
        <v>21</v>
      </c>
      <c r="U6301">
        <v>527831</v>
      </c>
      <c r="V6301" s="1" t="s">
        <v>3</v>
      </c>
      <c r="W6301" s="1" t="s">
        <v>10</v>
      </c>
      <c r="X6301" s="1" t="s">
        <v>11</v>
      </c>
      <c r="Y6301" s="1" t="s">
        <v>12</v>
      </c>
      <c r="Z6301">
        <v>1</v>
      </c>
      <c r="AA6301">
        <v>1</v>
      </c>
      <c r="AB6301" s="1" t="s">
        <v>13</v>
      </c>
      <c r="AC6301" s="1" t="s">
        <v>56</v>
      </c>
      <c r="AD6301" s="1" t="s">
        <v>34</v>
      </c>
      <c r="AE6301" s="1" t="s">
        <v>128</v>
      </c>
    </row>
    <row r="6302" spans="1:31" x14ac:dyDescent="0.3">
      <c r="A6302">
        <v>468035</v>
      </c>
      <c r="B6302">
        <v>27</v>
      </c>
      <c r="C6302" s="1" t="s">
        <v>0</v>
      </c>
      <c r="D6302">
        <v>1</v>
      </c>
      <c r="E6302">
        <v>47748</v>
      </c>
      <c r="F6302" s="1" t="s">
        <v>1</v>
      </c>
      <c r="G6302">
        <v>192670</v>
      </c>
      <c r="H6302">
        <v>44</v>
      </c>
      <c r="I6302">
        <v>183084720</v>
      </c>
      <c r="J6302">
        <v>-17926210</v>
      </c>
      <c r="K6302">
        <v>18308472</v>
      </c>
      <c r="L6302">
        <v>5290000981</v>
      </c>
      <c r="M6302" s="2">
        <v>45522</v>
      </c>
      <c r="N6302" s="1" t="s">
        <v>2</v>
      </c>
      <c r="O6302">
        <v>17</v>
      </c>
      <c r="P6302">
        <v>240</v>
      </c>
      <c r="Q6302">
        <v>1</v>
      </c>
      <c r="R6302" s="2">
        <v>45878</v>
      </c>
      <c r="S6302">
        <v>6</v>
      </c>
      <c r="T6302">
        <v>21</v>
      </c>
      <c r="U6302">
        <v>527818</v>
      </c>
      <c r="V6302" s="1" t="s">
        <v>3</v>
      </c>
      <c r="W6302" s="1" t="s">
        <v>10</v>
      </c>
      <c r="X6302" s="1" t="s">
        <v>11</v>
      </c>
      <c r="Y6302" s="1" t="s">
        <v>12</v>
      </c>
      <c r="Z6302">
        <v>1</v>
      </c>
      <c r="AA6302">
        <v>1</v>
      </c>
      <c r="AB6302" s="1" t="s">
        <v>13</v>
      </c>
      <c r="AC6302" s="1" t="s">
        <v>56</v>
      </c>
      <c r="AD6302" s="1" t="s">
        <v>34</v>
      </c>
      <c r="AE6302" s="1" t="s">
        <v>128</v>
      </c>
    </row>
    <row r="6303" spans="1:31" x14ac:dyDescent="0.3">
      <c r="A6303">
        <v>468016</v>
      </c>
      <c r="B6303">
        <v>27</v>
      </c>
      <c r="C6303" s="1" t="s">
        <v>0</v>
      </c>
      <c r="D6303">
        <v>1</v>
      </c>
      <c r="E6303">
        <v>47748</v>
      </c>
      <c r="F6303" s="1" t="s">
        <v>1</v>
      </c>
      <c r="G6303">
        <v>188255</v>
      </c>
      <c r="H6303">
        <v>44</v>
      </c>
      <c r="I6303">
        <v>3055767120</v>
      </c>
      <c r="J6303">
        <v>-336134382</v>
      </c>
      <c r="K6303">
        <v>305576712</v>
      </c>
      <c r="L6303">
        <v>5290000990</v>
      </c>
      <c r="M6303" s="2">
        <v>45522</v>
      </c>
      <c r="N6303" s="1" t="s">
        <v>2</v>
      </c>
      <c r="O6303">
        <v>17</v>
      </c>
      <c r="P6303">
        <v>365</v>
      </c>
      <c r="Q6303">
        <v>1</v>
      </c>
      <c r="R6303" s="2">
        <v>45878</v>
      </c>
      <c r="S6303">
        <v>6</v>
      </c>
      <c r="T6303">
        <v>54</v>
      </c>
      <c r="U6303">
        <v>527832</v>
      </c>
      <c r="V6303" s="1" t="s">
        <v>3</v>
      </c>
      <c r="W6303" s="1" t="s">
        <v>50</v>
      </c>
      <c r="X6303" s="1" t="s">
        <v>51</v>
      </c>
      <c r="Y6303" s="1" t="s">
        <v>42</v>
      </c>
      <c r="Z6303">
        <v>1</v>
      </c>
      <c r="AA6303">
        <v>1</v>
      </c>
      <c r="AB6303" s="1" t="s">
        <v>43</v>
      </c>
      <c r="AC6303" s="1" t="s">
        <v>56</v>
      </c>
      <c r="AD6303" s="1" t="s">
        <v>34</v>
      </c>
      <c r="AE6303" s="1" t="s">
        <v>128</v>
      </c>
    </row>
    <row r="6304" spans="1:31" x14ac:dyDescent="0.3">
      <c r="A6304">
        <v>467981</v>
      </c>
      <c r="B6304">
        <v>27</v>
      </c>
      <c r="C6304" s="1" t="s">
        <v>0</v>
      </c>
      <c r="D6304">
        <v>1</v>
      </c>
      <c r="E6304">
        <v>47748</v>
      </c>
      <c r="F6304" s="1" t="s">
        <v>1</v>
      </c>
      <c r="G6304">
        <v>159975</v>
      </c>
      <c r="H6304">
        <v>44</v>
      </c>
      <c r="I6304">
        <v>54643808</v>
      </c>
      <c r="J6304">
        <v>-6010818.5800000001</v>
      </c>
      <c r="K6304">
        <v>5464381</v>
      </c>
      <c r="L6304">
        <v>5290000978</v>
      </c>
      <c r="M6304" s="2">
        <v>45522</v>
      </c>
      <c r="N6304" s="1" t="s">
        <v>2</v>
      </c>
      <c r="O6304">
        <v>17</v>
      </c>
      <c r="P6304">
        <v>7</v>
      </c>
      <c r="Q6304">
        <v>1</v>
      </c>
      <c r="R6304" s="2">
        <v>45878</v>
      </c>
      <c r="S6304">
        <v>6</v>
      </c>
      <c r="T6304">
        <v>4</v>
      </c>
      <c r="U6304">
        <v>527776</v>
      </c>
      <c r="V6304" s="1" t="s">
        <v>3</v>
      </c>
      <c r="W6304" s="1" t="s">
        <v>58</v>
      </c>
      <c r="X6304" s="1" t="s">
        <v>59</v>
      </c>
      <c r="Y6304" s="1" t="s">
        <v>29</v>
      </c>
      <c r="Z6304">
        <v>1</v>
      </c>
      <c r="AA6304">
        <v>1</v>
      </c>
      <c r="AB6304" s="1" t="s">
        <v>30</v>
      </c>
      <c r="AC6304" s="1" t="s">
        <v>56</v>
      </c>
      <c r="AD6304" s="1" t="s">
        <v>34</v>
      </c>
      <c r="AE6304" s="1" t="s">
        <v>128</v>
      </c>
    </row>
    <row r="6305" spans="1:31" x14ac:dyDescent="0.3">
      <c r="A6305">
        <v>467982</v>
      </c>
      <c r="B6305">
        <v>27</v>
      </c>
      <c r="C6305" s="1" t="s">
        <v>0</v>
      </c>
      <c r="D6305">
        <v>1</v>
      </c>
      <c r="E6305">
        <v>47748</v>
      </c>
      <c r="F6305" s="1" t="s">
        <v>1</v>
      </c>
      <c r="G6305">
        <v>159975</v>
      </c>
      <c r="H6305">
        <v>44</v>
      </c>
      <c r="I6305">
        <v>53436292</v>
      </c>
      <c r="J6305">
        <v>-5877991.4199999999</v>
      </c>
      <c r="K6305">
        <v>5343629</v>
      </c>
      <c r="L6305">
        <v>5290000978</v>
      </c>
      <c r="M6305" s="2">
        <v>45522</v>
      </c>
      <c r="N6305" s="1" t="s">
        <v>2</v>
      </c>
      <c r="O6305">
        <v>17</v>
      </c>
      <c r="P6305">
        <v>7</v>
      </c>
      <c r="Q6305">
        <v>1</v>
      </c>
      <c r="R6305" s="2">
        <v>45878</v>
      </c>
      <c r="S6305">
        <v>6</v>
      </c>
      <c r="T6305">
        <v>66</v>
      </c>
      <c r="U6305">
        <v>527777</v>
      </c>
      <c r="V6305" s="1" t="s">
        <v>3</v>
      </c>
      <c r="W6305" s="1" t="s">
        <v>58</v>
      </c>
      <c r="X6305" s="1" t="s">
        <v>59</v>
      </c>
      <c r="Y6305" s="1" t="s">
        <v>29</v>
      </c>
      <c r="Z6305">
        <v>1</v>
      </c>
      <c r="AA6305">
        <v>1</v>
      </c>
      <c r="AB6305" s="1" t="s">
        <v>30</v>
      </c>
      <c r="AC6305" s="1" t="s">
        <v>56</v>
      </c>
      <c r="AD6305" s="1" t="s">
        <v>34</v>
      </c>
      <c r="AE6305" s="1" t="s">
        <v>128</v>
      </c>
    </row>
    <row r="6306" spans="1:31" x14ac:dyDescent="0.3">
      <c r="A6306">
        <v>467983</v>
      </c>
      <c r="B6306">
        <v>27</v>
      </c>
      <c r="C6306" s="1" t="s">
        <v>0</v>
      </c>
      <c r="D6306">
        <v>1</v>
      </c>
      <c r="E6306">
        <v>47748</v>
      </c>
      <c r="F6306" s="1" t="s">
        <v>1</v>
      </c>
      <c r="G6306">
        <v>159975</v>
      </c>
      <c r="H6306">
        <v>44</v>
      </c>
      <c r="I6306">
        <v>53264855</v>
      </c>
      <c r="J6306">
        <v>-5859130.2800000003</v>
      </c>
      <c r="K6306">
        <v>5326486</v>
      </c>
      <c r="L6306">
        <v>5290000978</v>
      </c>
      <c r="M6306" s="2">
        <v>45522</v>
      </c>
      <c r="N6306" s="1" t="s">
        <v>2</v>
      </c>
      <c r="O6306">
        <v>17</v>
      </c>
      <c r="P6306">
        <v>7</v>
      </c>
      <c r="Q6306">
        <v>1</v>
      </c>
      <c r="R6306" s="2">
        <v>45878</v>
      </c>
      <c r="S6306">
        <v>6</v>
      </c>
      <c r="T6306">
        <v>76</v>
      </c>
      <c r="U6306">
        <v>527778</v>
      </c>
      <c r="V6306" s="1" t="s">
        <v>3</v>
      </c>
      <c r="W6306" s="1" t="s">
        <v>58</v>
      </c>
      <c r="X6306" s="1" t="s">
        <v>59</v>
      </c>
      <c r="Y6306" s="1" t="s">
        <v>29</v>
      </c>
      <c r="Z6306">
        <v>1</v>
      </c>
      <c r="AA6306">
        <v>1</v>
      </c>
      <c r="AB6306" s="1" t="s">
        <v>30</v>
      </c>
      <c r="AC6306" s="1" t="s">
        <v>56</v>
      </c>
      <c r="AD6306" s="1" t="s">
        <v>34</v>
      </c>
      <c r="AE6306" s="1" t="s">
        <v>128</v>
      </c>
    </row>
    <row r="6307" spans="1:31" x14ac:dyDescent="0.3">
      <c r="A6307">
        <v>467984</v>
      </c>
      <c r="B6307">
        <v>27</v>
      </c>
      <c r="C6307" s="1" t="s">
        <v>0</v>
      </c>
      <c r="D6307">
        <v>1</v>
      </c>
      <c r="E6307">
        <v>47748</v>
      </c>
      <c r="F6307" s="1" t="s">
        <v>1</v>
      </c>
      <c r="G6307">
        <v>159975</v>
      </c>
      <c r="H6307">
        <v>44</v>
      </c>
      <c r="I6307">
        <v>51707011</v>
      </c>
      <c r="J6307">
        <v>-5687771.6600000001</v>
      </c>
      <c r="K6307">
        <v>5170701</v>
      </c>
      <c r="L6307">
        <v>5290000978</v>
      </c>
      <c r="M6307" s="2">
        <v>45522</v>
      </c>
      <c r="N6307" s="1" t="s">
        <v>2</v>
      </c>
      <c r="O6307">
        <v>17</v>
      </c>
      <c r="P6307">
        <v>7</v>
      </c>
      <c r="Q6307">
        <v>1</v>
      </c>
      <c r="R6307" s="2">
        <v>45878</v>
      </c>
      <c r="S6307">
        <v>6</v>
      </c>
      <c r="T6307">
        <v>86</v>
      </c>
      <c r="U6307">
        <v>527779</v>
      </c>
      <c r="V6307" s="1" t="s">
        <v>3</v>
      </c>
      <c r="W6307" s="1" t="s">
        <v>58</v>
      </c>
      <c r="X6307" s="1" t="s">
        <v>59</v>
      </c>
      <c r="Y6307" s="1" t="s">
        <v>29</v>
      </c>
      <c r="Z6307">
        <v>1</v>
      </c>
      <c r="AA6307">
        <v>1</v>
      </c>
      <c r="AB6307" s="1" t="s">
        <v>30</v>
      </c>
      <c r="AC6307" s="1" t="s">
        <v>56</v>
      </c>
      <c r="AD6307" s="1" t="s">
        <v>34</v>
      </c>
      <c r="AE6307" s="1" t="s">
        <v>128</v>
      </c>
    </row>
    <row r="6308" spans="1:31" x14ac:dyDescent="0.3">
      <c r="A6308">
        <v>467985</v>
      </c>
      <c r="B6308">
        <v>27</v>
      </c>
      <c r="C6308" s="1" t="s">
        <v>0</v>
      </c>
      <c r="D6308">
        <v>1</v>
      </c>
      <c r="E6308">
        <v>47748</v>
      </c>
      <c r="F6308" s="1" t="s">
        <v>1</v>
      </c>
      <c r="G6308">
        <v>159975</v>
      </c>
      <c r="H6308">
        <v>44</v>
      </c>
      <c r="I6308">
        <v>51707011</v>
      </c>
      <c r="J6308">
        <v>-5687771.6600000001</v>
      </c>
      <c r="K6308">
        <v>5170701</v>
      </c>
      <c r="L6308">
        <v>5290000978</v>
      </c>
      <c r="M6308" s="2">
        <v>45522</v>
      </c>
      <c r="N6308" s="1" t="s">
        <v>2</v>
      </c>
      <c r="O6308">
        <v>17</v>
      </c>
      <c r="P6308">
        <v>7</v>
      </c>
      <c r="Q6308">
        <v>1</v>
      </c>
      <c r="R6308" s="2">
        <v>45878</v>
      </c>
      <c r="S6308">
        <v>6</v>
      </c>
      <c r="T6308">
        <v>96</v>
      </c>
      <c r="U6308">
        <v>527780</v>
      </c>
      <c r="V6308" s="1" t="s">
        <v>3</v>
      </c>
      <c r="W6308" s="1" t="s">
        <v>58</v>
      </c>
      <c r="X6308" s="1" t="s">
        <v>59</v>
      </c>
      <c r="Y6308" s="1" t="s">
        <v>29</v>
      </c>
      <c r="Z6308">
        <v>1</v>
      </c>
      <c r="AA6308">
        <v>1</v>
      </c>
      <c r="AB6308" s="1" t="s">
        <v>30</v>
      </c>
      <c r="AC6308" s="1" t="s">
        <v>56</v>
      </c>
      <c r="AD6308" s="1" t="s">
        <v>34</v>
      </c>
      <c r="AE6308" s="1" t="s">
        <v>128</v>
      </c>
    </row>
    <row r="6309" spans="1:31" x14ac:dyDescent="0.3">
      <c r="A6309">
        <v>467986</v>
      </c>
      <c r="B6309">
        <v>27</v>
      </c>
      <c r="C6309" s="1" t="s">
        <v>0</v>
      </c>
      <c r="D6309">
        <v>1</v>
      </c>
      <c r="E6309">
        <v>47748</v>
      </c>
      <c r="F6309" s="1" t="s">
        <v>1</v>
      </c>
      <c r="G6309">
        <v>159975</v>
      </c>
      <c r="H6309">
        <v>44</v>
      </c>
      <c r="I6309">
        <v>258527599</v>
      </c>
      <c r="J6309">
        <v>-28438039.120000001</v>
      </c>
      <c r="K6309">
        <v>25852760</v>
      </c>
      <c r="L6309">
        <v>5290000978</v>
      </c>
      <c r="M6309" s="2">
        <v>45522</v>
      </c>
      <c r="N6309" s="1" t="s">
        <v>2</v>
      </c>
      <c r="O6309">
        <v>17</v>
      </c>
      <c r="P6309">
        <v>35</v>
      </c>
      <c r="Q6309">
        <v>1</v>
      </c>
      <c r="R6309" s="2">
        <v>45878</v>
      </c>
      <c r="S6309">
        <v>6</v>
      </c>
      <c r="T6309">
        <v>106</v>
      </c>
      <c r="U6309">
        <v>527781</v>
      </c>
      <c r="V6309" s="1" t="s">
        <v>3</v>
      </c>
      <c r="W6309" s="1" t="s">
        <v>58</v>
      </c>
      <c r="X6309" s="1" t="s">
        <v>59</v>
      </c>
      <c r="Y6309" s="1" t="s">
        <v>29</v>
      </c>
      <c r="Z6309">
        <v>1</v>
      </c>
      <c r="AA6309">
        <v>1</v>
      </c>
      <c r="AB6309" s="1" t="s">
        <v>30</v>
      </c>
      <c r="AC6309" s="1" t="s">
        <v>56</v>
      </c>
      <c r="AD6309" s="1" t="s">
        <v>34</v>
      </c>
      <c r="AE6309" s="1" t="s">
        <v>128</v>
      </c>
    </row>
    <row r="6310" spans="1:31" x14ac:dyDescent="0.3">
      <c r="A6310">
        <v>467987</v>
      </c>
      <c r="B6310">
        <v>27</v>
      </c>
      <c r="C6310" s="1" t="s">
        <v>0</v>
      </c>
      <c r="D6310">
        <v>1</v>
      </c>
      <c r="E6310">
        <v>47748</v>
      </c>
      <c r="F6310" s="1" t="s">
        <v>1</v>
      </c>
      <c r="G6310">
        <v>159975</v>
      </c>
      <c r="H6310">
        <v>44</v>
      </c>
      <c r="I6310">
        <v>49806292</v>
      </c>
      <c r="J6310">
        <v>-5478690.7599999998</v>
      </c>
      <c r="K6310">
        <v>4980629</v>
      </c>
      <c r="L6310">
        <v>5290000978</v>
      </c>
      <c r="M6310" s="2">
        <v>45522</v>
      </c>
      <c r="N6310" s="1" t="s">
        <v>2</v>
      </c>
      <c r="O6310">
        <v>17</v>
      </c>
      <c r="P6310">
        <v>7</v>
      </c>
      <c r="Q6310">
        <v>1</v>
      </c>
      <c r="R6310" s="2">
        <v>45878</v>
      </c>
      <c r="S6310">
        <v>6</v>
      </c>
      <c r="T6310">
        <v>116</v>
      </c>
      <c r="U6310">
        <v>527782</v>
      </c>
      <c r="V6310" s="1" t="s">
        <v>3</v>
      </c>
      <c r="W6310" s="1" t="s">
        <v>58</v>
      </c>
      <c r="X6310" s="1" t="s">
        <v>59</v>
      </c>
      <c r="Y6310" s="1" t="s">
        <v>29</v>
      </c>
      <c r="Z6310">
        <v>1</v>
      </c>
      <c r="AA6310">
        <v>1</v>
      </c>
      <c r="AB6310" s="1" t="s">
        <v>30</v>
      </c>
      <c r="AC6310" s="1" t="s">
        <v>56</v>
      </c>
      <c r="AD6310" s="1" t="s">
        <v>34</v>
      </c>
      <c r="AE6310" s="1" t="s">
        <v>128</v>
      </c>
    </row>
    <row r="6311" spans="1:31" x14ac:dyDescent="0.3">
      <c r="A6311">
        <v>467988</v>
      </c>
      <c r="B6311">
        <v>27</v>
      </c>
      <c r="C6311" s="1" t="s">
        <v>0</v>
      </c>
      <c r="D6311">
        <v>1</v>
      </c>
      <c r="E6311">
        <v>47748</v>
      </c>
      <c r="F6311" s="1" t="s">
        <v>1</v>
      </c>
      <c r="G6311">
        <v>159975</v>
      </c>
      <c r="H6311">
        <v>44</v>
      </c>
      <c r="I6311">
        <v>49806292</v>
      </c>
      <c r="J6311">
        <v>-5478690.7599999998</v>
      </c>
      <c r="K6311">
        <v>4980629</v>
      </c>
      <c r="L6311">
        <v>5290000978</v>
      </c>
      <c r="M6311" s="2">
        <v>45522</v>
      </c>
      <c r="N6311" s="1" t="s">
        <v>2</v>
      </c>
      <c r="O6311">
        <v>17</v>
      </c>
      <c r="P6311">
        <v>7</v>
      </c>
      <c r="Q6311">
        <v>1</v>
      </c>
      <c r="R6311" s="2">
        <v>45878</v>
      </c>
      <c r="S6311">
        <v>6</v>
      </c>
      <c r="T6311">
        <v>126</v>
      </c>
      <c r="U6311">
        <v>527783</v>
      </c>
      <c r="V6311" s="1" t="s">
        <v>3</v>
      </c>
      <c r="W6311" s="1" t="s">
        <v>58</v>
      </c>
      <c r="X6311" s="1" t="s">
        <v>59</v>
      </c>
      <c r="Y6311" s="1" t="s">
        <v>29</v>
      </c>
      <c r="Z6311">
        <v>1</v>
      </c>
      <c r="AA6311">
        <v>1</v>
      </c>
      <c r="AB6311" s="1" t="s">
        <v>30</v>
      </c>
      <c r="AC6311" s="1" t="s">
        <v>56</v>
      </c>
      <c r="AD6311" s="1" t="s">
        <v>34</v>
      </c>
      <c r="AE6311" s="1" t="s">
        <v>128</v>
      </c>
    </row>
    <row r="6312" spans="1:31" x14ac:dyDescent="0.3">
      <c r="A6312">
        <v>467989</v>
      </c>
      <c r="B6312">
        <v>27</v>
      </c>
      <c r="C6312" s="1" t="s">
        <v>0</v>
      </c>
      <c r="D6312">
        <v>1</v>
      </c>
      <c r="E6312">
        <v>47748</v>
      </c>
      <c r="F6312" s="1" t="s">
        <v>1</v>
      </c>
      <c r="G6312">
        <v>159975</v>
      </c>
      <c r="H6312">
        <v>44</v>
      </c>
      <c r="I6312">
        <v>248151910</v>
      </c>
      <c r="J6312">
        <v>-27296710.559999999</v>
      </c>
      <c r="K6312">
        <v>24815191</v>
      </c>
      <c r="L6312">
        <v>5290000978</v>
      </c>
      <c r="M6312" s="2">
        <v>45522</v>
      </c>
      <c r="N6312" s="1" t="s">
        <v>2</v>
      </c>
      <c r="O6312">
        <v>17</v>
      </c>
      <c r="P6312">
        <v>33</v>
      </c>
      <c r="Q6312">
        <v>1</v>
      </c>
      <c r="R6312" s="2">
        <v>45878</v>
      </c>
      <c r="S6312">
        <v>6</v>
      </c>
      <c r="T6312">
        <v>136</v>
      </c>
      <c r="U6312">
        <v>527784</v>
      </c>
      <c r="V6312" s="1" t="s">
        <v>3</v>
      </c>
      <c r="W6312" s="1" t="s">
        <v>58</v>
      </c>
      <c r="X6312" s="1" t="s">
        <v>59</v>
      </c>
      <c r="Y6312" s="1" t="s">
        <v>29</v>
      </c>
      <c r="Z6312">
        <v>1</v>
      </c>
      <c r="AA6312">
        <v>1</v>
      </c>
      <c r="AB6312" s="1" t="s">
        <v>30</v>
      </c>
      <c r="AC6312" s="1" t="s">
        <v>56</v>
      </c>
      <c r="AD6312" s="1" t="s">
        <v>34</v>
      </c>
      <c r="AE6312" s="1" t="s">
        <v>128</v>
      </c>
    </row>
    <row r="6313" spans="1:31" x14ac:dyDescent="0.3">
      <c r="A6313">
        <v>467990</v>
      </c>
      <c r="B6313">
        <v>27</v>
      </c>
      <c r="C6313" s="1" t="s">
        <v>0</v>
      </c>
      <c r="D6313">
        <v>1</v>
      </c>
      <c r="E6313">
        <v>47748</v>
      </c>
      <c r="F6313" s="1" t="s">
        <v>1</v>
      </c>
      <c r="G6313">
        <v>159975</v>
      </c>
      <c r="H6313">
        <v>44</v>
      </c>
      <c r="I6313">
        <v>47898119</v>
      </c>
      <c r="J6313">
        <v>-5268790.68</v>
      </c>
      <c r="K6313">
        <v>4789812</v>
      </c>
      <c r="L6313">
        <v>5290000978</v>
      </c>
      <c r="M6313" s="2">
        <v>45522</v>
      </c>
      <c r="N6313" s="1" t="s">
        <v>2</v>
      </c>
      <c r="O6313">
        <v>17</v>
      </c>
      <c r="P6313">
        <v>6</v>
      </c>
      <c r="Q6313">
        <v>1</v>
      </c>
      <c r="R6313" s="2">
        <v>45878</v>
      </c>
      <c r="S6313">
        <v>6</v>
      </c>
      <c r="T6313">
        <v>146</v>
      </c>
      <c r="U6313">
        <v>527785</v>
      </c>
      <c r="V6313" s="1" t="s">
        <v>3</v>
      </c>
      <c r="W6313" s="1" t="s">
        <v>58</v>
      </c>
      <c r="X6313" s="1" t="s">
        <v>59</v>
      </c>
      <c r="Y6313" s="1" t="s">
        <v>29</v>
      </c>
      <c r="Z6313">
        <v>1</v>
      </c>
      <c r="AA6313">
        <v>1</v>
      </c>
      <c r="AB6313" s="1" t="s">
        <v>30</v>
      </c>
      <c r="AC6313" s="1" t="s">
        <v>56</v>
      </c>
      <c r="AD6313" s="1" t="s">
        <v>34</v>
      </c>
      <c r="AE6313" s="1" t="s">
        <v>128</v>
      </c>
    </row>
    <row r="6314" spans="1:31" x14ac:dyDescent="0.3">
      <c r="A6314">
        <v>467991</v>
      </c>
      <c r="B6314">
        <v>27</v>
      </c>
      <c r="C6314" s="1" t="s">
        <v>0</v>
      </c>
      <c r="D6314">
        <v>1</v>
      </c>
      <c r="E6314">
        <v>47748</v>
      </c>
      <c r="F6314" s="1" t="s">
        <v>1</v>
      </c>
      <c r="G6314">
        <v>159975</v>
      </c>
      <c r="H6314">
        <v>44</v>
      </c>
      <c r="I6314">
        <v>238640861</v>
      </c>
      <c r="J6314">
        <v>-26250496.879999999</v>
      </c>
      <c r="K6314">
        <v>23864086</v>
      </c>
      <c r="L6314">
        <v>5290000978</v>
      </c>
      <c r="M6314" s="2">
        <v>45522</v>
      </c>
      <c r="N6314" s="1" t="s">
        <v>2</v>
      </c>
      <c r="O6314">
        <v>17</v>
      </c>
      <c r="P6314">
        <v>32</v>
      </c>
      <c r="Q6314">
        <v>1</v>
      </c>
      <c r="R6314" s="2">
        <v>45878</v>
      </c>
      <c r="S6314">
        <v>6</v>
      </c>
      <c r="T6314">
        <v>156</v>
      </c>
      <c r="U6314">
        <v>527786</v>
      </c>
      <c r="V6314" s="1" t="s">
        <v>3</v>
      </c>
      <c r="W6314" s="1" t="s">
        <v>58</v>
      </c>
      <c r="X6314" s="1" t="s">
        <v>59</v>
      </c>
      <c r="Y6314" s="1" t="s">
        <v>29</v>
      </c>
      <c r="Z6314">
        <v>1</v>
      </c>
      <c r="AA6314">
        <v>1</v>
      </c>
      <c r="AB6314" s="1" t="s">
        <v>30</v>
      </c>
      <c r="AC6314" s="1" t="s">
        <v>56</v>
      </c>
      <c r="AD6314" s="1" t="s">
        <v>34</v>
      </c>
      <c r="AE6314" s="1" t="s">
        <v>128</v>
      </c>
    </row>
    <row r="6315" spans="1:31" x14ac:dyDescent="0.3">
      <c r="A6315">
        <v>467992</v>
      </c>
      <c r="B6315">
        <v>27</v>
      </c>
      <c r="C6315" s="1" t="s">
        <v>0</v>
      </c>
      <c r="D6315">
        <v>1</v>
      </c>
      <c r="E6315">
        <v>47748</v>
      </c>
      <c r="F6315" s="1" t="s">
        <v>1</v>
      </c>
      <c r="G6315">
        <v>159975</v>
      </c>
      <c r="H6315">
        <v>44</v>
      </c>
      <c r="I6315">
        <v>229129812</v>
      </c>
      <c r="J6315">
        <v>-25204283.199999999</v>
      </c>
      <c r="K6315">
        <v>22912981</v>
      </c>
      <c r="L6315">
        <v>5290000978</v>
      </c>
      <c r="M6315" s="2">
        <v>45522</v>
      </c>
      <c r="N6315" s="1" t="s">
        <v>2</v>
      </c>
      <c r="O6315">
        <v>17</v>
      </c>
      <c r="P6315">
        <v>31</v>
      </c>
      <c r="Q6315">
        <v>1</v>
      </c>
      <c r="R6315" s="2">
        <v>45878</v>
      </c>
      <c r="S6315">
        <v>6</v>
      </c>
      <c r="T6315">
        <v>166</v>
      </c>
      <c r="U6315">
        <v>527787</v>
      </c>
      <c r="V6315" s="1" t="s">
        <v>3</v>
      </c>
      <c r="W6315" s="1" t="s">
        <v>58</v>
      </c>
      <c r="X6315" s="1" t="s">
        <v>59</v>
      </c>
      <c r="Y6315" s="1" t="s">
        <v>29</v>
      </c>
      <c r="Z6315">
        <v>1</v>
      </c>
      <c r="AA6315">
        <v>1</v>
      </c>
      <c r="AB6315" s="1" t="s">
        <v>30</v>
      </c>
      <c r="AC6315" s="1" t="s">
        <v>56</v>
      </c>
      <c r="AD6315" s="1" t="s">
        <v>34</v>
      </c>
      <c r="AE6315" s="1" t="s">
        <v>128</v>
      </c>
    </row>
    <row r="6316" spans="1:31" x14ac:dyDescent="0.3">
      <c r="A6316">
        <v>467993</v>
      </c>
      <c r="B6316">
        <v>27</v>
      </c>
      <c r="C6316" s="1" t="s">
        <v>0</v>
      </c>
      <c r="D6316">
        <v>1</v>
      </c>
      <c r="E6316">
        <v>47748</v>
      </c>
      <c r="F6316" s="1" t="s">
        <v>1</v>
      </c>
      <c r="G6316">
        <v>159975</v>
      </c>
      <c r="H6316">
        <v>44</v>
      </c>
      <c r="I6316">
        <v>181574568</v>
      </c>
      <c r="J6316">
        <v>-19973204.800000001</v>
      </c>
      <c r="K6316">
        <v>18157457</v>
      </c>
      <c r="L6316">
        <v>5290000978</v>
      </c>
      <c r="M6316" s="2">
        <v>45522</v>
      </c>
      <c r="N6316" s="1" t="s">
        <v>2</v>
      </c>
      <c r="O6316">
        <v>17</v>
      </c>
      <c r="P6316">
        <v>24</v>
      </c>
      <c r="Q6316">
        <v>1</v>
      </c>
      <c r="R6316" s="2">
        <v>45878</v>
      </c>
      <c r="S6316">
        <v>6</v>
      </c>
      <c r="T6316">
        <v>176</v>
      </c>
      <c r="U6316">
        <v>527788</v>
      </c>
      <c r="V6316" s="1" t="s">
        <v>3</v>
      </c>
      <c r="W6316" s="1" t="s">
        <v>58</v>
      </c>
      <c r="X6316" s="1" t="s">
        <v>59</v>
      </c>
      <c r="Y6316" s="1" t="s">
        <v>29</v>
      </c>
      <c r="Z6316">
        <v>1</v>
      </c>
      <c r="AA6316">
        <v>1</v>
      </c>
      <c r="AB6316" s="1" t="s">
        <v>30</v>
      </c>
      <c r="AC6316" s="1" t="s">
        <v>56</v>
      </c>
      <c r="AD6316" s="1" t="s">
        <v>34</v>
      </c>
      <c r="AE6316" s="1" t="s">
        <v>128</v>
      </c>
    </row>
    <row r="6317" spans="1:31" x14ac:dyDescent="0.3">
      <c r="A6317">
        <v>468112</v>
      </c>
      <c r="B6317">
        <v>27</v>
      </c>
      <c r="C6317" s="1" t="s">
        <v>0</v>
      </c>
      <c r="D6317">
        <v>1</v>
      </c>
      <c r="E6317">
        <v>47748</v>
      </c>
      <c r="F6317" s="1" t="s">
        <v>1</v>
      </c>
      <c r="G6317">
        <v>328120</v>
      </c>
      <c r="H6317">
        <v>44</v>
      </c>
      <c r="I6317">
        <v>47500191</v>
      </c>
      <c r="J6317">
        <v>-4650841.88</v>
      </c>
      <c r="K6317">
        <v>4750019</v>
      </c>
      <c r="L6317">
        <v>5290000994</v>
      </c>
      <c r="M6317" s="2">
        <v>45522</v>
      </c>
      <c r="N6317" s="1" t="s">
        <v>2</v>
      </c>
      <c r="O6317">
        <v>17</v>
      </c>
      <c r="P6317">
        <v>5</v>
      </c>
      <c r="Q6317">
        <v>1</v>
      </c>
      <c r="R6317" s="2">
        <v>45878</v>
      </c>
      <c r="S6317">
        <v>6</v>
      </c>
      <c r="T6317">
        <v>162</v>
      </c>
      <c r="U6317">
        <v>527896</v>
      </c>
      <c r="V6317" s="1" t="s">
        <v>3</v>
      </c>
      <c r="W6317" s="1" t="s">
        <v>123</v>
      </c>
      <c r="X6317" s="1" t="s">
        <v>124</v>
      </c>
      <c r="Y6317" s="1" t="s">
        <v>46</v>
      </c>
      <c r="Z6317">
        <v>1</v>
      </c>
      <c r="AA6317">
        <v>1</v>
      </c>
      <c r="AB6317" s="1" t="s">
        <v>47</v>
      </c>
      <c r="AC6317" s="1" t="s">
        <v>56</v>
      </c>
      <c r="AD6317" s="1" t="s">
        <v>34</v>
      </c>
      <c r="AE6317" s="1" t="s">
        <v>128</v>
      </c>
    </row>
    <row r="6318" spans="1:31" x14ac:dyDescent="0.3">
      <c r="A6318">
        <v>468113</v>
      </c>
      <c r="B6318">
        <v>27</v>
      </c>
      <c r="C6318" s="1" t="s">
        <v>0</v>
      </c>
      <c r="D6318">
        <v>1</v>
      </c>
      <c r="E6318">
        <v>47748</v>
      </c>
      <c r="F6318" s="1" t="s">
        <v>1</v>
      </c>
      <c r="G6318">
        <v>328120</v>
      </c>
      <c r="H6318">
        <v>44</v>
      </c>
      <c r="I6318">
        <v>46800388</v>
      </c>
      <c r="J6318">
        <v>-4582328.0199999996</v>
      </c>
      <c r="K6318">
        <v>4680039</v>
      </c>
      <c r="L6318">
        <v>5290000994</v>
      </c>
      <c r="M6318" s="2">
        <v>45522</v>
      </c>
      <c r="N6318" s="1" t="s">
        <v>2</v>
      </c>
      <c r="O6318">
        <v>17</v>
      </c>
      <c r="P6318">
        <v>5</v>
      </c>
      <c r="Q6318">
        <v>1</v>
      </c>
      <c r="R6318" s="2">
        <v>45878</v>
      </c>
      <c r="S6318">
        <v>6</v>
      </c>
      <c r="T6318">
        <v>172</v>
      </c>
      <c r="U6318">
        <v>527897</v>
      </c>
      <c r="V6318" s="1" t="s">
        <v>3</v>
      </c>
      <c r="W6318" s="1" t="s">
        <v>123</v>
      </c>
      <c r="X6318" s="1" t="s">
        <v>124</v>
      </c>
      <c r="Y6318" s="1" t="s">
        <v>46</v>
      </c>
      <c r="Z6318">
        <v>1</v>
      </c>
      <c r="AA6318">
        <v>1</v>
      </c>
      <c r="AB6318" s="1" t="s">
        <v>47</v>
      </c>
      <c r="AC6318" s="1" t="s">
        <v>56</v>
      </c>
      <c r="AD6318" s="1" t="s">
        <v>34</v>
      </c>
      <c r="AE6318" s="1" t="s">
        <v>128</v>
      </c>
    </row>
    <row r="6319" spans="1:31" x14ac:dyDescent="0.3">
      <c r="A6319">
        <v>468114</v>
      </c>
      <c r="B6319">
        <v>27</v>
      </c>
      <c r="C6319" s="1" t="s">
        <v>0</v>
      </c>
      <c r="D6319">
        <v>1</v>
      </c>
      <c r="E6319">
        <v>47748</v>
      </c>
      <c r="F6319" s="1" t="s">
        <v>1</v>
      </c>
      <c r="G6319">
        <v>328120</v>
      </c>
      <c r="H6319">
        <v>44</v>
      </c>
      <c r="I6319">
        <v>45400783</v>
      </c>
      <c r="J6319">
        <v>-4445280.3</v>
      </c>
      <c r="K6319">
        <v>4540078</v>
      </c>
      <c r="L6319">
        <v>5290000994</v>
      </c>
      <c r="M6319" s="2">
        <v>45522</v>
      </c>
      <c r="N6319" s="1" t="s">
        <v>2</v>
      </c>
      <c r="O6319">
        <v>17</v>
      </c>
      <c r="P6319">
        <v>5</v>
      </c>
      <c r="Q6319">
        <v>1</v>
      </c>
      <c r="R6319" s="2">
        <v>45878</v>
      </c>
      <c r="S6319">
        <v>6</v>
      </c>
      <c r="T6319">
        <v>182</v>
      </c>
      <c r="U6319">
        <v>527898</v>
      </c>
      <c r="V6319" s="1" t="s">
        <v>3</v>
      </c>
      <c r="W6319" s="1" t="s">
        <v>123</v>
      </c>
      <c r="X6319" s="1" t="s">
        <v>124</v>
      </c>
      <c r="Y6319" s="1" t="s">
        <v>46</v>
      </c>
      <c r="Z6319">
        <v>1</v>
      </c>
      <c r="AA6319">
        <v>1</v>
      </c>
      <c r="AB6319" s="1" t="s">
        <v>47</v>
      </c>
      <c r="AC6319" s="1" t="s">
        <v>56</v>
      </c>
      <c r="AD6319" s="1" t="s">
        <v>34</v>
      </c>
      <c r="AE6319" s="1" t="s">
        <v>128</v>
      </c>
    </row>
    <row r="6320" spans="1:31" x14ac:dyDescent="0.3">
      <c r="A6320">
        <v>468115</v>
      </c>
      <c r="B6320">
        <v>27</v>
      </c>
      <c r="C6320" s="1" t="s">
        <v>0</v>
      </c>
      <c r="D6320">
        <v>1</v>
      </c>
      <c r="E6320">
        <v>47748</v>
      </c>
      <c r="F6320" s="1" t="s">
        <v>1</v>
      </c>
      <c r="G6320">
        <v>328120</v>
      </c>
      <c r="H6320">
        <v>44</v>
      </c>
      <c r="I6320">
        <v>45202073</v>
      </c>
      <c r="J6320">
        <v>-4425831.92</v>
      </c>
      <c r="K6320">
        <v>4520207</v>
      </c>
      <c r="L6320">
        <v>5290000994</v>
      </c>
      <c r="M6320" s="2">
        <v>45522</v>
      </c>
      <c r="N6320" s="1" t="s">
        <v>2</v>
      </c>
      <c r="O6320">
        <v>17</v>
      </c>
      <c r="P6320">
        <v>5</v>
      </c>
      <c r="Q6320">
        <v>1</v>
      </c>
      <c r="R6320" s="2">
        <v>45878</v>
      </c>
      <c r="S6320">
        <v>6</v>
      </c>
      <c r="T6320">
        <v>192</v>
      </c>
      <c r="U6320">
        <v>527899</v>
      </c>
      <c r="V6320" s="1" t="s">
        <v>3</v>
      </c>
      <c r="W6320" s="1" t="s">
        <v>123</v>
      </c>
      <c r="X6320" s="1" t="s">
        <v>124</v>
      </c>
      <c r="Y6320" s="1" t="s">
        <v>46</v>
      </c>
      <c r="Z6320">
        <v>1</v>
      </c>
      <c r="AA6320">
        <v>1</v>
      </c>
      <c r="AB6320" s="1" t="s">
        <v>47</v>
      </c>
      <c r="AC6320" s="1" t="s">
        <v>56</v>
      </c>
      <c r="AD6320" s="1" t="s">
        <v>34</v>
      </c>
      <c r="AE6320" s="1" t="s">
        <v>128</v>
      </c>
    </row>
    <row r="6321" spans="1:31" x14ac:dyDescent="0.3">
      <c r="A6321">
        <v>468116</v>
      </c>
      <c r="B6321">
        <v>27</v>
      </c>
      <c r="C6321" s="1" t="s">
        <v>0</v>
      </c>
      <c r="D6321">
        <v>1</v>
      </c>
      <c r="E6321">
        <v>47748</v>
      </c>
      <c r="F6321" s="1" t="s">
        <v>1</v>
      </c>
      <c r="G6321">
        <v>328120</v>
      </c>
      <c r="H6321">
        <v>44</v>
      </c>
      <c r="I6321">
        <v>44493631</v>
      </c>
      <c r="J6321">
        <v>-4356469</v>
      </c>
      <c r="K6321">
        <v>4449363</v>
      </c>
      <c r="L6321">
        <v>5290000994</v>
      </c>
      <c r="M6321" s="2">
        <v>45522</v>
      </c>
      <c r="N6321" s="1" t="s">
        <v>2</v>
      </c>
      <c r="O6321">
        <v>17</v>
      </c>
      <c r="P6321">
        <v>5</v>
      </c>
      <c r="Q6321">
        <v>1</v>
      </c>
      <c r="R6321" s="2">
        <v>45878</v>
      </c>
      <c r="S6321">
        <v>6</v>
      </c>
      <c r="T6321">
        <v>202</v>
      </c>
      <c r="U6321">
        <v>527900</v>
      </c>
      <c r="V6321" s="1" t="s">
        <v>3</v>
      </c>
      <c r="W6321" s="1" t="s">
        <v>123</v>
      </c>
      <c r="X6321" s="1" t="s">
        <v>124</v>
      </c>
      <c r="Y6321" s="1" t="s">
        <v>46</v>
      </c>
      <c r="Z6321">
        <v>1</v>
      </c>
      <c r="AA6321">
        <v>1</v>
      </c>
      <c r="AB6321" s="1" t="s">
        <v>47</v>
      </c>
      <c r="AC6321" s="1" t="s">
        <v>56</v>
      </c>
      <c r="AD6321" s="1" t="s">
        <v>34</v>
      </c>
      <c r="AE6321" s="1" t="s">
        <v>128</v>
      </c>
    </row>
    <row r="6322" spans="1:31" x14ac:dyDescent="0.3">
      <c r="A6322">
        <v>468117</v>
      </c>
      <c r="B6322">
        <v>27</v>
      </c>
      <c r="C6322" s="1" t="s">
        <v>0</v>
      </c>
      <c r="D6322">
        <v>1</v>
      </c>
      <c r="E6322">
        <v>47748</v>
      </c>
      <c r="F6322" s="1" t="s">
        <v>1</v>
      </c>
      <c r="G6322">
        <v>328120</v>
      </c>
      <c r="H6322">
        <v>44</v>
      </c>
      <c r="I6322">
        <v>43094026</v>
      </c>
      <c r="J6322">
        <v>-4219421.28</v>
      </c>
      <c r="K6322">
        <v>4309403</v>
      </c>
      <c r="L6322">
        <v>5290000994</v>
      </c>
      <c r="M6322" s="2">
        <v>45522</v>
      </c>
      <c r="N6322" s="1" t="s">
        <v>2</v>
      </c>
      <c r="O6322">
        <v>17</v>
      </c>
      <c r="P6322">
        <v>5</v>
      </c>
      <c r="Q6322">
        <v>1</v>
      </c>
      <c r="R6322" s="2">
        <v>45878</v>
      </c>
      <c r="S6322">
        <v>6</v>
      </c>
      <c r="T6322">
        <v>212</v>
      </c>
      <c r="U6322">
        <v>527901</v>
      </c>
      <c r="V6322" s="1" t="s">
        <v>3</v>
      </c>
      <c r="W6322" s="1" t="s">
        <v>123</v>
      </c>
      <c r="X6322" s="1" t="s">
        <v>124</v>
      </c>
      <c r="Y6322" s="1" t="s">
        <v>46</v>
      </c>
      <c r="Z6322">
        <v>1</v>
      </c>
      <c r="AA6322">
        <v>1</v>
      </c>
      <c r="AB6322" s="1" t="s">
        <v>47</v>
      </c>
      <c r="AC6322" s="1" t="s">
        <v>56</v>
      </c>
      <c r="AD6322" s="1" t="s">
        <v>34</v>
      </c>
      <c r="AE6322" s="1" t="s">
        <v>128</v>
      </c>
    </row>
    <row r="6323" spans="1:31" x14ac:dyDescent="0.3">
      <c r="A6323">
        <v>468118</v>
      </c>
      <c r="B6323">
        <v>27</v>
      </c>
      <c r="C6323" s="1" t="s">
        <v>0</v>
      </c>
      <c r="D6323">
        <v>1</v>
      </c>
      <c r="E6323">
        <v>47748</v>
      </c>
      <c r="F6323" s="1" t="s">
        <v>1</v>
      </c>
      <c r="G6323">
        <v>328120</v>
      </c>
      <c r="H6323">
        <v>44</v>
      </c>
      <c r="I6323">
        <v>42195513</v>
      </c>
      <c r="J6323">
        <v>-4131449.04</v>
      </c>
      <c r="K6323">
        <v>4219551</v>
      </c>
      <c r="L6323">
        <v>5290000994</v>
      </c>
      <c r="M6323" s="2">
        <v>45522</v>
      </c>
      <c r="N6323" s="1" t="s">
        <v>2</v>
      </c>
      <c r="O6323">
        <v>17</v>
      </c>
      <c r="P6323">
        <v>5</v>
      </c>
      <c r="Q6323">
        <v>1</v>
      </c>
      <c r="R6323" s="2">
        <v>45878</v>
      </c>
      <c r="S6323">
        <v>6</v>
      </c>
      <c r="T6323">
        <v>222</v>
      </c>
      <c r="U6323">
        <v>527902</v>
      </c>
      <c r="V6323" s="1" t="s">
        <v>3</v>
      </c>
      <c r="W6323" s="1" t="s">
        <v>123</v>
      </c>
      <c r="X6323" s="1" t="s">
        <v>124</v>
      </c>
      <c r="Y6323" s="1" t="s">
        <v>46</v>
      </c>
      <c r="Z6323">
        <v>1</v>
      </c>
      <c r="AA6323">
        <v>1</v>
      </c>
      <c r="AB6323" s="1" t="s">
        <v>47</v>
      </c>
      <c r="AC6323" s="1" t="s">
        <v>56</v>
      </c>
      <c r="AD6323" s="1" t="s">
        <v>34</v>
      </c>
      <c r="AE6323" s="1" t="s">
        <v>128</v>
      </c>
    </row>
    <row r="6324" spans="1:31" x14ac:dyDescent="0.3">
      <c r="A6324">
        <v>468119</v>
      </c>
      <c r="B6324">
        <v>27</v>
      </c>
      <c r="C6324" s="1" t="s">
        <v>0</v>
      </c>
      <c r="D6324">
        <v>1</v>
      </c>
      <c r="E6324">
        <v>47748</v>
      </c>
      <c r="F6324" s="1" t="s">
        <v>1</v>
      </c>
      <c r="G6324">
        <v>328120</v>
      </c>
      <c r="H6324">
        <v>44</v>
      </c>
      <c r="I6324">
        <v>81980595</v>
      </c>
      <c r="J6324">
        <v>-8026890.3399999999</v>
      </c>
      <c r="K6324">
        <v>8198057</v>
      </c>
      <c r="L6324">
        <v>5290000995</v>
      </c>
      <c r="M6324" s="2">
        <v>45522</v>
      </c>
      <c r="N6324" s="1" t="s">
        <v>2</v>
      </c>
      <c r="O6324">
        <v>17</v>
      </c>
      <c r="P6324">
        <v>9</v>
      </c>
      <c r="Q6324">
        <v>1</v>
      </c>
      <c r="R6324" s="2">
        <v>45878</v>
      </c>
      <c r="S6324">
        <v>6</v>
      </c>
      <c r="T6324">
        <v>28</v>
      </c>
      <c r="U6324">
        <v>527903</v>
      </c>
      <c r="V6324" s="1" t="s">
        <v>3</v>
      </c>
      <c r="W6324" s="1" t="s">
        <v>123</v>
      </c>
      <c r="X6324" s="1" t="s">
        <v>124</v>
      </c>
      <c r="Y6324" s="1" t="s">
        <v>46</v>
      </c>
      <c r="Z6324">
        <v>1</v>
      </c>
      <c r="AA6324">
        <v>1</v>
      </c>
      <c r="AB6324" s="1" t="s">
        <v>47</v>
      </c>
      <c r="AC6324" s="1" t="s">
        <v>56</v>
      </c>
      <c r="AD6324" s="1" t="s">
        <v>34</v>
      </c>
      <c r="AE6324" s="1" t="s">
        <v>128</v>
      </c>
    </row>
    <row r="6325" spans="1:31" x14ac:dyDescent="0.3">
      <c r="A6325">
        <v>468120</v>
      </c>
      <c r="B6325">
        <v>27</v>
      </c>
      <c r="C6325" s="1" t="s">
        <v>0</v>
      </c>
      <c r="D6325">
        <v>1</v>
      </c>
      <c r="E6325">
        <v>47748</v>
      </c>
      <c r="F6325" s="1" t="s">
        <v>1</v>
      </c>
      <c r="G6325">
        <v>328120</v>
      </c>
      <c r="H6325">
        <v>44</v>
      </c>
      <c r="I6325">
        <v>71760019</v>
      </c>
      <c r="J6325">
        <v>-7026172.3600000003</v>
      </c>
      <c r="K6325">
        <v>7176002</v>
      </c>
      <c r="L6325">
        <v>5290000995</v>
      </c>
      <c r="M6325" s="2">
        <v>45522</v>
      </c>
      <c r="N6325" s="1" t="s">
        <v>2</v>
      </c>
      <c r="O6325">
        <v>17</v>
      </c>
      <c r="P6325">
        <v>8</v>
      </c>
      <c r="Q6325">
        <v>1</v>
      </c>
      <c r="R6325" s="2">
        <v>45878</v>
      </c>
      <c r="S6325">
        <v>6</v>
      </c>
      <c r="T6325">
        <v>42</v>
      </c>
      <c r="U6325">
        <v>527904</v>
      </c>
      <c r="V6325" s="1" t="s">
        <v>3</v>
      </c>
      <c r="W6325" s="1" t="s">
        <v>123</v>
      </c>
      <c r="X6325" s="1" t="s">
        <v>124</v>
      </c>
      <c r="Y6325" s="1" t="s">
        <v>46</v>
      </c>
      <c r="Z6325">
        <v>1</v>
      </c>
      <c r="AA6325">
        <v>1</v>
      </c>
      <c r="AB6325" s="1" t="s">
        <v>47</v>
      </c>
      <c r="AC6325" s="1" t="s">
        <v>56</v>
      </c>
      <c r="AD6325" s="1" t="s">
        <v>34</v>
      </c>
      <c r="AE6325" s="1" t="s">
        <v>128</v>
      </c>
    </row>
    <row r="6326" spans="1:31" x14ac:dyDescent="0.3">
      <c r="A6326">
        <v>468086</v>
      </c>
      <c r="B6326">
        <v>27</v>
      </c>
      <c r="C6326" s="1" t="s">
        <v>0</v>
      </c>
      <c r="D6326">
        <v>1</v>
      </c>
      <c r="E6326">
        <v>47748</v>
      </c>
      <c r="F6326" s="1" t="s">
        <v>1</v>
      </c>
      <c r="G6326">
        <v>328120</v>
      </c>
      <c r="H6326">
        <v>44</v>
      </c>
      <c r="I6326">
        <v>52010031</v>
      </c>
      <c r="J6326">
        <v>-5092411.2</v>
      </c>
      <c r="K6326">
        <v>5201003</v>
      </c>
      <c r="L6326">
        <v>5290000993</v>
      </c>
      <c r="M6326" s="2">
        <v>45522</v>
      </c>
      <c r="N6326" s="1" t="s">
        <v>2</v>
      </c>
      <c r="O6326">
        <v>17</v>
      </c>
      <c r="P6326">
        <v>6</v>
      </c>
      <c r="Q6326">
        <v>1</v>
      </c>
      <c r="R6326" s="2">
        <v>45878</v>
      </c>
      <c r="S6326">
        <v>6</v>
      </c>
      <c r="T6326">
        <v>98</v>
      </c>
      <c r="U6326">
        <v>527870</v>
      </c>
      <c r="V6326" s="1" t="s">
        <v>3</v>
      </c>
      <c r="W6326" s="1" t="s">
        <v>123</v>
      </c>
      <c r="X6326" s="1" t="s">
        <v>124</v>
      </c>
      <c r="Y6326" s="1" t="s">
        <v>46</v>
      </c>
      <c r="Z6326">
        <v>1</v>
      </c>
      <c r="AA6326">
        <v>1</v>
      </c>
      <c r="AB6326" s="1" t="s">
        <v>47</v>
      </c>
      <c r="AC6326" s="1" t="s">
        <v>56</v>
      </c>
      <c r="AD6326" s="1" t="s">
        <v>34</v>
      </c>
      <c r="AE6326" s="1" t="s">
        <v>128</v>
      </c>
    </row>
    <row r="6327" spans="1:31" x14ac:dyDescent="0.3">
      <c r="A6327">
        <v>468121</v>
      </c>
      <c r="B6327">
        <v>27</v>
      </c>
      <c r="C6327" s="1" t="s">
        <v>0</v>
      </c>
      <c r="D6327">
        <v>1</v>
      </c>
      <c r="E6327">
        <v>47748</v>
      </c>
      <c r="F6327" s="1" t="s">
        <v>1</v>
      </c>
      <c r="G6327">
        <v>328120</v>
      </c>
      <c r="H6327">
        <v>44</v>
      </c>
      <c r="I6327">
        <v>71656345</v>
      </c>
      <c r="J6327">
        <v>-7016023.6399999997</v>
      </c>
      <c r="K6327">
        <v>7165635</v>
      </c>
      <c r="L6327">
        <v>5290000995</v>
      </c>
      <c r="M6327" s="2">
        <v>45522</v>
      </c>
      <c r="N6327" s="1" t="s">
        <v>2</v>
      </c>
      <c r="O6327">
        <v>17</v>
      </c>
      <c r="P6327">
        <v>8</v>
      </c>
      <c r="Q6327">
        <v>1</v>
      </c>
      <c r="R6327" s="2">
        <v>45878</v>
      </c>
      <c r="S6327">
        <v>6</v>
      </c>
      <c r="T6327">
        <v>52</v>
      </c>
      <c r="U6327">
        <v>527905</v>
      </c>
      <c r="V6327" s="1" t="s">
        <v>3</v>
      </c>
      <c r="W6327" s="1" t="s">
        <v>123</v>
      </c>
      <c r="X6327" s="1" t="s">
        <v>124</v>
      </c>
      <c r="Y6327" s="1" t="s">
        <v>46</v>
      </c>
      <c r="Z6327">
        <v>1</v>
      </c>
      <c r="AA6327">
        <v>1</v>
      </c>
      <c r="AB6327" s="1" t="s">
        <v>47</v>
      </c>
      <c r="AC6327" s="1" t="s">
        <v>56</v>
      </c>
      <c r="AD6327" s="1" t="s">
        <v>34</v>
      </c>
      <c r="AE6327" s="1" t="s">
        <v>128</v>
      </c>
    </row>
    <row r="6328" spans="1:31" x14ac:dyDescent="0.3">
      <c r="A6328">
        <v>467979</v>
      </c>
      <c r="B6328">
        <v>27</v>
      </c>
      <c r="C6328" s="1" t="s">
        <v>0</v>
      </c>
      <c r="D6328">
        <v>1</v>
      </c>
      <c r="E6328">
        <v>32989</v>
      </c>
      <c r="F6328" s="1" t="s">
        <v>1</v>
      </c>
      <c r="G6328">
        <v>77691</v>
      </c>
      <c r="H6328">
        <v>44</v>
      </c>
      <c r="I6328">
        <v>961029269</v>
      </c>
      <c r="J6328">
        <v>-29425325.760000002</v>
      </c>
      <c r="K6328">
        <v>96102927</v>
      </c>
      <c r="L6328">
        <v>5290000977</v>
      </c>
      <c r="M6328" s="2">
        <v>45522</v>
      </c>
      <c r="N6328" s="1" t="s">
        <v>2</v>
      </c>
      <c r="O6328">
        <v>17</v>
      </c>
      <c r="P6328">
        <v>113</v>
      </c>
      <c r="Q6328">
        <v>1</v>
      </c>
      <c r="R6328" s="2">
        <v>45878</v>
      </c>
      <c r="S6328">
        <v>6</v>
      </c>
      <c r="T6328">
        <v>1</v>
      </c>
      <c r="U6328">
        <v>527774</v>
      </c>
      <c r="V6328" s="1" t="s">
        <v>3</v>
      </c>
      <c r="W6328" s="1" t="s">
        <v>27</v>
      </c>
      <c r="X6328" s="1" t="s">
        <v>28</v>
      </c>
      <c r="Y6328" s="1" t="s">
        <v>29</v>
      </c>
      <c r="Z6328">
        <v>1</v>
      </c>
      <c r="AA6328">
        <v>1</v>
      </c>
      <c r="AB6328" s="1" t="s">
        <v>30</v>
      </c>
      <c r="AC6328" s="1" t="s">
        <v>33</v>
      </c>
      <c r="AD6328" s="1" t="s">
        <v>34</v>
      </c>
      <c r="AE6328" s="1" t="s">
        <v>120</v>
      </c>
    </row>
    <row r="6329" spans="1:31" x14ac:dyDescent="0.3">
      <c r="A6329">
        <v>468087</v>
      </c>
      <c r="B6329">
        <v>27</v>
      </c>
      <c r="C6329" s="1" t="s">
        <v>0</v>
      </c>
      <c r="D6329">
        <v>1</v>
      </c>
      <c r="E6329">
        <v>47748</v>
      </c>
      <c r="F6329" s="1" t="s">
        <v>1</v>
      </c>
      <c r="G6329">
        <v>328120</v>
      </c>
      <c r="H6329">
        <v>44</v>
      </c>
      <c r="I6329">
        <v>49210820</v>
      </c>
      <c r="J6329">
        <v>-4818335.76</v>
      </c>
      <c r="K6329">
        <v>4921082</v>
      </c>
      <c r="L6329">
        <v>5290000993</v>
      </c>
      <c r="M6329" s="2">
        <v>45522</v>
      </c>
      <c r="N6329" s="1" t="s">
        <v>2</v>
      </c>
      <c r="O6329">
        <v>17</v>
      </c>
      <c r="P6329">
        <v>6</v>
      </c>
      <c r="Q6329">
        <v>1</v>
      </c>
      <c r="R6329" s="2">
        <v>45878</v>
      </c>
      <c r="S6329">
        <v>6</v>
      </c>
      <c r="T6329">
        <v>108</v>
      </c>
      <c r="U6329">
        <v>527871</v>
      </c>
      <c r="V6329" s="1" t="s">
        <v>3</v>
      </c>
      <c r="W6329" s="1" t="s">
        <v>123</v>
      </c>
      <c r="X6329" s="1" t="s">
        <v>124</v>
      </c>
      <c r="Y6329" s="1" t="s">
        <v>46</v>
      </c>
      <c r="Z6329">
        <v>1</v>
      </c>
      <c r="AA6329">
        <v>1</v>
      </c>
      <c r="AB6329" s="1" t="s">
        <v>47</v>
      </c>
      <c r="AC6329" s="1" t="s">
        <v>56</v>
      </c>
      <c r="AD6329" s="1" t="s">
        <v>34</v>
      </c>
      <c r="AE6329" s="1" t="s">
        <v>128</v>
      </c>
    </row>
    <row r="6330" spans="1:31" x14ac:dyDescent="0.3">
      <c r="A6330">
        <v>468088</v>
      </c>
      <c r="B6330">
        <v>27</v>
      </c>
      <c r="C6330" s="1" t="s">
        <v>0</v>
      </c>
      <c r="D6330">
        <v>1</v>
      </c>
      <c r="E6330">
        <v>47748</v>
      </c>
      <c r="F6330" s="1" t="s">
        <v>1</v>
      </c>
      <c r="G6330">
        <v>328120</v>
      </c>
      <c r="H6330">
        <v>44</v>
      </c>
      <c r="I6330">
        <v>47500191</v>
      </c>
      <c r="J6330">
        <v>-4650841.88</v>
      </c>
      <c r="K6330">
        <v>4750019</v>
      </c>
      <c r="L6330">
        <v>5290000993</v>
      </c>
      <c r="M6330" s="2">
        <v>45522</v>
      </c>
      <c r="N6330" s="1" t="s">
        <v>2</v>
      </c>
      <c r="O6330">
        <v>17</v>
      </c>
      <c r="P6330">
        <v>5</v>
      </c>
      <c r="Q6330">
        <v>1</v>
      </c>
      <c r="R6330" s="2">
        <v>45878</v>
      </c>
      <c r="S6330">
        <v>6</v>
      </c>
      <c r="T6330">
        <v>118</v>
      </c>
      <c r="U6330">
        <v>527872</v>
      </c>
      <c r="V6330" s="1" t="s">
        <v>3</v>
      </c>
      <c r="W6330" s="1" t="s">
        <v>123</v>
      </c>
      <c r="X6330" s="1" t="s">
        <v>124</v>
      </c>
      <c r="Y6330" s="1" t="s">
        <v>46</v>
      </c>
      <c r="Z6330">
        <v>1</v>
      </c>
      <c r="AA6330">
        <v>1</v>
      </c>
      <c r="AB6330" s="1" t="s">
        <v>47</v>
      </c>
      <c r="AC6330" s="1" t="s">
        <v>56</v>
      </c>
      <c r="AD6330" s="1" t="s">
        <v>34</v>
      </c>
      <c r="AE6330" s="1" t="s">
        <v>128</v>
      </c>
    </row>
    <row r="6331" spans="1:31" x14ac:dyDescent="0.3">
      <c r="A6331">
        <v>468122</v>
      </c>
      <c r="B6331">
        <v>27</v>
      </c>
      <c r="C6331" s="1" t="s">
        <v>0</v>
      </c>
      <c r="D6331">
        <v>1</v>
      </c>
      <c r="E6331">
        <v>47748</v>
      </c>
      <c r="F6331" s="1" t="s">
        <v>1</v>
      </c>
      <c r="G6331">
        <v>328120</v>
      </c>
      <c r="H6331">
        <v>44</v>
      </c>
      <c r="I6331">
        <v>69453262</v>
      </c>
      <c r="J6331">
        <v>-6800313.3399999999</v>
      </c>
      <c r="K6331">
        <v>6945326</v>
      </c>
      <c r="L6331">
        <v>5290000995</v>
      </c>
      <c r="M6331" s="2">
        <v>45522</v>
      </c>
      <c r="N6331" s="1" t="s">
        <v>2</v>
      </c>
      <c r="O6331">
        <v>17</v>
      </c>
      <c r="P6331">
        <v>8</v>
      </c>
      <c r="Q6331">
        <v>1</v>
      </c>
      <c r="R6331" s="2">
        <v>45878</v>
      </c>
      <c r="S6331">
        <v>6</v>
      </c>
      <c r="T6331">
        <v>62</v>
      </c>
      <c r="U6331">
        <v>527906</v>
      </c>
      <c r="V6331" s="1" t="s">
        <v>3</v>
      </c>
      <c r="W6331" s="1" t="s">
        <v>123</v>
      </c>
      <c r="X6331" s="1" t="s">
        <v>124</v>
      </c>
      <c r="Y6331" s="1" t="s">
        <v>46</v>
      </c>
      <c r="Z6331">
        <v>1</v>
      </c>
      <c r="AA6331">
        <v>1</v>
      </c>
      <c r="AB6331" s="1" t="s">
        <v>47</v>
      </c>
      <c r="AC6331" s="1" t="s">
        <v>56</v>
      </c>
      <c r="AD6331" s="1" t="s">
        <v>34</v>
      </c>
      <c r="AE6331" s="1" t="s">
        <v>128</v>
      </c>
    </row>
    <row r="6332" spans="1:31" x14ac:dyDescent="0.3">
      <c r="A6332">
        <v>468123</v>
      </c>
      <c r="B6332">
        <v>27</v>
      </c>
      <c r="C6332" s="1" t="s">
        <v>0</v>
      </c>
      <c r="D6332">
        <v>1</v>
      </c>
      <c r="E6332">
        <v>47748</v>
      </c>
      <c r="F6332" s="1" t="s">
        <v>1</v>
      </c>
      <c r="G6332">
        <v>328120</v>
      </c>
      <c r="H6332">
        <v>44</v>
      </c>
      <c r="I6332">
        <v>69453262</v>
      </c>
      <c r="J6332">
        <v>-6800313.3399999999</v>
      </c>
      <c r="K6332">
        <v>6945326</v>
      </c>
      <c r="L6332">
        <v>5290000995</v>
      </c>
      <c r="M6332" s="2">
        <v>45522</v>
      </c>
      <c r="N6332" s="1" t="s">
        <v>2</v>
      </c>
      <c r="O6332">
        <v>17</v>
      </c>
      <c r="P6332">
        <v>8</v>
      </c>
      <c r="Q6332">
        <v>1</v>
      </c>
      <c r="R6332" s="2">
        <v>45878</v>
      </c>
      <c r="S6332">
        <v>6</v>
      </c>
      <c r="T6332">
        <v>72</v>
      </c>
      <c r="U6332">
        <v>527907</v>
      </c>
      <c r="V6332" s="1" t="s">
        <v>3</v>
      </c>
      <c r="W6332" s="1" t="s">
        <v>123</v>
      </c>
      <c r="X6332" s="1" t="s">
        <v>124</v>
      </c>
      <c r="Y6332" s="1" t="s">
        <v>46</v>
      </c>
      <c r="Z6332">
        <v>1</v>
      </c>
      <c r="AA6332">
        <v>1</v>
      </c>
      <c r="AB6332" s="1" t="s">
        <v>47</v>
      </c>
      <c r="AC6332" s="1" t="s">
        <v>56</v>
      </c>
      <c r="AD6332" s="1" t="s">
        <v>34</v>
      </c>
      <c r="AE6332" s="1" t="s">
        <v>128</v>
      </c>
    </row>
    <row r="6333" spans="1:31" x14ac:dyDescent="0.3">
      <c r="A6333">
        <v>468124</v>
      </c>
      <c r="B6333">
        <v>27</v>
      </c>
      <c r="C6333" s="1" t="s">
        <v>0</v>
      </c>
      <c r="D6333">
        <v>1</v>
      </c>
      <c r="E6333">
        <v>47748</v>
      </c>
      <c r="F6333" s="1" t="s">
        <v>1</v>
      </c>
      <c r="G6333">
        <v>328120</v>
      </c>
      <c r="H6333">
        <v>44</v>
      </c>
      <c r="I6333">
        <v>67146505</v>
      </c>
      <c r="J6333">
        <v>-6574454.3200000003</v>
      </c>
      <c r="K6333">
        <v>6714651</v>
      </c>
      <c r="L6333">
        <v>5290000995</v>
      </c>
      <c r="M6333" s="2">
        <v>45522</v>
      </c>
      <c r="N6333" s="1" t="s">
        <v>2</v>
      </c>
      <c r="O6333">
        <v>17</v>
      </c>
      <c r="P6333">
        <v>8</v>
      </c>
      <c r="Q6333">
        <v>1</v>
      </c>
      <c r="R6333" s="2">
        <v>45878</v>
      </c>
      <c r="S6333">
        <v>6</v>
      </c>
      <c r="T6333">
        <v>82</v>
      </c>
      <c r="U6333">
        <v>527908</v>
      </c>
      <c r="V6333" s="1" t="s">
        <v>3</v>
      </c>
      <c r="W6333" s="1" t="s">
        <v>123</v>
      </c>
      <c r="X6333" s="1" t="s">
        <v>124</v>
      </c>
      <c r="Y6333" s="1" t="s">
        <v>46</v>
      </c>
      <c r="Z6333">
        <v>1</v>
      </c>
      <c r="AA6333">
        <v>1</v>
      </c>
      <c r="AB6333" s="1" t="s">
        <v>47</v>
      </c>
      <c r="AC6333" s="1" t="s">
        <v>56</v>
      </c>
      <c r="AD6333" s="1" t="s">
        <v>34</v>
      </c>
      <c r="AE6333" s="1" t="s">
        <v>128</v>
      </c>
    </row>
    <row r="6334" spans="1:31" x14ac:dyDescent="0.3">
      <c r="A6334">
        <v>468125</v>
      </c>
      <c r="B6334">
        <v>27</v>
      </c>
      <c r="C6334" s="1" t="s">
        <v>0</v>
      </c>
      <c r="D6334">
        <v>1</v>
      </c>
      <c r="E6334">
        <v>47748</v>
      </c>
      <c r="F6334" s="1" t="s">
        <v>1</v>
      </c>
      <c r="G6334">
        <v>328120</v>
      </c>
      <c r="H6334">
        <v>44</v>
      </c>
      <c r="I6334">
        <v>67146505</v>
      </c>
      <c r="J6334">
        <v>-6574454.3200000003</v>
      </c>
      <c r="K6334">
        <v>6714651</v>
      </c>
      <c r="L6334">
        <v>5290000995</v>
      </c>
      <c r="M6334" s="2">
        <v>45522</v>
      </c>
      <c r="N6334" s="1" t="s">
        <v>2</v>
      </c>
      <c r="O6334">
        <v>17</v>
      </c>
      <c r="P6334">
        <v>8</v>
      </c>
      <c r="Q6334">
        <v>1</v>
      </c>
      <c r="R6334" s="2">
        <v>45878</v>
      </c>
      <c r="S6334">
        <v>6</v>
      </c>
      <c r="T6334">
        <v>92</v>
      </c>
      <c r="U6334">
        <v>527909</v>
      </c>
      <c r="V6334" s="1" t="s">
        <v>3</v>
      </c>
      <c r="W6334" s="1" t="s">
        <v>123</v>
      </c>
      <c r="X6334" s="1" t="s">
        <v>124</v>
      </c>
      <c r="Y6334" s="1" t="s">
        <v>46</v>
      </c>
      <c r="Z6334">
        <v>1</v>
      </c>
      <c r="AA6334">
        <v>1</v>
      </c>
      <c r="AB6334" s="1" t="s">
        <v>47</v>
      </c>
      <c r="AC6334" s="1" t="s">
        <v>56</v>
      </c>
      <c r="AD6334" s="1" t="s">
        <v>34</v>
      </c>
      <c r="AE6334" s="1" t="s">
        <v>128</v>
      </c>
    </row>
    <row r="6335" spans="1:31" x14ac:dyDescent="0.3">
      <c r="A6335">
        <v>468126</v>
      </c>
      <c r="B6335">
        <v>27</v>
      </c>
      <c r="C6335" s="1" t="s">
        <v>0</v>
      </c>
      <c r="D6335">
        <v>1</v>
      </c>
      <c r="E6335">
        <v>47748</v>
      </c>
      <c r="F6335" s="1" t="s">
        <v>1</v>
      </c>
      <c r="G6335">
        <v>328120</v>
      </c>
      <c r="H6335">
        <v>44</v>
      </c>
      <c r="I6335">
        <v>65945609</v>
      </c>
      <c r="J6335">
        <v>-6456874.9800000004</v>
      </c>
      <c r="K6335">
        <v>6594561</v>
      </c>
      <c r="L6335">
        <v>5290000995</v>
      </c>
      <c r="M6335" s="2">
        <v>45522</v>
      </c>
      <c r="N6335" s="1" t="s">
        <v>2</v>
      </c>
      <c r="O6335">
        <v>17</v>
      </c>
      <c r="P6335">
        <v>8</v>
      </c>
      <c r="Q6335">
        <v>1</v>
      </c>
      <c r="R6335" s="2">
        <v>45878</v>
      </c>
      <c r="S6335">
        <v>6</v>
      </c>
      <c r="T6335">
        <v>102</v>
      </c>
      <c r="U6335">
        <v>527910</v>
      </c>
      <c r="V6335" s="1" t="s">
        <v>3</v>
      </c>
      <c r="W6335" s="1" t="s">
        <v>123</v>
      </c>
      <c r="X6335" s="1" t="s">
        <v>124</v>
      </c>
      <c r="Y6335" s="1" t="s">
        <v>46</v>
      </c>
      <c r="Z6335">
        <v>1</v>
      </c>
      <c r="AA6335">
        <v>1</v>
      </c>
      <c r="AB6335" s="1" t="s">
        <v>47</v>
      </c>
      <c r="AC6335" s="1" t="s">
        <v>56</v>
      </c>
      <c r="AD6335" s="1" t="s">
        <v>34</v>
      </c>
      <c r="AE6335" s="1" t="s">
        <v>128</v>
      </c>
    </row>
    <row r="6336" spans="1:31" x14ac:dyDescent="0.3">
      <c r="A6336">
        <v>468127</v>
      </c>
      <c r="B6336">
        <v>27</v>
      </c>
      <c r="C6336" s="1" t="s">
        <v>0</v>
      </c>
      <c r="D6336">
        <v>1</v>
      </c>
      <c r="E6336">
        <v>47748</v>
      </c>
      <c r="F6336" s="1" t="s">
        <v>1</v>
      </c>
      <c r="G6336">
        <v>328120</v>
      </c>
      <c r="H6336">
        <v>44</v>
      </c>
      <c r="I6336">
        <v>65746899</v>
      </c>
      <c r="J6336">
        <v>-6437416.5999999996</v>
      </c>
      <c r="K6336">
        <v>6574690</v>
      </c>
      <c r="L6336">
        <v>5290000995</v>
      </c>
      <c r="M6336" s="2">
        <v>45522</v>
      </c>
      <c r="N6336" s="1" t="s">
        <v>2</v>
      </c>
      <c r="O6336">
        <v>17</v>
      </c>
      <c r="P6336">
        <v>8</v>
      </c>
      <c r="Q6336">
        <v>1</v>
      </c>
      <c r="R6336" s="2">
        <v>45878</v>
      </c>
      <c r="S6336">
        <v>6</v>
      </c>
      <c r="T6336">
        <v>112</v>
      </c>
      <c r="U6336">
        <v>527911</v>
      </c>
      <c r="V6336" s="1" t="s">
        <v>3</v>
      </c>
      <c r="W6336" s="1" t="s">
        <v>123</v>
      </c>
      <c r="X6336" s="1" t="s">
        <v>124</v>
      </c>
      <c r="Y6336" s="1" t="s">
        <v>46</v>
      </c>
      <c r="Z6336">
        <v>1</v>
      </c>
      <c r="AA6336">
        <v>1</v>
      </c>
      <c r="AB6336" s="1" t="s">
        <v>47</v>
      </c>
      <c r="AC6336" s="1" t="s">
        <v>56</v>
      </c>
      <c r="AD6336" s="1" t="s">
        <v>34</v>
      </c>
      <c r="AE6336" s="1" t="s">
        <v>128</v>
      </c>
    </row>
    <row r="6337" spans="1:31" x14ac:dyDescent="0.3">
      <c r="A6337">
        <v>468128</v>
      </c>
      <c r="B6337">
        <v>27</v>
      </c>
      <c r="C6337" s="1" t="s">
        <v>0</v>
      </c>
      <c r="D6337">
        <v>1</v>
      </c>
      <c r="E6337">
        <v>47748</v>
      </c>
      <c r="F6337" s="1" t="s">
        <v>1</v>
      </c>
      <c r="G6337">
        <v>328120</v>
      </c>
      <c r="H6337">
        <v>44</v>
      </c>
      <c r="I6337">
        <v>65444516</v>
      </c>
      <c r="J6337">
        <v>-6407809.5</v>
      </c>
      <c r="K6337">
        <v>6544452</v>
      </c>
      <c r="L6337">
        <v>5290000995</v>
      </c>
      <c r="M6337" s="2">
        <v>45522</v>
      </c>
      <c r="N6337" s="1" t="s">
        <v>2</v>
      </c>
      <c r="O6337">
        <v>17</v>
      </c>
      <c r="P6337">
        <v>8</v>
      </c>
      <c r="Q6337">
        <v>1</v>
      </c>
      <c r="R6337" s="2">
        <v>45878</v>
      </c>
      <c r="S6337">
        <v>6</v>
      </c>
      <c r="T6337">
        <v>122</v>
      </c>
      <c r="U6337">
        <v>527912</v>
      </c>
      <c r="V6337" s="1" t="s">
        <v>3</v>
      </c>
      <c r="W6337" s="1" t="s">
        <v>123</v>
      </c>
      <c r="X6337" s="1" t="s">
        <v>124</v>
      </c>
      <c r="Y6337" s="1" t="s">
        <v>46</v>
      </c>
      <c r="Z6337">
        <v>1</v>
      </c>
      <c r="AA6337">
        <v>1</v>
      </c>
      <c r="AB6337" s="1" t="s">
        <v>47</v>
      </c>
      <c r="AC6337" s="1" t="s">
        <v>56</v>
      </c>
      <c r="AD6337" s="1" t="s">
        <v>34</v>
      </c>
      <c r="AE6337" s="1" t="s">
        <v>128</v>
      </c>
    </row>
    <row r="6338" spans="1:31" x14ac:dyDescent="0.3">
      <c r="A6338">
        <v>468129</v>
      </c>
      <c r="B6338">
        <v>27</v>
      </c>
      <c r="C6338" s="1" t="s">
        <v>0</v>
      </c>
      <c r="D6338">
        <v>1</v>
      </c>
      <c r="E6338">
        <v>47748</v>
      </c>
      <c r="F6338" s="1" t="s">
        <v>1</v>
      </c>
      <c r="G6338">
        <v>328120</v>
      </c>
      <c r="H6338">
        <v>44</v>
      </c>
      <c r="I6338">
        <v>64839748</v>
      </c>
      <c r="J6338">
        <v>-6348595.2999999998</v>
      </c>
      <c r="K6338">
        <v>6483975</v>
      </c>
      <c r="L6338">
        <v>5290000995</v>
      </c>
      <c r="M6338" s="2">
        <v>45522</v>
      </c>
      <c r="N6338" s="1" t="s">
        <v>2</v>
      </c>
      <c r="O6338">
        <v>17</v>
      </c>
      <c r="P6338">
        <v>8</v>
      </c>
      <c r="Q6338">
        <v>1</v>
      </c>
      <c r="R6338" s="2">
        <v>45878</v>
      </c>
      <c r="S6338">
        <v>6</v>
      </c>
      <c r="T6338">
        <v>132</v>
      </c>
      <c r="U6338">
        <v>527913</v>
      </c>
      <c r="V6338" s="1" t="s">
        <v>3</v>
      </c>
      <c r="W6338" s="1" t="s">
        <v>123</v>
      </c>
      <c r="X6338" s="1" t="s">
        <v>124</v>
      </c>
      <c r="Y6338" s="1" t="s">
        <v>46</v>
      </c>
      <c r="Z6338">
        <v>1</v>
      </c>
      <c r="AA6338">
        <v>1</v>
      </c>
      <c r="AB6338" s="1" t="s">
        <v>47</v>
      </c>
      <c r="AC6338" s="1" t="s">
        <v>56</v>
      </c>
      <c r="AD6338" s="1" t="s">
        <v>34</v>
      </c>
      <c r="AE6338" s="1" t="s">
        <v>128</v>
      </c>
    </row>
    <row r="6339" spans="1:31" x14ac:dyDescent="0.3">
      <c r="A6339">
        <v>468130</v>
      </c>
      <c r="B6339">
        <v>27</v>
      </c>
      <c r="C6339" s="1" t="s">
        <v>0</v>
      </c>
      <c r="D6339">
        <v>1</v>
      </c>
      <c r="E6339">
        <v>47748</v>
      </c>
      <c r="F6339" s="1" t="s">
        <v>1</v>
      </c>
      <c r="G6339">
        <v>328120</v>
      </c>
      <c r="H6339">
        <v>44</v>
      </c>
      <c r="I6339">
        <v>63638852</v>
      </c>
      <c r="J6339">
        <v>-6231015.96</v>
      </c>
      <c r="K6339">
        <v>6363885</v>
      </c>
      <c r="L6339">
        <v>5290000995</v>
      </c>
      <c r="M6339" s="2">
        <v>45522</v>
      </c>
      <c r="N6339" s="1" t="s">
        <v>2</v>
      </c>
      <c r="O6339">
        <v>17</v>
      </c>
      <c r="P6339">
        <v>7</v>
      </c>
      <c r="Q6339">
        <v>1</v>
      </c>
      <c r="R6339" s="2">
        <v>45878</v>
      </c>
      <c r="S6339">
        <v>6</v>
      </c>
      <c r="T6339">
        <v>142</v>
      </c>
      <c r="U6339">
        <v>527914</v>
      </c>
      <c r="V6339" s="1" t="s">
        <v>3</v>
      </c>
      <c r="W6339" s="1" t="s">
        <v>123</v>
      </c>
      <c r="X6339" s="1" t="s">
        <v>124</v>
      </c>
      <c r="Y6339" s="1" t="s">
        <v>46</v>
      </c>
      <c r="Z6339">
        <v>1</v>
      </c>
      <c r="AA6339">
        <v>1</v>
      </c>
      <c r="AB6339" s="1" t="s">
        <v>47</v>
      </c>
      <c r="AC6339" s="1" t="s">
        <v>56</v>
      </c>
      <c r="AD6339" s="1" t="s">
        <v>34</v>
      </c>
      <c r="AE6339" s="1" t="s">
        <v>128</v>
      </c>
    </row>
    <row r="6340" spans="1:31" x14ac:dyDescent="0.3">
      <c r="A6340">
        <v>468131</v>
      </c>
      <c r="B6340">
        <v>27</v>
      </c>
      <c r="C6340" s="1" t="s">
        <v>0</v>
      </c>
      <c r="D6340">
        <v>1</v>
      </c>
      <c r="E6340">
        <v>47748</v>
      </c>
      <c r="F6340" s="1" t="s">
        <v>1</v>
      </c>
      <c r="G6340">
        <v>328120</v>
      </c>
      <c r="H6340">
        <v>44</v>
      </c>
      <c r="I6340">
        <v>63440142</v>
      </c>
      <c r="J6340">
        <v>-6211557.5800000001</v>
      </c>
      <c r="K6340">
        <v>6344014</v>
      </c>
      <c r="L6340">
        <v>5290000995</v>
      </c>
      <c r="M6340" s="2">
        <v>45522</v>
      </c>
      <c r="N6340" s="1" t="s">
        <v>2</v>
      </c>
      <c r="O6340">
        <v>17</v>
      </c>
      <c r="P6340">
        <v>7</v>
      </c>
      <c r="Q6340">
        <v>1</v>
      </c>
      <c r="R6340" s="2">
        <v>45878</v>
      </c>
      <c r="S6340">
        <v>6</v>
      </c>
      <c r="T6340">
        <v>152</v>
      </c>
      <c r="U6340">
        <v>527915</v>
      </c>
      <c r="V6340" s="1" t="s">
        <v>3</v>
      </c>
      <c r="W6340" s="1" t="s">
        <v>123</v>
      </c>
      <c r="X6340" s="1" t="s">
        <v>124</v>
      </c>
      <c r="Y6340" s="1" t="s">
        <v>46</v>
      </c>
      <c r="Z6340">
        <v>1</v>
      </c>
      <c r="AA6340">
        <v>1</v>
      </c>
      <c r="AB6340" s="1" t="s">
        <v>47</v>
      </c>
      <c r="AC6340" s="1" t="s">
        <v>56</v>
      </c>
      <c r="AD6340" s="1" t="s">
        <v>34</v>
      </c>
      <c r="AE6340" s="1" t="s">
        <v>128</v>
      </c>
    </row>
    <row r="6341" spans="1:31" x14ac:dyDescent="0.3">
      <c r="A6341">
        <v>468132</v>
      </c>
      <c r="B6341">
        <v>27</v>
      </c>
      <c r="C6341" s="1" t="s">
        <v>0</v>
      </c>
      <c r="D6341">
        <v>1</v>
      </c>
      <c r="E6341">
        <v>47748</v>
      </c>
      <c r="F6341" s="1" t="s">
        <v>1</v>
      </c>
      <c r="G6341">
        <v>328120</v>
      </c>
      <c r="H6341">
        <v>44</v>
      </c>
      <c r="I6341">
        <v>62740339</v>
      </c>
      <c r="J6341">
        <v>-6143033.7199999997</v>
      </c>
      <c r="K6341">
        <v>6274034</v>
      </c>
      <c r="L6341">
        <v>5290000995</v>
      </c>
      <c r="M6341" s="2">
        <v>45522</v>
      </c>
      <c r="N6341" s="1" t="s">
        <v>2</v>
      </c>
      <c r="O6341">
        <v>17</v>
      </c>
      <c r="P6341">
        <v>7</v>
      </c>
      <c r="Q6341">
        <v>1</v>
      </c>
      <c r="R6341" s="2">
        <v>45878</v>
      </c>
      <c r="S6341">
        <v>6</v>
      </c>
      <c r="T6341">
        <v>162</v>
      </c>
      <c r="U6341">
        <v>527916</v>
      </c>
      <c r="V6341" s="1" t="s">
        <v>3</v>
      </c>
      <c r="W6341" s="1" t="s">
        <v>123</v>
      </c>
      <c r="X6341" s="1" t="s">
        <v>124</v>
      </c>
      <c r="Y6341" s="1" t="s">
        <v>46</v>
      </c>
      <c r="Z6341">
        <v>1</v>
      </c>
      <c r="AA6341">
        <v>1</v>
      </c>
      <c r="AB6341" s="1" t="s">
        <v>47</v>
      </c>
      <c r="AC6341" s="1" t="s">
        <v>56</v>
      </c>
      <c r="AD6341" s="1" t="s">
        <v>34</v>
      </c>
      <c r="AE6341" s="1" t="s">
        <v>128</v>
      </c>
    </row>
    <row r="6342" spans="1:31" x14ac:dyDescent="0.3">
      <c r="A6342">
        <v>468133</v>
      </c>
      <c r="B6342">
        <v>27</v>
      </c>
      <c r="C6342" s="1" t="s">
        <v>0</v>
      </c>
      <c r="D6342">
        <v>1</v>
      </c>
      <c r="E6342">
        <v>47748</v>
      </c>
      <c r="F6342" s="1" t="s">
        <v>1</v>
      </c>
      <c r="G6342">
        <v>328120</v>
      </c>
      <c r="H6342">
        <v>44</v>
      </c>
      <c r="I6342">
        <v>62636665</v>
      </c>
      <c r="J6342">
        <v>-6132885</v>
      </c>
      <c r="K6342">
        <v>6263667</v>
      </c>
      <c r="L6342">
        <v>5290000995</v>
      </c>
      <c r="M6342" s="2">
        <v>45522</v>
      </c>
      <c r="N6342" s="1" t="s">
        <v>2</v>
      </c>
      <c r="O6342">
        <v>17</v>
      </c>
      <c r="P6342">
        <v>7</v>
      </c>
      <c r="Q6342">
        <v>1</v>
      </c>
      <c r="R6342" s="2">
        <v>45878</v>
      </c>
      <c r="S6342">
        <v>6</v>
      </c>
      <c r="T6342">
        <v>172</v>
      </c>
      <c r="U6342">
        <v>527917</v>
      </c>
      <c r="V6342" s="1" t="s">
        <v>3</v>
      </c>
      <c r="W6342" s="1" t="s">
        <v>123</v>
      </c>
      <c r="X6342" s="1" t="s">
        <v>124</v>
      </c>
      <c r="Y6342" s="1" t="s">
        <v>46</v>
      </c>
      <c r="Z6342">
        <v>1</v>
      </c>
      <c r="AA6342">
        <v>1</v>
      </c>
      <c r="AB6342" s="1" t="s">
        <v>47</v>
      </c>
      <c r="AC6342" s="1" t="s">
        <v>56</v>
      </c>
      <c r="AD6342" s="1" t="s">
        <v>34</v>
      </c>
      <c r="AE6342" s="1" t="s">
        <v>128</v>
      </c>
    </row>
    <row r="6343" spans="1:31" x14ac:dyDescent="0.3">
      <c r="A6343">
        <v>468134</v>
      </c>
      <c r="B6343">
        <v>27</v>
      </c>
      <c r="C6343" s="1" t="s">
        <v>0</v>
      </c>
      <c r="D6343">
        <v>1</v>
      </c>
      <c r="E6343">
        <v>47748</v>
      </c>
      <c r="F6343" s="1" t="s">
        <v>1</v>
      </c>
      <c r="G6343">
        <v>328120</v>
      </c>
      <c r="H6343">
        <v>44</v>
      </c>
      <c r="I6343">
        <v>61332094</v>
      </c>
      <c r="J6343">
        <v>-6005156.9400000004</v>
      </c>
      <c r="K6343">
        <v>6133209</v>
      </c>
      <c r="L6343">
        <v>5290000995</v>
      </c>
      <c r="M6343" s="2">
        <v>45522</v>
      </c>
      <c r="N6343" s="1" t="s">
        <v>2</v>
      </c>
      <c r="O6343">
        <v>17</v>
      </c>
      <c r="P6343">
        <v>7</v>
      </c>
      <c r="Q6343">
        <v>1</v>
      </c>
      <c r="R6343" s="2">
        <v>45878</v>
      </c>
      <c r="S6343">
        <v>6</v>
      </c>
      <c r="T6343">
        <v>182</v>
      </c>
      <c r="U6343">
        <v>527918</v>
      </c>
      <c r="V6343" s="1" t="s">
        <v>3</v>
      </c>
      <c r="W6343" s="1" t="s">
        <v>123</v>
      </c>
      <c r="X6343" s="1" t="s">
        <v>124</v>
      </c>
      <c r="Y6343" s="1" t="s">
        <v>46</v>
      </c>
      <c r="Z6343">
        <v>1</v>
      </c>
      <c r="AA6343">
        <v>1</v>
      </c>
      <c r="AB6343" s="1" t="s">
        <v>47</v>
      </c>
      <c r="AC6343" s="1" t="s">
        <v>56</v>
      </c>
      <c r="AD6343" s="1" t="s">
        <v>34</v>
      </c>
      <c r="AE6343" s="1" t="s">
        <v>128</v>
      </c>
    </row>
    <row r="6344" spans="1:31" x14ac:dyDescent="0.3">
      <c r="A6344">
        <v>468135</v>
      </c>
      <c r="B6344">
        <v>27</v>
      </c>
      <c r="C6344" s="1" t="s">
        <v>0</v>
      </c>
      <c r="D6344">
        <v>1</v>
      </c>
      <c r="E6344">
        <v>47748</v>
      </c>
      <c r="F6344" s="1" t="s">
        <v>1</v>
      </c>
      <c r="G6344">
        <v>328120</v>
      </c>
      <c r="H6344">
        <v>44</v>
      </c>
      <c r="I6344">
        <v>61237060</v>
      </c>
      <c r="J6344">
        <v>-5995847.2800000003</v>
      </c>
      <c r="K6344">
        <v>6123706</v>
      </c>
      <c r="L6344">
        <v>5290000995</v>
      </c>
      <c r="M6344" s="2">
        <v>45522</v>
      </c>
      <c r="N6344" s="1" t="s">
        <v>2</v>
      </c>
      <c r="O6344">
        <v>17</v>
      </c>
      <c r="P6344">
        <v>7</v>
      </c>
      <c r="Q6344">
        <v>1</v>
      </c>
      <c r="R6344" s="2">
        <v>45878</v>
      </c>
      <c r="S6344">
        <v>6</v>
      </c>
      <c r="T6344">
        <v>192</v>
      </c>
      <c r="U6344">
        <v>527919</v>
      </c>
      <c r="V6344" s="1" t="s">
        <v>3</v>
      </c>
      <c r="W6344" s="1" t="s">
        <v>123</v>
      </c>
      <c r="X6344" s="1" t="s">
        <v>124</v>
      </c>
      <c r="Y6344" s="1" t="s">
        <v>46</v>
      </c>
      <c r="Z6344">
        <v>1</v>
      </c>
      <c r="AA6344">
        <v>1</v>
      </c>
      <c r="AB6344" s="1" t="s">
        <v>47</v>
      </c>
      <c r="AC6344" s="1" t="s">
        <v>56</v>
      </c>
      <c r="AD6344" s="1" t="s">
        <v>34</v>
      </c>
      <c r="AE6344" s="1" t="s">
        <v>128</v>
      </c>
    </row>
    <row r="6345" spans="1:31" x14ac:dyDescent="0.3">
      <c r="A6345">
        <v>468136</v>
      </c>
      <c r="B6345">
        <v>27</v>
      </c>
      <c r="C6345" s="1" t="s">
        <v>0</v>
      </c>
      <c r="D6345">
        <v>1</v>
      </c>
      <c r="E6345">
        <v>47748</v>
      </c>
      <c r="F6345" s="1" t="s">
        <v>1</v>
      </c>
      <c r="G6345">
        <v>328120</v>
      </c>
      <c r="H6345">
        <v>44</v>
      </c>
      <c r="I6345">
        <v>60329908</v>
      </c>
      <c r="J6345">
        <v>-5907025.9800000004</v>
      </c>
      <c r="K6345">
        <v>6032991</v>
      </c>
      <c r="L6345">
        <v>5290000995</v>
      </c>
      <c r="M6345" s="2">
        <v>45522</v>
      </c>
      <c r="N6345" s="1" t="s">
        <v>2</v>
      </c>
      <c r="O6345">
        <v>17</v>
      </c>
      <c r="P6345">
        <v>7</v>
      </c>
      <c r="Q6345">
        <v>1</v>
      </c>
      <c r="R6345" s="2">
        <v>45878</v>
      </c>
      <c r="S6345">
        <v>6</v>
      </c>
      <c r="T6345">
        <v>202</v>
      </c>
      <c r="U6345">
        <v>527920</v>
      </c>
      <c r="V6345" s="1" t="s">
        <v>3</v>
      </c>
      <c r="W6345" s="1" t="s">
        <v>123</v>
      </c>
      <c r="X6345" s="1" t="s">
        <v>124</v>
      </c>
      <c r="Y6345" s="1" t="s">
        <v>46</v>
      </c>
      <c r="Z6345">
        <v>1</v>
      </c>
      <c r="AA6345">
        <v>1</v>
      </c>
      <c r="AB6345" s="1" t="s">
        <v>47</v>
      </c>
      <c r="AC6345" s="1" t="s">
        <v>56</v>
      </c>
      <c r="AD6345" s="1" t="s">
        <v>34</v>
      </c>
      <c r="AE6345" s="1" t="s">
        <v>128</v>
      </c>
    </row>
    <row r="6346" spans="1:31" x14ac:dyDescent="0.3">
      <c r="A6346">
        <v>468137</v>
      </c>
      <c r="B6346">
        <v>27</v>
      </c>
      <c r="C6346" s="1" t="s">
        <v>0</v>
      </c>
      <c r="D6346">
        <v>1</v>
      </c>
      <c r="E6346">
        <v>47748</v>
      </c>
      <c r="F6346" s="1" t="s">
        <v>1</v>
      </c>
      <c r="G6346">
        <v>328120</v>
      </c>
      <c r="H6346">
        <v>44</v>
      </c>
      <c r="I6346">
        <v>59025337</v>
      </c>
      <c r="J6346">
        <v>-5779297.9199999999</v>
      </c>
      <c r="K6346">
        <v>5902534</v>
      </c>
      <c r="L6346">
        <v>5290000995</v>
      </c>
      <c r="M6346" s="2">
        <v>45522</v>
      </c>
      <c r="N6346" s="1" t="s">
        <v>2</v>
      </c>
      <c r="O6346">
        <v>17</v>
      </c>
      <c r="P6346">
        <v>7</v>
      </c>
      <c r="Q6346">
        <v>1</v>
      </c>
      <c r="R6346" s="2">
        <v>45878</v>
      </c>
      <c r="S6346">
        <v>6</v>
      </c>
      <c r="T6346">
        <v>212</v>
      </c>
      <c r="U6346">
        <v>527921</v>
      </c>
      <c r="V6346" s="1" t="s">
        <v>3</v>
      </c>
      <c r="W6346" s="1" t="s">
        <v>123</v>
      </c>
      <c r="X6346" s="1" t="s">
        <v>124</v>
      </c>
      <c r="Y6346" s="1" t="s">
        <v>46</v>
      </c>
      <c r="Z6346">
        <v>1</v>
      </c>
      <c r="AA6346">
        <v>1</v>
      </c>
      <c r="AB6346" s="1" t="s">
        <v>47</v>
      </c>
      <c r="AC6346" s="1" t="s">
        <v>56</v>
      </c>
      <c r="AD6346" s="1" t="s">
        <v>34</v>
      </c>
      <c r="AE6346" s="1" t="s">
        <v>128</v>
      </c>
    </row>
    <row r="6347" spans="1:31" x14ac:dyDescent="0.3">
      <c r="A6347">
        <v>468138</v>
      </c>
      <c r="B6347">
        <v>27</v>
      </c>
      <c r="C6347" s="1" t="s">
        <v>0</v>
      </c>
      <c r="D6347">
        <v>1</v>
      </c>
      <c r="E6347">
        <v>47748</v>
      </c>
      <c r="F6347" s="1" t="s">
        <v>1</v>
      </c>
      <c r="G6347">
        <v>328120</v>
      </c>
      <c r="H6347">
        <v>44</v>
      </c>
      <c r="I6347">
        <v>58930302</v>
      </c>
      <c r="J6347">
        <v>-5769988.2599999998</v>
      </c>
      <c r="K6347">
        <v>5893030</v>
      </c>
      <c r="L6347">
        <v>5290000995</v>
      </c>
      <c r="M6347" s="2">
        <v>45522</v>
      </c>
      <c r="N6347" s="1" t="s">
        <v>2</v>
      </c>
      <c r="O6347">
        <v>17</v>
      </c>
      <c r="P6347">
        <v>7</v>
      </c>
      <c r="Q6347">
        <v>1</v>
      </c>
      <c r="R6347" s="2">
        <v>45878</v>
      </c>
      <c r="S6347">
        <v>6</v>
      </c>
      <c r="T6347">
        <v>222</v>
      </c>
      <c r="U6347">
        <v>527922</v>
      </c>
      <c r="V6347" s="1" t="s">
        <v>3</v>
      </c>
      <c r="W6347" s="1" t="s">
        <v>123</v>
      </c>
      <c r="X6347" s="1" t="s">
        <v>124</v>
      </c>
      <c r="Y6347" s="1" t="s">
        <v>46</v>
      </c>
      <c r="Z6347">
        <v>1</v>
      </c>
      <c r="AA6347">
        <v>1</v>
      </c>
      <c r="AB6347" s="1" t="s">
        <v>47</v>
      </c>
      <c r="AC6347" s="1" t="s">
        <v>56</v>
      </c>
      <c r="AD6347" s="1" t="s">
        <v>34</v>
      </c>
      <c r="AE6347" s="1" t="s">
        <v>128</v>
      </c>
    </row>
    <row r="6348" spans="1:31" x14ac:dyDescent="0.3">
      <c r="A6348">
        <v>468089</v>
      </c>
      <c r="B6348">
        <v>27</v>
      </c>
      <c r="C6348" s="1" t="s">
        <v>0</v>
      </c>
      <c r="D6348">
        <v>1</v>
      </c>
      <c r="E6348">
        <v>47748</v>
      </c>
      <c r="F6348" s="1" t="s">
        <v>1</v>
      </c>
      <c r="G6348">
        <v>328120</v>
      </c>
      <c r="H6348">
        <v>44</v>
      </c>
      <c r="I6348">
        <v>46498004</v>
      </c>
      <c r="J6348">
        <v>-4552720.92</v>
      </c>
      <c r="K6348">
        <v>4649800</v>
      </c>
      <c r="L6348">
        <v>5290000993</v>
      </c>
      <c r="M6348" s="2">
        <v>45522</v>
      </c>
      <c r="N6348" s="1" t="s">
        <v>2</v>
      </c>
      <c r="O6348">
        <v>17</v>
      </c>
      <c r="P6348">
        <v>5</v>
      </c>
      <c r="Q6348">
        <v>1</v>
      </c>
      <c r="R6348" s="2">
        <v>45878</v>
      </c>
      <c r="S6348">
        <v>6</v>
      </c>
      <c r="T6348">
        <v>128</v>
      </c>
      <c r="U6348">
        <v>527873</v>
      </c>
      <c r="V6348" s="1" t="s">
        <v>3</v>
      </c>
      <c r="W6348" s="1" t="s">
        <v>123</v>
      </c>
      <c r="X6348" s="1" t="s">
        <v>124</v>
      </c>
      <c r="Y6348" s="1" t="s">
        <v>46</v>
      </c>
      <c r="Z6348">
        <v>1</v>
      </c>
      <c r="AA6348">
        <v>1</v>
      </c>
      <c r="AB6348" s="1" t="s">
        <v>47</v>
      </c>
      <c r="AC6348" s="1" t="s">
        <v>56</v>
      </c>
      <c r="AD6348" s="1" t="s">
        <v>34</v>
      </c>
      <c r="AE6348" s="1" t="s">
        <v>128</v>
      </c>
    </row>
    <row r="6349" spans="1:31" x14ac:dyDescent="0.3">
      <c r="A6349">
        <v>468090</v>
      </c>
      <c r="B6349">
        <v>27</v>
      </c>
      <c r="C6349" s="1" t="s">
        <v>0</v>
      </c>
      <c r="D6349">
        <v>1</v>
      </c>
      <c r="E6349">
        <v>47748</v>
      </c>
      <c r="F6349" s="1" t="s">
        <v>1</v>
      </c>
      <c r="G6349">
        <v>328120</v>
      </c>
      <c r="H6349">
        <v>44</v>
      </c>
      <c r="I6349">
        <v>45202073</v>
      </c>
      <c r="J6349">
        <v>-4425831.92</v>
      </c>
      <c r="K6349">
        <v>4520207</v>
      </c>
      <c r="L6349">
        <v>5290000993</v>
      </c>
      <c r="M6349" s="2">
        <v>45522</v>
      </c>
      <c r="N6349" s="1" t="s">
        <v>2</v>
      </c>
      <c r="O6349">
        <v>17</v>
      </c>
      <c r="P6349">
        <v>5</v>
      </c>
      <c r="Q6349">
        <v>1</v>
      </c>
      <c r="R6349" s="2">
        <v>45878</v>
      </c>
      <c r="S6349">
        <v>6</v>
      </c>
      <c r="T6349">
        <v>138</v>
      </c>
      <c r="U6349">
        <v>527874</v>
      </c>
      <c r="V6349" s="1" t="s">
        <v>3</v>
      </c>
      <c r="W6349" s="1" t="s">
        <v>123</v>
      </c>
      <c r="X6349" s="1" t="s">
        <v>124</v>
      </c>
      <c r="Y6349" s="1" t="s">
        <v>46</v>
      </c>
      <c r="Z6349">
        <v>1</v>
      </c>
      <c r="AA6349">
        <v>1</v>
      </c>
      <c r="AB6349" s="1" t="s">
        <v>47</v>
      </c>
      <c r="AC6349" s="1" t="s">
        <v>56</v>
      </c>
      <c r="AD6349" s="1" t="s">
        <v>34</v>
      </c>
      <c r="AE6349" s="1" t="s">
        <v>128</v>
      </c>
    </row>
    <row r="6350" spans="1:31" x14ac:dyDescent="0.3">
      <c r="A6350">
        <v>468091</v>
      </c>
      <c r="B6350">
        <v>27</v>
      </c>
      <c r="C6350" s="1" t="s">
        <v>0</v>
      </c>
      <c r="D6350">
        <v>1</v>
      </c>
      <c r="E6350">
        <v>47748</v>
      </c>
      <c r="F6350" s="1" t="s">
        <v>1</v>
      </c>
      <c r="G6350">
        <v>328120</v>
      </c>
      <c r="H6350">
        <v>44</v>
      </c>
      <c r="I6350">
        <v>44199887</v>
      </c>
      <c r="J6350">
        <v>-4327700.96</v>
      </c>
      <c r="K6350">
        <v>4419989</v>
      </c>
      <c r="L6350">
        <v>5290000993</v>
      </c>
      <c r="M6350" s="2">
        <v>45522</v>
      </c>
      <c r="N6350" s="1" t="s">
        <v>2</v>
      </c>
      <c r="O6350">
        <v>17</v>
      </c>
      <c r="P6350">
        <v>5</v>
      </c>
      <c r="Q6350">
        <v>1</v>
      </c>
      <c r="R6350" s="2">
        <v>45878</v>
      </c>
      <c r="S6350">
        <v>6</v>
      </c>
      <c r="T6350">
        <v>148</v>
      </c>
      <c r="U6350">
        <v>527875</v>
      </c>
      <c r="V6350" s="1" t="s">
        <v>3</v>
      </c>
      <c r="W6350" s="1" t="s">
        <v>123</v>
      </c>
      <c r="X6350" s="1" t="s">
        <v>124</v>
      </c>
      <c r="Y6350" s="1" t="s">
        <v>46</v>
      </c>
      <c r="Z6350">
        <v>1</v>
      </c>
      <c r="AA6350">
        <v>1</v>
      </c>
      <c r="AB6350" s="1" t="s">
        <v>47</v>
      </c>
      <c r="AC6350" s="1" t="s">
        <v>56</v>
      </c>
      <c r="AD6350" s="1" t="s">
        <v>34</v>
      </c>
      <c r="AE6350" s="1" t="s">
        <v>128</v>
      </c>
    </row>
    <row r="6351" spans="1:31" x14ac:dyDescent="0.3">
      <c r="A6351">
        <v>468139</v>
      </c>
      <c r="B6351">
        <v>27</v>
      </c>
      <c r="C6351" s="1" t="s">
        <v>0</v>
      </c>
      <c r="D6351">
        <v>1</v>
      </c>
      <c r="E6351">
        <v>47748</v>
      </c>
      <c r="F6351" s="1" t="s">
        <v>1</v>
      </c>
      <c r="G6351">
        <v>328120</v>
      </c>
      <c r="H6351">
        <v>44</v>
      </c>
      <c r="I6351">
        <v>58731593</v>
      </c>
      <c r="J6351">
        <v>-5750529.8799999999</v>
      </c>
      <c r="K6351">
        <v>5873159</v>
      </c>
      <c r="L6351">
        <v>5290000996</v>
      </c>
      <c r="M6351" s="2">
        <v>45522</v>
      </c>
      <c r="N6351" s="1" t="s">
        <v>2</v>
      </c>
      <c r="O6351">
        <v>17</v>
      </c>
      <c r="P6351">
        <v>7</v>
      </c>
      <c r="Q6351">
        <v>1</v>
      </c>
      <c r="R6351" s="2">
        <v>45878</v>
      </c>
      <c r="S6351">
        <v>6</v>
      </c>
      <c r="T6351">
        <v>28</v>
      </c>
      <c r="U6351">
        <v>527923</v>
      </c>
      <c r="V6351" s="1" t="s">
        <v>3</v>
      </c>
      <c r="W6351" s="1" t="s">
        <v>123</v>
      </c>
      <c r="X6351" s="1" t="s">
        <v>124</v>
      </c>
      <c r="Y6351" s="1" t="s">
        <v>46</v>
      </c>
      <c r="Z6351">
        <v>1</v>
      </c>
      <c r="AA6351">
        <v>1</v>
      </c>
      <c r="AB6351" s="1" t="s">
        <v>47</v>
      </c>
      <c r="AC6351" s="1" t="s">
        <v>56</v>
      </c>
      <c r="AD6351" s="1" t="s">
        <v>34</v>
      </c>
      <c r="AE6351" s="1" t="s">
        <v>128</v>
      </c>
    </row>
    <row r="6352" spans="1:31" x14ac:dyDescent="0.3">
      <c r="A6352">
        <v>468140</v>
      </c>
      <c r="B6352">
        <v>27</v>
      </c>
      <c r="C6352" s="1" t="s">
        <v>0</v>
      </c>
      <c r="D6352">
        <v>1</v>
      </c>
      <c r="E6352">
        <v>47748</v>
      </c>
      <c r="F6352" s="1" t="s">
        <v>1</v>
      </c>
      <c r="G6352">
        <v>328120</v>
      </c>
      <c r="H6352">
        <v>44</v>
      </c>
      <c r="I6352">
        <v>58126825</v>
      </c>
      <c r="J6352">
        <v>-5691315.6799999997</v>
      </c>
      <c r="K6352">
        <v>5812683</v>
      </c>
      <c r="L6352">
        <v>5290000996</v>
      </c>
      <c r="M6352" s="2">
        <v>45522</v>
      </c>
      <c r="N6352" s="1" t="s">
        <v>2</v>
      </c>
      <c r="O6352">
        <v>17</v>
      </c>
      <c r="P6352">
        <v>7</v>
      </c>
      <c r="Q6352">
        <v>1</v>
      </c>
      <c r="R6352" s="2">
        <v>45878</v>
      </c>
      <c r="S6352">
        <v>6</v>
      </c>
      <c r="T6352">
        <v>38</v>
      </c>
      <c r="U6352">
        <v>527924</v>
      </c>
      <c r="V6352" s="1" t="s">
        <v>3</v>
      </c>
      <c r="W6352" s="1" t="s">
        <v>123</v>
      </c>
      <c r="X6352" s="1" t="s">
        <v>124</v>
      </c>
      <c r="Y6352" s="1" t="s">
        <v>46</v>
      </c>
      <c r="Z6352">
        <v>1</v>
      </c>
      <c r="AA6352">
        <v>1</v>
      </c>
      <c r="AB6352" s="1" t="s">
        <v>47</v>
      </c>
      <c r="AC6352" s="1" t="s">
        <v>56</v>
      </c>
      <c r="AD6352" s="1" t="s">
        <v>34</v>
      </c>
      <c r="AE6352" s="1" t="s">
        <v>128</v>
      </c>
    </row>
    <row r="6353" spans="1:31" x14ac:dyDescent="0.3">
      <c r="A6353">
        <v>468141</v>
      </c>
      <c r="B6353">
        <v>27</v>
      </c>
      <c r="C6353" s="1" t="s">
        <v>0</v>
      </c>
      <c r="D6353">
        <v>1</v>
      </c>
      <c r="E6353">
        <v>47748</v>
      </c>
      <c r="F6353" s="1" t="s">
        <v>1</v>
      </c>
      <c r="G6353">
        <v>328120</v>
      </c>
      <c r="H6353">
        <v>44</v>
      </c>
      <c r="I6353">
        <v>56424836</v>
      </c>
      <c r="J6353">
        <v>-5524670.8600000003</v>
      </c>
      <c r="K6353">
        <v>5642484</v>
      </c>
      <c r="L6353">
        <v>5290000996</v>
      </c>
      <c r="M6353" s="2">
        <v>45522</v>
      </c>
      <c r="N6353" s="1" t="s">
        <v>2</v>
      </c>
      <c r="O6353">
        <v>17</v>
      </c>
      <c r="P6353">
        <v>7</v>
      </c>
      <c r="Q6353">
        <v>1</v>
      </c>
      <c r="R6353" s="2">
        <v>45878</v>
      </c>
      <c r="S6353">
        <v>6</v>
      </c>
      <c r="T6353">
        <v>48</v>
      </c>
      <c r="U6353">
        <v>527925</v>
      </c>
      <c r="V6353" s="1" t="s">
        <v>3</v>
      </c>
      <c r="W6353" s="1" t="s">
        <v>123</v>
      </c>
      <c r="X6353" s="1" t="s">
        <v>124</v>
      </c>
      <c r="Y6353" s="1" t="s">
        <v>46</v>
      </c>
      <c r="Z6353">
        <v>1</v>
      </c>
      <c r="AA6353">
        <v>1</v>
      </c>
      <c r="AB6353" s="1" t="s">
        <v>47</v>
      </c>
      <c r="AC6353" s="1" t="s">
        <v>56</v>
      </c>
      <c r="AD6353" s="1" t="s">
        <v>34</v>
      </c>
      <c r="AE6353" s="1" t="s">
        <v>128</v>
      </c>
    </row>
    <row r="6354" spans="1:31" x14ac:dyDescent="0.3">
      <c r="A6354">
        <v>468142</v>
      </c>
      <c r="B6354">
        <v>27</v>
      </c>
      <c r="C6354" s="1" t="s">
        <v>0</v>
      </c>
      <c r="D6354">
        <v>1</v>
      </c>
      <c r="E6354">
        <v>47748</v>
      </c>
      <c r="F6354" s="1" t="s">
        <v>1</v>
      </c>
      <c r="G6354">
        <v>328120</v>
      </c>
      <c r="H6354">
        <v>44</v>
      </c>
      <c r="I6354">
        <v>55820068</v>
      </c>
      <c r="J6354">
        <v>-5465456.6600000001</v>
      </c>
      <c r="K6354">
        <v>5582007</v>
      </c>
      <c r="L6354">
        <v>5290000996</v>
      </c>
      <c r="M6354" s="2">
        <v>45522</v>
      </c>
      <c r="N6354" s="1" t="s">
        <v>2</v>
      </c>
      <c r="O6354">
        <v>17</v>
      </c>
      <c r="P6354">
        <v>6</v>
      </c>
      <c r="Q6354">
        <v>1</v>
      </c>
      <c r="R6354" s="2">
        <v>45878</v>
      </c>
      <c r="S6354">
        <v>6</v>
      </c>
      <c r="T6354">
        <v>58</v>
      </c>
      <c r="U6354">
        <v>527926</v>
      </c>
      <c r="V6354" s="1" t="s">
        <v>3</v>
      </c>
      <c r="W6354" s="1" t="s">
        <v>123</v>
      </c>
      <c r="X6354" s="1" t="s">
        <v>124</v>
      </c>
      <c r="Y6354" s="1" t="s">
        <v>46</v>
      </c>
      <c r="Z6354">
        <v>1</v>
      </c>
      <c r="AA6354">
        <v>1</v>
      </c>
      <c r="AB6354" s="1" t="s">
        <v>47</v>
      </c>
      <c r="AC6354" s="1" t="s">
        <v>56</v>
      </c>
      <c r="AD6354" s="1" t="s">
        <v>34</v>
      </c>
      <c r="AE6354" s="1" t="s">
        <v>128</v>
      </c>
    </row>
    <row r="6355" spans="1:31" x14ac:dyDescent="0.3">
      <c r="A6355">
        <v>468143</v>
      </c>
      <c r="B6355">
        <v>27</v>
      </c>
      <c r="C6355" s="1" t="s">
        <v>0</v>
      </c>
      <c r="D6355">
        <v>1</v>
      </c>
      <c r="E6355">
        <v>47748</v>
      </c>
      <c r="F6355" s="1" t="s">
        <v>1</v>
      </c>
      <c r="G6355">
        <v>328120</v>
      </c>
      <c r="H6355">
        <v>44</v>
      </c>
      <c r="I6355">
        <v>54221753</v>
      </c>
      <c r="J6355">
        <v>-5308960.5599999996</v>
      </c>
      <c r="K6355">
        <v>5422175</v>
      </c>
      <c r="L6355">
        <v>5290000996</v>
      </c>
      <c r="M6355" s="2">
        <v>45522</v>
      </c>
      <c r="N6355" s="1" t="s">
        <v>2</v>
      </c>
      <c r="O6355">
        <v>17</v>
      </c>
      <c r="P6355">
        <v>6</v>
      </c>
      <c r="Q6355">
        <v>1</v>
      </c>
      <c r="R6355" s="2">
        <v>45878</v>
      </c>
      <c r="S6355">
        <v>6</v>
      </c>
      <c r="T6355">
        <v>68</v>
      </c>
      <c r="U6355">
        <v>527927</v>
      </c>
      <c r="V6355" s="1" t="s">
        <v>3</v>
      </c>
      <c r="W6355" s="1" t="s">
        <v>123</v>
      </c>
      <c r="X6355" s="1" t="s">
        <v>124</v>
      </c>
      <c r="Y6355" s="1" t="s">
        <v>46</v>
      </c>
      <c r="Z6355">
        <v>1</v>
      </c>
      <c r="AA6355">
        <v>1</v>
      </c>
      <c r="AB6355" s="1" t="s">
        <v>47</v>
      </c>
      <c r="AC6355" s="1" t="s">
        <v>56</v>
      </c>
      <c r="AD6355" s="1" t="s">
        <v>34</v>
      </c>
      <c r="AE6355" s="1" t="s">
        <v>128</v>
      </c>
    </row>
    <row r="6356" spans="1:31" x14ac:dyDescent="0.3">
      <c r="A6356">
        <v>468144</v>
      </c>
      <c r="B6356">
        <v>27</v>
      </c>
      <c r="C6356" s="1" t="s">
        <v>0</v>
      </c>
      <c r="D6356">
        <v>1</v>
      </c>
      <c r="E6356">
        <v>47748</v>
      </c>
      <c r="F6356" s="1" t="s">
        <v>1</v>
      </c>
      <c r="G6356">
        <v>328120</v>
      </c>
      <c r="H6356">
        <v>44</v>
      </c>
      <c r="I6356">
        <v>53616985</v>
      </c>
      <c r="J6356">
        <v>-5249746.3600000003</v>
      </c>
      <c r="K6356">
        <v>5361699</v>
      </c>
      <c r="L6356">
        <v>5290000996</v>
      </c>
      <c r="M6356" s="2">
        <v>45522</v>
      </c>
      <c r="N6356" s="1" t="s">
        <v>2</v>
      </c>
      <c r="O6356">
        <v>17</v>
      </c>
      <c r="P6356">
        <v>6</v>
      </c>
      <c r="Q6356">
        <v>1</v>
      </c>
      <c r="R6356" s="2">
        <v>45878</v>
      </c>
      <c r="S6356">
        <v>6</v>
      </c>
      <c r="T6356">
        <v>78</v>
      </c>
      <c r="U6356">
        <v>527928</v>
      </c>
      <c r="V6356" s="1" t="s">
        <v>3</v>
      </c>
      <c r="W6356" s="1" t="s">
        <v>123</v>
      </c>
      <c r="X6356" s="1" t="s">
        <v>124</v>
      </c>
      <c r="Y6356" s="1" t="s">
        <v>46</v>
      </c>
      <c r="Z6356">
        <v>1</v>
      </c>
      <c r="AA6356">
        <v>1</v>
      </c>
      <c r="AB6356" s="1" t="s">
        <v>47</v>
      </c>
      <c r="AC6356" s="1" t="s">
        <v>56</v>
      </c>
      <c r="AD6356" s="1" t="s">
        <v>34</v>
      </c>
      <c r="AE6356" s="1" t="s">
        <v>128</v>
      </c>
    </row>
    <row r="6357" spans="1:31" x14ac:dyDescent="0.3">
      <c r="A6357">
        <v>468145</v>
      </c>
      <c r="B6357">
        <v>27</v>
      </c>
      <c r="C6357" s="1" t="s">
        <v>0</v>
      </c>
      <c r="D6357">
        <v>1</v>
      </c>
      <c r="E6357">
        <v>47748</v>
      </c>
      <c r="F6357" s="1" t="s">
        <v>1</v>
      </c>
      <c r="G6357">
        <v>328120</v>
      </c>
      <c r="H6357">
        <v>44</v>
      </c>
      <c r="I6357">
        <v>53314601</v>
      </c>
      <c r="J6357">
        <v>-5220149.26</v>
      </c>
      <c r="K6357">
        <v>5331460</v>
      </c>
      <c r="L6357">
        <v>5290000996</v>
      </c>
      <c r="M6357" s="2">
        <v>45522</v>
      </c>
      <c r="N6357" s="1" t="s">
        <v>2</v>
      </c>
      <c r="O6357">
        <v>17</v>
      </c>
      <c r="P6357">
        <v>6</v>
      </c>
      <c r="Q6357">
        <v>1</v>
      </c>
      <c r="R6357" s="2">
        <v>45878</v>
      </c>
      <c r="S6357">
        <v>6</v>
      </c>
      <c r="T6357">
        <v>88</v>
      </c>
      <c r="U6357">
        <v>527929</v>
      </c>
      <c r="V6357" s="1" t="s">
        <v>3</v>
      </c>
      <c r="W6357" s="1" t="s">
        <v>123</v>
      </c>
      <c r="X6357" s="1" t="s">
        <v>124</v>
      </c>
      <c r="Y6357" s="1" t="s">
        <v>46</v>
      </c>
      <c r="Z6357">
        <v>1</v>
      </c>
      <c r="AA6357">
        <v>1</v>
      </c>
      <c r="AB6357" s="1" t="s">
        <v>47</v>
      </c>
      <c r="AC6357" s="1" t="s">
        <v>56</v>
      </c>
      <c r="AD6357" s="1" t="s">
        <v>34</v>
      </c>
      <c r="AE6357" s="1" t="s">
        <v>128</v>
      </c>
    </row>
    <row r="6358" spans="1:31" x14ac:dyDescent="0.3">
      <c r="A6358">
        <v>468485</v>
      </c>
      <c r="B6358">
        <v>27</v>
      </c>
      <c r="C6358" s="1" t="s">
        <v>0</v>
      </c>
      <c r="D6358">
        <v>1</v>
      </c>
      <c r="E6358">
        <v>47748</v>
      </c>
      <c r="F6358" s="1" t="s">
        <v>1</v>
      </c>
      <c r="G6358">
        <v>273269</v>
      </c>
      <c r="H6358">
        <v>44</v>
      </c>
      <c r="I6358">
        <v>3952244736</v>
      </c>
      <c r="J6358">
        <v>-434746919.60000002</v>
      </c>
      <c r="K6358">
        <v>395224474</v>
      </c>
      <c r="L6358">
        <v>5290001082</v>
      </c>
      <c r="M6358" s="2">
        <v>45522</v>
      </c>
      <c r="N6358" s="1" t="s">
        <v>2</v>
      </c>
      <c r="O6358">
        <v>17</v>
      </c>
      <c r="P6358">
        <v>494</v>
      </c>
      <c r="Q6358">
        <v>1</v>
      </c>
      <c r="R6358" s="2">
        <v>45878</v>
      </c>
      <c r="S6358">
        <v>6</v>
      </c>
      <c r="T6358">
        <v>72</v>
      </c>
      <c r="U6358">
        <v>528274</v>
      </c>
      <c r="V6358" s="1" t="s">
        <v>3</v>
      </c>
      <c r="W6358" s="1" t="s">
        <v>31</v>
      </c>
      <c r="X6358" s="1" t="s">
        <v>32</v>
      </c>
      <c r="Y6358" s="1" t="s">
        <v>6</v>
      </c>
      <c r="Z6358">
        <v>1</v>
      </c>
      <c r="AA6358">
        <v>1</v>
      </c>
      <c r="AB6358" s="1" t="s">
        <v>7</v>
      </c>
      <c r="AC6358" s="1" t="s">
        <v>56</v>
      </c>
      <c r="AD6358" s="1" t="s">
        <v>34</v>
      </c>
      <c r="AE6358" s="1" t="s">
        <v>128</v>
      </c>
    </row>
    <row r="6359" spans="1:31" x14ac:dyDescent="0.3">
      <c r="A6359">
        <v>468486</v>
      </c>
      <c r="B6359">
        <v>27</v>
      </c>
      <c r="C6359" s="1" t="s">
        <v>0</v>
      </c>
      <c r="D6359">
        <v>1</v>
      </c>
      <c r="E6359">
        <v>47748</v>
      </c>
      <c r="F6359" s="1" t="s">
        <v>1</v>
      </c>
      <c r="G6359">
        <v>273269</v>
      </c>
      <c r="H6359">
        <v>44</v>
      </c>
      <c r="I6359">
        <v>4075752384</v>
      </c>
      <c r="J6359">
        <v>-448332762.39999998</v>
      </c>
      <c r="K6359">
        <v>407575238</v>
      </c>
      <c r="L6359">
        <v>5290001083</v>
      </c>
      <c r="M6359" s="2">
        <v>45522</v>
      </c>
      <c r="N6359" s="1" t="s">
        <v>2</v>
      </c>
      <c r="O6359">
        <v>17</v>
      </c>
      <c r="P6359">
        <v>510</v>
      </c>
      <c r="Q6359">
        <v>1</v>
      </c>
      <c r="R6359" s="2">
        <v>45878</v>
      </c>
      <c r="S6359">
        <v>6</v>
      </c>
      <c r="T6359">
        <v>72</v>
      </c>
      <c r="U6359">
        <v>528275</v>
      </c>
      <c r="V6359" s="1" t="s">
        <v>3</v>
      </c>
      <c r="W6359" s="1" t="s">
        <v>31</v>
      </c>
      <c r="X6359" s="1" t="s">
        <v>32</v>
      </c>
      <c r="Y6359" s="1" t="s">
        <v>6</v>
      </c>
      <c r="Z6359">
        <v>1</v>
      </c>
      <c r="AA6359">
        <v>1</v>
      </c>
      <c r="AB6359" s="1" t="s">
        <v>7</v>
      </c>
      <c r="AC6359" s="1" t="s">
        <v>56</v>
      </c>
      <c r="AD6359" s="1" t="s">
        <v>34</v>
      </c>
      <c r="AE6359" s="1" t="s">
        <v>128</v>
      </c>
    </row>
    <row r="6360" spans="1:31" x14ac:dyDescent="0.3">
      <c r="A6360">
        <v>468092</v>
      </c>
      <c r="B6360">
        <v>27</v>
      </c>
      <c r="C6360" s="1" t="s">
        <v>0</v>
      </c>
      <c r="D6360">
        <v>1</v>
      </c>
      <c r="E6360">
        <v>47748</v>
      </c>
      <c r="F6360" s="1" t="s">
        <v>1</v>
      </c>
      <c r="G6360">
        <v>328120</v>
      </c>
      <c r="H6360">
        <v>44</v>
      </c>
      <c r="I6360">
        <v>43094026</v>
      </c>
      <c r="J6360">
        <v>-4219421.28</v>
      </c>
      <c r="K6360">
        <v>4309403</v>
      </c>
      <c r="L6360">
        <v>5290000993</v>
      </c>
      <c r="M6360" s="2">
        <v>45522</v>
      </c>
      <c r="N6360" s="1" t="s">
        <v>2</v>
      </c>
      <c r="O6360">
        <v>17</v>
      </c>
      <c r="P6360">
        <v>5</v>
      </c>
      <c r="Q6360">
        <v>1</v>
      </c>
      <c r="R6360" s="2">
        <v>45878</v>
      </c>
      <c r="S6360">
        <v>6</v>
      </c>
      <c r="T6360">
        <v>158</v>
      </c>
      <c r="U6360">
        <v>527876</v>
      </c>
      <c r="V6360" s="1" t="s">
        <v>3</v>
      </c>
      <c r="W6360" s="1" t="s">
        <v>123</v>
      </c>
      <c r="X6360" s="1" t="s">
        <v>124</v>
      </c>
      <c r="Y6360" s="1" t="s">
        <v>46</v>
      </c>
      <c r="Z6360">
        <v>1</v>
      </c>
      <c r="AA6360">
        <v>1</v>
      </c>
      <c r="AB6360" s="1" t="s">
        <v>47</v>
      </c>
      <c r="AC6360" s="1" t="s">
        <v>56</v>
      </c>
      <c r="AD6360" s="1" t="s">
        <v>34</v>
      </c>
      <c r="AE6360" s="1" t="s">
        <v>128</v>
      </c>
    </row>
    <row r="6361" spans="1:31" x14ac:dyDescent="0.3">
      <c r="A6361">
        <v>468093</v>
      </c>
      <c r="B6361">
        <v>27</v>
      </c>
      <c r="C6361" s="1" t="s">
        <v>0</v>
      </c>
      <c r="D6361">
        <v>1</v>
      </c>
      <c r="E6361">
        <v>47748</v>
      </c>
      <c r="F6361" s="1" t="s">
        <v>1</v>
      </c>
      <c r="G6361">
        <v>328120</v>
      </c>
      <c r="H6361">
        <v>44</v>
      </c>
      <c r="I6361">
        <v>41893129</v>
      </c>
      <c r="J6361">
        <v>-4101841.94</v>
      </c>
      <c r="K6361">
        <v>4189313</v>
      </c>
      <c r="L6361">
        <v>5290000993</v>
      </c>
      <c r="M6361" s="2">
        <v>45522</v>
      </c>
      <c r="N6361" s="1" t="s">
        <v>2</v>
      </c>
      <c r="O6361">
        <v>17</v>
      </c>
      <c r="P6361">
        <v>5</v>
      </c>
      <c r="Q6361">
        <v>1</v>
      </c>
      <c r="R6361" s="2">
        <v>45878</v>
      </c>
      <c r="S6361">
        <v>6</v>
      </c>
      <c r="T6361">
        <v>168</v>
      </c>
      <c r="U6361">
        <v>527877</v>
      </c>
      <c r="V6361" s="1" t="s">
        <v>3</v>
      </c>
      <c r="W6361" s="1" t="s">
        <v>123</v>
      </c>
      <c r="X6361" s="1" t="s">
        <v>124</v>
      </c>
      <c r="Y6361" s="1" t="s">
        <v>46</v>
      </c>
      <c r="Z6361">
        <v>1</v>
      </c>
      <c r="AA6361">
        <v>1</v>
      </c>
      <c r="AB6361" s="1" t="s">
        <v>47</v>
      </c>
      <c r="AC6361" s="1" t="s">
        <v>56</v>
      </c>
      <c r="AD6361" s="1" t="s">
        <v>34</v>
      </c>
      <c r="AE6361" s="1" t="s">
        <v>128</v>
      </c>
    </row>
    <row r="6362" spans="1:31" x14ac:dyDescent="0.3">
      <c r="A6362">
        <v>468049</v>
      </c>
      <c r="B6362">
        <v>27</v>
      </c>
      <c r="C6362" s="1" t="s">
        <v>0</v>
      </c>
      <c r="D6362">
        <v>1</v>
      </c>
      <c r="E6362">
        <v>47748</v>
      </c>
      <c r="F6362" s="1" t="s">
        <v>1</v>
      </c>
      <c r="G6362">
        <v>328120</v>
      </c>
      <c r="H6362">
        <v>44</v>
      </c>
      <c r="I6362">
        <v>51914996</v>
      </c>
      <c r="J6362">
        <v>-5083101.54</v>
      </c>
      <c r="K6362">
        <v>5191498</v>
      </c>
      <c r="L6362">
        <v>5290000991</v>
      </c>
      <c r="M6362" s="2">
        <v>45522</v>
      </c>
      <c r="N6362" s="1" t="s">
        <v>2</v>
      </c>
      <c r="O6362">
        <v>17</v>
      </c>
      <c r="P6362">
        <v>6</v>
      </c>
      <c r="Q6362">
        <v>1</v>
      </c>
      <c r="R6362" s="2">
        <v>45878</v>
      </c>
      <c r="S6362">
        <v>6</v>
      </c>
      <c r="T6362">
        <v>28</v>
      </c>
      <c r="U6362">
        <v>527833</v>
      </c>
      <c r="V6362" s="1" t="s">
        <v>3</v>
      </c>
      <c r="W6362" s="1" t="s">
        <v>123</v>
      </c>
      <c r="X6362" s="1" t="s">
        <v>124</v>
      </c>
      <c r="Y6362" s="1" t="s">
        <v>46</v>
      </c>
      <c r="Z6362">
        <v>1</v>
      </c>
      <c r="AA6362">
        <v>1</v>
      </c>
      <c r="AB6362" s="1" t="s">
        <v>47</v>
      </c>
      <c r="AC6362" s="1" t="s">
        <v>56</v>
      </c>
      <c r="AD6362" s="1" t="s">
        <v>34</v>
      </c>
      <c r="AE6362" s="1" t="s">
        <v>128</v>
      </c>
    </row>
    <row r="6363" spans="1:31" x14ac:dyDescent="0.3">
      <c r="A6363">
        <v>468050</v>
      </c>
      <c r="B6363">
        <v>27</v>
      </c>
      <c r="C6363" s="1" t="s">
        <v>0</v>
      </c>
      <c r="D6363">
        <v>1</v>
      </c>
      <c r="E6363">
        <v>47748</v>
      </c>
      <c r="F6363" s="1" t="s">
        <v>1</v>
      </c>
      <c r="G6363">
        <v>328120</v>
      </c>
      <c r="H6363">
        <v>44</v>
      </c>
      <c r="I6363">
        <v>51310228</v>
      </c>
      <c r="J6363">
        <v>-5023887.34</v>
      </c>
      <c r="K6363">
        <v>5131023</v>
      </c>
      <c r="L6363">
        <v>5290000991</v>
      </c>
      <c r="M6363" s="2">
        <v>45522</v>
      </c>
      <c r="N6363" s="1" t="s">
        <v>2</v>
      </c>
      <c r="O6363">
        <v>17</v>
      </c>
      <c r="P6363">
        <v>6</v>
      </c>
      <c r="Q6363">
        <v>1</v>
      </c>
      <c r="R6363" s="2">
        <v>45878</v>
      </c>
      <c r="S6363">
        <v>6</v>
      </c>
      <c r="T6363">
        <v>42</v>
      </c>
      <c r="U6363">
        <v>527834</v>
      </c>
      <c r="V6363" s="1" t="s">
        <v>3</v>
      </c>
      <c r="W6363" s="1" t="s">
        <v>123</v>
      </c>
      <c r="X6363" s="1" t="s">
        <v>124</v>
      </c>
      <c r="Y6363" s="1" t="s">
        <v>46</v>
      </c>
      <c r="Z6363">
        <v>1</v>
      </c>
      <c r="AA6363">
        <v>1</v>
      </c>
      <c r="AB6363" s="1" t="s">
        <v>47</v>
      </c>
      <c r="AC6363" s="1" t="s">
        <v>56</v>
      </c>
      <c r="AD6363" s="1" t="s">
        <v>34</v>
      </c>
      <c r="AE6363" s="1" t="s">
        <v>128</v>
      </c>
    </row>
    <row r="6364" spans="1:31" x14ac:dyDescent="0.3">
      <c r="A6364">
        <v>468146</v>
      </c>
      <c r="B6364">
        <v>27</v>
      </c>
      <c r="C6364" s="1" t="s">
        <v>0</v>
      </c>
      <c r="D6364">
        <v>1</v>
      </c>
      <c r="E6364">
        <v>47748</v>
      </c>
      <c r="F6364" s="1" t="s">
        <v>1</v>
      </c>
      <c r="G6364">
        <v>328120</v>
      </c>
      <c r="H6364">
        <v>44</v>
      </c>
      <c r="I6364">
        <v>51914996</v>
      </c>
      <c r="J6364">
        <v>-5083101.54</v>
      </c>
      <c r="K6364">
        <v>5191500</v>
      </c>
      <c r="L6364">
        <v>5290000996</v>
      </c>
      <c r="M6364" s="2">
        <v>45522</v>
      </c>
      <c r="N6364" s="1" t="s">
        <v>2</v>
      </c>
      <c r="O6364">
        <v>17</v>
      </c>
      <c r="P6364">
        <v>6</v>
      </c>
      <c r="Q6364">
        <v>1</v>
      </c>
      <c r="R6364" s="2">
        <v>45878</v>
      </c>
      <c r="S6364">
        <v>6</v>
      </c>
      <c r="T6364">
        <v>98</v>
      </c>
      <c r="U6364">
        <v>527930</v>
      </c>
      <c r="V6364" s="1" t="s">
        <v>3</v>
      </c>
      <c r="W6364" s="1" t="s">
        <v>123</v>
      </c>
      <c r="X6364" s="1" t="s">
        <v>124</v>
      </c>
      <c r="Y6364" s="1" t="s">
        <v>46</v>
      </c>
      <c r="Z6364">
        <v>1</v>
      </c>
      <c r="AA6364">
        <v>1</v>
      </c>
      <c r="AB6364" s="1" t="s">
        <v>47</v>
      </c>
      <c r="AC6364" s="1" t="s">
        <v>56</v>
      </c>
      <c r="AD6364" s="1" t="s">
        <v>34</v>
      </c>
      <c r="AE6364" s="1" t="s">
        <v>128</v>
      </c>
    </row>
    <row r="6365" spans="1:31" x14ac:dyDescent="0.3">
      <c r="A6365">
        <v>468147</v>
      </c>
      <c r="B6365">
        <v>27</v>
      </c>
      <c r="C6365" s="1" t="s">
        <v>0</v>
      </c>
      <c r="D6365">
        <v>1</v>
      </c>
      <c r="E6365">
        <v>47748</v>
      </c>
      <c r="F6365" s="1" t="s">
        <v>1</v>
      </c>
      <c r="G6365">
        <v>328120</v>
      </c>
      <c r="H6365">
        <v>44</v>
      </c>
      <c r="I6365">
        <v>51310228</v>
      </c>
      <c r="J6365">
        <v>-5023887.34</v>
      </c>
      <c r="K6365">
        <v>5131023</v>
      </c>
      <c r="L6365">
        <v>5290000996</v>
      </c>
      <c r="M6365" s="2">
        <v>45522</v>
      </c>
      <c r="N6365" s="1" t="s">
        <v>2</v>
      </c>
      <c r="O6365">
        <v>17</v>
      </c>
      <c r="P6365">
        <v>6</v>
      </c>
      <c r="Q6365">
        <v>1</v>
      </c>
      <c r="R6365" s="2">
        <v>45878</v>
      </c>
      <c r="S6365">
        <v>6</v>
      </c>
      <c r="T6365">
        <v>108</v>
      </c>
      <c r="U6365">
        <v>527931</v>
      </c>
      <c r="V6365" s="1" t="s">
        <v>3</v>
      </c>
      <c r="W6365" s="1" t="s">
        <v>123</v>
      </c>
      <c r="X6365" s="1" t="s">
        <v>124</v>
      </c>
      <c r="Y6365" s="1" t="s">
        <v>46</v>
      </c>
      <c r="Z6365">
        <v>1</v>
      </c>
      <c r="AA6365">
        <v>1</v>
      </c>
      <c r="AB6365" s="1" t="s">
        <v>47</v>
      </c>
      <c r="AC6365" s="1" t="s">
        <v>56</v>
      </c>
      <c r="AD6365" s="1" t="s">
        <v>34</v>
      </c>
      <c r="AE6365" s="1" t="s">
        <v>128</v>
      </c>
    </row>
    <row r="6366" spans="1:31" x14ac:dyDescent="0.3">
      <c r="A6366">
        <v>468148</v>
      </c>
      <c r="B6366">
        <v>27</v>
      </c>
      <c r="C6366" s="1" t="s">
        <v>0</v>
      </c>
      <c r="D6366">
        <v>1</v>
      </c>
      <c r="E6366">
        <v>47748</v>
      </c>
      <c r="F6366" s="1" t="s">
        <v>1</v>
      </c>
      <c r="G6366">
        <v>328120</v>
      </c>
      <c r="H6366">
        <v>44</v>
      </c>
      <c r="I6366">
        <v>51007844</v>
      </c>
      <c r="J6366">
        <v>-4994280.24</v>
      </c>
      <c r="K6366">
        <v>5100784</v>
      </c>
      <c r="L6366">
        <v>5290000996</v>
      </c>
      <c r="M6366" s="2">
        <v>45522</v>
      </c>
      <c r="N6366" s="1" t="s">
        <v>2</v>
      </c>
      <c r="O6366">
        <v>17</v>
      </c>
      <c r="P6366">
        <v>6</v>
      </c>
      <c r="Q6366">
        <v>1</v>
      </c>
      <c r="R6366" s="2">
        <v>45878</v>
      </c>
      <c r="S6366">
        <v>6</v>
      </c>
      <c r="T6366">
        <v>118</v>
      </c>
      <c r="U6366">
        <v>527932</v>
      </c>
      <c r="V6366" s="1" t="s">
        <v>3</v>
      </c>
      <c r="W6366" s="1" t="s">
        <v>123</v>
      </c>
      <c r="X6366" s="1" t="s">
        <v>124</v>
      </c>
      <c r="Y6366" s="1" t="s">
        <v>46</v>
      </c>
      <c r="Z6366">
        <v>1</v>
      </c>
      <c r="AA6366">
        <v>1</v>
      </c>
      <c r="AB6366" s="1" t="s">
        <v>47</v>
      </c>
      <c r="AC6366" s="1" t="s">
        <v>56</v>
      </c>
      <c r="AD6366" s="1" t="s">
        <v>34</v>
      </c>
      <c r="AE6366" s="1" t="s">
        <v>128</v>
      </c>
    </row>
    <row r="6367" spans="1:31" x14ac:dyDescent="0.3">
      <c r="A6367">
        <v>468149</v>
      </c>
      <c r="B6367">
        <v>27</v>
      </c>
      <c r="C6367" s="1" t="s">
        <v>0</v>
      </c>
      <c r="D6367">
        <v>1</v>
      </c>
      <c r="E6367">
        <v>47748</v>
      </c>
      <c r="F6367" s="1" t="s">
        <v>1</v>
      </c>
      <c r="G6367">
        <v>328120</v>
      </c>
      <c r="H6367">
        <v>44</v>
      </c>
      <c r="I6367">
        <v>49608239</v>
      </c>
      <c r="J6367">
        <v>-4857242.5199999996</v>
      </c>
      <c r="K6367">
        <v>4960824</v>
      </c>
      <c r="L6367">
        <v>5290000996</v>
      </c>
      <c r="M6367" s="2">
        <v>45522</v>
      </c>
      <c r="N6367" s="1" t="s">
        <v>2</v>
      </c>
      <c r="O6367">
        <v>17</v>
      </c>
      <c r="P6367">
        <v>6</v>
      </c>
      <c r="Q6367">
        <v>1</v>
      </c>
      <c r="R6367" s="2">
        <v>45878</v>
      </c>
      <c r="S6367">
        <v>6</v>
      </c>
      <c r="T6367">
        <v>128</v>
      </c>
      <c r="U6367">
        <v>527933</v>
      </c>
      <c r="V6367" s="1" t="s">
        <v>3</v>
      </c>
      <c r="W6367" s="1" t="s">
        <v>123</v>
      </c>
      <c r="X6367" s="1" t="s">
        <v>124</v>
      </c>
      <c r="Y6367" s="1" t="s">
        <v>46</v>
      </c>
      <c r="Z6367">
        <v>1</v>
      </c>
      <c r="AA6367">
        <v>1</v>
      </c>
      <c r="AB6367" s="1" t="s">
        <v>47</v>
      </c>
      <c r="AC6367" s="1" t="s">
        <v>56</v>
      </c>
      <c r="AD6367" s="1" t="s">
        <v>34</v>
      </c>
      <c r="AE6367" s="1" t="s">
        <v>128</v>
      </c>
    </row>
    <row r="6368" spans="1:31" x14ac:dyDescent="0.3">
      <c r="A6368">
        <v>468051</v>
      </c>
      <c r="B6368">
        <v>27</v>
      </c>
      <c r="C6368" s="1" t="s">
        <v>0</v>
      </c>
      <c r="D6368">
        <v>1</v>
      </c>
      <c r="E6368">
        <v>47748</v>
      </c>
      <c r="F6368" s="1" t="s">
        <v>1</v>
      </c>
      <c r="G6368">
        <v>328120</v>
      </c>
      <c r="H6368">
        <v>44</v>
      </c>
      <c r="I6368">
        <v>50109332</v>
      </c>
      <c r="J6368">
        <v>-4906308</v>
      </c>
      <c r="K6368">
        <v>5010933</v>
      </c>
      <c r="L6368">
        <v>5290000991</v>
      </c>
      <c r="M6368" s="2">
        <v>45522</v>
      </c>
      <c r="N6368" s="1" t="s">
        <v>2</v>
      </c>
      <c r="O6368">
        <v>17</v>
      </c>
      <c r="P6368">
        <v>6</v>
      </c>
      <c r="Q6368">
        <v>1</v>
      </c>
      <c r="R6368" s="2">
        <v>45878</v>
      </c>
      <c r="S6368">
        <v>6</v>
      </c>
      <c r="T6368">
        <v>52</v>
      </c>
      <c r="U6368">
        <v>527835</v>
      </c>
      <c r="V6368" s="1" t="s">
        <v>3</v>
      </c>
      <c r="W6368" s="1" t="s">
        <v>123</v>
      </c>
      <c r="X6368" s="1" t="s">
        <v>124</v>
      </c>
      <c r="Y6368" s="1" t="s">
        <v>46</v>
      </c>
      <c r="Z6368">
        <v>1</v>
      </c>
      <c r="AA6368">
        <v>1</v>
      </c>
      <c r="AB6368" s="1" t="s">
        <v>47</v>
      </c>
      <c r="AC6368" s="1" t="s">
        <v>56</v>
      </c>
      <c r="AD6368" s="1" t="s">
        <v>34</v>
      </c>
      <c r="AE6368" s="1" t="s">
        <v>128</v>
      </c>
    </row>
    <row r="6369" spans="1:31" x14ac:dyDescent="0.3">
      <c r="A6369">
        <v>467980</v>
      </c>
      <c r="B6369">
        <v>27</v>
      </c>
      <c r="C6369" s="1" t="s">
        <v>0</v>
      </c>
      <c r="D6369">
        <v>1</v>
      </c>
      <c r="E6369">
        <v>32989</v>
      </c>
      <c r="F6369" s="1" t="s">
        <v>1</v>
      </c>
      <c r="G6369">
        <v>77691</v>
      </c>
      <c r="H6369">
        <v>44</v>
      </c>
      <c r="I6369">
        <v>20762978</v>
      </c>
      <c r="J6369">
        <v>-635730.68000000005</v>
      </c>
      <c r="K6369">
        <v>2076298</v>
      </c>
      <c r="L6369">
        <v>5290000977</v>
      </c>
      <c r="M6369" s="2">
        <v>45522</v>
      </c>
      <c r="N6369" s="1" t="s">
        <v>2</v>
      </c>
      <c r="O6369">
        <v>17</v>
      </c>
      <c r="P6369">
        <v>2</v>
      </c>
      <c r="Q6369">
        <v>1</v>
      </c>
      <c r="R6369" s="2">
        <v>45878</v>
      </c>
      <c r="S6369">
        <v>6</v>
      </c>
      <c r="T6369">
        <v>11</v>
      </c>
      <c r="U6369">
        <v>527775</v>
      </c>
      <c r="V6369" s="1" t="s">
        <v>3</v>
      </c>
      <c r="W6369" s="1" t="s">
        <v>27</v>
      </c>
      <c r="X6369" s="1" t="s">
        <v>28</v>
      </c>
      <c r="Y6369" s="1" t="s">
        <v>29</v>
      </c>
      <c r="Z6369">
        <v>1</v>
      </c>
      <c r="AA6369">
        <v>1</v>
      </c>
      <c r="AB6369" s="1" t="s">
        <v>30</v>
      </c>
      <c r="AC6369" s="1" t="s">
        <v>33</v>
      </c>
      <c r="AD6369" s="1" t="s">
        <v>34</v>
      </c>
      <c r="AE6369" s="1" t="s">
        <v>120</v>
      </c>
    </row>
    <row r="6370" spans="1:31" x14ac:dyDescent="0.3">
      <c r="A6370">
        <v>468180</v>
      </c>
      <c r="B6370">
        <v>27</v>
      </c>
      <c r="C6370" s="1" t="s">
        <v>0</v>
      </c>
      <c r="D6370">
        <v>1</v>
      </c>
      <c r="E6370">
        <v>42257</v>
      </c>
      <c r="F6370" s="1" t="s">
        <v>1</v>
      </c>
      <c r="G6370">
        <v>103603</v>
      </c>
      <c r="H6370">
        <v>44</v>
      </c>
      <c r="I6370">
        <v>369438332</v>
      </c>
      <c r="J6370">
        <v>-1837908.13</v>
      </c>
      <c r="K6370">
        <v>36943833</v>
      </c>
      <c r="L6370">
        <v>5290000998</v>
      </c>
      <c r="M6370" s="2">
        <v>45522</v>
      </c>
      <c r="N6370" s="1" t="s">
        <v>2</v>
      </c>
      <c r="O6370">
        <v>17</v>
      </c>
      <c r="P6370">
        <v>443</v>
      </c>
      <c r="Q6370">
        <v>1</v>
      </c>
      <c r="R6370" s="2">
        <v>45878</v>
      </c>
      <c r="S6370">
        <v>6</v>
      </c>
      <c r="T6370">
        <v>4</v>
      </c>
      <c r="U6370">
        <v>527964</v>
      </c>
      <c r="V6370" s="1" t="s">
        <v>3</v>
      </c>
      <c r="W6370" s="1" t="s">
        <v>70</v>
      </c>
      <c r="X6370" s="1" t="s">
        <v>71</v>
      </c>
      <c r="Y6370" s="1" t="s">
        <v>12</v>
      </c>
      <c r="Z6370">
        <v>1</v>
      </c>
      <c r="AA6370">
        <v>1</v>
      </c>
      <c r="AB6370" s="1" t="s">
        <v>13</v>
      </c>
      <c r="AC6370" s="1" t="s">
        <v>8</v>
      </c>
      <c r="AD6370" s="1" t="s">
        <v>1</v>
      </c>
      <c r="AE6370" s="1" t="s">
        <v>77</v>
      </c>
    </row>
    <row r="6371" spans="1:31" x14ac:dyDescent="0.3">
      <c r="A6371">
        <v>468052</v>
      </c>
      <c r="B6371">
        <v>27</v>
      </c>
      <c r="C6371" s="1" t="s">
        <v>0</v>
      </c>
      <c r="D6371">
        <v>1</v>
      </c>
      <c r="E6371">
        <v>47748</v>
      </c>
      <c r="F6371" s="1" t="s">
        <v>1</v>
      </c>
      <c r="G6371">
        <v>328120</v>
      </c>
      <c r="H6371">
        <v>44</v>
      </c>
      <c r="I6371">
        <v>48709727</v>
      </c>
      <c r="J6371">
        <v>-4769270.28</v>
      </c>
      <c r="K6371">
        <v>4870973</v>
      </c>
      <c r="L6371">
        <v>5290000991</v>
      </c>
      <c r="M6371" s="2">
        <v>45522</v>
      </c>
      <c r="N6371" s="1" t="s">
        <v>2</v>
      </c>
      <c r="O6371">
        <v>17</v>
      </c>
      <c r="P6371">
        <v>6</v>
      </c>
      <c r="Q6371">
        <v>1</v>
      </c>
      <c r="R6371" s="2">
        <v>45878</v>
      </c>
      <c r="S6371">
        <v>6</v>
      </c>
      <c r="T6371">
        <v>62</v>
      </c>
      <c r="U6371">
        <v>527836</v>
      </c>
      <c r="V6371" s="1" t="s">
        <v>3</v>
      </c>
      <c r="W6371" s="1" t="s">
        <v>123</v>
      </c>
      <c r="X6371" s="1" t="s">
        <v>124</v>
      </c>
      <c r="Y6371" s="1" t="s">
        <v>46</v>
      </c>
      <c r="Z6371">
        <v>1</v>
      </c>
      <c r="AA6371">
        <v>1</v>
      </c>
      <c r="AB6371" s="1" t="s">
        <v>47</v>
      </c>
      <c r="AC6371" s="1" t="s">
        <v>56</v>
      </c>
      <c r="AD6371" s="1" t="s">
        <v>34</v>
      </c>
      <c r="AE6371" s="1" t="s">
        <v>128</v>
      </c>
    </row>
    <row r="6372" spans="1:31" x14ac:dyDescent="0.3">
      <c r="A6372">
        <v>468053</v>
      </c>
      <c r="B6372">
        <v>27</v>
      </c>
      <c r="C6372" s="1" t="s">
        <v>0</v>
      </c>
      <c r="D6372">
        <v>1</v>
      </c>
      <c r="E6372">
        <v>47748</v>
      </c>
      <c r="F6372" s="1" t="s">
        <v>1</v>
      </c>
      <c r="G6372">
        <v>328120</v>
      </c>
      <c r="H6372">
        <v>44</v>
      </c>
      <c r="I6372">
        <v>48502378</v>
      </c>
      <c r="J6372">
        <v>-4748972.84</v>
      </c>
      <c r="K6372">
        <v>4850238</v>
      </c>
      <c r="L6372">
        <v>5290000991</v>
      </c>
      <c r="M6372" s="2">
        <v>45522</v>
      </c>
      <c r="N6372" s="1" t="s">
        <v>2</v>
      </c>
      <c r="O6372">
        <v>17</v>
      </c>
      <c r="P6372">
        <v>6</v>
      </c>
      <c r="Q6372">
        <v>1</v>
      </c>
      <c r="R6372" s="2">
        <v>45878</v>
      </c>
      <c r="S6372">
        <v>6</v>
      </c>
      <c r="T6372">
        <v>72</v>
      </c>
      <c r="U6372">
        <v>527837</v>
      </c>
      <c r="V6372" s="1" t="s">
        <v>3</v>
      </c>
      <c r="W6372" s="1" t="s">
        <v>123</v>
      </c>
      <c r="X6372" s="1" t="s">
        <v>124</v>
      </c>
      <c r="Y6372" s="1" t="s">
        <v>46</v>
      </c>
      <c r="Z6372">
        <v>1</v>
      </c>
      <c r="AA6372">
        <v>1</v>
      </c>
      <c r="AB6372" s="1" t="s">
        <v>47</v>
      </c>
      <c r="AC6372" s="1" t="s">
        <v>56</v>
      </c>
      <c r="AD6372" s="1" t="s">
        <v>34</v>
      </c>
      <c r="AE6372" s="1" t="s">
        <v>128</v>
      </c>
    </row>
    <row r="6373" spans="1:31" x14ac:dyDescent="0.3">
      <c r="A6373">
        <v>468054</v>
      </c>
      <c r="B6373">
        <v>27</v>
      </c>
      <c r="C6373" s="1" t="s">
        <v>0</v>
      </c>
      <c r="D6373">
        <v>1</v>
      </c>
      <c r="E6373">
        <v>47748</v>
      </c>
      <c r="F6373" s="1" t="s">
        <v>1</v>
      </c>
      <c r="G6373">
        <v>328120</v>
      </c>
      <c r="H6373">
        <v>44</v>
      </c>
      <c r="I6373">
        <v>47802575</v>
      </c>
      <c r="J6373">
        <v>-4680448.9800000004</v>
      </c>
      <c r="K6373">
        <v>4780258</v>
      </c>
      <c r="L6373">
        <v>5290000991</v>
      </c>
      <c r="M6373" s="2">
        <v>45522</v>
      </c>
      <c r="N6373" s="1" t="s">
        <v>2</v>
      </c>
      <c r="O6373">
        <v>17</v>
      </c>
      <c r="P6373">
        <v>6</v>
      </c>
      <c r="Q6373">
        <v>1</v>
      </c>
      <c r="R6373" s="2">
        <v>45878</v>
      </c>
      <c r="S6373">
        <v>6</v>
      </c>
      <c r="T6373">
        <v>82</v>
      </c>
      <c r="U6373">
        <v>527838</v>
      </c>
      <c r="V6373" s="1" t="s">
        <v>3</v>
      </c>
      <c r="W6373" s="1" t="s">
        <v>123</v>
      </c>
      <c r="X6373" s="1" t="s">
        <v>124</v>
      </c>
      <c r="Y6373" s="1" t="s">
        <v>46</v>
      </c>
      <c r="Z6373">
        <v>1</v>
      </c>
      <c r="AA6373">
        <v>1</v>
      </c>
      <c r="AB6373" s="1" t="s">
        <v>47</v>
      </c>
      <c r="AC6373" s="1" t="s">
        <v>56</v>
      </c>
      <c r="AD6373" s="1" t="s">
        <v>34</v>
      </c>
      <c r="AE6373" s="1" t="s">
        <v>128</v>
      </c>
    </row>
    <row r="6374" spans="1:31" x14ac:dyDescent="0.3">
      <c r="A6374">
        <v>468055</v>
      </c>
      <c r="B6374">
        <v>27</v>
      </c>
      <c r="C6374" s="1" t="s">
        <v>0</v>
      </c>
      <c r="D6374">
        <v>1</v>
      </c>
      <c r="E6374">
        <v>47748</v>
      </c>
      <c r="F6374" s="1" t="s">
        <v>1</v>
      </c>
      <c r="G6374">
        <v>328120</v>
      </c>
      <c r="H6374">
        <v>44</v>
      </c>
      <c r="I6374">
        <v>46402969</v>
      </c>
      <c r="J6374">
        <v>-4543411.26</v>
      </c>
      <c r="K6374">
        <v>4640297</v>
      </c>
      <c r="L6374">
        <v>5290000991</v>
      </c>
      <c r="M6374" s="2">
        <v>45522</v>
      </c>
      <c r="N6374" s="1" t="s">
        <v>2</v>
      </c>
      <c r="O6374">
        <v>17</v>
      </c>
      <c r="P6374">
        <v>5</v>
      </c>
      <c r="Q6374">
        <v>1</v>
      </c>
      <c r="R6374" s="2">
        <v>45878</v>
      </c>
      <c r="S6374">
        <v>6</v>
      </c>
      <c r="T6374">
        <v>92</v>
      </c>
      <c r="U6374">
        <v>527839</v>
      </c>
      <c r="V6374" s="1" t="s">
        <v>3</v>
      </c>
      <c r="W6374" s="1" t="s">
        <v>123</v>
      </c>
      <c r="X6374" s="1" t="s">
        <v>124</v>
      </c>
      <c r="Y6374" s="1" t="s">
        <v>46</v>
      </c>
      <c r="Z6374">
        <v>1</v>
      </c>
      <c r="AA6374">
        <v>1</v>
      </c>
      <c r="AB6374" s="1" t="s">
        <v>47</v>
      </c>
      <c r="AC6374" s="1" t="s">
        <v>56</v>
      </c>
      <c r="AD6374" s="1" t="s">
        <v>34</v>
      </c>
      <c r="AE6374" s="1" t="s">
        <v>128</v>
      </c>
    </row>
    <row r="6375" spans="1:31" x14ac:dyDescent="0.3">
      <c r="A6375">
        <v>468056</v>
      </c>
      <c r="B6375">
        <v>27</v>
      </c>
      <c r="C6375" s="1" t="s">
        <v>0</v>
      </c>
      <c r="D6375">
        <v>1</v>
      </c>
      <c r="E6375">
        <v>47748</v>
      </c>
      <c r="F6375" s="1" t="s">
        <v>1</v>
      </c>
      <c r="G6375">
        <v>328120</v>
      </c>
      <c r="H6375">
        <v>44</v>
      </c>
      <c r="I6375">
        <v>44096212</v>
      </c>
      <c r="J6375">
        <v>-4317552.24</v>
      </c>
      <c r="K6375">
        <v>4409621</v>
      </c>
      <c r="L6375">
        <v>5290000991</v>
      </c>
      <c r="M6375" s="2">
        <v>45522</v>
      </c>
      <c r="N6375" s="1" t="s">
        <v>2</v>
      </c>
      <c r="O6375">
        <v>17</v>
      </c>
      <c r="P6375">
        <v>5</v>
      </c>
      <c r="Q6375">
        <v>1</v>
      </c>
      <c r="R6375" s="2">
        <v>45878</v>
      </c>
      <c r="S6375">
        <v>6</v>
      </c>
      <c r="T6375">
        <v>102</v>
      </c>
      <c r="U6375">
        <v>527840</v>
      </c>
      <c r="V6375" s="1" t="s">
        <v>3</v>
      </c>
      <c r="W6375" s="1" t="s">
        <v>123</v>
      </c>
      <c r="X6375" s="1" t="s">
        <v>124</v>
      </c>
      <c r="Y6375" s="1" t="s">
        <v>46</v>
      </c>
      <c r="Z6375">
        <v>1</v>
      </c>
      <c r="AA6375">
        <v>1</v>
      </c>
      <c r="AB6375" s="1" t="s">
        <v>47</v>
      </c>
      <c r="AC6375" s="1" t="s">
        <v>56</v>
      </c>
      <c r="AD6375" s="1" t="s">
        <v>34</v>
      </c>
      <c r="AE6375" s="1" t="s">
        <v>128</v>
      </c>
    </row>
    <row r="6376" spans="1:31" x14ac:dyDescent="0.3">
      <c r="A6376">
        <v>468057</v>
      </c>
      <c r="B6376">
        <v>27</v>
      </c>
      <c r="C6376" s="1" t="s">
        <v>0</v>
      </c>
      <c r="D6376">
        <v>1</v>
      </c>
      <c r="E6376">
        <v>47748</v>
      </c>
      <c r="F6376" s="1" t="s">
        <v>1</v>
      </c>
      <c r="G6376">
        <v>328120</v>
      </c>
      <c r="H6376">
        <v>44</v>
      </c>
      <c r="I6376">
        <v>43292735</v>
      </c>
      <c r="J6376">
        <v>-4238879.66</v>
      </c>
      <c r="K6376">
        <v>4329274</v>
      </c>
      <c r="L6376">
        <v>5290000991</v>
      </c>
      <c r="M6376" s="2">
        <v>45522</v>
      </c>
      <c r="N6376" s="1" t="s">
        <v>2</v>
      </c>
      <c r="O6376">
        <v>17</v>
      </c>
      <c r="P6376">
        <v>5</v>
      </c>
      <c r="Q6376">
        <v>1</v>
      </c>
      <c r="R6376" s="2">
        <v>45878</v>
      </c>
      <c r="S6376">
        <v>6</v>
      </c>
      <c r="T6376">
        <v>112</v>
      </c>
      <c r="U6376">
        <v>527841</v>
      </c>
      <c r="V6376" s="1" t="s">
        <v>3</v>
      </c>
      <c r="W6376" s="1" t="s">
        <v>123</v>
      </c>
      <c r="X6376" s="1" t="s">
        <v>124</v>
      </c>
      <c r="Y6376" s="1" t="s">
        <v>46</v>
      </c>
      <c r="Z6376">
        <v>1</v>
      </c>
      <c r="AA6376">
        <v>1</v>
      </c>
      <c r="AB6376" s="1" t="s">
        <v>47</v>
      </c>
      <c r="AC6376" s="1" t="s">
        <v>56</v>
      </c>
      <c r="AD6376" s="1" t="s">
        <v>34</v>
      </c>
      <c r="AE6376" s="1" t="s">
        <v>128</v>
      </c>
    </row>
    <row r="6377" spans="1:31" x14ac:dyDescent="0.3">
      <c r="A6377">
        <v>468058</v>
      </c>
      <c r="B6377">
        <v>27</v>
      </c>
      <c r="C6377" s="1" t="s">
        <v>0</v>
      </c>
      <c r="D6377">
        <v>1</v>
      </c>
      <c r="E6377">
        <v>47748</v>
      </c>
      <c r="F6377" s="1" t="s">
        <v>1</v>
      </c>
      <c r="G6377">
        <v>328120</v>
      </c>
      <c r="H6377">
        <v>44</v>
      </c>
      <c r="I6377">
        <v>40985978</v>
      </c>
      <c r="J6377">
        <v>-4013020.64</v>
      </c>
      <c r="K6377">
        <v>4098598</v>
      </c>
      <c r="L6377">
        <v>5290000991</v>
      </c>
      <c r="M6377" s="2">
        <v>45522</v>
      </c>
      <c r="N6377" s="1" t="s">
        <v>2</v>
      </c>
      <c r="O6377">
        <v>17</v>
      </c>
      <c r="P6377">
        <v>5</v>
      </c>
      <c r="Q6377">
        <v>1</v>
      </c>
      <c r="R6377" s="2">
        <v>45878</v>
      </c>
      <c r="S6377">
        <v>6</v>
      </c>
      <c r="T6377">
        <v>122</v>
      </c>
      <c r="U6377">
        <v>527842</v>
      </c>
      <c r="V6377" s="1" t="s">
        <v>3</v>
      </c>
      <c r="W6377" s="1" t="s">
        <v>123</v>
      </c>
      <c r="X6377" s="1" t="s">
        <v>124</v>
      </c>
      <c r="Y6377" s="1" t="s">
        <v>46</v>
      </c>
      <c r="Z6377">
        <v>1</v>
      </c>
      <c r="AA6377">
        <v>1</v>
      </c>
      <c r="AB6377" s="1" t="s">
        <v>47</v>
      </c>
      <c r="AC6377" s="1" t="s">
        <v>56</v>
      </c>
      <c r="AD6377" s="1" t="s">
        <v>34</v>
      </c>
      <c r="AE6377" s="1" t="s">
        <v>128</v>
      </c>
    </row>
    <row r="6378" spans="1:31" x14ac:dyDescent="0.3">
      <c r="A6378">
        <v>468059</v>
      </c>
      <c r="B6378">
        <v>27</v>
      </c>
      <c r="C6378" s="1" t="s">
        <v>0</v>
      </c>
      <c r="D6378">
        <v>1</v>
      </c>
      <c r="E6378">
        <v>47748</v>
      </c>
      <c r="F6378" s="1" t="s">
        <v>1</v>
      </c>
      <c r="G6378">
        <v>328120</v>
      </c>
      <c r="H6378">
        <v>44</v>
      </c>
      <c r="I6378">
        <v>81980595</v>
      </c>
      <c r="J6378">
        <v>-8026890.3399999999</v>
      </c>
      <c r="K6378">
        <v>8198058</v>
      </c>
      <c r="L6378">
        <v>5290000992</v>
      </c>
      <c r="M6378" s="2">
        <v>45522</v>
      </c>
      <c r="N6378" s="1" t="s">
        <v>2</v>
      </c>
      <c r="O6378">
        <v>17</v>
      </c>
      <c r="P6378">
        <v>9</v>
      </c>
      <c r="Q6378">
        <v>1</v>
      </c>
      <c r="R6378" s="2">
        <v>45878</v>
      </c>
      <c r="S6378">
        <v>6</v>
      </c>
      <c r="T6378">
        <v>28</v>
      </c>
      <c r="U6378">
        <v>527843</v>
      </c>
      <c r="V6378" s="1" t="s">
        <v>3</v>
      </c>
      <c r="W6378" s="1" t="s">
        <v>123</v>
      </c>
      <c r="X6378" s="1" t="s">
        <v>124</v>
      </c>
      <c r="Y6378" s="1" t="s">
        <v>46</v>
      </c>
      <c r="Z6378">
        <v>1</v>
      </c>
      <c r="AA6378">
        <v>1</v>
      </c>
      <c r="AB6378" s="1" t="s">
        <v>47</v>
      </c>
      <c r="AC6378" s="1" t="s">
        <v>56</v>
      </c>
      <c r="AD6378" s="1" t="s">
        <v>34</v>
      </c>
      <c r="AE6378" s="1" t="s">
        <v>128</v>
      </c>
    </row>
    <row r="6379" spans="1:31" x14ac:dyDescent="0.3">
      <c r="A6379">
        <v>468060</v>
      </c>
      <c r="B6379">
        <v>27</v>
      </c>
      <c r="C6379" s="1" t="s">
        <v>0</v>
      </c>
      <c r="D6379">
        <v>1</v>
      </c>
      <c r="E6379">
        <v>47748</v>
      </c>
      <c r="F6379" s="1" t="s">
        <v>1</v>
      </c>
      <c r="G6379">
        <v>328120</v>
      </c>
      <c r="H6379">
        <v>44</v>
      </c>
      <c r="I6379">
        <v>80874734</v>
      </c>
      <c r="J6379">
        <v>-7918610.6600000001</v>
      </c>
      <c r="K6379">
        <v>8087473</v>
      </c>
      <c r="L6379">
        <v>5290000992</v>
      </c>
      <c r="M6379" s="2">
        <v>45522</v>
      </c>
      <c r="N6379" s="1" t="s">
        <v>2</v>
      </c>
      <c r="O6379">
        <v>17</v>
      </c>
      <c r="P6379">
        <v>9</v>
      </c>
      <c r="Q6379">
        <v>1</v>
      </c>
      <c r="R6379" s="2">
        <v>45878</v>
      </c>
      <c r="S6379">
        <v>6</v>
      </c>
      <c r="T6379">
        <v>38</v>
      </c>
      <c r="U6379">
        <v>527844</v>
      </c>
      <c r="V6379" s="1" t="s">
        <v>3</v>
      </c>
      <c r="W6379" s="1" t="s">
        <v>123</v>
      </c>
      <c r="X6379" s="1" t="s">
        <v>124</v>
      </c>
      <c r="Y6379" s="1" t="s">
        <v>46</v>
      </c>
      <c r="Z6379">
        <v>1</v>
      </c>
      <c r="AA6379">
        <v>1</v>
      </c>
      <c r="AB6379" s="1" t="s">
        <v>47</v>
      </c>
      <c r="AC6379" s="1" t="s">
        <v>56</v>
      </c>
      <c r="AD6379" s="1" t="s">
        <v>34</v>
      </c>
      <c r="AE6379" s="1" t="s">
        <v>128</v>
      </c>
    </row>
    <row r="6380" spans="1:31" x14ac:dyDescent="0.3">
      <c r="A6380">
        <v>468061</v>
      </c>
      <c r="B6380">
        <v>27</v>
      </c>
      <c r="C6380" s="1" t="s">
        <v>0</v>
      </c>
      <c r="D6380">
        <v>1</v>
      </c>
      <c r="E6380">
        <v>47748</v>
      </c>
      <c r="F6380" s="1" t="s">
        <v>1</v>
      </c>
      <c r="G6380">
        <v>328120</v>
      </c>
      <c r="H6380">
        <v>44</v>
      </c>
      <c r="I6380">
        <v>80676025</v>
      </c>
      <c r="J6380">
        <v>-7899162.2800000003</v>
      </c>
      <c r="K6380">
        <v>8067603</v>
      </c>
      <c r="L6380">
        <v>5290000992</v>
      </c>
      <c r="M6380" s="2">
        <v>45522</v>
      </c>
      <c r="N6380" s="1" t="s">
        <v>2</v>
      </c>
      <c r="O6380">
        <v>17</v>
      </c>
      <c r="P6380">
        <v>9</v>
      </c>
      <c r="Q6380">
        <v>1</v>
      </c>
      <c r="R6380" s="2">
        <v>45878</v>
      </c>
      <c r="S6380">
        <v>6</v>
      </c>
      <c r="T6380">
        <v>48</v>
      </c>
      <c r="U6380">
        <v>527845</v>
      </c>
      <c r="V6380" s="1" t="s">
        <v>3</v>
      </c>
      <c r="W6380" s="1" t="s">
        <v>123</v>
      </c>
      <c r="X6380" s="1" t="s">
        <v>124</v>
      </c>
      <c r="Y6380" s="1" t="s">
        <v>46</v>
      </c>
      <c r="Z6380">
        <v>1</v>
      </c>
      <c r="AA6380">
        <v>1</v>
      </c>
      <c r="AB6380" s="1" t="s">
        <v>47</v>
      </c>
      <c r="AC6380" s="1" t="s">
        <v>56</v>
      </c>
      <c r="AD6380" s="1" t="s">
        <v>34</v>
      </c>
      <c r="AE6380" s="1" t="s">
        <v>128</v>
      </c>
    </row>
    <row r="6381" spans="1:31" x14ac:dyDescent="0.3">
      <c r="A6381">
        <v>468062</v>
      </c>
      <c r="B6381">
        <v>27</v>
      </c>
      <c r="C6381" s="1" t="s">
        <v>0</v>
      </c>
      <c r="D6381">
        <v>1</v>
      </c>
      <c r="E6381">
        <v>47748</v>
      </c>
      <c r="F6381" s="1" t="s">
        <v>1</v>
      </c>
      <c r="G6381">
        <v>328120</v>
      </c>
      <c r="H6381">
        <v>44</v>
      </c>
      <c r="I6381">
        <v>78567977</v>
      </c>
      <c r="J6381">
        <v>-7692751.6399999997</v>
      </c>
      <c r="K6381">
        <v>7856798</v>
      </c>
      <c r="L6381">
        <v>5290000992</v>
      </c>
      <c r="M6381" s="2">
        <v>45522</v>
      </c>
      <c r="N6381" s="1" t="s">
        <v>2</v>
      </c>
      <c r="O6381">
        <v>17</v>
      </c>
      <c r="P6381">
        <v>9</v>
      </c>
      <c r="Q6381">
        <v>1</v>
      </c>
      <c r="R6381" s="2">
        <v>45878</v>
      </c>
      <c r="S6381">
        <v>6</v>
      </c>
      <c r="T6381">
        <v>58</v>
      </c>
      <c r="U6381">
        <v>527846</v>
      </c>
      <c r="V6381" s="1" t="s">
        <v>3</v>
      </c>
      <c r="W6381" s="1" t="s">
        <v>123</v>
      </c>
      <c r="X6381" s="1" t="s">
        <v>124</v>
      </c>
      <c r="Y6381" s="1" t="s">
        <v>46</v>
      </c>
      <c r="Z6381">
        <v>1</v>
      </c>
      <c r="AA6381">
        <v>1</v>
      </c>
      <c r="AB6381" s="1" t="s">
        <v>47</v>
      </c>
      <c r="AC6381" s="1" t="s">
        <v>56</v>
      </c>
      <c r="AD6381" s="1" t="s">
        <v>34</v>
      </c>
      <c r="AE6381" s="1" t="s">
        <v>128</v>
      </c>
    </row>
    <row r="6382" spans="1:31" x14ac:dyDescent="0.3">
      <c r="A6382">
        <v>468063</v>
      </c>
      <c r="B6382">
        <v>27</v>
      </c>
      <c r="C6382" s="1" t="s">
        <v>0</v>
      </c>
      <c r="D6382">
        <v>1</v>
      </c>
      <c r="E6382">
        <v>47748</v>
      </c>
      <c r="F6382" s="1" t="s">
        <v>1</v>
      </c>
      <c r="G6382">
        <v>328120</v>
      </c>
      <c r="H6382">
        <v>44</v>
      </c>
      <c r="I6382">
        <v>78472942</v>
      </c>
      <c r="J6382">
        <v>-7683451.9800000004</v>
      </c>
      <c r="K6382">
        <v>7847294</v>
      </c>
      <c r="L6382">
        <v>5290000992</v>
      </c>
      <c r="M6382" s="2">
        <v>45522</v>
      </c>
      <c r="N6382" s="1" t="s">
        <v>2</v>
      </c>
      <c r="O6382">
        <v>17</v>
      </c>
      <c r="P6382">
        <v>9</v>
      </c>
      <c r="Q6382">
        <v>1</v>
      </c>
      <c r="R6382" s="2">
        <v>45878</v>
      </c>
      <c r="S6382">
        <v>6</v>
      </c>
      <c r="T6382">
        <v>68</v>
      </c>
      <c r="U6382">
        <v>527847</v>
      </c>
      <c r="V6382" s="1" t="s">
        <v>3</v>
      </c>
      <c r="W6382" s="1" t="s">
        <v>123</v>
      </c>
      <c r="X6382" s="1" t="s">
        <v>124</v>
      </c>
      <c r="Y6382" s="1" t="s">
        <v>46</v>
      </c>
      <c r="Z6382">
        <v>1</v>
      </c>
      <c r="AA6382">
        <v>1</v>
      </c>
      <c r="AB6382" s="1" t="s">
        <v>47</v>
      </c>
      <c r="AC6382" s="1" t="s">
        <v>56</v>
      </c>
      <c r="AD6382" s="1" t="s">
        <v>34</v>
      </c>
      <c r="AE6382" s="1" t="s">
        <v>128</v>
      </c>
    </row>
    <row r="6383" spans="1:31" x14ac:dyDescent="0.3">
      <c r="A6383">
        <v>468064</v>
      </c>
      <c r="B6383">
        <v>27</v>
      </c>
      <c r="C6383" s="1" t="s">
        <v>0</v>
      </c>
      <c r="D6383">
        <v>1</v>
      </c>
      <c r="E6383">
        <v>47748</v>
      </c>
      <c r="F6383" s="1" t="s">
        <v>1</v>
      </c>
      <c r="G6383">
        <v>328120</v>
      </c>
      <c r="H6383">
        <v>44</v>
      </c>
      <c r="I6383">
        <v>76269859</v>
      </c>
      <c r="J6383">
        <v>-7467741.6799999997</v>
      </c>
      <c r="K6383">
        <v>7626986</v>
      </c>
      <c r="L6383">
        <v>5290000992</v>
      </c>
      <c r="M6383" s="2">
        <v>45522</v>
      </c>
      <c r="N6383" s="1" t="s">
        <v>2</v>
      </c>
      <c r="O6383">
        <v>17</v>
      </c>
      <c r="P6383">
        <v>9</v>
      </c>
      <c r="Q6383">
        <v>1</v>
      </c>
      <c r="R6383" s="2">
        <v>45878</v>
      </c>
      <c r="S6383">
        <v>6</v>
      </c>
      <c r="T6383">
        <v>78</v>
      </c>
      <c r="U6383">
        <v>527848</v>
      </c>
      <c r="V6383" s="1" t="s">
        <v>3</v>
      </c>
      <c r="W6383" s="1" t="s">
        <v>123</v>
      </c>
      <c r="X6383" s="1" t="s">
        <v>124</v>
      </c>
      <c r="Y6383" s="1" t="s">
        <v>46</v>
      </c>
      <c r="Z6383">
        <v>1</v>
      </c>
      <c r="AA6383">
        <v>1</v>
      </c>
      <c r="AB6383" s="1" t="s">
        <v>47</v>
      </c>
      <c r="AC6383" s="1" t="s">
        <v>56</v>
      </c>
      <c r="AD6383" s="1" t="s">
        <v>34</v>
      </c>
      <c r="AE6383" s="1" t="s">
        <v>128</v>
      </c>
    </row>
    <row r="6384" spans="1:31" x14ac:dyDescent="0.3">
      <c r="A6384">
        <v>468065</v>
      </c>
      <c r="B6384">
        <v>27</v>
      </c>
      <c r="C6384" s="1" t="s">
        <v>0</v>
      </c>
      <c r="D6384">
        <v>1</v>
      </c>
      <c r="E6384">
        <v>47748</v>
      </c>
      <c r="F6384" s="1" t="s">
        <v>1</v>
      </c>
      <c r="G6384">
        <v>328120</v>
      </c>
      <c r="H6384">
        <v>44</v>
      </c>
      <c r="I6384">
        <v>76166185</v>
      </c>
      <c r="J6384">
        <v>-7457592.96</v>
      </c>
      <c r="K6384">
        <v>7616619</v>
      </c>
      <c r="L6384">
        <v>5290000992</v>
      </c>
      <c r="M6384" s="2">
        <v>45522</v>
      </c>
      <c r="N6384" s="1" t="s">
        <v>2</v>
      </c>
      <c r="O6384">
        <v>17</v>
      </c>
      <c r="P6384">
        <v>9</v>
      </c>
      <c r="Q6384">
        <v>1</v>
      </c>
      <c r="R6384" s="2">
        <v>45878</v>
      </c>
      <c r="S6384">
        <v>6</v>
      </c>
      <c r="T6384">
        <v>88</v>
      </c>
      <c r="U6384">
        <v>527849</v>
      </c>
      <c r="V6384" s="1" t="s">
        <v>3</v>
      </c>
      <c r="W6384" s="1" t="s">
        <v>123</v>
      </c>
      <c r="X6384" s="1" t="s">
        <v>124</v>
      </c>
      <c r="Y6384" s="1" t="s">
        <v>46</v>
      </c>
      <c r="Z6384">
        <v>1</v>
      </c>
      <c r="AA6384">
        <v>1</v>
      </c>
      <c r="AB6384" s="1" t="s">
        <v>47</v>
      </c>
      <c r="AC6384" s="1" t="s">
        <v>56</v>
      </c>
      <c r="AD6384" s="1" t="s">
        <v>34</v>
      </c>
      <c r="AE6384" s="1" t="s">
        <v>128</v>
      </c>
    </row>
    <row r="6385" spans="1:31" x14ac:dyDescent="0.3">
      <c r="A6385">
        <v>468066</v>
      </c>
      <c r="B6385">
        <v>27</v>
      </c>
      <c r="C6385" s="1" t="s">
        <v>0</v>
      </c>
      <c r="D6385">
        <v>1</v>
      </c>
      <c r="E6385">
        <v>47748</v>
      </c>
      <c r="F6385" s="1" t="s">
        <v>1</v>
      </c>
      <c r="G6385">
        <v>328120</v>
      </c>
      <c r="H6385">
        <v>44</v>
      </c>
      <c r="I6385">
        <v>73963102</v>
      </c>
      <c r="J6385">
        <v>-7241882.6600000001</v>
      </c>
      <c r="K6385">
        <v>7396310</v>
      </c>
      <c r="L6385">
        <v>5290000992</v>
      </c>
      <c r="M6385" s="2">
        <v>45522</v>
      </c>
      <c r="N6385" s="1" t="s">
        <v>2</v>
      </c>
      <c r="O6385">
        <v>17</v>
      </c>
      <c r="P6385">
        <v>9</v>
      </c>
      <c r="Q6385">
        <v>1</v>
      </c>
      <c r="R6385" s="2">
        <v>45878</v>
      </c>
      <c r="S6385">
        <v>6</v>
      </c>
      <c r="T6385">
        <v>98</v>
      </c>
      <c r="U6385">
        <v>527850</v>
      </c>
      <c r="V6385" s="1" t="s">
        <v>3</v>
      </c>
      <c r="W6385" s="1" t="s">
        <v>123</v>
      </c>
      <c r="X6385" s="1" t="s">
        <v>124</v>
      </c>
      <c r="Y6385" s="1" t="s">
        <v>46</v>
      </c>
      <c r="Z6385">
        <v>1</v>
      </c>
      <c r="AA6385">
        <v>1</v>
      </c>
      <c r="AB6385" s="1" t="s">
        <v>47</v>
      </c>
      <c r="AC6385" s="1" t="s">
        <v>56</v>
      </c>
      <c r="AD6385" s="1" t="s">
        <v>34</v>
      </c>
      <c r="AE6385" s="1" t="s">
        <v>128</v>
      </c>
    </row>
    <row r="6386" spans="1:31" x14ac:dyDescent="0.3">
      <c r="A6386">
        <v>468067</v>
      </c>
      <c r="B6386">
        <v>27</v>
      </c>
      <c r="C6386" s="1" t="s">
        <v>0</v>
      </c>
      <c r="D6386">
        <v>1</v>
      </c>
      <c r="E6386">
        <v>47748</v>
      </c>
      <c r="F6386" s="1" t="s">
        <v>1</v>
      </c>
      <c r="G6386">
        <v>328120</v>
      </c>
      <c r="H6386">
        <v>44</v>
      </c>
      <c r="I6386">
        <v>73859427</v>
      </c>
      <c r="J6386">
        <v>-7231733.9400000004</v>
      </c>
      <c r="K6386">
        <v>7385943</v>
      </c>
      <c r="L6386">
        <v>5290000992</v>
      </c>
      <c r="M6386" s="2">
        <v>45522</v>
      </c>
      <c r="N6386" s="1" t="s">
        <v>2</v>
      </c>
      <c r="O6386">
        <v>17</v>
      </c>
      <c r="P6386">
        <v>9</v>
      </c>
      <c r="Q6386">
        <v>1</v>
      </c>
      <c r="R6386" s="2">
        <v>45878</v>
      </c>
      <c r="S6386">
        <v>6</v>
      </c>
      <c r="T6386">
        <v>108</v>
      </c>
      <c r="U6386">
        <v>527851</v>
      </c>
      <c r="V6386" s="1" t="s">
        <v>3</v>
      </c>
      <c r="W6386" s="1" t="s">
        <v>123</v>
      </c>
      <c r="X6386" s="1" t="s">
        <v>124</v>
      </c>
      <c r="Y6386" s="1" t="s">
        <v>46</v>
      </c>
      <c r="Z6386">
        <v>1</v>
      </c>
      <c r="AA6386">
        <v>1</v>
      </c>
      <c r="AB6386" s="1" t="s">
        <v>47</v>
      </c>
      <c r="AC6386" s="1" t="s">
        <v>56</v>
      </c>
      <c r="AD6386" s="1" t="s">
        <v>34</v>
      </c>
      <c r="AE6386" s="1" t="s">
        <v>128</v>
      </c>
    </row>
    <row r="6387" spans="1:31" x14ac:dyDescent="0.3">
      <c r="A6387">
        <v>468476</v>
      </c>
      <c r="B6387">
        <v>27</v>
      </c>
      <c r="C6387" s="1" t="s">
        <v>0</v>
      </c>
      <c r="D6387">
        <v>1</v>
      </c>
      <c r="E6387">
        <v>47748</v>
      </c>
      <c r="F6387" s="1" t="s">
        <v>1</v>
      </c>
      <c r="G6387">
        <v>273269</v>
      </c>
      <c r="H6387">
        <v>44</v>
      </c>
      <c r="I6387">
        <v>3161283840</v>
      </c>
      <c r="J6387">
        <v>-347741224</v>
      </c>
      <c r="K6387">
        <v>316128384</v>
      </c>
      <c r="L6387">
        <v>5290001076</v>
      </c>
      <c r="M6387" s="2">
        <v>45522</v>
      </c>
      <c r="N6387" s="1" t="s">
        <v>2</v>
      </c>
      <c r="O6387">
        <v>17</v>
      </c>
      <c r="P6387">
        <v>395</v>
      </c>
      <c r="Q6387">
        <v>1</v>
      </c>
      <c r="R6387" s="2">
        <v>45878</v>
      </c>
      <c r="S6387">
        <v>6</v>
      </c>
      <c r="T6387">
        <v>82</v>
      </c>
      <c r="U6387">
        <v>528265</v>
      </c>
      <c r="V6387" s="1" t="s">
        <v>3</v>
      </c>
      <c r="W6387" s="1" t="s">
        <v>31</v>
      </c>
      <c r="X6387" s="1" t="s">
        <v>32</v>
      </c>
      <c r="Y6387" s="1" t="s">
        <v>6</v>
      </c>
      <c r="Z6387">
        <v>1</v>
      </c>
      <c r="AA6387">
        <v>1</v>
      </c>
      <c r="AB6387" s="1" t="s">
        <v>7</v>
      </c>
      <c r="AC6387" s="1" t="s">
        <v>56</v>
      </c>
      <c r="AD6387" s="1" t="s">
        <v>34</v>
      </c>
      <c r="AE6387" s="1" t="s">
        <v>128</v>
      </c>
    </row>
    <row r="6388" spans="1:31" x14ac:dyDescent="0.3">
      <c r="A6388">
        <v>468477</v>
      </c>
      <c r="B6388">
        <v>27</v>
      </c>
      <c r="C6388" s="1" t="s">
        <v>0</v>
      </c>
      <c r="D6388">
        <v>1</v>
      </c>
      <c r="E6388">
        <v>47748</v>
      </c>
      <c r="F6388" s="1" t="s">
        <v>1</v>
      </c>
      <c r="G6388">
        <v>273269</v>
      </c>
      <c r="H6388">
        <v>44</v>
      </c>
      <c r="I6388">
        <v>545145480</v>
      </c>
      <c r="J6388">
        <v>-59965998</v>
      </c>
      <c r="K6388">
        <v>54514548</v>
      </c>
      <c r="L6388">
        <v>5290001076</v>
      </c>
      <c r="M6388" s="2">
        <v>45522</v>
      </c>
      <c r="N6388" s="1" t="s">
        <v>2</v>
      </c>
      <c r="O6388">
        <v>17</v>
      </c>
      <c r="P6388">
        <v>68</v>
      </c>
      <c r="Q6388">
        <v>1</v>
      </c>
      <c r="R6388" s="2">
        <v>45878</v>
      </c>
      <c r="S6388">
        <v>6</v>
      </c>
      <c r="T6388">
        <v>102</v>
      </c>
      <c r="U6388">
        <v>528266</v>
      </c>
      <c r="V6388" s="1" t="s">
        <v>3</v>
      </c>
      <c r="W6388" s="1" t="s">
        <v>31</v>
      </c>
      <c r="X6388" s="1" t="s">
        <v>32</v>
      </c>
      <c r="Y6388" s="1" t="s">
        <v>6</v>
      </c>
      <c r="Z6388">
        <v>1</v>
      </c>
      <c r="AA6388">
        <v>1</v>
      </c>
      <c r="AB6388" s="1" t="s">
        <v>7</v>
      </c>
      <c r="AC6388" s="1" t="s">
        <v>56</v>
      </c>
      <c r="AD6388" s="1" t="s">
        <v>34</v>
      </c>
      <c r="AE6388" s="1" t="s">
        <v>128</v>
      </c>
    </row>
    <row r="6389" spans="1:31" x14ac:dyDescent="0.3">
      <c r="A6389">
        <v>468478</v>
      </c>
      <c r="B6389">
        <v>27</v>
      </c>
      <c r="C6389" s="1" t="s">
        <v>0</v>
      </c>
      <c r="D6389">
        <v>1</v>
      </c>
      <c r="E6389">
        <v>47748</v>
      </c>
      <c r="F6389" s="1" t="s">
        <v>1</v>
      </c>
      <c r="G6389">
        <v>273269</v>
      </c>
      <c r="H6389">
        <v>44</v>
      </c>
      <c r="I6389">
        <v>407959200</v>
      </c>
      <c r="J6389">
        <v>-44875510</v>
      </c>
      <c r="K6389">
        <v>40795920</v>
      </c>
      <c r="L6389">
        <v>5290001076</v>
      </c>
      <c r="M6389" s="2">
        <v>45522</v>
      </c>
      <c r="N6389" s="1" t="s">
        <v>2</v>
      </c>
      <c r="O6389">
        <v>17</v>
      </c>
      <c r="P6389">
        <v>51</v>
      </c>
      <c r="Q6389">
        <v>1</v>
      </c>
      <c r="R6389" s="2">
        <v>45878</v>
      </c>
      <c r="S6389">
        <v>6</v>
      </c>
      <c r="T6389">
        <v>122</v>
      </c>
      <c r="U6389">
        <v>528267</v>
      </c>
      <c r="V6389" s="1" t="s">
        <v>3</v>
      </c>
      <c r="W6389" s="1" t="s">
        <v>31</v>
      </c>
      <c r="X6389" s="1" t="s">
        <v>32</v>
      </c>
      <c r="Y6389" s="1" t="s">
        <v>6</v>
      </c>
      <c r="Z6389">
        <v>1</v>
      </c>
      <c r="AA6389">
        <v>1</v>
      </c>
      <c r="AB6389" s="1" t="s">
        <v>7</v>
      </c>
      <c r="AC6389" s="1" t="s">
        <v>56</v>
      </c>
      <c r="AD6389" s="1" t="s">
        <v>34</v>
      </c>
      <c r="AE6389" s="1" t="s">
        <v>128</v>
      </c>
    </row>
    <row r="6390" spans="1:31" x14ac:dyDescent="0.3">
      <c r="A6390">
        <v>468068</v>
      </c>
      <c r="B6390">
        <v>27</v>
      </c>
      <c r="C6390" s="1" t="s">
        <v>0</v>
      </c>
      <c r="D6390">
        <v>1</v>
      </c>
      <c r="E6390">
        <v>47748</v>
      </c>
      <c r="F6390" s="1" t="s">
        <v>1</v>
      </c>
      <c r="G6390">
        <v>328120</v>
      </c>
      <c r="H6390">
        <v>44</v>
      </c>
      <c r="I6390">
        <v>71760019</v>
      </c>
      <c r="J6390">
        <v>-7026172.3600000003</v>
      </c>
      <c r="K6390">
        <v>7176002</v>
      </c>
      <c r="L6390">
        <v>5290000992</v>
      </c>
      <c r="M6390" s="2">
        <v>45522</v>
      </c>
      <c r="N6390" s="1" t="s">
        <v>2</v>
      </c>
      <c r="O6390">
        <v>17</v>
      </c>
      <c r="P6390">
        <v>8</v>
      </c>
      <c r="Q6390">
        <v>1</v>
      </c>
      <c r="R6390" s="2">
        <v>45878</v>
      </c>
      <c r="S6390">
        <v>6</v>
      </c>
      <c r="T6390">
        <v>118</v>
      </c>
      <c r="U6390">
        <v>527852</v>
      </c>
      <c r="V6390" s="1" t="s">
        <v>3</v>
      </c>
      <c r="W6390" s="1" t="s">
        <v>123</v>
      </c>
      <c r="X6390" s="1" t="s">
        <v>124</v>
      </c>
      <c r="Y6390" s="1" t="s">
        <v>46</v>
      </c>
      <c r="Z6390">
        <v>1</v>
      </c>
      <c r="AA6390">
        <v>1</v>
      </c>
      <c r="AB6390" s="1" t="s">
        <v>47</v>
      </c>
      <c r="AC6390" s="1" t="s">
        <v>56</v>
      </c>
      <c r="AD6390" s="1" t="s">
        <v>34</v>
      </c>
      <c r="AE6390" s="1" t="s">
        <v>128</v>
      </c>
    </row>
    <row r="6391" spans="1:31" x14ac:dyDescent="0.3">
      <c r="A6391">
        <v>468069</v>
      </c>
      <c r="B6391">
        <v>27</v>
      </c>
      <c r="C6391" s="1" t="s">
        <v>0</v>
      </c>
      <c r="D6391">
        <v>1</v>
      </c>
      <c r="E6391">
        <v>47748</v>
      </c>
      <c r="F6391" s="1" t="s">
        <v>1</v>
      </c>
      <c r="G6391">
        <v>328120</v>
      </c>
      <c r="H6391">
        <v>44</v>
      </c>
      <c r="I6391">
        <v>71552670</v>
      </c>
      <c r="J6391">
        <v>-7005874.9199999999</v>
      </c>
      <c r="K6391">
        <v>7155267</v>
      </c>
      <c r="L6391">
        <v>5290000992</v>
      </c>
      <c r="M6391" s="2">
        <v>45522</v>
      </c>
      <c r="N6391" s="1" t="s">
        <v>2</v>
      </c>
      <c r="O6391">
        <v>17</v>
      </c>
      <c r="P6391">
        <v>8</v>
      </c>
      <c r="Q6391">
        <v>1</v>
      </c>
      <c r="R6391" s="2">
        <v>45878</v>
      </c>
      <c r="S6391">
        <v>6</v>
      </c>
      <c r="T6391">
        <v>128</v>
      </c>
      <c r="U6391">
        <v>527853</v>
      </c>
      <c r="V6391" s="1" t="s">
        <v>3</v>
      </c>
      <c r="W6391" s="1" t="s">
        <v>123</v>
      </c>
      <c r="X6391" s="1" t="s">
        <v>124</v>
      </c>
      <c r="Y6391" s="1" t="s">
        <v>46</v>
      </c>
      <c r="Z6391">
        <v>1</v>
      </c>
      <c r="AA6391">
        <v>1</v>
      </c>
      <c r="AB6391" s="1" t="s">
        <v>47</v>
      </c>
      <c r="AC6391" s="1" t="s">
        <v>56</v>
      </c>
      <c r="AD6391" s="1" t="s">
        <v>34</v>
      </c>
      <c r="AE6391" s="1" t="s">
        <v>128</v>
      </c>
    </row>
    <row r="6392" spans="1:31" x14ac:dyDescent="0.3">
      <c r="A6392">
        <v>468479</v>
      </c>
      <c r="B6392">
        <v>27</v>
      </c>
      <c r="C6392" s="1" t="s">
        <v>0</v>
      </c>
      <c r="D6392">
        <v>1</v>
      </c>
      <c r="E6392">
        <v>47748</v>
      </c>
      <c r="F6392" s="1" t="s">
        <v>1</v>
      </c>
      <c r="G6392">
        <v>273269</v>
      </c>
      <c r="H6392">
        <v>44</v>
      </c>
      <c r="I6392">
        <v>4755684384</v>
      </c>
      <c r="J6392">
        <v>-523125282.39999998</v>
      </c>
      <c r="K6392">
        <v>475568438</v>
      </c>
      <c r="L6392">
        <v>5290001077</v>
      </c>
      <c r="M6392" s="2">
        <v>45522</v>
      </c>
      <c r="N6392" s="1" t="s">
        <v>2</v>
      </c>
      <c r="O6392">
        <v>17</v>
      </c>
      <c r="P6392">
        <v>595</v>
      </c>
      <c r="Q6392">
        <v>1</v>
      </c>
      <c r="R6392" s="2">
        <v>45878</v>
      </c>
      <c r="S6392">
        <v>6</v>
      </c>
      <c r="T6392">
        <v>92</v>
      </c>
      <c r="U6392">
        <v>528268</v>
      </c>
      <c r="V6392" s="1" t="s">
        <v>3</v>
      </c>
      <c r="W6392" s="1" t="s">
        <v>31</v>
      </c>
      <c r="X6392" s="1" t="s">
        <v>32</v>
      </c>
      <c r="Y6392" s="1" t="s">
        <v>6</v>
      </c>
      <c r="Z6392">
        <v>1</v>
      </c>
      <c r="AA6392">
        <v>1</v>
      </c>
      <c r="AB6392" s="1" t="s">
        <v>7</v>
      </c>
      <c r="AC6392" s="1" t="s">
        <v>56</v>
      </c>
      <c r="AD6392" s="1" t="s">
        <v>34</v>
      </c>
      <c r="AE6392" s="1" t="s">
        <v>128</v>
      </c>
    </row>
    <row r="6393" spans="1:31" x14ac:dyDescent="0.3">
      <c r="A6393">
        <v>468070</v>
      </c>
      <c r="B6393">
        <v>27</v>
      </c>
      <c r="C6393" s="1" t="s">
        <v>0</v>
      </c>
      <c r="D6393">
        <v>1</v>
      </c>
      <c r="E6393">
        <v>47748</v>
      </c>
      <c r="F6393" s="1" t="s">
        <v>1</v>
      </c>
      <c r="G6393">
        <v>328120</v>
      </c>
      <c r="H6393">
        <v>44</v>
      </c>
      <c r="I6393">
        <v>69453262</v>
      </c>
      <c r="J6393">
        <v>-6800313.3399999999</v>
      </c>
      <c r="K6393">
        <v>6945326</v>
      </c>
      <c r="L6393">
        <v>5290000992</v>
      </c>
      <c r="M6393" s="2">
        <v>45522</v>
      </c>
      <c r="N6393" s="1" t="s">
        <v>2</v>
      </c>
      <c r="O6393">
        <v>17</v>
      </c>
      <c r="P6393">
        <v>8</v>
      </c>
      <c r="Q6393">
        <v>1</v>
      </c>
      <c r="R6393" s="2">
        <v>45878</v>
      </c>
      <c r="S6393">
        <v>6</v>
      </c>
      <c r="T6393">
        <v>138</v>
      </c>
      <c r="U6393">
        <v>527854</v>
      </c>
      <c r="V6393" s="1" t="s">
        <v>3</v>
      </c>
      <c r="W6393" s="1" t="s">
        <v>123</v>
      </c>
      <c r="X6393" s="1" t="s">
        <v>124</v>
      </c>
      <c r="Y6393" s="1" t="s">
        <v>46</v>
      </c>
      <c r="Z6393">
        <v>1</v>
      </c>
      <c r="AA6393">
        <v>1</v>
      </c>
      <c r="AB6393" s="1" t="s">
        <v>47</v>
      </c>
      <c r="AC6393" s="1" t="s">
        <v>56</v>
      </c>
      <c r="AD6393" s="1" t="s">
        <v>34</v>
      </c>
      <c r="AE6393" s="1" t="s">
        <v>128</v>
      </c>
    </row>
    <row r="6394" spans="1:31" x14ac:dyDescent="0.3">
      <c r="A6394">
        <v>468071</v>
      </c>
      <c r="B6394">
        <v>27</v>
      </c>
      <c r="C6394" s="1" t="s">
        <v>0</v>
      </c>
      <c r="D6394">
        <v>1</v>
      </c>
      <c r="E6394">
        <v>47748</v>
      </c>
      <c r="F6394" s="1" t="s">
        <v>1</v>
      </c>
      <c r="G6394">
        <v>328120</v>
      </c>
      <c r="H6394">
        <v>44</v>
      </c>
      <c r="I6394">
        <v>67146505</v>
      </c>
      <c r="J6394">
        <v>-6574454.3200000003</v>
      </c>
      <c r="K6394">
        <v>6714651</v>
      </c>
      <c r="L6394">
        <v>5290000992</v>
      </c>
      <c r="M6394" s="2">
        <v>45522</v>
      </c>
      <c r="N6394" s="1" t="s">
        <v>2</v>
      </c>
      <c r="O6394">
        <v>17</v>
      </c>
      <c r="P6394">
        <v>8</v>
      </c>
      <c r="Q6394">
        <v>1</v>
      </c>
      <c r="R6394" s="2">
        <v>45878</v>
      </c>
      <c r="S6394">
        <v>6</v>
      </c>
      <c r="T6394">
        <v>148</v>
      </c>
      <c r="U6394">
        <v>527855</v>
      </c>
      <c r="V6394" s="1" t="s">
        <v>3</v>
      </c>
      <c r="W6394" s="1" t="s">
        <v>123</v>
      </c>
      <c r="X6394" s="1" t="s">
        <v>124</v>
      </c>
      <c r="Y6394" s="1" t="s">
        <v>46</v>
      </c>
      <c r="Z6394">
        <v>1</v>
      </c>
      <c r="AA6394">
        <v>1</v>
      </c>
      <c r="AB6394" s="1" t="s">
        <v>47</v>
      </c>
      <c r="AC6394" s="1" t="s">
        <v>56</v>
      </c>
      <c r="AD6394" s="1" t="s">
        <v>34</v>
      </c>
      <c r="AE6394" s="1" t="s">
        <v>128</v>
      </c>
    </row>
    <row r="6395" spans="1:31" x14ac:dyDescent="0.3">
      <c r="A6395">
        <v>468072</v>
      </c>
      <c r="B6395">
        <v>27</v>
      </c>
      <c r="C6395" s="1" t="s">
        <v>0</v>
      </c>
      <c r="D6395">
        <v>1</v>
      </c>
      <c r="E6395">
        <v>47748</v>
      </c>
      <c r="F6395" s="1" t="s">
        <v>1</v>
      </c>
      <c r="G6395">
        <v>328120</v>
      </c>
      <c r="H6395">
        <v>44</v>
      </c>
      <c r="I6395">
        <v>65245806</v>
      </c>
      <c r="J6395">
        <v>-6388351.1200000001</v>
      </c>
      <c r="K6395">
        <v>6524581</v>
      </c>
      <c r="L6395">
        <v>5290000992</v>
      </c>
      <c r="M6395" s="2">
        <v>45522</v>
      </c>
      <c r="N6395" s="1" t="s">
        <v>2</v>
      </c>
      <c r="O6395">
        <v>17</v>
      </c>
      <c r="P6395">
        <v>8</v>
      </c>
      <c r="Q6395">
        <v>1</v>
      </c>
      <c r="R6395" s="2">
        <v>45878</v>
      </c>
      <c r="S6395">
        <v>6</v>
      </c>
      <c r="T6395">
        <v>158</v>
      </c>
      <c r="U6395">
        <v>527856</v>
      </c>
      <c r="V6395" s="1" t="s">
        <v>3</v>
      </c>
      <c r="W6395" s="1" t="s">
        <v>123</v>
      </c>
      <c r="X6395" s="1" t="s">
        <v>124</v>
      </c>
      <c r="Y6395" s="1" t="s">
        <v>46</v>
      </c>
      <c r="Z6395">
        <v>1</v>
      </c>
      <c r="AA6395">
        <v>1</v>
      </c>
      <c r="AB6395" s="1" t="s">
        <v>47</v>
      </c>
      <c r="AC6395" s="1" t="s">
        <v>56</v>
      </c>
      <c r="AD6395" s="1" t="s">
        <v>34</v>
      </c>
      <c r="AE6395" s="1" t="s">
        <v>128</v>
      </c>
    </row>
    <row r="6396" spans="1:31" x14ac:dyDescent="0.3">
      <c r="A6396">
        <v>468073</v>
      </c>
      <c r="B6396">
        <v>27</v>
      </c>
      <c r="C6396" s="1" t="s">
        <v>0</v>
      </c>
      <c r="D6396">
        <v>1</v>
      </c>
      <c r="E6396">
        <v>47748</v>
      </c>
      <c r="F6396" s="1" t="s">
        <v>1</v>
      </c>
      <c r="G6396">
        <v>328120</v>
      </c>
      <c r="H6396">
        <v>44</v>
      </c>
      <c r="I6396">
        <v>62532991</v>
      </c>
      <c r="J6396">
        <v>-6122736.2800000003</v>
      </c>
      <c r="K6396">
        <v>6253299</v>
      </c>
      <c r="L6396">
        <v>5290000992</v>
      </c>
      <c r="M6396" s="2">
        <v>45522</v>
      </c>
      <c r="N6396" s="1" t="s">
        <v>2</v>
      </c>
      <c r="O6396">
        <v>17</v>
      </c>
      <c r="P6396">
        <v>7</v>
      </c>
      <c r="Q6396">
        <v>1</v>
      </c>
      <c r="R6396" s="2">
        <v>45878</v>
      </c>
      <c r="S6396">
        <v>6</v>
      </c>
      <c r="T6396">
        <v>168</v>
      </c>
      <c r="U6396">
        <v>527857</v>
      </c>
      <c r="V6396" s="1" t="s">
        <v>3</v>
      </c>
      <c r="W6396" s="1" t="s">
        <v>123</v>
      </c>
      <c r="X6396" s="1" t="s">
        <v>124</v>
      </c>
      <c r="Y6396" s="1" t="s">
        <v>46</v>
      </c>
      <c r="Z6396">
        <v>1</v>
      </c>
      <c r="AA6396">
        <v>1</v>
      </c>
      <c r="AB6396" s="1" t="s">
        <v>47</v>
      </c>
      <c r="AC6396" s="1" t="s">
        <v>56</v>
      </c>
      <c r="AD6396" s="1" t="s">
        <v>34</v>
      </c>
      <c r="AE6396" s="1" t="s">
        <v>128</v>
      </c>
    </row>
    <row r="6397" spans="1:31" x14ac:dyDescent="0.3">
      <c r="A6397">
        <v>468074</v>
      </c>
      <c r="B6397">
        <v>27</v>
      </c>
      <c r="C6397" s="1" t="s">
        <v>0</v>
      </c>
      <c r="D6397">
        <v>1</v>
      </c>
      <c r="E6397">
        <v>47748</v>
      </c>
      <c r="F6397" s="1" t="s">
        <v>1</v>
      </c>
      <c r="G6397">
        <v>328120</v>
      </c>
      <c r="H6397">
        <v>44</v>
      </c>
      <c r="I6397">
        <v>60329908</v>
      </c>
      <c r="J6397">
        <v>-5907025.9800000004</v>
      </c>
      <c r="K6397">
        <v>6032991</v>
      </c>
      <c r="L6397">
        <v>5290000992</v>
      </c>
      <c r="M6397" s="2">
        <v>45522</v>
      </c>
      <c r="N6397" s="1" t="s">
        <v>2</v>
      </c>
      <c r="O6397">
        <v>17</v>
      </c>
      <c r="P6397">
        <v>7</v>
      </c>
      <c r="Q6397">
        <v>1</v>
      </c>
      <c r="R6397" s="2">
        <v>45878</v>
      </c>
      <c r="S6397">
        <v>6</v>
      </c>
      <c r="T6397">
        <v>178</v>
      </c>
      <c r="U6397">
        <v>527858</v>
      </c>
      <c r="V6397" s="1" t="s">
        <v>3</v>
      </c>
      <c r="W6397" s="1" t="s">
        <v>123</v>
      </c>
      <c r="X6397" s="1" t="s">
        <v>124</v>
      </c>
      <c r="Y6397" s="1" t="s">
        <v>46</v>
      </c>
      <c r="Z6397">
        <v>1</v>
      </c>
      <c r="AA6397">
        <v>1</v>
      </c>
      <c r="AB6397" s="1" t="s">
        <v>47</v>
      </c>
      <c r="AC6397" s="1" t="s">
        <v>56</v>
      </c>
      <c r="AD6397" s="1" t="s">
        <v>34</v>
      </c>
      <c r="AE6397" s="1" t="s">
        <v>128</v>
      </c>
    </row>
    <row r="6398" spans="1:31" x14ac:dyDescent="0.3">
      <c r="A6398">
        <v>468075</v>
      </c>
      <c r="B6398">
        <v>27</v>
      </c>
      <c r="C6398" s="1" t="s">
        <v>0</v>
      </c>
      <c r="D6398">
        <v>1</v>
      </c>
      <c r="E6398">
        <v>47748</v>
      </c>
      <c r="F6398" s="1" t="s">
        <v>1</v>
      </c>
      <c r="G6398">
        <v>328120</v>
      </c>
      <c r="H6398">
        <v>44</v>
      </c>
      <c r="I6398">
        <v>58023151</v>
      </c>
      <c r="J6398">
        <v>-5681166.96</v>
      </c>
      <c r="K6398">
        <v>5802315</v>
      </c>
      <c r="L6398">
        <v>5290000992</v>
      </c>
      <c r="M6398" s="2">
        <v>45522</v>
      </c>
      <c r="N6398" s="1" t="s">
        <v>2</v>
      </c>
      <c r="O6398">
        <v>17</v>
      </c>
      <c r="P6398">
        <v>7</v>
      </c>
      <c r="Q6398">
        <v>1</v>
      </c>
      <c r="R6398" s="2">
        <v>45878</v>
      </c>
      <c r="S6398">
        <v>6</v>
      </c>
      <c r="T6398">
        <v>188</v>
      </c>
      <c r="U6398">
        <v>527859</v>
      </c>
      <c r="V6398" s="1" t="s">
        <v>3</v>
      </c>
      <c r="W6398" s="1" t="s">
        <v>123</v>
      </c>
      <c r="X6398" s="1" t="s">
        <v>124</v>
      </c>
      <c r="Y6398" s="1" t="s">
        <v>46</v>
      </c>
      <c r="Z6398">
        <v>1</v>
      </c>
      <c r="AA6398">
        <v>1</v>
      </c>
      <c r="AB6398" s="1" t="s">
        <v>47</v>
      </c>
      <c r="AC6398" s="1" t="s">
        <v>56</v>
      </c>
      <c r="AD6398" s="1" t="s">
        <v>34</v>
      </c>
      <c r="AE6398" s="1" t="s">
        <v>128</v>
      </c>
    </row>
    <row r="6399" spans="1:31" x14ac:dyDescent="0.3">
      <c r="A6399">
        <v>468076</v>
      </c>
      <c r="B6399">
        <v>27</v>
      </c>
      <c r="C6399" s="1" t="s">
        <v>0</v>
      </c>
      <c r="D6399">
        <v>1</v>
      </c>
      <c r="E6399">
        <v>47748</v>
      </c>
      <c r="F6399" s="1" t="s">
        <v>1</v>
      </c>
      <c r="G6399">
        <v>328120</v>
      </c>
      <c r="H6399">
        <v>44</v>
      </c>
      <c r="I6399">
        <v>55923742</v>
      </c>
      <c r="J6399">
        <v>-5475615.3799999999</v>
      </c>
      <c r="K6399">
        <v>5592374</v>
      </c>
      <c r="L6399">
        <v>5290000992</v>
      </c>
      <c r="M6399" s="2">
        <v>45522</v>
      </c>
      <c r="N6399" s="1" t="s">
        <v>2</v>
      </c>
      <c r="O6399">
        <v>17</v>
      </c>
      <c r="P6399">
        <v>6</v>
      </c>
      <c r="Q6399">
        <v>1</v>
      </c>
      <c r="R6399" s="2">
        <v>45878</v>
      </c>
      <c r="S6399">
        <v>6</v>
      </c>
      <c r="T6399">
        <v>198</v>
      </c>
      <c r="U6399">
        <v>527860</v>
      </c>
      <c r="V6399" s="1" t="s">
        <v>3</v>
      </c>
      <c r="W6399" s="1" t="s">
        <v>123</v>
      </c>
      <c r="X6399" s="1" t="s">
        <v>124</v>
      </c>
      <c r="Y6399" s="1" t="s">
        <v>46</v>
      </c>
      <c r="Z6399">
        <v>1</v>
      </c>
      <c r="AA6399">
        <v>1</v>
      </c>
      <c r="AB6399" s="1" t="s">
        <v>47</v>
      </c>
      <c r="AC6399" s="1" t="s">
        <v>56</v>
      </c>
      <c r="AD6399" s="1" t="s">
        <v>34</v>
      </c>
      <c r="AE6399" s="1" t="s">
        <v>128</v>
      </c>
    </row>
    <row r="6400" spans="1:31" x14ac:dyDescent="0.3">
      <c r="A6400">
        <v>468077</v>
      </c>
      <c r="B6400">
        <v>27</v>
      </c>
      <c r="C6400" s="1" t="s">
        <v>0</v>
      </c>
      <c r="D6400">
        <v>1</v>
      </c>
      <c r="E6400">
        <v>47748</v>
      </c>
      <c r="F6400" s="1" t="s">
        <v>1</v>
      </c>
      <c r="G6400">
        <v>328120</v>
      </c>
      <c r="H6400">
        <v>44</v>
      </c>
      <c r="I6400">
        <v>53418276</v>
      </c>
      <c r="J6400">
        <v>-5230297.9800000004</v>
      </c>
      <c r="K6400">
        <v>5341828</v>
      </c>
      <c r="L6400">
        <v>5290000992</v>
      </c>
      <c r="M6400" s="2">
        <v>45522</v>
      </c>
      <c r="N6400" s="1" t="s">
        <v>2</v>
      </c>
      <c r="O6400">
        <v>17</v>
      </c>
      <c r="P6400">
        <v>6</v>
      </c>
      <c r="Q6400">
        <v>1</v>
      </c>
      <c r="R6400" s="2">
        <v>45878</v>
      </c>
      <c r="S6400">
        <v>6</v>
      </c>
      <c r="T6400">
        <v>208</v>
      </c>
      <c r="U6400">
        <v>527861</v>
      </c>
      <c r="V6400" s="1" t="s">
        <v>3</v>
      </c>
      <c r="W6400" s="1" t="s">
        <v>123</v>
      </c>
      <c r="X6400" s="1" t="s">
        <v>124</v>
      </c>
      <c r="Y6400" s="1" t="s">
        <v>46</v>
      </c>
      <c r="Z6400">
        <v>1</v>
      </c>
      <c r="AA6400">
        <v>1</v>
      </c>
      <c r="AB6400" s="1" t="s">
        <v>47</v>
      </c>
      <c r="AC6400" s="1" t="s">
        <v>56</v>
      </c>
      <c r="AD6400" s="1" t="s">
        <v>34</v>
      </c>
      <c r="AE6400" s="1" t="s">
        <v>128</v>
      </c>
    </row>
    <row r="6401" spans="1:31" x14ac:dyDescent="0.3">
      <c r="A6401">
        <v>468217</v>
      </c>
      <c r="B6401">
        <v>27</v>
      </c>
      <c r="C6401" s="1" t="s">
        <v>0</v>
      </c>
      <c r="D6401">
        <v>1</v>
      </c>
      <c r="E6401">
        <v>42257</v>
      </c>
      <c r="F6401" s="1" t="s">
        <v>1</v>
      </c>
      <c r="G6401">
        <v>237762</v>
      </c>
      <c r="H6401">
        <v>44</v>
      </c>
      <c r="I6401">
        <v>2233413000</v>
      </c>
      <c r="J6401">
        <v>-128687130</v>
      </c>
      <c r="K6401">
        <v>223341300</v>
      </c>
      <c r="L6401">
        <v>5290001004</v>
      </c>
      <c r="M6401" s="2">
        <v>45522</v>
      </c>
      <c r="N6401" s="1" t="s">
        <v>2</v>
      </c>
      <c r="O6401">
        <v>17</v>
      </c>
      <c r="P6401">
        <v>240</v>
      </c>
      <c r="Q6401">
        <v>1</v>
      </c>
      <c r="R6401" s="2">
        <v>45878</v>
      </c>
      <c r="S6401">
        <v>6</v>
      </c>
      <c r="T6401">
        <v>3</v>
      </c>
      <c r="U6401">
        <v>528001</v>
      </c>
      <c r="V6401" s="1" t="s">
        <v>14</v>
      </c>
      <c r="W6401" s="1" t="s">
        <v>53</v>
      </c>
      <c r="X6401" s="1" t="s">
        <v>54</v>
      </c>
      <c r="Y6401" s="1" t="s">
        <v>6</v>
      </c>
      <c r="Z6401">
        <v>1</v>
      </c>
      <c r="AA6401">
        <v>1</v>
      </c>
      <c r="AB6401" s="1" t="s">
        <v>7</v>
      </c>
      <c r="AC6401" s="1" t="s">
        <v>8</v>
      </c>
      <c r="AD6401" s="1" t="s">
        <v>1</v>
      </c>
      <c r="AE6401" s="1" t="s">
        <v>77</v>
      </c>
    </row>
    <row r="6402" spans="1:31" x14ac:dyDescent="0.3">
      <c r="A6402">
        <v>468078</v>
      </c>
      <c r="B6402">
        <v>27</v>
      </c>
      <c r="C6402" s="1" t="s">
        <v>0</v>
      </c>
      <c r="D6402">
        <v>1</v>
      </c>
      <c r="E6402">
        <v>47748</v>
      </c>
      <c r="F6402" s="1" t="s">
        <v>1</v>
      </c>
      <c r="G6402">
        <v>328120</v>
      </c>
      <c r="H6402">
        <v>44</v>
      </c>
      <c r="I6402">
        <v>51111519</v>
      </c>
      <c r="J6402">
        <v>-5004438.96</v>
      </c>
      <c r="K6402">
        <v>5111152</v>
      </c>
      <c r="L6402">
        <v>5290000992</v>
      </c>
      <c r="M6402" s="2">
        <v>45522</v>
      </c>
      <c r="N6402" s="1" t="s">
        <v>2</v>
      </c>
      <c r="O6402">
        <v>17</v>
      </c>
      <c r="P6402">
        <v>6</v>
      </c>
      <c r="Q6402">
        <v>1</v>
      </c>
      <c r="R6402" s="2">
        <v>45878</v>
      </c>
      <c r="S6402">
        <v>6</v>
      </c>
      <c r="T6402">
        <v>218</v>
      </c>
      <c r="U6402">
        <v>527862</v>
      </c>
      <c r="V6402" s="1" t="s">
        <v>3</v>
      </c>
      <c r="W6402" s="1" t="s">
        <v>123</v>
      </c>
      <c r="X6402" s="1" t="s">
        <v>124</v>
      </c>
      <c r="Y6402" s="1" t="s">
        <v>46</v>
      </c>
      <c r="Z6402">
        <v>1</v>
      </c>
      <c r="AA6402">
        <v>1</v>
      </c>
      <c r="AB6402" s="1" t="s">
        <v>47</v>
      </c>
      <c r="AC6402" s="1" t="s">
        <v>56</v>
      </c>
      <c r="AD6402" s="1" t="s">
        <v>34</v>
      </c>
      <c r="AE6402" s="1" t="s">
        <v>128</v>
      </c>
    </row>
    <row r="6403" spans="1:31" x14ac:dyDescent="0.3">
      <c r="A6403">
        <v>468079</v>
      </c>
      <c r="B6403">
        <v>27</v>
      </c>
      <c r="C6403" s="1" t="s">
        <v>0</v>
      </c>
      <c r="D6403">
        <v>1</v>
      </c>
      <c r="E6403">
        <v>47748</v>
      </c>
      <c r="F6403" s="1" t="s">
        <v>1</v>
      </c>
      <c r="G6403">
        <v>328120</v>
      </c>
      <c r="H6403">
        <v>44</v>
      </c>
      <c r="I6403">
        <v>61936862</v>
      </c>
      <c r="J6403">
        <v>-6064371.1399999997</v>
      </c>
      <c r="K6403">
        <v>6193686</v>
      </c>
      <c r="L6403">
        <v>5290000993</v>
      </c>
      <c r="M6403" s="2">
        <v>45522</v>
      </c>
      <c r="N6403" s="1" t="s">
        <v>2</v>
      </c>
      <c r="O6403">
        <v>17</v>
      </c>
      <c r="P6403">
        <v>7</v>
      </c>
      <c r="Q6403">
        <v>1</v>
      </c>
      <c r="R6403" s="2">
        <v>45878</v>
      </c>
      <c r="S6403">
        <v>6</v>
      </c>
      <c r="T6403">
        <v>28</v>
      </c>
      <c r="U6403">
        <v>527863</v>
      </c>
      <c r="V6403" s="1" t="s">
        <v>3</v>
      </c>
      <c r="W6403" s="1" t="s">
        <v>123</v>
      </c>
      <c r="X6403" s="1" t="s">
        <v>124</v>
      </c>
      <c r="Y6403" s="1" t="s">
        <v>46</v>
      </c>
      <c r="Z6403">
        <v>1</v>
      </c>
      <c r="AA6403">
        <v>1</v>
      </c>
      <c r="AB6403" s="1" t="s">
        <v>47</v>
      </c>
      <c r="AC6403" s="1" t="s">
        <v>56</v>
      </c>
      <c r="AD6403" s="1" t="s">
        <v>34</v>
      </c>
      <c r="AE6403" s="1" t="s">
        <v>128</v>
      </c>
    </row>
    <row r="6404" spans="1:31" x14ac:dyDescent="0.3">
      <c r="A6404">
        <v>468080</v>
      </c>
      <c r="B6404">
        <v>27</v>
      </c>
      <c r="C6404" s="1" t="s">
        <v>0</v>
      </c>
      <c r="D6404">
        <v>1</v>
      </c>
      <c r="E6404">
        <v>47748</v>
      </c>
      <c r="F6404" s="1" t="s">
        <v>1</v>
      </c>
      <c r="G6404">
        <v>328120</v>
      </c>
      <c r="H6404">
        <v>44</v>
      </c>
      <c r="I6404">
        <v>60131198</v>
      </c>
      <c r="J6404">
        <v>-5887567.5999999996</v>
      </c>
      <c r="K6404">
        <v>6013120</v>
      </c>
      <c r="L6404">
        <v>5290000993</v>
      </c>
      <c r="M6404" s="2">
        <v>45522</v>
      </c>
      <c r="N6404" s="1" t="s">
        <v>2</v>
      </c>
      <c r="O6404">
        <v>17</v>
      </c>
      <c r="P6404">
        <v>7</v>
      </c>
      <c r="Q6404">
        <v>1</v>
      </c>
      <c r="R6404" s="2">
        <v>45878</v>
      </c>
      <c r="S6404">
        <v>6</v>
      </c>
      <c r="T6404">
        <v>38</v>
      </c>
      <c r="U6404">
        <v>527864</v>
      </c>
      <c r="V6404" s="1" t="s">
        <v>3</v>
      </c>
      <c r="W6404" s="1" t="s">
        <v>123</v>
      </c>
      <c r="X6404" s="1" t="s">
        <v>124</v>
      </c>
      <c r="Y6404" s="1" t="s">
        <v>46</v>
      </c>
      <c r="Z6404">
        <v>1</v>
      </c>
      <c r="AA6404">
        <v>1</v>
      </c>
      <c r="AB6404" s="1" t="s">
        <v>47</v>
      </c>
      <c r="AC6404" s="1" t="s">
        <v>56</v>
      </c>
      <c r="AD6404" s="1" t="s">
        <v>34</v>
      </c>
      <c r="AE6404" s="1" t="s">
        <v>128</v>
      </c>
    </row>
    <row r="6405" spans="1:31" x14ac:dyDescent="0.3">
      <c r="A6405">
        <v>468081</v>
      </c>
      <c r="B6405">
        <v>27</v>
      </c>
      <c r="C6405" s="1" t="s">
        <v>0</v>
      </c>
      <c r="D6405">
        <v>1</v>
      </c>
      <c r="E6405">
        <v>47748</v>
      </c>
      <c r="F6405" s="1" t="s">
        <v>1</v>
      </c>
      <c r="G6405">
        <v>328120</v>
      </c>
      <c r="H6405">
        <v>44</v>
      </c>
      <c r="I6405">
        <v>58930302</v>
      </c>
      <c r="J6405">
        <v>-5769988.2599999998</v>
      </c>
      <c r="K6405">
        <v>5893030</v>
      </c>
      <c r="L6405">
        <v>5290000993</v>
      </c>
      <c r="M6405" s="2">
        <v>45522</v>
      </c>
      <c r="N6405" s="1" t="s">
        <v>2</v>
      </c>
      <c r="O6405">
        <v>17</v>
      </c>
      <c r="P6405">
        <v>7</v>
      </c>
      <c r="Q6405">
        <v>1</v>
      </c>
      <c r="R6405" s="2">
        <v>45878</v>
      </c>
      <c r="S6405">
        <v>6</v>
      </c>
      <c r="T6405">
        <v>48</v>
      </c>
      <c r="U6405">
        <v>527865</v>
      </c>
      <c r="V6405" s="1" t="s">
        <v>3</v>
      </c>
      <c r="W6405" s="1" t="s">
        <v>123</v>
      </c>
      <c r="X6405" s="1" t="s">
        <v>124</v>
      </c>
      <c r="Y6405" s="1" t="s">
        <v>46</v>
      </c>
      <c r="Z6405">
        <v>1</v>
      </c>
      <c r="AA6405">
        <v>1</v>
      </c>
      <c r="AB6405" s="1" t="s">
        <v>47</v>
      </c>
      <c r="AC6405" s="1" t="s">
        <v>56</v>
      </c>
      <c r="AD6405" s="1" t="s">
        <v>34</v>
      </c>
      <c r="AE6405" s="1" t="s">
        <v>128</v>
      </c>
    </row>
    <row r="6406" spans="1:31" x14ac:dyDescent="0.3">
      <c r="A6406">
        <v>468480</v>
      </c>
      <c r="B6406">
        <v>27</v>
      </c>
      <c r="C6406" s="1" t="s">
        <v>0</v>
      </c>
      <c r="D6406">
        <v>1</v>
      </c>
      <c r="E6406">
        <v>47748</v>
      </c>
      <c r="F6406" s="1" t="s">
        <v>1</v>
      </c>
      <c r="G6406">
        <v>273269</v>
      </c>
      <c r="H6406">
        <v>44</v>
      </c>
      <c r="I6406">
        <v>3952244736</v>
      </c>
      <c r="J6406">
        <v>-434746919.60000002</v>
      </c>
      <c r="K6406">
        <v>395224474</v>
      </c>
      <c r="L6406">
        <v>5290001078</v>
      </c>
      <c r="M6406" s="2">
        <v>45522</v>
      </c>
      <c r="N6406" s="1" t="s">
        <v>2</v>
      </c>
      <c r="O6406">
        <v>17</v>
      </c>
      <c r="P6406">
        <v>494</v>
      </c>
      <c r="Q6406">
        <v>1</v>
      </c>
      <c r="R6406" s="2">
        <v>45878</v>
      </c>
      <c r="S6406">
        <v>6</v>
      </c>
      <c r="T6406">
        <v>72</v>
      </c>
      <c r="U6406">
        <v>528269</v>
      </c>
      <c r="V6406" s="1" t="s">
        <v>3</v>
      </c>
      <c r="W6406" s="1" t="s">
        <v>31</v>
      </c>
      <c r="X6406" s="1" t="s">
        <v>32</v>
      </c>
      <c r="Y6406" s="1" t="s">
        <v>6</v>
      </c>
      <c r="Z6406">
        <v>1</v>
      </c>
      <c r="AA6406">
        <v>1</v>
      </c>
      <c r="AB6406" s="1" t="s">
        <v>7</v>
      </c>
      <c r="AC6406" s="1" t="s">
        <v>56</v>
      </c>
      <c r="AD6406" s="1" t="s">
        <v>34</v>
      </c>
      <c r="AE6406" s="1" t="s">
        <v>128</v>
      </c>
    </row>
    <row r="6407" spans="1:31" x14ac:dyDescent="0.3">
      <c r="A6407">
        <v>468082</v>
      </c>
      <c r="B6407">
        <v>27</v>
      </c>
      <c r="C6407" s="1" t="s">
        <v>0</v>
      </c>
      <c r="D6407">
        <v>1</v>
      </c>
      <c r="E6407">
        <v>47748</v>
      </c>
      <c r="F6407" s="1" t="s">
        <v>1</v>
      </c>
      <c r="G6407">
        <v>328120</v>
      </c>
      <c r="H6407">
        <v>44</v>
      </c>
      <c r="I6407">
        <v>57824441</v>
      </c>
      <c r="J6407">
        <v>-5661708.5800000001</v>
      </c>
      <c r="K6407">
        <v>5782444</v>
      </c>
      <c r="L6407">
        <v>5290000993</v>
      </c>
      <c r="M6407" s="2">
        <v>45522</v>
      </c>
      <c r="N6407" s="1" t="s">
        <v>2</v>
      </c>
      <c r="O6407">
        <v>17</v>
      </c>
      <c r="P6407">
        <v>7</v>
      </c>
      <c r="Q6407">
        <v>1</v>
      </c>
      <c r="R6407" s="2">
        <v>45878</v>
      </c>
      <c r="S6407">
        <v>6</v>
      </c>
      <c r="T6407">
        <v>58</v>
      </c>
      <c r="U6407">
        <v>527866</v>
      </c>
      <c r="V6407" s="1" t="s">
        <v>3</v>
      </c>
      <c r="W6407" s="1" t="s">
        <v>123</v>
      </c>
      <c r="X6407" s="1" t="s">
        <v>124</v>
      </c>
      <c r="Y6407" s="1" t="s">
        <v>46</v>
      </c>
      <c r="Z6407">
        <v>1</v>
      </c>
      <c r="AA6407">
        <v>1</v>
      </c>
      <c r="AB6407" s="1" t="s">
        <v>47</v>
      </c>
      <c r="AC6407" s="1" t="s">
        <v>56</v>
      </c>
      <c r="AD6407" s="1" t="s">
        <v>34</v>
      </c>
      <c r="AE6407" s="1" t="s">
        <v>128</v>
      </c>
    </row>
    <row r="6408" spans="1:31" x14ac:dyDescent="0.3">
      <c r="A6408">
        <v>468083</v>
      </c>
      <c r="B6408">
        <v>27</v>
      </c>
      <c r="C6408" s="1" t="s">
        <v>0</v>
      </c>
      <c r="D6408">
        <v>1</v>
      </c>
      <c r="E6408">
        <v>47748</v>
      </c>
      <c r="F6408" s="1" t="s">
        <v>1</v>
      </c>
      <c r="G6408">
        <v>328120</v>
      </c>
      <c r="H6408">
        <v>44</v>
      </c>
      <c r="I6408">
        <v>56623545</v>
      </c>
      <c r="J6408">
        <v>-5544129.2400000002</v>
      </c>
      <c r="K6408">
        <v>5662355</v>
      </c>
      <c r="L6408">
        <v>5290000993</v>
      </c>
      <c r="M6408" s="2">
        <v>45522</v>
      </c>
      <c r="N6408" s="1" t="s">
        <v>2</v>
      </c>
      <c r="O6408">
        <v>17</v>
      </c>
      <c r="P6408">
        <v>7</v>
      </c>
      <c r="Q6408">
        <v>1</v>
      </c>
      <c r="R6408" s="2">
        <v>45878</v>
      </c>
      <c r="S6408">
        <v>6</v>
      </c>
      <c r="T6408">
        <v>68</v>
      </c>
      <c r="U6408">
        <v>527867</v>
      </c>
      <c r="V6408" s="1" t="s">
        <v>3</v>
      </c>
      <c r="W6408" s="1" t="s">
        <v>123</v>
      </c>
      <c r="X6408" s="1" t="s">
        <v>124</v>
      </c>
      <c r="Y6408" s="1" t="s">
        <v>46</v>
      </c>
      <c r="Z6408">
        <v>1</v>
      </c>
      <c r="AA6408">
        <v>1</v>
      </c>
      <c r="AB6408" s="1" t="s">
        <v>47</v>
      </c>
      <c r="AC6408" s="1" t="s">
        <v>56</v>
      </c>
      <c r="AD6408" s="1" t="s">
        <v>34</v>
      </c>
      <c r="AE6408" s="1" t="s">
        <v>128</v>
      </c>
    </row>
    <row r="6409" spans="1:31" x14ac:dyDescent="0.3">
      <c r="A6409">
        <v>468084</v>
      </c>
      <c r="B6409">
        <v>27</v>
      </c>
      <c r="C6409" s="1" t="s">
        <v>0</v>
      </c>
      <c r="D6409">
        <v>1</v>
      </c>
      <c r="E6409">
        <v>47748</v>
      </c>
      <c r="F6409" s="1" t="s">
        <v>1</v>
      </c>
      <c r="G6409">
        <v>328120</v>
      </c>
      <c r="H6409">
        <v>44</v>
      </c>
      <c r="I6409">
        <v>55517684</v>
      </c>
      <c r="J6409">
        <v>-5435849.5599999996</v>
      </c>
      <c r="K6409">
        <v>5551768</v>
      </c>
      <c r="L6409">
        <v>5290000993</v>
      </c>
      <c r="M6409" s="2">
        <v>45522</v>
      </c>
      <c r="N6409" s="1" t="s">
        <v>2</v>
      </c>
      <c r="O6409">
        <v>17</v>
      </c>
      <c r="P6409">
        <v>6</v>
      </c>
      <c r="Q6409">
        <v>1</v>
      </c>
      <c r="R6409" s="2">
        <v>45878</v>
      </c>
      <c r="S6409">
        <v>6</v>
      </c>
      <c r="T6409">
        <v>78</v>
      </c>
      <c r="U6409">
        <v>527868</v>
      </c>
      <c r="V6409" s="1" t="s">
        <v>3</v>
      </c>
      <c r="W6409" s="1" t="s">
        <v>123</v>
      </c>
      <c r="X6409" s="1" t="s">
        <v>124</v>
      </c>
      <c r="Y6409" s="1" t="s">
        <v>46</v>
      </c>
      <c r="Z6409">
        <v>1</v>
      </c>
      <c r="AA6409">
        <v>1</v>
      </c>
      <c r="AB6409" s="1" t="s">
        <v>47</v>
      </c>
      <c r="AC6409" s="1" t="s">
        <v>56</v>
      </c>
      <c r="AD6409" s="1" t="s">
        <v>34</v>
      </c>
      <c r="AE6409" s="1" t="s">
        <v>128</v>
      </c>
    </row>
    <row r="6410" spans="1:31" x14ac:dyDescent="0.3">
      <c r="A6410">
        <v>468481</v>
      </c>
      <c r="B6410">
        <v>27</v>
      </c>
      <c r="C6410" s="1" t="s">
        <v>0</v>
      </c>
      <c r="D6410">
        <v>1</v>
      </c>
      <c r="E6410">
        <v>47748</v>
      </c>
      <c r="F6410" s="1" t="s">
        <v>1</v>
      </c>
      <c r="G6410">
        <v>273269</v>
      </c>
      <c r="H6410">
        <v>44</v>
      </c>
      <c r="I6410">
        <v>863913600</v>
      </c>
      <c r="J6410">
        <v>-95030500</v>
      </c>
      <c r="K6410">
        <v>86391360</v>
      </c>
      <c r="L6410">
        <v>5290001078</v>
      </c>
      <c r="M6410" s="2">
        <v>45522</v>
      </c>
      <c r="N6410" s="1" t="s">
        <v>2</v>
      </c>
      <c r="O6410">
        <v>17</v>
      </c>
      <c r="P6410">
        <v>108</v>
      </c>
      <c r="Q6410">
        <v>1</v>
      </c>
      <c r="R6410" s="2">
        <v>45878</v>
      </c>
      <c r="S6410">
        <v>6</v>
      </c>
      <c r="T6410">
        <v>112</v>
      </c>
      <c r="U6410">
        <v>528270</v>
      </c>
      <c r="V6410" s="1" t="s">
        <v>3</v>
      </c>
      <c r="W6410" s="1" t="s">
        <v>31</v>
      </c>
      <c r="X6410" s="1" t="s">
        <v>32</v>
      </c>
      <c r="Y6410" s="1" t="s">
        <v>6</v>
      </c>
      <c r="Z6410">
        <v>1</v>
      </c>
      <c r="AA6410">
        <v>1</v>
      </c>
      <c r="AB6410" s="1" t="s">
        <v>7</v>
      </c>
      <c r="AC6410" s="1" t="s">
        <v>56</v>
      </c>
      <c r="AD6410" s="1" t="s">
        <v>34</v>
      </c>
      <c r="AE6410" s="1" t="s">
        <v>128</v>
      </c>
    </row>
    <row r="6411" spans="1:31" x14ac:dyDescent="0.3">
      <c r="A6411">
        <v>468085</v>
      </c>
      <c r="B6411">
        <v>27</v>
      </c>
      <c r="C6411" s="1" t="s">
        <v>0</v>
      </c>
      <c r="D6411">
        <v>1</v>
      </c>
      <c r="E6411">
        <v>47748</v>
      </c>
      <c r="F6411" s="1" t="s">
        <v>1</v>
      </c>
      <c r="G6411">
        <v>328120</v>
      </c>
      <c r="H6411">
        <v>44</v>
      </c>
      <c r="I6411">
        <v>54316788</v>
      </c>
      <c r="J6411">
        <v>-5318270.22</v>
      </c>
      <c r="K6411">
        <v>5431679</v>
      </c>
      <c r="L6411">
        <v>5290000993</v>
      </c>
      <c r="M6411" s="2">
        <v>45522</v>
      </c>
      <c r="N6411" s="1" t="s">
        <v>2</v>
      </c>
      <c r="O6411">
        <v>17</v>
      </c>
      <c r="P6411">
        <v>6</v>
      </c>
      <c r="Q6411">
        <v>1</v>
      </c>
      <c r="R6411" s="2">
        <v>45878</v>
      </c>
      <c r="S6411">
        <v>6</v>
      </c>
      <c r="T6411">
        <v>88</v>
      </c>
      <c r="U6411">
        <v>527869</v>
      </c>
      <c r="V6411" s="1" t="s">
        <v>3</v>
      </c>
      <c r="W6411" s="1" t="s">
        <v>123</v>
      </c>
      <c r="X6411" s="1" t="s">
        <v>124</v>
      </c>
      <c r="Y6411" s="1" t="s">
        <v>46</v>
      </c>
      <c r="Z6411">
        <v>1</v>
      </c>
      <c r="AA6411">
        <v>1</v>
      </c>
      <c r="AB6411" s="1" t="s">
        <v>47</v>
      </c>
      <c r="AC6411" s="1" t="s">
        <v>56</v>
      </c>
      <c r="AD6411" s="1" t="s">
        <v>34</v>
      </c>
      <c r="AE6411" s="1" t="s">
        <v>128</v>
      </c>
    </row>
    <row r="6412" spans="1:31" x14ac:dyDescent="0.3">
      <c r="A6412">
        <v>468482</v>
      </c>
      <c r="B6412">
        <v>27</v>
      </c>
      <c r="C6412" s="1" t="s">
        <v>0</v>
      </c>
      <c r="D6412">
        <v>1</v>
      </c>
      <c r="E6412">
        <v>47748</v>
      </c>
      <c r="F6412" s="1" t="s">
        <v>1</v>
      </c>
      <c r="G6412">
        <v>273269</v>
      </c>
      <c r="H6412">
        <v>44</v>
      </c>
      <c r="I6412">
        <v>5617358208</v>
      </c>
      <c r="J6412">
        <v>-617909398.79999995</v>
      </c>
      <c r="K6412">
        <v>561735821</v>
      </c>
      <c r="L6412">
        <v>5290001079</v>
      </c>
      <c r="M6412" s="2">
        <v>45522</v>
      </c>
      <c r="N6412" s="1" t="s">
        <v>2</v>
      </c>
      <c r="O6412">
        <v>17</v>
      </c>
      <c r="P6412">
        <v>702</v>
      </c>
      <c r="Q6412">
        <v>1</v>
      </c>
      <c r="R6412" s="2">
        <v>45878</v>
      </c>
      <c r="S6412">
        <v>6</v>
      </c>
      <c r="T6412">
        <v>2</v>
      </c>
      <c r="U6412">
        <v>528271</v>
      </c>
      <c r="V6412" s="1" t="s">
        <v>3</v>
      </c>
      <c r="W6412" s="1" t="s">
        <v>31</v>
      </c>
      <c r="X6412" s="1" t="s">
        <v>32</v>
      </c>
      <c r="Y6412" s="1" t="s">
        <v>6</v>
      </c>
      <c r="Z6412">
        <v>1</v>
      </c>
      <c r="AA6412">
        <v>1</v>
      </c>
      <c r="AB6412" s="1" t="s">
        <v>7</v>
      </c>
      <c r="AC6412" s="1" t="s">
        <v>56</v>
      </c>
      <c r="AD6412" s="1" t="s">
        <v>34</v>
      </c>
      <c r="AE6412" s="1" t="s">
        <v>128</v>
      </c>
    </row>
    <row r="6413" spans="1:31" x14ac:dyDescent="0.3">
      <c r="A6413">
        <v>468483</v>
      </c>
      <c r="B6413">
        <v>27</v>
      </c>
      <c r="C6413" s="1" t="s">
        <v>0</v>
      </c>
      <c r="D6413">
        <v>1</v>
      </c>
      <c r="E6413">
        <v>47748</v>
      </c>
      <c r="F6413" s="1" t="s">
        <v>1</v>
      </c>
      <c r="G6413">
        <v>273269</v>
      </c>
      <c r="H6413">
        <v>44</v>
      </c>
      <c r="I6413">
        <v>3921207840</v>
      </c>
      <c r="J6413">
        <v>-431332864</v>
      </c>
      <c r="K6413">
        <v>392120784</v>
      </c>
      <c r="L6413">
        <v>5290001080</v>
      </c>
      <c r="M6413" s="2">
        <v>45522</v>
      </c>
      <c r="N6413" s="1" t="s">
        <v>2</v>
      </c>
      <c r="O6413">
        <v>17</v>
      </c>
      <c r="P6413">
        <v>490</v>
      </c>
      <c r="Q6413">
        <v>1</v>
      </c>
      <c r="R6413" s="2">
        <v>45878</v>
      </c>
      <c r="S6413">
        <v>6</v>
      </c>
      <c r="T6413">
        <v>62</v>
      </c>
      <c r="U6413">
        <v>528272</v>
      </c>
      <c r="V6413" s="1" t="s">
        <v>3</v>
      </c>
      <c r="W6413" s="1" t="s">
        <v>31</v>
      </c>
      <c r="X6413" s="1" t="s">
        <v>32</v>
      </c>
      <c r="Y6413" s="1" t="s">
        <v>6</v>
      </c>
      <c r="Z6413">
        <v>1</v>
      </c>
      <c r="AA6413">
        <v>1</v>
      </c>
      <c r="AB6413" s="1" t="s">
        <v>7</v>
      </c>
      <c r="AC6413" s="1" t="s">
        <v>56</v>
      </c>
      <c r="AD6413" s="1" t="s">
        <v>34</v>
      </c>
      <c r="AE6413" s="1" t="s">
        <v>128</v>
      </c>
    </row>
    <row r="6414" spans="1:31" x14ac:dyDescent="0.3">
      <c r="A6414">
        <v>468484</v>
      </c>
      <c r="B6414">
        <v>27</v>
      </c>
      <c r="C6414" s="1" t="s">
        <v>0</v>
      </c>
      <c r="D6414">
        <v>1</v>
      </c>
      <c r="E6414">
        <v>47748</v>
      </c>
      <c r="F6414" s="1" t="s">
        <v>1</v>
      </c>
      <c r="G6414">
        <v>273269</v>
      </c>
      <c r="H6414">
        <v>44</v>
      </c>
      <c r="I6414">
        <v>3952244736</v>
      </c>
      <c r="J6414">
        <v>-434746919.60000002</v>
      </c>
      <c r="K6414">
        <v>395224474</v>
      </c>
      <c r="L6414">
        <v>5290001081</v>
      </c>
      <c r="M6414" s="2">
        <v>45522</v>
      </c>
      <c r="N6414" s="1" t="s">
        <v>2</v>
      </c>
      <c r="O6414">
        <v>17</v>
      </c>
      <c r="P6414">
        <v>494</v>
      </c>
      <c r="Q6414">
        <v>1</v>
      </c>
      <c r="R6414" s="2">
        <v>45878</v>
      </c>
      <c r="S6414">
        <v>6</v>
      </c>
      <c r="T6414">
        <v>72</v>
      </c>
      <c r="U6414">
        <v>528273</v>
      </c>
      <c r="V6414" s="1" t="s">
        <v>3</v>
      </c>
      <c r="W6414" s="1" t="s">
        <v>31</v>
      </c>
      <c r="X6414" s="1" t="s">
        <v>32</v>
      </c>
      <c r="Y6414" s="1" t="s">
        <v>6</v>
      </c>
      <c r="Z6414">
        <v>1</v>
      </c>
      <c r="AA6414">
        <v>1</v>
      </c>
      <c r="AB6414" s="1" t="s">
        <v>7</v>
      </c>
      <c r="AC6414" s="1" t="s">
        <v>56</v>
      </c>
      <c r="AD6414" s="1" t="s">
        <v>34</v>
      </c>
      <c r="AE6414" s="1" t="s">
        <v>128</v>
      </c>
    </row>
    <row r="6415" spans="1:31" x14ac:dyDescent="0.3">
      <c r="A6415">
        <v>468101</v>
      </c>
      <c r="B6415">
        <v>27</v>
      </c>
      <c r="C6415" s="1" t="s">
        <v>0</v>
      </c>
      <c r="D6415">
        <v>1</v>
      </c>
      <c r="E6415">
        <v>47748</v>
      </c>
      <c r="F6415" s="1" t="s">
        <v>1</v>
      </c>
      <c r="G6415">
        <v>328120</v>
      </c>
      <c r="H6415">
        <v>44</v>
      </c>
      <c r="I6415">
        <v>58126825</v>
      </c>
      <c r="J6415">
        <v>-5691315.6799999997</v>
      </c>
      <c r="K6415">
        <v>5812683</v>
      </c>
      <c r="L6415">
        <v>5290000994</v>
      </c>
      <c r="M6415" s="2">
        <v>45522</v>
      </c>
      <c r="N6415" s="1" t="s">
        <v>2</v>
      </c>
      <c r="O6415">
        <v>17</v>
      </c>
      <c r="P6415">
        <v>7</v>
      </c>
      <c r="Q6415">
        <v>1</v>
      </c>
      <c r="R6415" s="2">
        <v>45878</v>
      </c>
      <c r="S6415">
        <v>6</v>
      </c>
      <c r="T6415">
        <v>52</v>
      </c>
      <c r="U6415">
        <v>527885</v>
      </c>
      <c r="V6415" s="1" t="s">
        <v>3</v>
      </c>
      <c r="W6415" s="1" t="s">
        <v>123</v>
      </c>
      <c r="X6415" s="1" t="s">
        <v>124</v>
      </c>
      <c r="Y6415" s="1" t="s">
        <v>46</v>
      </c>
      <c r="Z6415">
        <v>1</v>
      </c>
      <c r="AA6415">
        <v>1</v>
      </c>
      <c r="AB6415" s="1" t="s">
        <v>47</v>
      </c>
      <c r="AC6415" s="1" t="s">
        <v>56</v>
      </c>
      <c r="AD6415" s="1" t="s">
        <v>34</v>
      </c>
      <c r="AE6415" s="1" t="s">
        <v>128</v>
      </c>
    </row>
    <row r="6416" spans="1:31" x14ac:dyDescent="0.3">
      <c r="A6416">
        <v>468102</v>
      </c>
      <c r="B6416">
        <v>27</v>
      </c>
      <c r="C6416" s="1" t="s">
        <v>0</v>
      </c>
      <c r="D6416">
        <v>1</v>
      </c>
      <c r="E6416">
        <v>47748</v>
      </c>
      <c r="F6416" s="1" t="s">
        <v>1</v>
      </c>
      <c r="G6416">
        <v>328120</v>
      </c>
      <c r="H6416">
        <v>44</v>
      </c>
      <c r="I6416">
        <v>56623545</v>
      </c>
      <c r="J6416">
        <v>-5544129.2400000002</v>
      </c>
      <c r="K6416">
        <v>5662355</v>
      </c>
      <c r="L6416">
        <v>5290000994</v>
      </c>
      <c r="M6416" s="2">
        <v>45522</v>
      </c>
      <c r="N6416" s="1" t="s">
        <v>2</v>
      </c>
      <c r="O6416">
        <v>17</v>
      </c>
      <c r="P6416">
        <v>7</v>
      </c>
      <c r="Q6416">
        <v>1</v>
      </c>
      <c r="R6416" s="2">
        <v>45878</v>
      </c>
      <c r="S6416">
        <v>6</v>
      </c>
      <c r="T6416">
        <v>62</v>
      </c>
      <c r="U6416">
        <v>527886</v>
      </c>
      <c r="V6416" s="1" t="s">
        <v>3</v>
      </c>
      <c r="W6416" s="1" t="s">
        <v>123</v>
      </c>
      <c r="X6416" s="1" t="s">
        <v>124</v>
      </c>
      <c r="Y6416" s="1" t="s">
        <v>46</v>
      </c>
      <c r="Z6416">
        <v>1</v>
      </c>
      <c r="AA6416">
        <v>1</v>
      </c>
      <c r="AB6416" s="1" t="s">
        <v>47</v>
      </c>
      <c r="AC6416" s="1" t="s">
        <v>56</v>
      </c>
      <c r="AD6416" s="1" t="s">
        <v>34</v>
      </c>
      <c r="AE6416" s="1" t="s">
        <v>128</v>
      </c>
    </row>
    <row r="6417" spans="1:31" x14ac:dyDescent="0.3">
      <c r="A6417">
        <v>468103</v>
      </c>
      <c r="B6417">
        <v>27</v>
      </c>
      <c r="C6417" s="1" t="s">
        <v>0</v>
      </c>
      <c r="D6417">
        <v>1</v>
      </c>
      <c r="E6417">
        <v>47748</v>
      </c>
      <c r="F6417" s="1" t="s">
        <v>1</v>
      </c>
      <c r="G6417">
        <v>328120</v>
      </c>
      <c r="H6417">
        <v>44</v>
      </c>
      <c r="I6417">
        <v>56018777</v>
      </c>
      <c r="J6417">
        <v>-5484915.04</v>
      </c>
      <c r="K6417">
        <v>5601878</v>
      </c>
      <c r="L6417">
        <v>5290000994</v>
      </c>
      <c r="M6417" s="2">
        <v>45522</v>
      </c>
      <c r="N6417" s="1" t="s">
        <v>2</v>
      </c>
      <c r="O6417">
        <v>17</v>
      </c>
      <c r="P6417">
        <v>6</v>
      </c>
      <c r="Q6417">
        <v>1</v>
      </c>
      <c r="R6417" s="2">
        <v>45878</v>
      </c>
      <c r="S6417">
        <v>6</v>
      </c>
      <c r="T6417">
        <v>72</v>
      </c>
      <c r="U6417">
        <v>527887</v>
      </c>
      <c r="V6417" s="1" t="s">
        <v>3</v>
      </c>
      <c r="W6417" s="1" t="s">
        <v>123</v>
      </c>
      <c r="X6417" s="1" t="s">
        <v>124</v>
      </c>
      <c r="Y6417" s="1" t="s">
        <v>46</v>
      </c>
      <c r="Z6417">
        <v>1</v>
      </c>
      <c r="AA6417">
        <v>1</v>
      </c>
      <c r="AB6417" s="1" t="s">
        <v>47</v>
      </c>
      <c r="AC6417" s="1" t="s">
        <v>56</v>
      </c>
      <c r="AD6417" s="1" t="s">
        <v>34</v>
      </c>
      <c r="AE6417" s="1" t="s">
        <v>128</v>
      </c>
    </row>
    <row r="6418" spans="1:31" x14ac:dyDescent="0.3">
      <c r="A6418">
        <v>468104</v>
      </c>
      <c r="B6418">
        <v>27</v>
      </c>
      <c r="C6418" s="1" t="s">
        <v>0</v>
      </c>
      <c r="D6418">
        <v>1</v>
      </c>
      <c r="E6418">
        <v>47748</v>
      </c>
      <c r="F6418" s="1" t="s">
        <v>1</v>
      </c>
      <c r="G6418">
        <v>328120</v>
      </c>
      <c r="H6418">
        <v>44</v>
      </c>
      <c r="I6418">
        <v>54316788</v>
      </c>
      <c r="J6418">
        <v>-5318270.22</v>
      </c>
      <c r="K6418">
        <v>5431679</v>
      </c>
      <c r="L6418">
        <v>5290000994</v>
      </c>
      <c r="M6418" s="2">
        <v>45522</v>
      </c>
      <c r="N6418" s="1" t="s">
        <v>2</v>
      </c>
      <c r="O6418">
        <v>17</v>
      </c>
      <c r="P6418">
        <v>6</v>
      </c>
      <c r="Q6418">
        <v>1</v>
      </c>
      <c r="R6418" s="2">
        <v>45878</v>
      </c>
      <c r="S6418">
        <v>6</v>
      </c>
      <c r="T6418">
        <v>82</v>
      </c>
      <c r="U6418">
        <v>527888</v>
      </c>
      <c r="V6418" s="1" t="s">
        <v>3</v>
      </c>
      <c r="W6418" s="1" t="s">
        <v>123</v>
      </c>
      <c r="X6418" s="1" t="s">
        <v>124</v>
      </c>
      <c r="Y6418" s="1" t="s">
        <v>46</v>
      </c>
      <c r="Z6418">
        <v>1</v>
      </c>
      <c r="AA6418">
        <v>1</v>
      </c>
      <c r="AB6418" s="1" t="s">
        <v>47</v>
      </c>
      <c r="AC6418" s="1" t="s">
        <v>56</v>
      </c>
      <c r="AD6418" s="1" t="s">
        <v>34</v>
      </c>
      <c r="AE6418" s="1" t="s">
        <v>128</v>
      </c>
    </row>
    <row r="6419" spans="1:31" x14ac:dyDescent="0.3">
      <c r="A6419">
        <v>468105</v>
      </c>
      <c r="B6419">
        <v>27</v>
      </c>
      <c r="C6419" s="1" t="s">
        <v>0</v>
      </c>
      <c r="D6419">
        <v>1</v>
      </c>
      <c r="E6419">
        <v>47748</v>
      </c>
      <c r="F6419" s="1" t="s">
        <v>1</v>
      </c>
      <c r="G6419">
        <v>328120</v>
      </c>
      <c r="H6419">
        <v>44</v>
      </c>
      <c r="I6419">
        <v>53513311</v>
      </c>
      <c r="J6419">
        <v>-5239597.6399999997</v>
      </c>
      <c r="K6419">
        <v>5351331</v>
      </c>
      <c r="L6419">
        <v>5290000994</v>
      </c>
      <c r="M6419" s="2">
        <v>45522</v>
      </c>
      <c r="N6419" s="1" t="s">
        <v>2</v>
      </c>
      <c r="O6419">
        <v>17</v>
      </c>
      <c r="P6419">
        <v>6</v>
      </c>
      <c r="Q6419">
        <v>1</v>
      </c>
      <c r="R6419" s="2">
        <v>45878</v>
      </c>
      <c r="S6419">
        <v>6</v>
      </c>
      <c r="T6419">
        <v>92</v>
      </c>
      <c r="U6419">
        <v>527889</v>
      </c>
      <c r="V6419" s="1" t="s">
        <v>3</v>
      </c>
      <c r="W6419" s="1" t="s">
        <v>123</v>
      </c>
      <c r="X6419" s="1" t="s">
        <v>124</v>
      </c>
      <c r="Y6419" s="1" t="s">
        <v>46</v>
      </c>
      <c r="Z6419">
        <v>1</v>
      </c>
      <c r="AA6419">
        <v>1</v>
      </c>
      <c r="AB6419" s="1" t="s">
        <v>47</v>
      </c>
      <c r="AC6419" s="1" t="s">
        <v>56</v>
      </c>
      <c r="AD6419" s="1" t="s">
        <v>34</v>
      </c>
      <c r="AE6419" s="1" t="s">
        <v>128</v>
      </c>
    </row>
    <row r="6420" spans="1:31" x14ac:dyDescent="0.3">
      <c r="A6420">
        <v>468106</v>
      </c>
      <c r="B6420">
        <v>27</v>
      </c>
      <c r="C6420" s="1" t="s">
        <v>0</v>
      </c>
      <c r="D6420">
        <v>1</v>
      </c>
      <c r="E6420">
        <v>47748</v>
      </c>
      <c r="F6420" s="1" t="s">
        <v>1</v>
      </c>
      <c r="G6420">
        <v>328120</v>
      </c>
      <c r="H6420">
        <v>44</v>
      </c>
      <c r="I6420">
        <v>52010031</v>
      </c>
      <c r="J6420">
        <v>-5092411.2</v>
      </c>
      <c r="K6420">
        <v>5201003</v>
      </c>
      <c r="L6420">
        <v>5290000994</v>
      </c>
      <c r="M6420" s="2">
        <v>45522</v>
      </c>
      <c r="N6420" s="1" t="s">
        <v>2</v>
      </c>
      <c r="O6420">
        <v>17</v>
      </c>
      <c r="P6420">
        <v>6</v>
      </c>
      <c r="Q6420">
        <v>1</v>
      </c>
      <c r="R6420" s="2">
        <v>45878</v>
      </c>
      <c r="S6420">
        <v>6</v>
      </c>
      <c r="T6420">
        <v>102</v>
      </c>
      <c r="U6420">
        <v>527890</v>
      </c>
      <c r="V6420" s="1" t="s">
        <v>3</v>
      </c>
      <c r="W6420" s="1" t="s">
        <v>123</v>
      </c>
      <c r="X6420" s="1" t="s">
        <v>124</v>
      </c>
      <c r="Y6420" s="1" t="s">
        <v>46</v>
      </c>
      <c r="Z6420">
        <v>1</v>
      </c>
      <c r="AA6420">
        <v>1</v>
      </c>
      <c r="AB6420" s="1" t="s">
        <v>47</v>
      </c>
      <c r="AC6420" s="1" t="s">
        <v>56</v>
      </c>
      <c r="AD6420" s="1" t="s">
        <v>34</v>
      </c>
      <c r="AE6420" s="1" t="s">
        <v>128</v>
      </c>
    </row>
    <row r="6421" spans="1:31" x14ac:dyDescent="0.3">
      <c r="A6421">
        <v>468107</v>
      </c>
      <c r="B6421">
        <v>27</v>
      </c>
      <c r="C6421" s="1" t="s">
        <v>0</v>
      </c>
      <c r="D6421">
        <v>1</v>
      </c>
      <c r="E6421">
        <v>47748</v>
      </c>
      <c r="F6421" s="1" t="s">
        <v>1</v>
      </c>
      <c r="G6421">
        <v>328120</v>
      </c>
      <c r="H6421">
        <v>44</v>
      </c>
      <c r="I6421">
        <v>51215193</v>
      </c>
      <c r="J6421">
        <v>-5014587.68</v>
      </c>
      <c r="K6421">
        <v>5121519</v>
      </c>
      <c r="L6421">
        <v>5290000994</v>
      </c>
      <c r="M6421" s="2">
        <v>45522</v>
      </c>
      <c r="N6421" s="1" t="s">
        <v>2</v>
      </c>
      <c r="O6421">
        <v>17</v>
      </c>
      <c r="P6421">
        <v>6</v>
      </c>
      <c r="Q6421">
        <v>1</v>
      </c>
      <c r="R6421" s="2">
        <v>45878</v>
      </c>
      <c r="S6421">
        <v>6</v>
      </c>
      <c r="T6421">
        <v>112</v>
      </c>
      <c r="U6421">
        <v>527891</v>
      </c>
      <c r="V6421" s="1" t="s">
        <v>3</v>
      </c>
      <c r="W6421" s="1" t="s">
        <v>123</v>
      </c>
      <c r="X6421" s="1" t="s">
        <v>124</v>
      </c>
      <c r="Y6421" s="1" t="s">
        <v>46</v>
      </c>
      <c r="Z6421">
        <v>1</v>
      </c>
      <c r="AA6421">
        <v>1</v>
      </c>
      <c r="AB6421" s="1" t="s">
        <v>47</v>
      </c>
      <c r="AC6421" s="1" t="s">
        <v>56</v>
      </c>
      <c r="AD6421" s="1" t="s">
        <v>34</v>
      </c>
      <c r="AE6421" s="1" t="s">
        <v>128</v>
      </c>
    </row>
    <row r="6422" spans="1:31" x14ac:dyDescent="0.3">
      <c r="A6422">
        <v>468108</v>
      </c>
      <c r="B6422">
        <v>27</v>
      </c>
      <c r="C6422" s="1" t="s">
        <v>0</v>
      </c>
      <c r="D6422">
        <v>1</v>
      </c>
      <c r="E6422">
        <v>47748</v>
      </c>
      <c r="F6422" s="1" t="s">
        <v>1</v>
      </c>
      <c r="G6422">
        <v>328120</v>
      </c>
      <c r="H6422">
        <v>44</v>
      </c>
      <c r="I6422">
        <v>49910623</v>
      </c>
      <c r="J6422">
        <v>-4886849.62</v>
      </c>
      <c r="K6422">
        <v>4991062</v>
      </c>
      <c r="L6422">
        <v>5290000994</v>
      </c>
      <c r="M6422" s="2">
        <v>45522</v>
      </c>
      <c r="N6422" s="1" t="s">
        <v>2</v>
      </c>
      <c r="O6422">
        <v>17</v>
      </c>
      <c r="P6422">
        <v>6</v>
      </c>
      <c r="Q6422">
        <v>1</v>
      </c>
      <c r="R6422" s="2">
        <v>45878</v>
      </c>
      <c r="S6422">
        <v>6</v>
      </c>
      <c r="T6422">
        <v>122</v>
      </c>
      <c r="U6422">
        <v>527892</v>
      </c>
      <c r="V6422" s="1" t="s">
        <v>3</v>
      </c>
      <c r="W6422" s="1" t="s">
        <v>123</v>
      </c>
      <c r="X6422" s="1" t="s">
        <v>124</v>
      </c>
      <c r="Y6422" s="1" t="s">
        <v>46</v>
      </c>
      <c r="Z6422">
        <v>1</v>
      </c>
      <c r="AA6422">
        <v>1</v>
      </c>
      <c r="AB6422" s="1" t="s">
        <v>47</v>
      </c>
      <c r="AC6422" s="1" t="s">
        <v>56</v>
      </c>
      <c r="AD6422" s="1" t="s">
        <v>34</v>
      </c>
      <c r="AE6422" s="1" t="s">
        <v>128</v>
      </c>
    </row>
    <row r="6423" spans="1:31" x14ac:dyDescent="0.3">
      <c r="A6423">
        <v>468109</v>
      </c>
      <c r="B6423">
        <v>27</v>
      </c>
      <c r="C6423" s="1" t="s">
        <v>0</v>
      </c>
      <c r="D6423">
        <v>1</v>
      </c>
      <c r="E6423">
        <v>47748</v>
      </c>
      <c r="F6423" s="1" t="s">
        <v>1</v>
      </c>
      <c r="G6423">
        <v>328120</v>
      </c>
      <c r="H6423">
        <v>44</v>
      </c>
      <c r="I6423">
        <v>49210820</v>
      </c>
      <c r="J6423">
        <v>-4818335.76</v>
      </c>
      <c r="K6423">
        <v>4921082</v>
      </c>
      <c r="L6423">
        <v>5290000994</v>
      </c>
      <c r="M6423" s="2">
        <v>45522</v>
      </c>
      <c r="N6423" s="1" t="s">
        <v>2</v>
      </c>
      <c r="O6423">
        <v>17</v>
      </c>
      <c r="P6423">
        <v>6</v>
      </c>
      <c r="Q6423">
        <v>1</v>
      </c>
      <c r="R6423" s="2">
        <v>45878</v>
      </c>
      <c r="S6423">
        <v>6</v>
      </c>
      <c r="T6423">
        <v>132</v>
      </c>
      <c r="U6423">
        <v>527893</v>
      </c>
      <c r="V6423" s="1" t="s">
        <v>3</v>
      </c>
      <c r="W6423" s="1" t="s">
        <v>123</v>
      </c>
      <c r="X6423" s="1" t="s">
        <v>124</v>
      </c>
      <c r="Y6423" s="1" t="s">
        <v>46</v>
      </c>
      <c r="Z6423">
        <v>1</v>
      </c>
      <c r="AA6423">
        <v>1</v>
      </c>
      <c r="AB6423" s="1" t="s">
        <v>47</v>
      </c>
      <c r="AC6423" s="1" t="s">
        <v>56</v>
      </c>
      <c r="AD6423" s="1" t="s">
        <v>34</v>
      </c>
      <c r="AE6423" s="1" t="s">
        <v>128</v>
      </c>
    </row>
    <row r="6424" spans="1:31" x14ac:dyDescent="0.3">
      <c r="A6424">
        <v>468110</v>
      </c>
      <c r="B6424">
        <v>27</v>
      </c>
      <c r="C6424" s="1" t="s">
        <v>0</v>
      </c>
      <c r="D6424">
        <v>1</v>
      </c>
      <c r="E6424">
        <v>47748</v>
      </c>
      <c r="F6424" s="1" t="s">
        <v>1</v>
      </c>
      <c r="G6424">
        <v>328120</v>
      </c>
      <c r="H6424">
        <v>44</v>
      </c>
      <c r="I6424">
        <v>49003471</v>
      </c>
      <c r="J6424">
        <v>-4798028.32</v>
      </c>
      <c r="K6424">
        <v>4900347</v>
      </c>
      <c r="L6424">
        <v>5290000994</v>
      </c>
      <c r="M6424" s="2">
        <v>45522</v>
      </c>
      <c r="N6424" s="1" t="s">
        <v>2</v>
      </c>
      <c r="O6424">
        <v>17</v>
      </c>
      <c r="P6424">
        <v>6</v>
      </c>
      <c r="Q6424">
        <v>1</v>
      </c>
      <c r="R6424" s="2">
        <v>45878</v>
      </c>
      <c r="S6424">
        <v>6</v>
      </c>
      <c r="T6424">
        <v>142</v>
      </c>
      <c r="U6424">
        <v>527894</v>
      </c>
      <c r="V6424" s="1" t="s">
        <v>3</v>
      </c>
      <c r="W6424" s="1" t="s">
        <v>123</v>
      </c>
      <c r="X6424" s="1" t="s">
        <v>124</v>
      </c>
      <c r="Y6424" s="1" t="s">
        <v>46</v>
      </c>
      <c r="Z6424">
        <v>1</v>
      </c>
      <c r="AA6424">
        <v>1</v>
      </c>
      <c r="AB6424" s="1" t="s">
        <v>47</v>
      </c>
      <c r="AC6424" s="1" t="s">
        <v>56</v>
      </c>
      <c r="AD6424" s="1" t="s">
        <v>34</v>
      </c>
      <c r="AE6424" s="1" t="s">
        <v>128</v>
      </c>
    </row>
    <row r="6425" spans="1:31" x14ac:dyDescent="0.3">
      <c r="A6425">
        <v>468111</v>
      </c>
      <c r="B6425">
        <v>27</v>
      </c>
      <c r="C6425" s="1" t="s">
        <v>0</v>
      </c>
      <c r="D6425">
        <v>1</v>
      </c>
      <c r="E6425">
        <v>47748</v>
      </c>
      <c r="F6425" s="1" t="s">
        <v>1</v>
      </c>
      <c r="G6425">
        <v>328120</v>
      </c>
      <c r="H6425">
        <v>44</v>
      </c>
      <c r="I6425">
        <v>47603865</v>
      </c>
      <c r="J6425">
        <v>-4660990.5999999996</v>
      </c>
      <c r="K6425">
        <v>4760387</v>
      </c>
      <c r="L6425">
        <v>5290000994</v>
      </c>
      <c r="M6425" s="2">
        <v>45522</v>
      </c>
      <c r="N6425" s="1" t="s">
        <v>2</v>
      </c>
      <c r="O6425">
        <v>17</v>
      </c>
      <c r="P6425">
        <v>6</v>
      </c>
      <c r="Q6425">
        <v>1</v>
      </c>
      <c r="R6425" s="2">
        <v>45878</v>
      </c>
      <c r="S6425">
        <v>6</v>
      </c>
      <c r="T6425">
        <v>152</v>
      </c>
      <c r="U6425">
        <v>527895</v>
      </c>
      <c r="V6425" s="1" t="s">
        <v>3</v>
      </c>
      <c r="W6425" s="1" t="s">
        <v>123</v>
      </c>
      <c r="X6425" s="1" t="s">
        <v>124</v>
      </c>
      <c r="Y6425" s="1" t="s">
        <v>46</v>
      </c>
      <c r="Z6425">
        <v>1</v>
      </c>
      <c r="AA6425">
        <v>1</v>
      </c>
      <c r="AB6425" s="1" t="s">
        <v>47</v>
      </c>
      <c r="AC6425" s="1" t="s">
        <v>56</v>
      </c>
      <c r="AD6425" s="1" t="s">
        <v>34</v>
      </c>
      <c r="AE6425" s="1" t="s">
        <v>128</v>
      </c>
    </row>
    <row r="6426" spans="1:31" x14ac:dyDescent="0.3">
      <c r="A6426">
        <v>468165</v>
      </c>
      <c r="B6426">
        <v>27</v>
      </c>
      <c r="C6426" s="1" t="s">
        <v>0</v>
      </c>
      <c r="D6426">
        <v>1</v>
      </c>
      <c r="E6426">
        <v>47748</v>
      </c>
      <c r="F6426" s="1" t="s">
        <v>1</v>
      </c>
      <c r="G6426">
        <v>328120</v>
      </c>
      <c r="H6426">
        <v>44</v>
      </c>
      <c r="I6426">
        <v>58731593</v>
      </c>
      <c r="J6426">
        <v>-5750529.8799999999</v>
      </c>
      <c r="K6426">
        <v>5873159</v>
      </c>
      <c r="L6426">
        <v>5290000997</v>
      </c>
      <c r="M6426" s="2">
        <v>45522</v>
      </c>
      <c r="N6426" s="1" t="s">
        <v>2</v>
      </c>
      <c r="O6426">
        <v>17</v>
      </c>
      <c r="P6426">
        <v>7</v>
      </c>
      <c r="Q6426">
        <v>1</v>
      </c>
      <c r="R6426" s="2">
        <v>45878</v>
      </c>
      <c r="S6426">
        <v>6</v>
      </c>
      <c r="T6426">
        <v>88</v>
      </c>
      <c r="U6426">
        <v>527949</v>
      </c>
      <c r="V6426" s="1" t="s">
        <v>3</v>
      </c>
      <c r="W6426" s="1" t="s">
        <v>123</v>
      </c>
      <c r="X6426" s="1" t="s">
        <v>124</v>
      </c>
      <c r="Y6426" s="1" t="s">
        <v>46</v>
      </c>
      <c r="Z6426">
        <v>1</v>
      </c>
      <c r="AA6426">
        <v>1</v>
      </c>
      <c r="AB6426" s="1" t="s">
        <v>47</v>
      </c>
      <c r="AC6426" s="1" t="s">
        <v>56</v>
      </c>
      <c r="AD6426" s="1" t="s">
        <v>34</v>
      </c>
      <c r="AE6426" s="1" t="s">
        <v>128</v>
      </c>
    </row>
    <row r="6427" spans="1:31" x14ac:dyDescent="0.3">
      <c r="A6427">
        <v>468164</v>
      </c>
      <c r="B6427">
        <v>27</v>
      </c>
      <c r="C6427" s="1" t="s">
        <v>0</v>
      </c>
      <c r="D6427">
        <v>1</v>
      </c>
      <c r="E6427">
        <v>47748</v>
      </c>
      <c r="F6427" s="1" t="s">
        <v>1</v>
      </c>
      <c r="G6427">
        <v>328120</v>
      </c>
      <c r="H6427">
        <v>44</v>
      </c>
      <c r="I6427">
        <v>60131198</v>
      </c>
      <c r="J6427">
        <v>-5887567.5999999996</v>
      </c>
      <c r="K6427">
        <v>6013120</v>
      </c>
      <c r="L6427">
        <v>5290000997</v>
      </c>
      <c r="M6427" s="2">
        <v>45522</v>
      </c>
      <c r="N6427" s="1" t="s">
        <v>2</v>
      </c>
      <c r="O6427">
        <v>17</v>
      </c>
      <c r="P6427">
        <v>7</v>
      </c>
      <c r="Q6427">
        <v>1</v>
      </c>
      <c r="R6427" s="2">
        <v>45878</v>
      </c>
      <c r="S6427">
        <v>6</v>
      </c>
      <c r="T6427">
        <v>78</v>
      </c>
      <c r="U6427">
        <v>527948</v>
      </c>
      <c r="V6427" s="1" t="s">
        <v>3</v>
      </c>
      <c r="W6427" s="1" t="s">
        <v>123</v>
      </c>
      <c r="X6427" s="1" t="s">
        <v>124</v>
      </c>
      <c r="Y6427" s="1" t="s">
        <v>46</v>
      </c>
      <c r="Z6427">
        <v>1</v>
      </c>
      <c r="AA6427">
        <v>1</v>
      </c>
      <c r="AB6427" s="1" t="s">
        <v>47</v>
      </c>
      <c r="AC6427" s="1" t="s">
        <v>56</v>
      </c>
      <c r="AD6427" s="1" t="s">
        <v>34</v>
      </c>
      <c r="AE6427" s="1" t="s">
        <v>128</v>
      </c>
    </row>
    <row r="6428" spans="1:31" x14ac:dyDescent="0.3">
      <c r="A6428">
        <v>468163</v>
      </c>
      <c r="B6428">
        <v>27</v>
      </c>
      <c r="C6428" s="1" t="s">
        <v>0</v>
      </c>
      <c r="D6428">
        <v>1</v>
      </c>
      <c r="E6428">
        <v>47748</v>
      </c>
      <c r="F6428" s="1" t="s">
        <v>1</v>
      </c>
      <c r="G6428">
        <v>328120</v>
      </c>
      <c r="H6428">
        <v>44</v>
      </c>
      <c r="I6428">
        <v>62437956</v>
      </c>
      <c r="J6428">
        <v>-6113426.6200000001</v>
      </c>
      <c r="K6428">
        <v>6243796</v>
      </c>
      <c r="L6428">
        <v>5290000997</v>
      </c>
      <c r="M6428" s="2">
        <v>45522</v>
      </c>
      <c r="N6428" s="1" t="s">
        <v>2</v>
      </c>
      <c r="O6428">
        <v>17</v>
      </c>
      <c r="P6428">
        <v>7</v>
      </c>
      <c r="Q6428">
        <v>1</v>
      </c>
      <c r="R6428" s="2">
        <v>45878</v>
      </c>
      <c r="S6428">
        <v>6</v>
      </c>
      <c r="T6428">
        <v>68</v>
      </c>
      <c r="U6428">
        <v>527947</v>
      </c>
      <c r="V6428" s="1" t="s">
        <v>3</v>
      </c>
      <c r="W6428" s="1" t="s">
        <v>123</v>
      </c>
      <c r="X6428" s="1" t="s">
        <v>124</v>
      </c>
      <c r="Y6428" s="1" t="s">
        <v>46</v>
      </c>
      <c r="Z6428">
        <v>1</v>
      </c>
      <c r="AA6428">
        <v>1</v>
      </c>
      <c r="AB6428" s="1" t="s">
        <v>47</v>
      </c>
      <c r="AC6428" s="1" t="s">
        <v>56</v>
      </c>
      <c r="AD6428" s="1" t="s">
        <v>34</v>
      </c>
      <c r="AE6428" s="1" t="s">
        <v>128</v>
      </c>
    </row>
    <row r="6429" spans="1:31" x14ac:dyDescent="0.3">
      <c r="A6429">
        <v>468162</v>
      </c>
      <c r="B6429">
        <v>27</v>
      </c>
      <c r="C6429" s="1" t="s">
        <v>0</v>
      </c>
      <c r="D6429">
        <v>1</v>
      </c>
      <c r="E6429">
        <v>47748</v>
      </c>
      <c r="F6429" s="1" t="s">
        <v>1</v>
      </c>
      <c r="G6429">
        <v>328120</v>
      </c>
      <c r="H6429">
        <v>44</v>
      </c>
      <c r="I6429">
        <v>64744713</v>
      </c>
      <c r="J6429">
        <v>-6339285.6399999997</v>
      </c>
      <c r="K6429">
        <v>6474471</v>
      </c>
      <c r="L6429">
        <v>5290000997</v>
      </c>
      <c r="M6429" s="2">
        <v>45522</v>
      </c>
      <c r="N6429" s="1" t="s">
        <v>2</v>
      </c>
      <c r="O6429">
        <v>17</v>
      </c>
      <c r="P6429">
        <v>7</v>
      </c>
      <c r="Q6429">
        <v>1</v>
      </c>
      <c r="R6429" s="2">
        <v>45878</v>
      </c>
      <c r="S6429">
        <v>6</v>
      </c>
      <c r="T6429">
        <v>58</v>
      </c>
      <c r="U6429">
        <v>527946</v>
      </c>
      <c r="V6429" s="1" t="s">
        <v>3</v>
      </c>
      <c r="W6429" s="1" t="s">
        <v>123</v>
      </c>
      <c r="X6429" s="1" t="s">
        <v>124</v>
      </c>
      <c r="Y6429" s="1" t="s">
        <v>46</v>
      </c>
      <c r="Z6429">
        <v>1</v>
      </c>
      <c r="AA6429">
        <v>1</v>
      </c>
      <c r="AB6429" s="1" t="s">
        <v>47</v>
      </c>
      <c r="AC6429" s="1" t="s">
        <v>56</v>
      </c>
      <c r="AD6429" s="1" t="s">
        <v>34</v>
      </c>
      <c r="AE6429" s="1" t="s">
        <v>128</v>
      </c>
    </row>
    <row r="6430" spans="1:31" x14ac:dyDescent="0.3">
      <c r="A6430">
        <v>468161</v>
      </c>
      <c r="B6430">
        <v>27</v>
      </c>
      <c r="C6430" s="1" t="s">
        <v>0</v>
      </c>
      <c r="D6430">
        <v>1</v>
      </c>
      <c r="E6430">
        <v>47748</v>
      </c>
      <c r="F6430" s="1" t="s">
        <v>1</v>
      </c>
      <c r="G6430">
        <v>328120</v>
      </c>
      <c r="H6430">
        <v>44</v>
      </c>
      <c r="I6430">
        <v>67042830</v>
      </c>
      <c r="J6430">
        <v>-6564305.5999999996</v>
      </c>
      <c r="K6430">
        <v>6704283</v>
      </c>
      <c r="L6430">
        <v>5290000997</v>
      </c>
      <c r="M6430" s="2">
        <v>45522</v>
      </c>
      <c r="N6430" s="1" t="s">
        <v>2</v>
      </c>
      <c r="O6430">
        <v>17</v>
      </c>
      <c r="P6430">
        <v>8</v>
      </c>
      <c r="Q6430">
        <v>1</v>
      </c>
      <c r="R6430" s="2">
        <v>45878</v>
      </c>
      <c r="S6430">
        <v>6</v>
      </c>
      <c r="T6430">
        <v>48</v>
      </c>
      <c r="U6430">
        <v>527945</v>
      </c>
      <c r="V6430" s="1" t="s">
        <v>3</v>
      </c>
      <c r="W6430" s="1" t="s">
        <v>123</v>
      </c>
      <c r="X6430" s="1" t="s">
        <v>124</v>
      </c>
      <c r="Y6430" s="1" t="s">
        <v>46</v>
      </c>
      <c r="Z6430">
        <v>1</v>
      </c>
      <c r="AA6430">
        <v>1</v>
      </c>
      <c r="AB6430" s="1" t="s">
        <v>47</v>
      </c>
      <c r="AC6430" s="1" t="s">
        <v>56</v>
      </c>
      <c r="AD6430" s="1" t="s">
        <v>34</v>
      </c>
      <c r="AE6430" s="1" t="s">
        <v>128</v>
      </c>
    </row>
    <row r="6431" spans="1:31" x14ac:dyDescent="0.3">
      <c r="A6431">
        <v>468160</v>
      </c>
      <c r="B6431">
        <v>27</v>
      </c>
      <c r="C6431" s="1" t="s">
        <v>0</v>
      </c>
      <c r="D6431">
        <v>1</v>
      </c>
      <c r="E6431">
        <v>47748</v>
      </c>
      <c r="F6431" s="1" t="s">
        <v>1</v>
      </c>
      <c r="G6431">
        <v>328120</v>
      </c>
      <c r="H6431">
        <v>44</v>
      </c>
      <c r="I6431">
        <v>69254553</v>
      </c>
      <c r="J6431">
        <v>-6780854.96</v>
      </c>
      <c r="K6431">
        <v>6925455</v>
      </c>
      <c r="L6431">
        <v>5290000997</v>
      </c>
      <c r="M6431" s="2">
        <v>45522</v>
      </c>
      <c r="N6431" s="1" t="s">
        <v>2</v>
      </c>
      <c r="O6431">
        <v>17</v>
      </c>
      <c r="P6431">
        <v>8</v>
      </c>
      <c r="Q6431">
        <v>1</v>
      </c>
      <c r="R6431" s="2">
        <v>45878</v>
      </c>
      <c r="S6431">
        <v>6</v>
      </c>
      <c r="T6431">
        <v>38</v>
      </c>
      <c r="U6431">
        <v>527944</v>
      </c>
      <c r="V6431" s="1" t="s">
        <v>3</v>
      </c>
      <c r="W6431" s="1" t="s">
        <v>123</v>
      </c>
      <c r="X6431" s="1" t="s">
        <v>124</v>
      </c>
      <c r="Y6431" s="1" t="s">
        <v>46</v>
      </c>
      <c r="Z6431">
        <v>1</v>
      </c>
      <c r="AA6431">
        <v>1</v>
      </c>
      <c r="AB6431" s="1" t="s">
        <v>47</v>
      </c>
      <c r="AC6431" s="1" t="s">
        <v>56</v>
      </c>
      <c r="AD6431" s="1" t="s">
        <v>34</v>
      </c>
      <c r="AE6431" s="1" t="s">
        <v>128</v>
      </c>
    </row>
    <row r="6432" spans="1:31" x14ac:dyDescent="0.3">
      <c r="A6432">
        <v>468159</v>
      </c>
      <c r="B6432">
        <v>27</v>
      </c>
      <c r="C6432" s="1" t="s">
        <v>0</v>
      </c>
      <c r="D6432">
        <v>1</v>
      </c>
      <c r="E6432">
        <v>47748</v>
      </c>
      <c r="F6432" s="1" t="s">
        <v>1</v>
      </c>
      <c r="G6432">
        <v>328120</v>
      </c>
      <c r="H6432">
        <v>44</v>
      </c>
      <c r="I6432">
        <v>2029030527</v>
      </c>
      <c r="J6432">
        <v>-198666617.24000001</v>
      </c>
      <c r="K6432">
        <v>202903054</v>
      </c>
      <c r="L6432">
        <v>5290000997</v>
      </c>
      <c r="M6432" s="2">
        <v>45522</v>
      </c>
      <c r="N6432" s="1" t="s">
        <v>2</v>
      </c>
      <c r="O6432">
        <v>17</v>
      </c>
      <c r="P6432">
        <v>235</v>
      </c>
      <c r="Q6432">
        <v>1</v>
      </c>
      <c r="R6432" s="2">
        <v>45878</v>
      </c>
      <c r="S6432">
        <v>6</v>
      </c>
      <c r="T6432">
        <v>28</v>
      </c>
      <c r="U6432">
        <v>527943</v>
      </c>
      <c r="V6432" s="1" t="s">
        <v>3</v>
      </c>
      <c r="W6432" s="1" t="s">
        <v>123</v>
      </c>
      <c r="X6432" s="1" t="s">
        <v>124</v>
      </c>
      <c r="Y6432" s="1" t="s">
        <v>46</v>
      </c>
      <c r="Z6432">
        <v>1</v>
      </c>
      <c r="AA6432">
        <v>1</v>
      </c>
      <c r="AB6432" s="1" t="s">
        <v>47</v>
      </c>
      <c r="AC6432" s="1" t="s">
        <v>56</v>
      </c>
      <c r="AD6432" s="1" t="s">
        <v>34</v>
      </c>
      <c r="AE6432" s="1" t="s">
        <v>128</v>
      </c>
    </row>
    <row r="6433" spans="1:31" x14ac:dyDescent="0.3">
      <c r="A6433">
        <v>468158</v>
      </c>
      <c r="B6433">
        <v>27</v>
      </c>
      <c r="C6433" s="1" t="s">
        <v>0</v>
      </c>
      <c r="D6433">
        <v>1</v>
      </c>
      <c r="E6433">
        <v>47748</v>
      </c>
      <c r="F6433" s="1" t="s">
        <v>1</v>
      </c>
      <c r="G6433">
        <v>328120</v>
      </c>
      <c r="H6433">
        <v>44</v>
      </c>
      <c r="I6433">
        <v>1752219666</v>
      </c>
      <c r="J6433">
        <v>-171563484.84</v>
      </c>
      <c r="K6433">
        <v>175221966</v>
      </c>
      <c r="L6433">
        <v>5290000996</v>
      </c>
      <c r="M6433" s="2">
        <v>45522</v>
      </c>
      <c r="N6433" s="1" t="s">
        <v>2</v>
      </c>
      <c r="O6433">
        <v>17</v>
      </c>
      <c r="P6433">
        <v>203</v>
      </c>
      <c r="Q6433">
        <v>1</v>
      </c>
      <c r="R6433" s="2">
        <v>45878</v>
      </c>
      <c r="S6433">
        <v>6</v>
      </c>
      <c r="T6433">
        <v>218</v>
      </c>
      <c r="U6433">
        <v>527942</v>
      </c>
      <c r="V6433" s="1" t="s">
        <v>3</v>
      </c>
      <c r="W6433" s="1" t="s">
        <v>123</v>
      </c>
      <c r="X6433" s="1" t="s">
        <v>124</v>
      </c>
      <c r="Y6433" s="1" t="s">
        <v>46</v>
      </c>
      <c r="Z6433">
        <v>1</v>
      </c>
      <c r="AA6433">
        <v>1</v>
      </c>
      <c r="AB6433" s="1" t="s">
        <v>47</v>
      </c>
      <c r="AC6433" s="1" t="s">
        <v>56</v>
      </c>
      <c r="AD6433" s="1" t="s">
        <v>34</v>
      </c>
      <c r="AE6433" s="1" t="s">
        <v>128</v>
      </c>
    </row>
    <row r="6434" spans="1:31" x14ac:dyDescent="0.3">
      <c r="A6434">
        <v>468157</v>
      </c>
      <c r="B6434">
        <v>27</v>
      </c>
      <c r="C6434" s="1" t="s">
        <v>0</v>
      </c>
      <c r="D6434">
        <v>1</v>
      </c>
      <c r="E6434">
        <v>47748</v>
      </c>
      <c r="F6434" s="1" t="s">
        <v>1</v>
      </c>
      <c r="G6434">
        <v>328120</v>
      </c>
      <c r="H6434">
        <v>44</v>
      </c>
      <c r="I6434">
        <v>229699450</v>
      </c>
      <c r="J6434">
        <v>-22490348.219999999</v>
      </c>
      <c r="K6434">
        <v>22969945</v>
      </c>
      <c r="L6434">
        <v>5290000996</v>
      </c>
      <c r="M6434" s="2">
        <v>45522</v>
      </c>
      <c r="N6434" s="1" t="s">
        <v>2</v>
      </c>
      <c r="O6434">
        <v>17</v>
      </c>
      <c r="P6434">
        <v>27</v>
      </c>
      <c r="Q6434">
        <v>1</v>
      </c>
      <c r="R6434" s="2">
        <v>45878</v>
      </c>
      <c r="S6434">
        <v>6</v>
      </c>
      <c r="T6434">
        <v>208</v>
      </c>
      <c r="U6434">
        <v>527941</v>
      </c>
      <c r="V6434" s="1" t="s">
        <v>3</v>
      </c>
      <c r="W6434" s="1" t="s">
        <v>123</v>
      </c>
      <c r="X6434" s="1" t="s">
        <v>124</v>
      </c>
      <c r="Y6434" s="1" t="s">
        <v>46</v>
      </c>
      <c r="Z6434">
        <v>1</v>
      </c>
      <c r="AA6434">
        <v>1</v>
      </c>
      <c r="AB6434" s="1" t="s">
        <v>47</v>
      </c>
      <c r="AC6434" s="1" t="s">
        <v>56</v>
      </c>
      <c r="AD6434" s="1" t="s">
        <v>34</v>
      </c>
      <c r="AE6434" s="1" t="s">
        <v>128</v>
      </c>
    </row>
    <row r="6435" spans="1:31" x14ac:dyDescent="0.3">
      <c r="A6435">
        <v>468156</v>
      </c>
      <c r="B6435">
        <v>27</v>
      </c>
      <c r="C6435" s="1" t="s">
        <v>0</v>
      </c>
      <c r="D6435">
        <v>1</v>
      </c>
      <c r="E6435">
        <v>47748</v>
      </c>
      <c r="F6435" s="1" t="s">
        <v>1</v>
      </c>
      <c r="G6435">
        <v>328120</v>
      </c>
      <c r="H6435">
        <v>44</v>
      </c>
      <c r="I6435">
        <v>229699450</v>
      </c>
      <c r="J6435">
        <v>-22490348.219999999</v>
      </c>
      <c r="K6435">
        <v>22969945</v>
      </c>
      <c r="L6435">
        <v>5290000996</v>
      </c>
      <c r="M6435" s="2">
        <v>45522</v>
      </c>
      <c r="N6435" s="1" t="s">
        <v>2</v>
      </c>
      <c r="O6435">
        <v>17</v>
      </c>
      <c r="P6435">
        <v>27</v>
      </c>
      <c r="Q6435">
        <v>1</v>
      </c>
      <c r="R6435" s="2">
        <v>45878</v>
      </c>
      <c r="S6435">
        <v>6</v>
      </c>
      <c r="T6435">
        <v>198</v>
      </c>
      <c r="U6435">
        <v>527940</v>
      </c>
      <c r="V6435" s="1" t="s">
        <v>3</v>
      </c>
      <c r="W6435" s="1" t="s">
        <v>123</v>
      </c>
      <c r="X6435" s="1" t="s">
        <v>124</v>
      </c>
      <c r="Y6435" s="1" t="s">
        <v>46</v>
      </c>
      <c r="Z6435">
        <v>1</v>
      </c>
      <c r="AA6435">
        <v>1</v>
      </c>
      <c r="AB6435" s="1" t="s">
        <v>47</v>
      </c>
      <c r="AC6435" s="1" t="s">
        <v>56</v>
      </c>
      <c r="AD6435" s="1" t="s">
        <v>34</v>
      </c>
      <c r="AE6435" s="1" t="s">
        <v>128</v>
      </c>
    </row>
    <row r="6436" spans="1:31" x14ac:dyDescent="0.3">
      <c r="A6436">
        <v>468155</v>
      </c>
      <c r="B6436">
        <v>27</v>
      </c>
      <c r="C6436" s="1" t="s">
        <v>0</v>
      </c>
      <c r="D6436">
        <v>1</v>
      </c>
      <c r="E6436">
        <v>47748</v>
      </c>
      <c r="F6436" s="1" t="s">
        <v>1</v>
      </c>
      <c r="G6436">
        <v>328120</v>
      </c>
      <c r="H6436">
        <v>44</v>
      </c>
      <c r="I6436">
        <v>42791642</v>
      </c>
      <c r="J6436">
        <v>-4189814.18</v>
      </c>
      <c r="K6436">
        <v>4279164</v>
      </c>
      <c r="L6436">
        <v>5290000996</v>
      </c>
      <c r="M6436" s="2">
        <v>45522</v>
      </c>
      <c r="N6436" s="1" t="s">
        <v>2</v>
      </c>
      <c r="O6436">
        <v>17</v>
      </c>
      <c r="P6436">
        <v>5</v>
      </c>
      <c r="Q6436">
        <v>1</v>
      </c>
      <c r="R6436" s="2">
        <v>45878</v>
      </c>
      <c r="S6436">
        <v>6</v>
      </c>
      <c r="T6436">
        <v>188</v>
      </c>
      <c r="U6436">
        <v>527939</v>
      </c>
      <c r="V6436" s="1" t="s">
        <v>3</v>
      </c>
      <c r="W6436" s="1" t="s">
        <v>123</v>
      </c>
      <c r="X6436" s="1" t="s">
        <v>124</v>
      </c>
      <c r="Y6436" s="1" t="s">
        <v>46</v>
      </c>
      <c r="Z6436">
        <v>1</v>
      </c>
      <c r="AA6436">
        <v>1</v>
      </c>
      <c r="AB6436" s="1" t="s">
        <v>47</v>
      </c>
      <c r="AC6436" s="1" t="s">
        <v>56</v>
      </c>
      <c r="AD6436" s="1" t="s">
        <v>34</v>
      </c>
      <c r="AE6436" s="1" t="s">
        <v>128</v>
      </c>
    </row>
    <row r="6437" spans="1:31" x14ac:dyDescent="0.3">
      <c r="A6437">
        <v>468166</v>
      </c>
      <c r="B6437">
        <v>27</v>
      </c>
      <c r="C6437" s="1" t="s">
        <v>0</v>
      </c>
      <c r="D6437">
        <v>1</v>
      </c>
      <c r="E6437">
        <v>47748</v>
      </c>
      <c r="F6437" s="1" t="s">
        <v>1</v>
      </c>
      <c r="G6437">
        <v>328120</v>
      </c>
      <c r="H6437">
        <v>44</v>
      </c>
      <c r="I6437">
        <v>57824441</v>
      </c>
      <c r="J6437">
        <v>-5661708.5800000001</v>
      </c>
      <c r="K6437">
        <v>5782444</v>
      </c>
      <c r="L6437">
        <v>5290000997</v>
      </c>
      <c r="M6437" s="2">
        <v>45522</v>
      </c>
      <c r="N6437" s="1" t="s">
        <v>2</v>
      </c>
      <c r="O6437">
        <v>17</v>
      </c>
      <c r="P6437">
        <v>7</v>
      </c>
      <c r="Q6437">
        <v>1</v>
      </c>
      <c r="R6437" s="2">
        <v>45878</v>
      </c>
      <c r="S6437">
        <v>6</v>
      </c>
      <c r="T6437">
        <v>98</v>
      </c>
      <c r="U6437">
        <v>527950</v>
      </c>
      <c r="V6437" s="1" t="s">
        <v>3</v>
      </c>
      <c r="W6437" s="1" t="s">
        <v>123</v>
      </c>
      <c r="X6437" s="1" t="s">
        <v>124</v>
      </c>
      <c r="Y6437" s="1" t="s">
        <v>46</v>
      </c>
      <c r="Z6437">
        <v>1</v>
      </c>
      <c r="AA6437">
        <v>1</v>
      </c>
      <c r="AB6437" s="1" t="s">
        <v>47</v>
      </c>
      <c r="AC6437" s="1" t="s">
        <v>56</v>
      </c>
      <c r="AD6437" s="1" t="s">
        <v>34</v>
      </c>
      <c r="AE6437" s="1" t="s">
        <v>128</v>
      </c>
    </row>
    <row r="6438" spans="1:31" x14ac:dyDescent="0.3">
      <c r="A6438">
        <v>468167</v>
      </c>
      <c r="B6438">
        <v>27</v>
      </c>
      <c r="C6438" s="1" t="s">
        <v>0</v>
      </c>
      <c r="D6438">
        <v>1</v>
      </c>
      <c r="E6438">
        <v>47748</v>
      </c>
      <c r="F6438" s="1" t="s">
        <v>1</v>
      </c>
      <c r="G6438">
        <v>328120</v>
      </c>
      <c r="H6438">
        <v>44</v>
      </c>
      <c r="I6438">
        <v>56424836</v>
      </c>
      <c r="J6438">
        <v>-5524670.8600000003</v>
      </c>
      <c r="K6438">
        <v>5642484</v>
      </c>
      <c r="L6438">
        <v>5290000997</v>
      </c>
      <c r="M6438" s="2">
        <v>45522</v>
      </c>
      <c r="N6438" s="1" t="s">
        <v>2</v>
      </c>
      <c r="O6438">
        <v>17</v>
      </c>
      <c r="P6438">
        <v>7</v>
      </c>
      <c r="Q6438">
        <v>1</v>
      </c>
      <c r="R6438" s="2">
        <v>45878</v>
      </c>
      <c r="S6438">
        <v>6</v>
      </c>
      <c r="T6438">
        <v>108</v>
      </c>
      <c r="U6438">
        <v>527951</v>
      </c>
      <c r="V6438" s="1" t="s">
        <v>3</v>
      </c>
      <c r="W6438" s="1" t="s">
        <v>123</v>
      </c>
      <c r="X6438" s="1" t="s">
        <v>124</v>
      </c>
      <c r="Y6438" s="1" t="s">
        <v>46</v>
      </c>
      <c r="Z6438">
        <v>1</v>
      </c>
      <c r="AA6438">
        <v>1</v>
      </c>
      <c r="AB6438" s="1" t="s">
        <v>47</v>
      </c>
      <c r="AC6438" s="1" t="s">
        <v>56</v>
      </c>
      <c r="AD6438" s="1" t="s">
        <v>34</v>
      </c>
      <c r="AE6438" s="1" t="s">
        <v>128</v>
      </c>
    </row>
    <row r="6439" spans="1:31" x14ac:dyDescent="0.3">
      <c r="A6439">
        <v>468168</v>
      </c>
      <c r="B6439">
        <v>27</v>
      </c>
      <c r="C6439" s="1" t="s">
        <v>0</v>
      </c>
      <c r="D6439">
        <v>1</v>
      </c>
      <c r="E6439">
        <v>47748</v>
      </c>
      <c r="F6439" s="1" t="s">
        <v>1</v>
      </c>
      <c r="G6439">
        <v>328120</v>
      </c>
      <c r="H6439">
        <v>44</v>
      </c>
      <c r="I6439">
        <v>55621359</v>
      </c>
      <c r="J6439">
        <v>-5445998.2800000003</v>
      </c>
      <c r="K6439">
        <v>5562136</v>
      </c>
      <c r="L6439">
        <v>5290000997</v>
      </c>
      <c r="M6439" s="2">
        <v>45522</v>
      </c>
      <c r="N6439" s="1" t="s">
        <v>2</v>
      </c>
      <c r="O6439">
        <v>17</v>
      </c>
      <c r="P6439">
        <v>6</v>
      </c>
      <c r="Q6439">
        <v>1</v>
      </c>
      <c r="R6439" s="2">
        <v>45878</v>
      </c>
      <c r="S6439">
        <v>6</v>
      </c>
      <c r="T6439">
        <v>118</v>
      </c>
      <c r="U6439">
        <v>527952</v>
      </c>
      <c r="V6439" s="1" t="s">
        <v>3</v>
      </c>
      <c r="W6439" s="1" t="s">
        <v>123</v>
      </c>
      <c r="X6439" s="1" t="s">
        <v>124</v>
      </c>
      <c r="Y6439" s="1" t="s">
        <v>46</v>
      </c>
      <c r="Z6439">
        <v>1</v>
      </c>
      <c r="AA6439">
        <v>1</v>
      </c>
      <c r="AB6439" s="1" t="s">
        <v>47</v>
      </c>
      <c r="AC6439" s="1" t="s">
        <v>56</v>
      </c>
      <c r="AD6439" s="1" t="s">
        <v>34</v>
      </c>
      <c r="AE6439" s="1" t="s">
        <v>128</v>
      </c>
    </row>
    <row r="6440" spans="1:31" x14ac:dyDescent="0.3">
      <c r="A6440">
        <v>468169</v>
      </c>
      <c r="B6440">
        <v>27</v>
      </c>
      <c r="C6440" s="1" t="s">
        <v>0</v>
      </c>
      <c r="D6440">
        <v>1</v>
      </c>
      <c r="E6440">
        <v>47748</v>
      </c>
      <c r="F6440" s="1" t="s">
        <v>1</v>
      </c>
      <c r="G6440">
        <v>328120</v>
      </c>
      <c r="H6440">
        <v>44</v>
      </c>
      <c r="I6440">
        <v>54221753</v>
      </c>
      <c r="J6440">
        <v>-5308960.5599999996</v>
      </c>
      <c r="K6440">
        <v>5422175</v>
      </c>
      <c r="L6440">
        <v>5290000997</v>
      </c>
      <c r="M6440" s="2">
        <v>45522</v>
      </c>
      <c r="N6440" s="1" t="s">
        <v>2</v>
      </c>
      <c r="O6440">
        <v>17</v>
      </c>
      <c r="P6440">
        <v>6</v>
      </c>
      <c r="Q6440">
        <v>1</v>
      </c>
      <c r="R6440" s="2">
        <v>45878</v>
      </c>
      <c r="S6440">
        <v>6</v>
      </c>
      <c r="T6440">
        <v>128</v>
      </c>
      <c r="U6440">
        <v>527953</v>
      </c>
      <c r="V6440" s="1" t="s">
        <v>3</v>
      </c>
      <c r="W6440" s="1" t="s">
        <v>123</v>
      </c>
      <c r="X6440" s="1" t="s">
        <v>124</v>
      </c>
      <c r="Y6440" s="1" t="s">
        <v>46</v>
      </c>
      <c r="Z6440">
        <v>1</v>
      </c>
      <c r="AA6440">
        <v>1</v>
      </c>
      <c r="AB6440" s="1" t="s">
        <v>47</v>
      </c>
      <c r="AC6440" s="1" t="s">
        <v>56</v>
      </c>
      <c r="AD6440" s="1" t="s">
        <v>34</v>
      </c>
      <c r="AE6440" s="1" t="s">
        <v>128</v>
      </c>
    </row>
    <row r="6441" spans="1:31" x14ac:dyDescent="0.3">
      <c r="A6441">
        <v>468170</v>
      </c>
      <c r="B6441">
        <v>27</v>
      </c>
      <c r="C6441" s="1" t="s">
        <v>0</v>
      </c>
      <c r="D6441">
        <v>1</v>
      </c>
      <c r="E6441">
        <v>47748</v>
      </c>
      <c r="F6441" s="1" t="s">
        <v>1</v>
      </c>
      <c r="G6441">
        <v>328120</v>
      </c>
      <c r="H6441">
        <v>44</v>
      </c>
      <c r="I6441">
        <v>53314601</v>
      </c>
      <c r="J6441">
        <v>-5220149.26</v>
      </c>
      <c r="K6441">
        <v>5331460</v>
      </c>
      <c r="L6441">
        <v>5290000997</v>
      </c>
      <c r="M6441" s="2">
        <v>45522</v>
      </c>
      <c r="N6441" s="1" t="s">
        <v>2</v>
      </c>
      <c r="O6441">
        <v>17</v>
      </c>
      <c r="P6441">
        <v>6</v>
      </c>
      <c r="Q6441">
        <v>1</v>
      </c>
      <c r="R6441" s="2">
        <v>45878</v>
      </c>
      <c r="S6441">
        <v>6</v>
      </c>
      <c r="T6441">
        <v>138</v>
      </c>
      <c r="U6441">
        <v>527954</v>
      </c>
      <c r="V6441" s="1" t="s">
        <v>3</v>
      </c>
      <c r="W6441" s="1" t="s">
        <v>123</v>
      </c>
      <c r="X6441" s="1" t="s">
        <v>124</v>
      </c>
      <c r="Y6441" s="1" t="s">
        <v>46</v>
      </c>
      <c r="Z6441">
        <v>1</v>
      </c>
      <c r="AA6441">
        <v>1</v>
      </c>
      <c r="AB6441" s="1" t="s">
        <v>47</v>
      </c>
      <c r="AC6441" s="1" t="s">
        <v>56</v>
      </c>
      <c r="AD6441" s="1" t="s">
        <v>34</v>
      </c>
      <c r="AE6441" s="1" t="s">
        <v>128</v>
      </c>
    </row>
    <row r="6442" spans="1:31" x14ac:dyDescent="0.3">
      <c r="A6442">
        <v>468171</v>
      </c>
      <c r="B6442">
        <v>27</v>
      </c>
      <c r="C6442" s="1" t="s">
        <v>0</v>
      </c>
      <c r="D6442">
        <v>1</v>
      </c>
      <c r="E6442">
        <v>47748</v>
      </c>
      <c r="F6442" s="1" t="s">
        <v>1</v>
      </c>
      <c r="G6442">
        <v>328120</v>
      </c>
      <c r="H6442">
        <v>44</v>
      </c>
      <c r="I6442">
        <v>51914996</v>
      </c>
      <c r="J6442">
        <v>-5083101.54</v>
      </c>
      <c r="K6442">
        <v>5191500</v>
      </c>
      <c r="L6442">
        <v>5290000997</v>
      </c>
      <c r="M6442" s="2">
        <v>45522</v>
      </c>
      <c r="N6442" s="1" t="s">
        <v>2</v>
      </c>
      <c r="O6442">
        <v>17</v>
      </c>
      <c r="P6442">
        <v>6</v>
      </c>
      <c r="Q6442">
        <v>1</v>
      </c>
      <c r="R6442" s="2">
        <v>45878</v>
      </c>
      <c r="S6442">
        <v>6</v>
      </c>
      <c r="T6442">
        <v>148</v>
      </c>
      <c r="U6442">
        <v>527955</v>
      </c>
      <c r="V6442" s="1" t="s">
        <v>3</v>
      </c>
      <c r="W6442" s="1" t="s">
        <v>123</v>
      </c>
      <c r="X6442" s="1" t="s">
        <v>124</v>
      </c>
      <c r="Y6442" s="1" t="s">
        <v>46</v>
      </c>
      <c r="Z6442">
        <v>1</v>
      </c>
      <c r="AA6442">
        <v>1</v>
      </c>
      <c r="AB6442" s="1" t="s">
        <v>47</v>
      </c>
      <c r="AC6442" s="1" t="s">
        <v>56</v>
      </c>
      <c r="AD6442" s="1" t="s">
        <v>34</v>
      </c>
      <c r="AE6442" s="1" t="s">
        <v>128</v>
      </c>
    </row>
    <row r="6443" spans="1:31" x14ac:dyDescent="0.3">
      <c r="A6443">
        <v>468154</v>
      </c>
      <c r="B6443">
        <v>27</v>
      </c>
      <c r="C6443" s="1" t="s">
        <v>0</v>
      </c>
      <c r="D6443">
        <v>1</v>
      </c>
      <c r="E6443">
        <v>47748</v>
      </c>
      <c r="F6443" s="1" t="s">
        <v>1</v>
      </c>
      <c r="G6443">
        <v>328120</v>
      </c>
      <c r="H6443">
        <v>44</v>
      </c>
      <c r="I6443">
        <v>44096212</v>
      </c>
      <c r="J6443">
        <v>-4317552.24</v>
      </c>
      <c r="K6443">
        <v>4409621</v>
      </c>
      <c r="L6443">
        <v>5290000996</v>
      </c>
      <c r="M6443" s="2">
        <v>45522</v>
      </c>
      <c r="N6443" s="1" t="s">
        <v>2</v>
      </c>
      <c r="O6443">
        <v>17</v>
      </c>
      <c r="P6443">
        <v>5</v>
      </c>
      <c r="Q6443">
        <v>1</v>
      </c>
      <c r="R6443" s="2">
        <v>45878</v>
      </c>
      <c r="S6443">
        <v>6</v>
      </c>
      <c r="T6443">
        <v>178</v>
      </c>
      <c r="U6443">
        <v>527938</v>
      </c>
      <c r="V6443" s="1" t="s">
        <v>3</v>
      </c>
      <c r="W6443" s="1" t="s">
        <v>123</v>
      </c>
      <c r="X6443" s="1" t="s">
        <v>124</v>
      </c>
      <c r="Y6443" s="1" t="s">
        <v>46</v>
      </c>
      <c r="Z6443">
        <v>1</v>
      </c>
      <c r="AA6443">
        <v>1</v>
      </c>
      <c r="AB6443" s="1" t="s">
        <v>47</v>
      </c>
      <c r="AC6443" s="1" t="s">
        <v>56</v>
      </c>
      <c r="AD6443" s="1" t="s">
        <v>34</v>
      </c>
      <c r="AE6443" s="1" t="s">
        <v>128</v>
      </c>
    </row>
    <row r="6444" spans="1:31" x14ac:dyDescent="0.3">
      <c r="A6444">
        <v>468153</v>
      </c>
      <c r="B6444">
        <v>27</v>
      </c>
      <c r="C6444" s="1" t="s">
        <v>0</v>
      </c>
      <c r="D6444">
        <v>1</v>
      </c>
      <c r="E6444">
        <v>47748</v>
      </c>
      <c r="F6444" s="1" t="s">
        <v>1</v>
      </c>
      <c r="G6444">
        <v>328120</v>
      </c>
      <c r="H6444">
        <v>44</v>
      </c>
      <c r="I6444">
        <v>44994724</v>
      </c>
      <c r="J6444">
        <v>-4405524.4800000004</v>
      </c>
      <c r="K6444">
        <v>4499472</v>
      </c>
      <c r="L6444">
        <v>5290000996</v>
      </c>
      <c r="M6444" s="2">
        <v>45522</v>
      </c>
      <c r="N6444" s="1" t="s">
        <v>2</v>
      </c>
      <c r="O6444">
        <v>17</v>
      </c>
      <c r="P6444">
        <v>5</v>
      </c>
      <c r="Q6444">
        <v>1</v>
      </c>
      <c r="R6444" s="2">
        <v>45878</v>
      </c>
      <c r="S6444">
        <v>6</v>
      </c>
      <c r="T6444">
        <v>168</v>
      </c>
      <c r="U6444">
        <v>527937</v>
      </c>
      <c r="V6444" s="1" t="s">
        <v>3</v>
      </c>
      <c r="W6444" s="1" t="s">
        <v>123</v>
      </c>
      <c r="X6444" s="1" t="s">
        <v>124</v>
      </c>
      <c r="Y6444" s="1" t="s">
        <v>46</v>
      </c>
      <c r="Z6444">
        <v>1</v>
      </c>
      <c r="AA6444">
        <v>1</v>
      </c>
      <c r="AB6444" s="1" t="s">
        <v>47</v>
      </c>
      <c r="AC6444" s="1" t="s">
        <v>56</v>
      </c>
      <c r="AD6444" s="1" t="s">
        <v>34</v>
      </c>
      <c r="AE6444" s="1" t="s">
        <v>128</v>
      </c>
    </row>
    <row r="6445" spans="1:31" x14ac:dyDescent="0.3">
      <c r="A6445">
        <v>468152</v>
      </c>
      <c r="B6445">
        <v>27</v>
      </c>
      <c r="C6445" s="1" t="s">
        <v>0</v>
      </c>
      <c r="D6445">
        <v>1</v>
      </c>
      <c r="E6445">
        <v>47748</v>
      </c>
      <c r="F6445" s="1" t="s">
        <v>1</v>
      </c>
      <c r="G6445">
        <v>328120</v>
      </c>
      <c r="H6445">
        <v>44</v>
      </c>
      <c r="I6445">
        <v>46402969</v>
      </c>
      <c r="J6445">
        <v>-4543411.26</v>
      </c>
      <c r="K6445">
        <v>4640297</v>
      </c>
      <c r="L6445">
        <v>5290000996</v>
      </c>
      <c r="M6445" s="2">
        <v>45522</v>
      </c>
      <c r="N6445" s="1" t="s">
        <v>2</v>
      </c>
      <c r="O6445">
        <v>17</v>
      </c>
      <c r="P6445">
        <v>5</v>
      </c>
      <c r="Q6445">
        <v>1</v>
      </c>
      <c r="R6445" s="2">
        <v>45878</v>
      </c>
      <c r="S6445">
        <v>6</v>
      </c>
      <c r="T6445">
        <v>158</v>
      </c>
      <c r="U6445">
        <v>527936</v>
      </c>
      <c r="V6445" s="1" t="s">
        <v>3</v>
      </c>
      <c r="W6445" s="1" t="s">
        <v>123</v>
      </c>
      <c r="X6445" s="1" t="s">
        <v>124</v>
      </c>
      <c r="Y6445" s="1" t="s">
        <v>46</v>
      </c>
      <c r="Z6445">
        <v>1</v>
      </c>
      <c r="AA6445">
        <v>1</v>
      </c>
      <c r="AB6445" s="1" t="s">
        <v>47</v>
      </c>
      <c r="AC6445" s="1" t="s">
        <v>56</v>
      </c>
      <c r="AD6445" s="1" t="s">
        <v>34</v>
      </c>
      <c r="AE6445" s="1" t="s">
        <v>128</v>
      </c>
    </row>
    <row r="6446" spans="1:31" x14ac:dyDescent="0.3">
      <c r="A6446">
        <v>468216</v>
      </c>
      <c r="B6446">
        <v>27</v>
      </c>
      <c r="C6446" s="1" t="s">
        <v>0</v>
      </c>
      <c r="D6446">
        <v>1</v>
      </c>
      <c r="E6446">
        <v>42257</v>
      </c>
      <c r="F6446" s="1" t="s">
        <v>1</v>
      </c>
      <c r="G6446">
        <v>179124</v>
      </c>
      <c r="H6446">
        <v>44</v>
      </c>
      <c r="I6446">
        <v>680179248</v>
      </c>
      <c r="J6446">
        <v>-39191276</v>
      </c>
      <c r="K6446">
        <v>68017925</v>
      </c>
      <c r="L6446">
        <v>5290001004</v>
      </c>
      <c r="M6446" s="2">
        <v>45522</v>
      </c>
      <c r="N6446" s="1" t="s">
        <v>2</v>
      </c>
      <c r="O6446">
        <v>17</v>
      </c>
      <c r="P6446">
        <v>54</v>
      </c>
      <c r="Q6446">
        <v>1</v>
      </c>
      <c r="R6446" s="2">
        <v>45878</v>
      </c>
      <c r="S6446">
        <v>6</v>
      </c>
      <c r="T6446">
        <v>2</v>
      </c>
      <c r="U6446">
        <v>528000</v>
      </c>
      <c r="V6446" s="1" t="s">
        <v>14</v>
      </c>
      <c r="W6446" s="1" t="s">
        <v>282</v>
      </c>
      <c r="X6446" s="1" t="s">
        <v>283</v>
      </c>
      <c r="Y6446" s="1" t="s">
        <v>6</v>
      </c>
      <c r="Z6446">
        <v>1</v>
      </c>
      <c r="AA6446">
        <v>1</v>
      </c>
      <c r="AB6446" s="1" t="s">
        <v>7</v>
      </c>
      <c r="AC6446" s="1" t="s">
        <v>8</v>
      </c>
      <c r="AD6446" s="1" t="s">
        <v>1</v>
      </c>
      <c r="AE6446" s="1" t="s">
        <v>77</v>
      </c>
    </row>
    <row r="6447" spans="1:31" x14ac:dyDescent="0.3">
      <c r="A6447">
        <v>468179</v>
      </c>
      <c r="B6447">
        <v>27</v>
      </c>
      <c r="C6447" s="1" t="s">
        <v>0</v>
      </c>
      <c r="D6447">
        <v>1</v>
      </c>
      <c r="E6447">
        <v>42257</v>
      </c>
      <c r="F6447" s="1" t="s">
        <v>1</v>
      </c>
      <c r="G6447">
        <v>179124</v>
      </c>
      <c r="H6447">
        <v>44</v>
      </c>
      <c r="I6447">
        <v>1500395400</v>
      </c>
      <c r="J6447">
        <v>-86451350</v>
      </c>
      <c r="K6447">
        <v>150039540</v>
      </c>
      <c r="L6447">
        <v>5290000998</v>
      </c>
      <c r="M6447" s="2">
        <v>45522</v>
      </c>
      <c r="N6447" s="1" t="s">
        <v>2</v>
      </c>
      <c r="O6447">
        <v>17</v>
      </c>
      <c r="P6447">
        <v>120</v>
      </c>
      <c r="Q6447">
        <v>1</v>
      </c>
      <c r="R6447" s="2">
        <v>45878</v>
      </c>
      <c r="S6447">
        <v>6</v>
      </c>
      <c r="T6447">
        <v>3</v>
      </c>
      <c r="U6447">
        <v>527963</v>
      </c>
      <c r="V6447" s="1" t="s">
        <v>3</v>
      </c>
      <c r="W6447" s="1" t="s">
        <v>282</v>
      </c>
      <c r="X6447" s="1" t="s">
        <v>283</v>
      </c>
      <c r="Y6447" s="1" t="s">
        <v>6</v>
      </c>
      <c r="Z6447">
        <v>1</v>
      </c>
      <c r="AA6447">
        <v>1</v>
      </c>
      <c r="AB6447" s="1" t="s">
        <v>7</v>
      </c>
      <c r="AC6447" s="1" t="s">
        <v>8</v>
      </c>
      <c r="AD6447" s="1" t="s">
        <v>1</v>
      </c>
      <c r="AE6447" s="1" t="s">
        <v>77</v>
      </c>
    </row>
    <row r="6448" spans="1:31" x14ac:dyDescent="0.3">
      <c r="A6448">
        <v>468172</v>
      </c>
      <c r="B6448">
        <v>27</v>
      </c>
      <c r="C6448" s="1" t="s">
        <v>0</v>
      </c>
      <c r="D6448">
        <v>1</v>
      </c>
      <c r="E6448">
        <v>47748</v>
      </c>
      <c r="F6448" s="1" t="s">
        <v>1</v>
      </c>
      <c r="G6448">
        <v>328120</v>
      </c>
      <c r="H6448">
        <v>44</v>
      </c>
      <c r="I6448">
        <v>51007844</v>
      </c>
      <c r="J6448">
        <v>-4994280.24</v>
      </c>
      <c r="K6448">
        <v>5100784</v>
      </c>
      <c r="L6448">
        <v>5290000997</v>
      </c>
      <c r="M6448" s="2">
        <v>45522</v>
      </c>
      <c r="N6448" s="1" t="s">
        <v>2</v>
      </c>
      <c r="O6448">
        <v>17</v>
      </c>
      <c r="P6448">
        <v>6</v>
      </c>
      <c r="Q6448">
        <v>1</v>
      </c>
      <c r="R6448" s="2">
        <v>45878</v>
      </c>
      <c r="S6448">
        <v>6</v>
      </c>
      <c r="T6448">
        <v>158</v>
      </c>
      <c r="U6448">
        <v>527956</v>
      </c>
      <c r="V6448" s="1" t="s">
        <v>3</v>
      </c>
      <c r="W6448" s="1" t="s">
        <v>123</v>
      </c>
      <c r="X6448" s="1" t="s">
        <v>124</v>
      </c>
      <c r="Y6448" s="1" t="s">
        <v>46</v>
      </c>
      <c r="Z6448">
        <v>1</v>
      </c>
      <c r="AA6448">
        <v>1</v>
      </c>
      <c r="AB6448" s="1" t="s">
        <v>47</v>
      </c>
      <c r="AC6448" s="1" t="s">
        <v>56</v>
      </c>
      <c r="AD6448" s="1" t="s">
        <v>34</v>
      </c>
      <c r="AE6448" s="1" t="s">
        <v>128</v>
      </c>
    </row>
    <row r="6449" spans="1:31" x14ac:dyDescent="0.3">
      <c r="A6449">
        <v>468173</v>
      </c>
      <c r="B6449">
        <v>27</v>
      </c>
      <c r="C6449" s="1" t="s">
        <v>0</v>
      </c>
      <c r="D6449">
        <v>1</v>
      </c>
      <c r="E6449">
        <v>47748</v>
      </c>
      <c r="F6449" s="1" t="s">
        <v>1</v>
      </c>
      <c r="G6449">
        <v>328120</v>
      </c>
      <c r="H6449">
        <v>44</v>
      </c>
      <c r="I6449">
        <v>49608239</v>
      </c>
      <c r="J6449">
        <v>-4857242.5199999996</v>
      </c>
      <c r="K6449">
        <v>4960824</v>
      </c>
      <c r="L6449">
        <v>5290000997</v>
      </c>
      <c r="M6449" s="2">
        <v>45522</v>
      </c>
      <c r="N6449" s="1" t="s">
        <v>2</v>
      </c>
      <c r="O6449">
        <v>17</v>
      </c>
      <c r="P6449">
        <v>6</v>
      </c>
      <c r="Q6449">
        <v>1</v>
      </c>
      <c r="R6449" s="2">
        <v>45878</v>
      </c>
      <c r="S6449">
        <v>6</v>
      </c>
      <c r="T6449">
        <v>168</v>
      </c>
      <c r="U6449">
        <v>527957</v>
      </c>
      <c r="V6449" s="1" t="s">
        <v>3</v>
      </c>
      <c r="W6449" s="1" t="s">
        <v>123</v>
      </c>
      <c r="X6449" s="1" t="s">
        <v>124</v>
      </c>
      <c r="Y6449" s="1" t="s">
        <v>46</v>
      </c>
      <c r="Z6449">
        <v>1</v>
      </c>
      <c r="AA6449">
        <v>1</v>
      </c>
      <c r="AB6449" s="1" t="s">
        <v>47</v>
      </c>
      <c r="AC6449" s="1" t="s">
        <v>56</v>
      </c>
      <c r="AD6449" s="1" t="s">
        <v>34</v>
      </c>
      <c r="AE6449" s="1" t="s">
        <v>128</v>
      </c>
    </row>
    <row r="6450" spans="1:31" x14ac:dyDescent="0.3">
      <c r="A6450">
        <v>468174</v>
      </c>
      <c r="B6450">
        <v>27</v>
      </c>
      <c r="C6450" s="1" t="s">
        <v>0</v>
      </c>
      <c r="D6450">
        <v>1</v>
      </c>
      <c r="E6450">
        <v>47748</v>
      </c>
      <c r="F6450" s="1" t="s">
        <v>1</v>
      </c>
      <c r="G6450">
        <v>328120</v>
      </c>
      <c r="H6450">
        <v>44</v>
      </c>
      <c r="I6450">
        <v>47301482</v>
      </c>
      <c r="J6450">
        <v>-4631383.5</v>
      </c>
      <c r="K6450">
        <v>4730148</v>
      </c>
      <c r="L6450">
        <v>5290000997</v>
      </c>
      <c r="M6450" s="2">
        <v>45522</v>
      </c>
      <c r="N6450" s="1" t="s">
        <v>2</v>
      </c>
      <c r="O6450">
        <v>17</v>
      </c>
      <c r="P6450">
        <v>5</v>
      </c>
      <c r="Q6450">
        <v>1</v>
      </c>
      <c r="R6450" s="2">
        <v>45878</v>
      </c>
      <c r="S6450">
        <v>6</v>
      </c>
      <c r="T6450">
        <v>178</v>
      </c>
      <c r="U6450">
        <v>527958</v>
      </c>
      <c r="V6450" s="1" t="s">
        <v>3</v>
      </c>
      <c r="W6450" s="1" t="s">
        <v>123</v>
      </c>
      <c r="X6450" s="1" t="s">
        <v>124</v>
      </c>
      <c r="Y6450" s="1" t="s">
        <v>46</v>
      </c>
      <c r="Z6450">
        <v>1</v>
      </c>
      <c r="AA6450">
        <v>1</v>
      </c>
      <c r="AB6450" s="1" t="s">
        <v>47</v>
      </c>
      <c r="AC6450" s="1" t="s">
        <v>56</v>
      </c>
      <c r="AD6450" s="1" t="s">
        <v>34</v>
      </c>
      <c r="AE6450" s="1" t="s">
        <v>128</v>
      </c>
    </row>
    <row r="6451" spans="1:31" x14ac:dyDescent="0.3">
      <c r="A6451">
        <v>468175</v>
      </c>
      <c r="B6451">
        <v>27</v>
      </c>
      <c r="C6451" s="1" t="s">
        <v>0</v>
      </c>
      <c r="D6451">
        <v>1</v>
      </c>
      <c r="E6451">
        <v>47748</v>
      </c>
      <c r="F6451" s="1" t="s">
        <v>1</v>
      </c>
      <c r="G6451">
        <v>328120</v>
      </c>
      <c r="H6451">
        <v>44</v>
      </c>
      <c r="I6451">
        <v>44994724</v>
      </c>
      <c r="J6451">
        <v>-4405524.4800000004</v>
      </c>
      <c r="K6451">
        <v>4499472</v>
      </c>
      <c r="L6451">
        <v>5290000997</v>
      </c>
      <c r="M6451" s="2">
        <v>45522</v>
      </c>
      <c r="N6451" s="1" t="s">
        <v>2</v>
      </c>
      <c r="O6451">
        <v>17</v>
      </c>
      <c r="P6451">
        <v>5</v>
      </c>
      <c r="Q6451">
        <v>1</v>
      </c>
      <c r="R6451" s="2">
        <v>45878</v>
      </c>
      <c r="S6451">
        <v>6</v>
      </c>
      <c r="T6451">
        <v>188</v>
      </c>
      <c r="U6451">
        <v>527959</v>
      </c>
      <c r="V6451" s="1" t="s">
        <v>3</v>
      </c>
      <c r="W6451" s="1" t="s">
        <v>123</v>
      </c>
      <c r="X6451" s="1" t="s">
        <v>124</v>
      </c>
      <c r="Y6451" s="1" t="s">
        <v>46</v>
      </c>
      <c r="Z6451">
        <v>1</v>
      </c>
      <c r="AA6451">
        <v>1</v>
      </c>
      <c r="AB6451" s="1" t="s">
        <v>47</v>
      </c>
      <c r="AC6451" s="1" t="s">
        <v>56</v>
      </c>
      <c r="AD6451" s="1" t="s">
        <v>34</v>
      </c>
      <c r="AE6451" s="1" t="s">
        <v>128</v>
      </c>
    </row>
    <row r="6452" spans="1:31" x14ac:dyDescent="0.3">
      <c r="A6452">
        <v>468176</v>
      </c>
      <c r="B6452">
        <v>27</v>
      </c>
      <c r="C6452" s="1" t="s">
        <v>0</v>
      </c>
      <c r="D6452">
        <v>1</v>
      </c>
      <c r="E6452">
        <v>47748</v>
      </c>
      <c r="F6452" s="1" t="s">
        <v>1</v>
      </c>
      <c r="G6452">
        <v>328120</v>
      </c>
      <c r="H6452">
        <v>44</v>
      </c>
      <c r="I6452">
        <v>42791642</v>
      </c>
      <c r="J6452">
        <v>-4189814.18</v>
      </c>
      <c r="K6452">
        <v>4279164</v>
      </c>
      <c r="L6452">
        <v>5290000997</v>
      </c>
      <c r="M6452" s="2">
        <v>45522</v>
      </c>
      <c r="N6452" s="1" t="s">
        <v>2</v>
      </c>
      <c r="O6452">
        <v>17</v>
      </c>
      <c r="P6452">
        <v>5</v>
      </c>
      <c r="Q6452">
        <v>1</v>
      </c>
      <c r="R6452" s="2">
        <v>45878</v>
      </c>
      <c r="S6452">
        <v>6</v>
      </c>
      <c r="T6452">
        <v>198</v>
      </c>
      <c r="U6452">
        <v>527960</v>
      </c>
      <c r="V6452" s="1" t="s">
        <v>3</v>
      </c>
      <c r="W6452" s="1" t="s">
        <v>123</v>
      </c>
      <c r="X6452" s="1" t="s">
        <v>124</v>
      </c>
      <c r="Y6452" s="1" t="s">
        <v>46</v>
      </c>
      <c r="Z6452">
        <v>1</v>
      </c>
      <c r="AA6452">
        <v>1</v>
      </c>
      <c r="AB6452" s="1" t="s">
        <v>47</v>
      </c>
      <c r="AC6452" s="1" t="s">
        <v>56</v>
      </c>
      <c r="AD6452" s="1" t="s">
        <v>34</v>
      </c>
      <c r="AE6452" s="1" t="s">
        <v>128</v>
      </c>
    </row>
    <row r="6453" spans="1:31" x14ac:dyDescent="0.3">
      <c r="A6453">
        <v>468177</v>
      </c>
      <c r="B6453">
        <v>27</v>
      </c>
      <c r="C6453" s="1" t="s">
        <v>0</v>
      </c>
      <c r="D6453">
        <v>1</v>
      </c>
      <c r="E6453">
        <v>47748</v>
      </c>
      <c r="F6453" s="1" t="s">
        <v>1</v>
      </c>
      <c r="G6453">
        <v>328120</v>
      </c>
      <c r="H6453">
        <v>44</v>
      </c>
      <c r="I6453">
        <v>229699450</v>
      </c>
      <c r="J6453">
        <v>-22490348.219999999</v>
      </c>
      <c r="K6453">
        <v>22969945</v>
      </c>
      <c r="L6453">
        <v>5290000997</v>
      </c>
      <c r="M6453" s="2">
        <v>45522</v>
      </c>
      <c r="N6453" s="1" t="s">
        <v>2</v>
      </c>
      <c r="O6453">
        <v>17</v>
      </c>
      <c r="P6453">
        <v>27</v>
      </c>
      <c r="Q6453">
        <v>1</v>
      </c>
      <c r="R6453" s="2">
        <v>45878</v>
      </c>
      <c r="S6453">
        <v>6</v>
      </c>
      <c r="T6453">
        <v>208</v>
      </c>
      <c r="U6453">
        <v>527961</v>
      </c>
      <c r="V6453" s="1" t="s">
        <v>3</v>
      </c>
      <c r="W6453" s="1" t="s">
        <v>123</v>
      </c>
      <c r="X6453" s="1" t="s">
        <v>124</v>
      </c>
      <c r="Y6453" s="1" t="s">
        <v>46</v>
      </c>
      <c r="Z6453">
        <v>1</v>
      </c>
      <c r="AA6453">
        <v>1</v>
      </c>
      <c r="AB6453" s="1" t="s">
        <v>47</v>
      </c>
      <c r="AC6453" s="1" t="s">
        <v>56</v>
      </c>
      <c r="AD6453" s="1" t="s">
        <v>34</v>
      </c>
      <c r="AE6453" s="1" t="s">
        <v>128</v>
      </c>
    </row>
    <row r="6454" spans="1:31" x14ac:dyDescent="0.3">
      <c r="A6454">
        <v>468178</v>
      </c>
      <c r="B6454">
        <v>27</v>
      </c>
      <c r="C6454" s="1" t="s">
        <v>0</v>
      </c>
      <c r="D6454">
        <v>1</v>
      </c>
      <c r="E6454">
        <v>47748</v>
      </c>
      <c r="F6454" s="1" t="s">
        <v>1</v>
      </c>
      <c r="G6454">
        <v>328120</v>
      </c>
      <c r="H6454">
        <v>44</v>
      </c>
      <c r="I6454">
        <v>423924949</v>
      </c>
      <c r="J6454">
        <v>-41507376.079999998</v>
      </c>
      <c r="K6454">
        <v>42392495</v>
      </c>
      <c r="L6454">
        <v>5290000997</v>
      </c>
      <c r="M6454" s="2">
        <v>45522</v>
      </c>
      <c r="N6454" s="1" t="s">
        <v>2</v>
      </c>
      <c r="O6454">
        <v>17</v>
      </c>
      <c r="P6454">
        <v>49</v>
      </c>
      <c r="Q6454">
        <v>1</v>
      </c>
      <c r="R6454" s="2">
        <v>45878</v>
      </c>
      <c r="S6454">
        <v>6</v>
      </c>
      <c r="T6454">
        <v>218</v>
      </c>
      <c r="U6454">
        <v>527962</v>
      </c>
      <c r="V6454" s="1" t="s">
        <v>3</v>
      </c>
      <c r="W6454" s="1" t="s">
        <v>123</v>
      </c>
      <c r="X6454" s="1" t="s">
        <v>124</v>
      </c>
      <c r="Y6454" s="1" t="s">
        <v>46</v>
      </c>
      <c r="Z6454">
        <v>1</v>
      </c>
      <c r="AA6454">
        <v>1</v>
      </c>
      <c r="AB6454" s="1" t="s">
        <v>47</v>
      </c>
      <c r="AC6454" s="1" t="s">
        <v>56</v>
      </c>
      <c r="AD6454" s="1" t="s">
        <v>34</v>
      </c>
      <c r="AE6454" s="1" t="s">
        <v>128</v>
      </c>
    </row>
    <row r="6455" spans="1:31" x14ac:dyDescent="0.3">
      <c r="A6455">
        <v>468220</v>
      </c>
      <c r="B6455">
        <v>27</v>
      </c>
      <c r="C6455" s="1" t="s">
        <v>0</v>
      </c>
      <c r="D6455">
        <v>1</v>
      </c>
      <c r="E6455">
        <v>26895</v>
      </c>
      <c r="F6455" s="1" t="s">
        <v>1</v>
      </c>
      <c r="G6455">
        <v>133689</v>
      </c>
      <c r="H6455">
        <v>44</v>
      </c>
      <c r="I6455">
        <v>8549163325</v>
      </c>
      <c r="J6455">
        <v>-352652989.36000001</v>
      </c>
      <c r="K6455">
        <v>854916333</v>
      </c>
      <c r="L6455">
        <v>5290001006</v>
      </c>
      <c r="M6455" s="2">
        <v>45522</v>
      </c>
      <c r="N6455" s="1" t="s">
        <v>2</v>
      </c>
      <c r="O6455">
        <v>17</v>
      </c>
      <c r="P6455">
        <v>1089</v>
      </c>
      <c r="Q6455">
        <v>1</v>
      </c>
      <c r="R6455" s="2">
        <v>45878</v>
      </c>
      <c r="S6455">
        <v>6</v>
      </c>
      <c r="T6455">
        <v>1</v>
      </c>
      <c r="U6455">
        <v>528004</v>
      </c>
      <c r="V6455" s="1" t="s">
        <v>3</v>
      </c>
      <c r="W6455" s="1" t="s">
        <v>589</v>
      </c>
      <c r="X6455" s="1" t="s">
        <v>590</v>
      </c>
      <c r="Y6455" s="1" t="s">
        <v>29</v>
      </c>
      <c r="Z6455">
        <v>1</v>
      </c>
      <c r="AA6455">
        <v>1</v>
      </c>
      <c r="AB6455" s="1" t="s">
        <v>30</v>
      </c>
      <c r="AC6455" s="1" t="s">
        <v>8</v>
      </c>
      <c r="AD6455" s="1" t="s">
        <v>1</v>
      </c>
      <c r="AE6455" s="1" t="s">
        <v>528</v>
      </c>
    </row>
    <row r="6456" spans="1:31" x14ac:dyDescent="0.3">
      <c r="A6456">
        <v>468221</v>
      </c>
      <c r="B6456">
        <v>27</v>
      </c>
      <c r="C6456" s="1" t="s">
        <v>0</v>
      </c>
      <c r="D6456">
        <v>1</v>
      </c>
      <c r="E6456">
        <v>26895</v>
      </c>
      <c r="F6456" s="1" t="s">
        <v>1</v>
      </c>
      <c r="G6456">
        <v>133689</v>
      </c>
      <c r="H6456">
        <v>44</v>
      </c>
      <c r="I6456">
        <v>8177460572</v>
      </c>
      <c r="J6456">
        <v>-337320245.04000002</v>
      </c>
      <c r="K6456">
        <v>817746057</v>
      </c>
      <c r="L6456">
        <v>5290001007</v>
      </c>
      <c r="M6456" s="2">
        <v>45522</v>
      </c>
      <c r="N6456" s="1" t="s">
        <v>2</v>
      </c>
      <c r="O6456">
        <v>17</v>
      </c>
      <c r="P6456">
        <v>1041</v>
      </c>
      <c r="Q6456">
        <v>1</v>
      </c>
      <c r="R6456" s="2">
        <v>45878</v>
      </c>
      <c r="S6456">
        <v>6</v>
      </c>
      <c r="T6456">
        <v>1</v>
      </c>
      <c r="U6456">
        <v>528005</v>
      </c>
      <c r="V6456" s="1" t="s">
        <v>3</v>
      </c>
      <c r="W6456" s="1" t="s">
        <v>589</v>
      </c>
      <c r="X6456" s="1" t="s">
        <v>590</v>
      </c>
      <c r="Y6456" s="1" t="s">
        <v>29</v>
      </c>
      <c r="Z6456">
        <v>1</v>
      </c>
      <c r="AA6456">
        <v>1</v>
      </c>
      <c r="AB6456" s="1" t="s">
        <v>30</v>
      </c>
      <c r="AC6456" s="1" t="s">
        <v>8</v>
      </c>
      <c r="AD6456" s="1" t="s">
        <v>1</v>
      </c>
      <c r="AE6456" s="1" t="s">
        <v>528</v>
      </c>
    </row>
    <row r="6457" spans="1:31" x14ac:dyDescent="0.3">
      <c r="A6457">
        <v>468182</v>
      </c>
      <c r="B6457">
        <v>27</v>
      </c>
      <c r="C6457" s="1" t="s">
        <v>0</v>
      </c>
      <c r="D6457">
        <v>1</v>
      </c>
      <c r="E6457">
        <v>42257</v>
      </c>
      <c r="F6457" s="1" t="s">
        <v>1</v>
      </c>
      <c r="G6457">
        <v>325730</v>
      </c>
      <c r="H6457">
        <v>44</v>
      </c>
      <c r="I6457">
        <v>3886138620</v>
      </c>
      <c r="J6457">
        <v>-223915610</v>
      </c>
      <c r="K6457">
        <v>388613862</v>
      </c>
      <c r="L6457">
        <v>5290000999</v>
      </c>
      <c r="M6457" s="2">
        <v>45522</v>
      </c>
      <c r="N6457" s="1" t="s">
        <v>2</v>
      </c>
      <c r="O6457">
        <v>17</v>
      </c>
      <c r="P6457">
        <v>452</v>
      </c>
      <c r="Q6457">
        <v>1</v>
      </c>
      <c r="R6457" s="2">
        <v>45878</v>
      </c>
      <c r="S6457">
        <v>6</v>
      </c>
      <c r="T6457">
        <v>1</v>
      </c>
      <c r="U6457">
        <v>527966</v>
      </c>
      <c r="V6457" s="1" t="s">
        <v>3</v>
      </c>
      <c r="W6457" s="1" t="s">
        <v>82</v>
      </c>
      <c r="X6457" s="1" t="s">
        <v>83</v>
      </c>
      <c r="Y6457" s="1" t="s">
        <v>29</v>
      </c>
      <c r="Z6457">
        <v>1</v>
      </c>
      <c r="AA6457">
        <v>1</v>
      </c>
      <c r="AB6457" s="1" t="s">
        <v>30</v>
      </c>
      <c r="AC6457" s="1" t="s">
        <v>8</v>
      </c>
      <c r="AD6457" s="1" t="s">
        <v>1</v>
      </c>
      <c r="AE6457" s="1" t="s">
        <v>77</v>
      </c>
    </row>
    <row r="6458" spans="1:31" x14ac:dyDescent="0.3">
      <c r="A6458">
        <v>468214</v>
      </c>
      <c r="B6458">
        <v>27</v>
      </c>
      <c r="C6458" s="1" t="s">
        <v>0</v>
      </c>
      <c r="D6458">
        <v>1</v>
      </c>
      <c r="E6458">
        <v>42257</v>
      </c>
      <c r="F6458" s="1" t="s">
        <v>1</v>
      </c>
      <c r="G6458">
        <v>325730</v>
      </c>
      <c r="H6458">
        <v>44</v>
      </c>
      <c r="I6458">
        <v>4942371168</v>
      </c>
      <c r="J6458">
        <v>-284774716</v>
      </c>
      <c r="K6458">
        <v>494237117</v>
      </c>
      <c r="L6458">
        <v>5290001003</v>
      </c>
      <c r="M6458" s="2">
        <v>45522</v>
      </c>
      <c r="N6458" s="1" t="s">
        <v>2</v>
      </c>
      <c r="O6458">
        <v>17</v>
      </c>
      <c r="P6458">
        <v>575</v>
      </c>
      <c r="Q6458">
        <v>1</v>
      </c>
      <c r="R6458" s="2">
        <v>45878</v>
      </c>
      <c r="S6458">
        <v>6</v>
      </c>
      <c r="T6458">
        <v>24</v>
      </c>
      <c r="U6458">
        <v>527998</v>
      </c>
      <c r="V6458" s="1" t="s">
        <v>14</v>
      </c>
      <c r="W6458" s="1" t="s">
        <v>82</v>
      </c>
      <c r="X6458" s="1" t="s">
        <v>83</v>
      </c>
      <c r="Y6458" s="1" t="s">
        <v>29</v>
      </c>
      <c r="Z6458">
        <v>1</v>
      </c>
      <c r="AA6458">
        <v>1</v>
      </c>
      <c r="AB6458" s="1" t="s">
        <v>30</v>
      </c>
      <c r="AC6458" s="1" t="s">
        <v>8</v>
      </c>
      <c r="AD6458" s="1" t="s">
        <v>1</v>
      </c>
      <c r="AE6458" s="1" t="s">
        <v>77</v>
      </c>
    </row>
    <row r="6459" spans="1:31" x14ac:dyDescent="0.3">
      <c r="A6459">
        <v>468218</v>
      </c>
      <c r="B6459">
        <v>27</v>
      </c>
      <c r="C6459" s="1" t="s">
        <v>0</v>
      </c>
      <c r="D6459">
        <v>1</v>
      </c>
      <c r="E6459">
        <v>42257</v>
      </c>
      <c r="F6459" s="1" t="s">
        <v>1</v>
      </c>
      <c r="G6459">
        <v>325730</v>
      </c>
      <c r="H6459">
        <v>44</v>
      </c>
      <c r="I6459">
        <v>5829207930</v>
      </c>
      <c r="J6459">
        <v>-335873410</v>
      </c>
      <c r="K6459">
        <v>582920793</v>
      </c>
      <c r="L6459">
        <v>5290001005</v>
      </c>
      <c r="M6459" s="2">
        <v>45522</v>
      </c>
      <c r="N6459" s="1" t="s">
        <v>2</v>
      </c>
      <c r="O6459">
        <v>17</v>
      </c>
      <c r="P6459">
        <v>679</v>
      </c>
      <c r="Q6459">
        <v>1</v>
      </c>
      <c r="R6459" s="2">
        <v>45878</v>
      </c>
      <c r="S6459">
        <v>6</v>
      </c>
      <c r="T6459">
        <v>14</v>
      </c>
      <c r="U6459">
        <v>528002</v>
      </c>
      <c r="V6459" s="1" t="s">
        <v>14</v>
      </c>
      <c r="W6459" s="1" t="s">
        <v>82</v>
      </c>
      <c r="X6459" s="1" t="s">
        <v>83</v>
      </c>
      <c r="Y6459" s="1" t="s">
        <v>29</v>
      </c>
      <c r="Z6459">
        <v>1</v>
      </c>
      <c r="AA6459">
        <v>1</v>
      </c>
      <c r="AB6459" s="1" t="s">
        <v>30</v>
      </c>
      <c r="AC6459" s="1" t="s">
        <v>8</v>
      </c>
      <c r="AD6459" s="1" t="s">
        <v>1</v>
      </c>
      <c r="AE6459" s="1" t="s">
        <v>77</v>
      </c>
    </row>
    <row r="6460" spans="1:31" x14ac:dyDescent="0.3">
      <c r="A6460">
        <v>468219</v>
      </c>
      <c r="B6460">
        <v>27</v>
      </c>
      <c r="C6460" s="1" t="s">
        <v>0</v>
      </c>
      <c r="D6460">
        <v>1</v>
      </c>
      <c r="E6460">
        <v>42257</v>
      </c>
      <c r="F6460" s="1" t="s">
        <v>1</v>
      </c>
      <c r="G6460">
        <v>325730</v>
      </c>
      <c r="H6460">
        <v>44</v>
      </c>
      <c r="I6460">
        <v>2630616912</v>
      </c>
      <c r="J6460">
        <v>-151573644</v>
      </c>
      <c r="K6460">
        <v>263061691</v>
      </c>
      <c r="L6460">
        <v>5290001005</v>
      </c>
      <c r="M6460" s="2">
        <v>45522</v>
      </c>
      <c r="N6460" s="1" t="s">
        <v>2</v>
      </c>
      <c r="O6460">
        <v>17</v>
      </c>
      <c r="P6460">
        <v>306</v>
      </c>
      <c r="Q6460">
        <v>1</v>
      </c>
      <c r="R6460" s="2">
        <v>45878</v>
      </c>
      <c r="S6460">
        <v>6</v>
      </c>
      <c r="T6460">
        <v>24</v>
      </c>
      <c r="U6460">
        <v>528003</v>
      </c>
      <c r="V6460" s="1" t="s">
        <v>14</v>
      </c>
      <c r="W6460" s="1" t="s">
        <v>82</v>
      </c>
      <c r="X6460" s="1" t="s">
        <v>83</v>
      </c>
      <c r="Y6460" s="1" t="s">
        <v>29</v>
      </c>
      <c r="Z6460">
        <v>1</v>
      </c>
      <c r="AA6460">
        <v>1</v>
      </c>
      <c r="AB6460" s="1" t="s">
        <v>30</v>
      </c>
      <c r="AC6460" s="1" t="s">
        <v>8</v>
      </c>
      <c r="AD6460" s="1" t="s">
        <v>1</v>
      </c>
      <c r="AE6460" s="1" t="s">
        <v>77</v>
      </c>
    </row>
    <row r="6461" spans="1:31" x14ac:dyDescent="0.3">
      <c r="A6461">
        <v>468151</v>
      </c>
      <c r="B6461">
        <v>27</v>
      </c>
      <c r="C6461" s="1" t="s">
        <v>0</v>
      </c>
      <c r="D6461">
        <v>1</v>
      </c>
      <c r="E6461">
        <v>47748</v>
      </c>
      <c r="F6461" s="1" t="s">
        <v>1</v>
      </c>
      <c r="G6461">
        <v>328120</v>
      </c>
      <c r="H6461">
        <v>44</v>
      </c>
      <c r="I6461">
        <v>47301482</v>
      </c>
      <c r="J6461">
        <v>-4631383.5</v>
      </c>
      <c r="K6461">
        <v>4730148</v>
      </c>
      <c r="L6461">
        <v>5290000996</v>
      </c>
      <c r="M6461" s="2">
        <v>45522</v>
      </c>
      <c r="N6461" s="1" t="s">
        <v>2</v>
      </c>
      <c r="O6461">
        <v>17</v>
      </c>
      <c r="P6461">
        <v>5</v>
      </c>
      <c r="Q6461">
        <v>1</v>
      </c>
      <c r="R6461" s="2">
        <v>45878</v>
      </c>
      <c r="S6461">
        <v>6</v>
      </c>
      <c r="T6461">
        <v>148</v>
      </c>
      <c r="U6461">
        <v>527935</v>
      </c>
      <c r="V6461" s="1" t="s">
        <v>3</v>
      </c>
      <c r="W6461" s="1" t="s">
        <v>123</v>
      </c>
      <c r="X6461" s="1" t="s">
        <v>124</v>
      </c>
      <c r="Y6461" s="1" t="s">
        <v>46</v>
      </c>
      <c r="Z6461">
        <v>1</v>
      </c>
      <c r="AA6461">
        <v>1</v>
      </c>
      <c r="AB6461" s="1" t="s">
        <v>47</v>
      </c>
      <c r="AC6461" s="1" t="s">
        <v>56</v>
      </c>
      <c r="AD6461" s="1" t="s">
        <v>34</v>
      </c>
      <c r="AE6461" s="1" t="s">
        <v>128</v>
      </c>
    </row>
    <row r="6462" spans="1:31" x14ac:dyDescent="0.3">
      <c r="A6462">
        <v>468183</v>
      </c>
      <c r="B6462">
        <v>27</v>
      </c>
      <c r="C6462" s="1" t="s">
        <v>0</v>
      </c>
      <c r="D6462">
        <v>1</v>
      </c>
      <c r="E6462">
        <v>12683</v>
      </c>
      <c r="F6462" s="1" t="s">
        <v>1</v>
      </c>
      <c r="G6462">
        <v>273269</v>
      </c>
      <c r="H6462">
        <v>44</v>
      </c>
      <c r="I6462">
        <v>136875200</v>
      </c>
      <c r="J6462">
        <v>-2</v>
      </c>
      <c r="K6462">
        <v>13687520</v>
      </c>
      <c r="L6462">
        <v>5290001000</v>
      </c>
      <c r="M6462" s="2">
        <v>45522</v>
      </c>
      <c r="N6462" s="1" t="s">
        <v>2</v>
      </c>
      <c r="O6462">
        <v>17</v>
      </c>
      <c r="P6462">
        <v>14</v>
      </c>
      <c r="Q6462">
        <v>1</v>
      </c>
      <c r="R6462" s="2">
        <v>45878</v>
      </c>
      <c r="S6462">
        <v>6</v>
      </c>
      <c r="T6462">
        <v>1</v>
      </c>
      <c r="U6462">
        <v>527967</v>
      </c>
      <c r="V6462" s="1" t="s">
        <v>3</v>
      </c>
      <c r="W6462" s="1" t="s">
        <v>31</v>
      </c>
      <c r="X6462" s="1" t="s">
        <v>32</v>
      </c>
      <c r="Y6462" s="1" t="s">
        <v>6</v>
      </c>
      <c r="Z6462">
        <v>1</v>
      </c>
      <c r="AA6462">
        <v>1</v>
      </c>
      <c r="AB6462" s="1" t="s">
        <v>7</v>
      </c>
      <c r="AC6462" s="1" t="s">
        <v>8</v>
      </c>
      <c r="AD6462" s="1" t="s">
        <v>1</v>
      </c>
      <c r="AE6462" s="1" t="s">
        <v>645</v>
      </c>
    </row>
    <row r="6463" spans="1:31" x14ac:dyDescent="0.3">
      <c r="A6463">
        <v>468094</v>
      </c>
      <c r="B6463">
        <v>27</v>
      </c>
      <c r="C6463" s="1" t="s">
        <v>0</v>
      </c>
      <c r="D6463">
        <v>1</v>
      </c>
      <c r="E6463">
        <v>47748</v>
      </c>
      <c r="F6463" s="1" t="s">
        <v>1</v>
      </c>
      <c r="G6463">
        <v>328120</v>
      </c>
      <c r="H6463">
        <v>44</v>
      </c>
      <c r="I6463">
        <v>39586372</v>
      </c>
      <c r="J6463">
        <v>-3875982.92</v>
      </c>
      <c r="K6463">
        <v>3958637</v>
      </c>
      <c r="L6463">
        <v>5290000993</v>
      </c>
      <c r="M6463" s="2">
        <v>45522</v>
      </c>
      <c r="N6463" s="1" t="s">
        <v>2</v>
      </c>
      <c r="O6463">
        <v>17</v>
      </c>
      <c r="P6463">
        <v>5</v>
      </c>
      <c r="Q6463">
        <v>1</v>
      </c>
      <c r="R6463" s="2">
        <v>45878</v>
      </c>
      <c r="S6463">
        <v>6</v>
      </c>
      <c r="T6463">
        <v>178</v>
      </c>
      <c r="U6463">
        <v>527878</v>
      </c>
      <c r="V6463" s="1" t="s">
        <v>3</v>
      </c>
      <c r="W6463" s="1" t="s">
        <v>123</v>
      </c>
      <c r="X6463" s="1" t="s">
        <v>124</v>
      </c>
      <c r="Y6463" s="1" t="s">
        <v>46</v>
      </c>
      <c r="Z6463">
        <v>1</v>
      </c>
      <c r="AA6463">
        <v>1</v>
      </c>
      <c r="AB6463" s="1" t="s">
        <v>47</v>
      </c>
      <c r="AC6463" s="1" t="s">
        <v>56</v>
      </c>
      <c r="AD6463" s="1" t="s">
        <v>34</v>
      </c>
      <c r="AE6463" s="1" t="s">
        <v>128</v>
      </c>
    </row>
    <row r="6464" spans="1:31" x14ac:dyDescent="0.3">
      <c r="A6464">
        <v>468095</v>
      </c>
      <c r="B6464">
        <v>27</v>
      </c>
      <c r="C6464" s="1" t="s">
        <v>0</v>
      </c>
      <c r="D6464">
        <v>1</v>
      </c>
      <c r="E6464">
        <v>47748</v>
      </c>
      <c r="F6464" s="1" t="s">
        <v>1</v>
      </c>
      <c r="G6464">
        <v>328120</v>
      </c>
      <c r="H6464">
        <v>44</v>
      </c>
      <c r="I6464">
        <v>37383290</v>
      </c>
      <c r="J6464">
        <v>-3660272.62</v>
      </c>
      <c r="K6464">
        <v>3738329</v>
      </c>
      <c r="L6464">
        <v>5290000993</v>
      </c>
      <c r="M6464" s="2">
        <v>45522</v>
      </c>
      <c r="N6464" s="1" t="s">
        <v>2</v>
      </c>
      <c r="O6464">
        <v>17</v>
      </c>
      <c r="P6464">
        <v>4</v>
      </c>
      <c r="Q6464">
        <v>1</v>
      </c>
      <c r="R6464" s="2">
        <v>45878</v>
      </c>
      <c r="S6464">
        <v>6</v>
      </c>
      <c r="T6464">
        <v>188</v>
      </c>
      <c r="U6464">
        <v>527879</v>
      </c>
      <c r="V6464" s="1" t="s">
        <v>3</v>
      </c>
      <c r="W6464" s="1" t="s">
        <v>123</v>
      </c>
      <c r="X6464" s="1" t="s">
        <v>124</v>
      </c>
      <c r="Y6464" s="1" t="s">
        <v>46</v>
      </c>
      <c r="Z6464">
        <v>1</v>
      </c>
      <c r="AA6464">
        <v>1</v>
      </c>
      <c r="AB6464" s="1" t="s">
        <v>47</v>
      </c>
      <c r="AC6464" s="1" t="s">
        <v>56</v>
      </c>
      <c r="AD6464" s="1" t="s">
        <v>34</v>
      </c>
      <c r="AE6464" s="1" t="s">
        <v>128</v>
      </c>
    </row>
    <row r="6465" spans="1:31" x14ac:dyDescent="0.3">
      <c r="A6465">
        <v>468096</v>
      </c>
      <c r="B6465">
        <v>27</v>
      </c>
      <c r="C6465" s="1" t="s">
        <v>0</v>
      </c>
      <c r="D6465">
        <v>1</v>
      </c>
      <c r="E6465">
        <v>47748</v>
      </c>
      <c r="F6465" s="1" t="s">
        <v>1</v>
      </c>
      <c r="G6465">
        <v>328120</v>
      </c>
      <c r="H6465">
        <v>44</v>
      </c>
      <c r="I6465">
        <v>35076532</v>
      </c>
      <c r="J6465">
        <v>-3434413.6</v>
      </c>
      <c r="K6465">
        <v>3507653</v>
      </c>
      <c r="L6465">
        <v>5290000993</v>
      </c>
      <c r="M6465" s="2">
        <v>45522</v>
      </c>
      <c r="N6465" s="1" t="s">
        <v>2</v>
      </c>
      <c r="O6465">
        <v>17</v>
      </c>
      <c r="P6465">
        <v>4</v>
      </c>
      <c r="Q6465">
        <v>1</v>
      </c>
      <c r="R6465" s="2">
        <v>45878</v>
      </c>
      <c r="S6465">
        <v>6</v>
      </c>
      <c r="T6465">
        <v>198</v>
      </c>
      <c r="U6465">
        <v>527880</v>
      </c>
      <c r="V6465" s="1" t="s">
        <v>3</v>
      </c>
      <c r="W6465" s="1" t="s">
        <v>123</v>
      </c>
      <c r="X6465" s="1" t="s">
        <v>124</v>
      </c>
      <c r="Y6465" s="1" t="s">
        <v>46</v>
      </c>
      <c r="Z6465">
        <v>1</v>
      </c>
      <c r="AA6465">
        <v>1</v>
      </c>
      <c r="AB6465" s="1" t="s">
        <v>47</v>
      </c>
      <c r="AC6465" s="1" t="s">
        <v>56</v>
      </c>
      <c r="AD6465" s="1" t="s">
        <v>34</v>
      </c>
      <c r="AE6465" s="1" t="s">
        <v>128</v>
      </c>
    </row>
    <row r="6466" spans="1:31" x14ac:dyDescent="0.3">
      <c r="A6466">
        <v>468097</v>
      </c>
      <c r="B6466">
        <v>27</v>
      </c>
      <c r="C6466" s="1" t="s">
        <v>0</v>
      </c>
      <c r="D6466">
        <v>1</v>
      </c>
      <c r="E6466">
        <v>47748</v>
      </c>
      <c r="F6466" s="1" t="s">
        <v>1</v>
      </c>
      <c r="G6466">
        <v>328120</v>
      </c>
      <c r="H6466">
        <v>44</v>
      </c>
      <c r="I6466">
        <v>32769775</v>
      </c>
      <c r="J6466">
        <v>-3208554.58</v>
      </c>
      <c r="K6466">
        <v>3276978</v>
      </c>
      <c r="L6466">
        <v>5290000993</v>
      </c>
      <c r="M6466" s="2">
        <v>45522</v>
      </c>
      <c r="N6466" s="1" t="s">
        <v>2</v>
      </c>
      <c r="O6466">
        <v>17</v>
      </c>
      <c r="P6466">
        <v>4</v>
      </c>
      <c r="Q6466">
        <v>1</v>
      </c>
      <c r="R6466" s="2">
        <v>45878</v>
      </c>
      <c r="S6466">
        <v>6</v>
      </c>
      <c r="T6466">
        <v>208</v>
      </c>
      <c r="U6466">
        <v>527881</v>
      </c>
      <c r="V6466" s="1" t="s">
        <v>3</v>
      </c>
      <c r="W6466" s="1" t="s">
        <v>123</v>
      </c>
      <c r="X6466" s="1" t="s">
        <v>124</v>
      </c>
      <c r="Y6466" s="1" t="s">
        <v>46</v>
      </c>
      <c r="Z6466">
        <v>1</v>
      </c>
      <c r="AA6466">
        <v>1</v>
      </c>
      <c r="AB6466" s="1" t="s">
        <v>47</v>
      </c>
      <c r="AC6466" s="1" t="s">
        <v>56</v>
      </c>
      <c r="AD6466" s="1" t="s">
        <v>34</v>
      </c>
      <c r="AE6466" s="1" t="s">
        <v>128</v>
      </c>
    </row>
    <row r="6467" spans="1:31" x14ac:dyDescent="0.3">
      <c r="A6467">
        <v>468098</v>
      </c>
      <c r="B6467">
        <v>27</v>
      </c>
      <c r="C6467" s="1" t="s">
        <v>0</v>
      </c>
      <c r="D6467">
        <v>1</v>
      </c>
      <c r="E6467">
        <v>47748</v>
      </c>
      <c r="F6467" s="1" t="s">
        <v>1</v>
      </c>
      <c r="G6467">
        <v>328120</v>
      </c>
      <c r="H6467">
        <v>44</v>
      </c>
      <c r="I6467">
        <v>30463018</v>
      </c>
      <c r="J6467">
        <v>-2982695.56</v>
      </c>
      <c r="K6467">
        <v>3046302</v>
      </c>
      <c r="L6467">
        <v>5290000993</v>
      </c>
      <c r="M6467" s="2">
        <v>45522</v>
      </c>
      <c r="N6467" s="1" t="s">
        <v>2</v>
      </c>
      <c r="O6467">
        <v>17</v>
      </c>
      <c r="P6467">
        <v>4</v>
      </c>
      <c r="Q6467">
        <v>1</v>
      </c>
      <c r="R6467" s="2">
        <v>45878</v>
      </c>
      <c r="S6467">
        <v>6</v>
      </c>
      <c r="T6467">
        <v>218</v>
      </c>
      <c r="U6467">
        <v>527882</v>
      </c>
      <c r="V6467" s="1" t="s">
        <v>3</v>
      </c>
      <c r="W6467" s="1" t="s">
        <v>123</v>
      </c>
      <c r="X6467" s="1" t="s">
        <v>124</v>
      </c>
      <c r="Y6467" s="1" t="s">
        <v>46</v>
      </c>
      <c r="Z6467">
        <v>1</v>
      </c>
      <c r="AA6467">
        <v>1</v>
      </c>
      <c r="AB6467" s="1" t="s">
        <v>47</v>
      </c>
      <c r="AC6467" s="1" t="s">
        <v>56</v>
      </c>
      <c r="AD6467" s="1" t="s">
        <v>34</v>
      </c>
      <c r="AE6467" s="1" t="s">
        <v>128</v>
      </c>
    </row>
    <row r="6468" spans="1:31" x14ac:dyDescent="0.3">
      <c r="A6468">
        <v>468099</v>
      </c>
      <c r="B6468">
        <v>27</v>
      </c>
      <c r="C6468" s="1" t="s">
        <v>0</v>
      </c>
      <c r="D6468">
        <v>1</v>
      </c>
      <c r="E6468">
        <v>47748</v>
      </c>
      <c r="F6468" s="1" t="s">
        <v>1</v>
      </c>
      <c r="G6468">
        <v>328120</v>
      </c>
      <c r="H6468">
        <v>44</v>
      </c>
      <c r="I6468">
        <v>60433582</v>
      </c>
      <c r="J6468">
        <v>-5917174.7000000002</v>
      </c>
      <c r="K6468">
        <v>6043358</v>
      </c>
      <c r="L6468">
        <v>5290000994</v>
      </c>
      <c r="M6468" s="2">
        <v>45522</v>
      </c>
      <c r="N6468" s="1" t="s">
        <v>2</v>
      </c>
      <c r="O6468">
        <v>17</v>
      </c>
      <c r="P6468">
        <v>7</v>
      </c>
      <c r="Q6468">
        <v>1</v>
      </c>
      <c r="R6468" s="2">
        <v>45878</v>
      </c>
      <c r="S6468">
        <v>6</v>
      </c>
      <c r="T6468">
        <v>28</v>
      </c>
      <c r="U6468">
        <v>527883</v>
      </c>
      <c r="V6468" s="1" t="s">
        <v>3</v>
      </c>
      <c r="W6468" s="1" t="s">
        <v>123</v>
      </c>
      <c r="X6468" s="1" t="s">
        <v>124</v>
      </c>
      <c r="Y6468" s="1" t="s">
        <v>46</v>
      </c>
      <c r="Z6468">
        <v>1</v>
      </c>
      <c r="AA6468">
        <v>1</v>
      </c>
      <c r="AB6468" s="1" t="s">
        <v>47</v>
      </c>
      <c r="AC6468" s="1" t="s">
        <v>56</v>
      </c>
      <c r="AD6468" s="1" t="s">
        <v>34</v>
      </c>
      <c r="AE6468" s="1" t="s">
        <v>128</v>
      </c>
    </row>
    <row r="6469" spans="1:31" x14ac:dyDescent="0.3">
      <c r="A6469">
        <v>468100</v>
      </c>
      <c r="B6469">
        <v>27</v>
      </c>
      <c r="C6469" s="1" t="s">
        <v>0</v>
      </c>
      <c r="D6469">
        <v>1</v>
      </c>
      <c r="E6469">
        <v>47748</v>
      </c>
      <c r="F6469" s="1" t="s">
        <v>1</v>
      </c>
      <c r="G6469">
        <v>328120</v>
      </c>
      <c r="H6469">
        <v>44</v>
      </c>
      <c r="I6469">
        <v>58930302</v>
      </c>
      <c r="J6469">
        <v>-5769988.2599999998</v>
      </c>
      <c r="K6469">
        <v>5893030</v>
      </c>
      <c r="L6469">
        <v>5290000994</v>
      </c>
      <c r="M6469" s="2">
        <v>45522</v>
      </c>
      <c r="N6469" s="1" t="s">
        <v>2</v>
      </c>
      <c r="O6469">
        <v>17</v>
      </c>
      <c r="P6469">
        <v>7</v>
      </c>
      <c r="Q6469">
        <v>1</v>
      </c>
      <c r="R6469" s="2">
        <v>45878</v>
      </c>
      <c r="S6469">
        <v>6</v>
      </c>
      <c r="T6469">
        <v>42</v>
      </c>
      <c r="U6469">
        <v>527884</v>
      </c>
      <c r="V6469" s="1" t="s">
        <v>3</v>
      </c>
      <c r="W6469" s="1" t="s">
        <v>123</v>
      </c>
      <c r="X6469" s="1" t="s">
        <v>124</v>
      </c>
      <c r="Y6469" s="1" t="s">
        <v>46</v>
      </c>
      <c r="Z6469">
        <v>1</v>
      </c>
      <c r="AA6469">
        <v>1</v>
      </c>
      <c r="AB6469" s="1" t="s">
        <v>47</v>
      </c>
      <c r="AC6469" s="1" t="s">
        <v>56</v>
      </c>
      <c r="AD6469" s="1" t="s">
        <v>34</v>
      </c>
      <c r="AE6469" s="1" t="s">
        <v>128</v>
      </c>
    </row>
    <row r="6470" spans="1:31" x14ac:dyDescent="0.3">
      <c r="A6470">
        <v>468038</v>
      </c>
      <c r="B6470">
        <v>27</v>
      </c>
      <c r="C6470" s="1" t="s">
        <v>0</v>
      </c>
      <c r="D6470">
        <v>1</v>
      </c>
      <c r="E6470">
        <v>49268</v>
      </c>
      <c r="F6470" s="1" t="s">
        <v>1</v>
      </c>
      <c r="G6470">
        <v>273269</v>
      </c>
      <c r="H6470">
        <v>44</v>
      </c>
      <c r="I6470">
        <v>4967503200</v>
      </c>
      <c r="J6470">
        <v>-2</v>
      </c>
      <c r="K6470">
        <v>496750320</v>
      </c>
      <c r="L6470">
        <v>5290000982</v>
      </c>
      <c r="M6470" s="2">
        <v>45522</v>
      </c>
      <c r="N6470" s="1" t="s">
        <v>2</v>
      </c>
      <c r="O6470">
        <v>17</v>
      </c>
      <c r="P6470">
        <v>559</v>
      </c>
      <c r="Q6470">
        <v>1</v>
      </c>
      <c r="R6470" s="2">
        <v>45878</v>
      </c>
      <c r="S6470">
        <v>6</v>
      </c>
      <c r="T6470">
        <v>1</v>
      </c>
      <c r="U6470">
        <v>527821</v>
      </c>
      <c r="V6470" s="1" t="s">
        <v>3</v>
      </c>
      <c r="W6470" s="1" t="s">
        <v>31</v>
      </c>
      <c r="X6470" s="1" t="s">
        <v>32</v>
      </c>
      <c r="Y6470" s="1" t="s">
        <v>6</v>
      </c>
      <c r="Z6470">
        <v>1</v>
      </c>
      <c r="AA6470">
        <v>1</v>
      </c>
      <c r="AB6470" s="1" t="s">
        <v>7</v>
      </c>
      <c r="AC6470" s="1" t="s">
        <v>56</v>
      </c>
      <c r="AD6470" s="1" t="s">
        <v>34</v>
      </c>
      <c r="AE6470" s="1" t="s">
        <v>646</v>
      </c>
    </row>
    <row r="6471" spans="1:31" x14ac:dyDescent="0.3">
      <c r="A6471">
        <v>468150</v>
      </c>
      <c r="B6471">
        <v>27</v>
      </c>
      <c r="C6471" s="1" t="s">
        <v>0</v>
      </c>
      <c r="D6471">
        <v>1</v>
      </c>
      <c r="E6471">
        <v>47748</v>
      </c>
      <c r="F6471" s="1" t="s">
        <v>1</v>
      </c>
      <c r="G6471">
        <v>328120</v>
      </c>
      <c r="H6471">
        <v>44</v>
      </c>
      <c r="I6471">
        <v>48709727</v>
      </c>
      <c r="J6471">
        <v>-4769270.28</v>
      </c>
      <c r="K6471">
        <v>4870973</v>
      </c>
      <c r="L6471">
        <v>5290000996</v>
      </c>
      <c r="M6471" s="2">
        <v>45522</v>
      </c>
      <c r="N6471" s="1" t="s">
        <v>2</v>
      </c>
      <c r="O6471">
        <v>17</v>
      </c>
      <c r="P6471">
        <v>6</v>
      </c>
      <c r="Q6471">
        <v>1</v>
      </c>
      <c r="R6471" s="2">
        <v>45878</v>
      </c>
      <c r="S6471">
        <v>6</v>
      </c>
      <c r="T6471">
        <v>138</v>
      </c>
      <c r="U6471">
        <v>527934</v>
      </c>
      <c r="V6471" s="1" t="s">
        <v>3</v>
      </c>
      <c r="W6471" s="1" t="s">
        <v>123</v>
      </c>
      <c r="X6471" s="1" t="s">
        <v>124</v>
      </c>
      <c r="Y6471" s="1" t="s">
        <v>46</v>
      </c>
      <c r="Z6471">
        <v>1</v>
      </c>
      <c r="AA6471">
        <v>1</v>
      </c>
      <c r="AB6471" s="1" t="s">
        <v>47</v>
      </c>
      <c r="AC6471" s="1" t="s">
        <v>56</v>
      </c>
      <c r="AD6471" s="1" t="s">
        <v>34</v>
      </c>
      <c r="AE6471" s="1" t="s">
        <v>128</v>
      </c>
    </row>
    <row r="6472" spans="1:31" x14ac:dyDescent="0.3">
      <c r="A6472">
        <v>468047</v>
      </c>
      <c r="B6472">
        <v>27</v>
      </c>
      <c r="C6472" s="1" t="s">
        <v>0</v>
      </c>
      <c r="D6472">
        <v>1</v>
      </c>
      <c r="E6472">
        <v>47748</v>
      </c>
      <c r="F6472" s="1" t="s">
        <v>1</v>
      </c>
      <c r="G6472">
        <v>273269</v>
      </c>
      <c r="H6472">
        <v>44</v>
      </c>
      <c r="I6472">
        <v>1622237760</v>
      </c>
      <c r="J6472">
        <v>-178446156</v>
      </c>
      <c r="K6472">
        <v>162223776</v>
      </c>
      <c r="L6472">
        <v>5290000989</v>
      </c>
      <c r="M6472" s="2">
        <v>45522</v>
      </c>
      <c r="N6472" s="1" t="s">
        <v>2</v>
      </c>
      <c r="O6472">
        <v>17</v>
      </c>
      <c r="P6472">
        <v>203</v>
      </c>
      <c r="Q6472">
        <v>1</v>
      </c>
      <c r="R6472" s="2">
        <v>45878</v>
      </c>
      <c r="S6472">
        <v>6</v>
      </c>
      <c r="T6472">
        <v>7</v>
      </c>
      <c r="U6472">
        <v>527830</v>
      </c>
      <c r="V6472" s="1" t="s">
        <v>3</v>
      </c>
      <c r="W6472" s="1" t="s">
        <v>31</v>
      </c>
      <c r="X6472" s="1" t="s">
        <v>32</v>
      </c>
      <c r="Y6472" s="1" t="s">
        <v>6</v>
      </c>
      <c r="Z6472">
        <v>1</v>
      </c>
      <c r="AA6472">
        <v>1</v>
      </c>
      <c r="AB6472" s="1" t="s">
        <v>7</v>
      </c>
      <c r="AC6472" s="1" t="s">
        <v>56</v>
      </c>
      <c r="AD6472" s="1" t="s">
        <v>34</v>
      </c>
      <c r="AE6472" s="1" t="s">
        <v>128</v>
      </c>
    </row>
    <row r="6473" spans="1:31" x14ac:dyDescent="0.3">
      <c r="A6473">
        <v>468037</v>
      </c>
      <c r="B6473">
        <v>27</v>
      </c>
      <c r="C6473" s="1" t="s">
        <v>0</v>
      </c>
      <c r="D6473">
        <v>1</v>
      </c>
      <c r="E6473">
        <v>47748</v>
      </c>
      <c r="F6473" s="1" t="s">
        <v>1</v>
      </c>
      <c r="G6473">
        <v>273269</v>
      </c>
      <c r="H6473">
        <v>44</v>
      </c>
      <c r="I6473">
        <v>2150184960</v>
      </c>
      <c r="J6473">
        <v>-236520346</v>
      </c>
      <c r="K6473">
        <v>215018496</v>
      </c>
      <c r="L6473">
        <v>5290000981</v>
      </c>
      <c r="M6473" s="2">
        <v>45522</v>
      </c>
      <c r="N6473" s="1" t="s">
        <v>2</v>
      </c>
      <c r="O6473">
        <v>17</v>
      </c>
      <c r="P6473">
        <v>269</v>
      </c>
      <c r="Q6473">
        <v>1</v>
      </c>
      <c r="R6473" s="2">
        <v>45878</v>
      </c>
      <c r="S6473">
        <v>6</v>
      </c>
      <c r="T6473">
        <v>76</v>
      </c>
      <c r="U6473">
        <v>527820</v>
      </c>
      <c r="V6473" s="1" t="s">
        <v>3</v>
      </c>
      <c r="W6473" s="1" t="s">
        <v>31</v>
      </c>
      <c r="X6473" s="1" t="s">
        <v>32</v>
      </c>
      <c r="Y6473" s="1" t="s">
        <v>6</v>
      </c>
      <c r="Z6473">
        <v>1</v>
      </c>
      <c r="AA6473">
        <v>1</v>
      </c>
      <c r="AB6473" s="1" t="s">
        <v>7</v>
      </c>
      <c r="AC6473" s="1" t="s">
        <v>56</v>
      </c>
      <c r="AD6473" s="1" t="s">
        <v>34</v>
      </c>
      <c r="AE6473" s="1" t="s">
        <v>128</v>
      </c>
    </row>
    <row r="6474" spans="1:31" x14ac:dyDescent="0.3">
      <c r="A6474">
        <v>468215</v>
      </c>
      <c r="B6474">
        <v>27</v>
      </c>
      <c r="C6474" s="1" t="s">
        <v>0</v>
      </c>
      <c r="D6474">
        <v>1</v>
      </c>
      <c r="E6474">
        <v>42257</v>
      </c>
      <c r="F6474" s="1" t="s">
        <v>1</v>
      </c>
      <c r="G6474">
        <v>103603</v>
      </c>
      <c r="H6474">
        <v>44</v>
      </c>
      <c r="I6474">
        <v>239476721</v>
      </c>
      <c r="J6474">
        <v>-1191370.28</v>
      </c>
      <c r="K6474">
        <v>23947672</v>
      </c>
      <c r="L6474">
        <v>5290001003</v>
      </c>
      <c r="M6474" s="2">
        <v>45522</v>
      </c>
      <c r="N6474" s="1" t="s">
        <v>2</v>
      </c>
      <c r="O6474">
        <v>17</v>
      </c>
      <c r="P6474">
        <v>287</v>
      </c>
      <c r="Q6474">
        <v>1</v>
      </c>
      <c r="R6474" s="2">
        <v>45878</v>
      </c>
      <c r="S6474">
        <v>6</v>
      </c>
      <c r="T6474">
        <v>34</v>
      </c>
      <c r="U6474">
        <v>527999</v>
      </c>
      <c r="V6474" s="1" t="s">
        <v>14</v>
      </c>
      <c r="W6474" s="1" t="s">
        <v>70</v>
      </c>
      <c r="X6474" s="1" t="s">
        <v>71</v>
      </c>
      <c r="Y6474" s="1" t="s">
        <v>12</v>
      </c>
      <c r="Z6474">
        <v>1</v>
      </c>
      <c r="AA6474">
        <v>1</v>
      </c>
      <c r="AB6474" s="1" t="s">
        <v>13</v>
      </c>
      <c r="AC6474" s="1" t="s">
        <v>8</v>
      </c>
      <c r="AD6474" s="1" t="s">
        <v>1</v>
      </c>
      <c r="AE6474" s="1" t="s">
        <v>77</v>
      </c>
    </row>
    <row r="6475" spans="1:31" x14ac:dyDescent="0.3">
      <c r="A6475">
        <v>468036</v>
      </c>
      <c r="B6475">
        <v>27</v>
      </c>
      <c r="C6475" s="1" t="s">
        <v>0</v>
      </c>
      <c r="D6475">
        <v>1</v>
      </c>
      <c r="E6475">
        <v>47748</v>
      </c>
      <c r="F6475" s="1" t="s">
        <v>1</v>
      </c>
      <c r="G6475">
        <v>273269</v>
      </c>
      <c r="H6475">
        <v>44</v>
      </c>
      <c r="I6475">
        <v>183981600</v>
      </c>
      <c r="J6475">
        <v>-20237980</v>
      </c>
      <c r="K6475">
        <v>18398160</v>
      </c>
      <c r="L6475">
        <v>5290000981</v>
      </c>
      <c r="M6475" s="2">
        <v>45522</v>
      </c>
      <c r="N6475" s="1" t="s">
        <v>2</v>
      </c>
      <c r="O6475">
        <v>17</v>
      </c>
      <c r="P6475">
        <v>23</v>
      </c>
      <c r="Q6475">
        <v>1</v>
      </c>
      <c r="R6475" s="2">
        <v>45878</v>
      </c>
      <c r="S6475">
        <v>6</v>
      </c>
      <c r="T6475">
        <v>66</v>
      </c>
      <c r="U6475">
        <v>527819</v>
      </c>
      <c r="V6475" s="1" t="s">
        <v>3</v>
      </c>
      <c r="W6475" s="1" t="s">
        <v>31</v>
      </c>
      <c r="X6475" s="1" t="s">
        <v>32</v>
      </c>
      <c r="Y6475" s="1" t="s">
        <v>6</v>
      </c>
      <c r="Z6475">
        <v>1</v>
      </c>
      <c r="AA6475">
        <v>1</v>
      </c>
      <c r="AB6475" s="1" t="s">
        <v>7</v>
      </c>
      <c r="AC6475" s="1" t="s">
        <v>56</v>
      </c>
      <c r="AD6475" s="1" t="s">
        <v>34</v>
      </c>
      <c r="AE6475" s="1" t="s">
        <v>128</v>
      </c>
    </row>
    <row r="6476" spans="1:31" x14ac:dyDescent="0.3">
      <c r="A6476">
        <v>468034</v>
      </c>
      <c r="B6476">
        <v>27</v>
      </c>
      <c r="C6476" s="1" t="s">
        <v>0</v>
      </c>
      <c r="D6476">
        <v>1</v>
      </c>
      <c r="E6476">
        <v>47748</v>
      </c>
      <c r="F6476" s="1" t="s">
        <v>1</v>
      </c>
      <c r="G6476">
        <v>273269</v>
      </c>
      <c r="H6476">
        <v>44</v>
      </c>
      <c r="I6476">
        <v>2150184960</v>
      </c>
      <c r="J6476">
        <v>-236520346</v>
      </c>
      <c r="K6476">
        <v>215018496</v>
      </c>
      <c r="L6476">
        <v>5290000981</v>
      </c>
      <c r="M6476" s="2">
        <v>45522</v>
      </c>
      <c r="N6476" s="1" t="s">
        <v>2</v>
      </c>
      <c r="O6476">
        <v>17</v>
      </c>
      <c r="P6476">
        <v>269</v>
      </c>
      <c r="Q6476">
        <v>1</v>
      </c>
      <c r="R6476" s="2">
        <v>45878</v>
      </c>
      <c r="S6476">
        <v>6</v>
      </c>
      <c r="T6476">
        <v>7</v>
      </c>
      <c r="U6476">
        <v>527817</v>
      </c>
      <c r="V6476" s="1" t="s">
        <v>3</v>
      </c>
      <c r="W6476" s="1" t="s">
        <v>31</v>
      </c>
      <c r="X6476" s="1" t="s">
        <v>32</v>
      </c>
      <c r="Y6476" s="1" t="s">
        <v>6</v>
      </c>
      <c r="Z6476">
        <v>1</v>
      </c>
      <c r="AA6476">
        <v>1</v>
      </c>
      <c r="AB6476" s="1" t="s">
        <v>7</v>
      </c>
      <c r="AC6476" s="1" t="s">
        <v>56</v>
      </c>
      <c r="AD6476" s="1" t="s">
        <v>34</v>
      </c>
      <c r="AE6476" s="1" t="s">
        <v>128</v>
      </c>
    </row>
    <row r="6477" spans="1:31" x14ac:dyDescent="0.3">
      <c r="A6477">
        <v>468213</v>
      </c>
      <c r="B6477">
        <v>27</v>
      </c>
      <c r="C6477" s="1" t="s">
        <v>0</v>
      </c>
      <c r="D6477">
        <v>1</v>
      </c>
      <c r="E6477">
        <v>42257</v>
      </c>
      <c r="F6477" s="1" t="s">
        <v>1</v>
      </c>
      <c r="G6477">
        <v>103603</v>
      </c>
      <c r="H6477">
        <v>44</v>
      </c>
      <c r="I6477">
        <v>137502786</v>
      </c>
      <c r="J6477">
        <v>-684057.45</v>
      </c>
      <c r="K6477">
        <v>13750279</v>
      </c>
      <c r="L6477">
        <v>5290001003</v>
      </c>
      <c r="M6477" s="2">
        <v>45522</v>
      </c>
      <c r="N6477" s="1" t="s">
        <v>2</v>
      </c>
      <c r="O6477">
        <v>17</v>
      </c>
      <c r="P6477">
        <v>165</v>
      </c>
      <c r="Q6477">
        <v>1</v>
      </c>
      <c r="R6477" s="2">
        <v>45878</v>
      </c>
      <c r="S6477">
        <v>6</v>
      </c>
      <c r="T6477">
        <v>4</v>
      </c>
      <c r="U6477">
        <v>527997</v>
      </c>
      <c r="V6477" s="1" t="s">
        <v>14</v>
      </c>
      <c r="W6477" s="1" t="s">
        <v>70</v>
      </c>
      <c r="X6477" s="1" t="s">
        <v>71</v>
      </c>
      <c r="Y6477" s="1" t="s">
        <v>12</v>
      </c>
      <c r="Z6477">
        <v>1</v>
      </c>
      <c r="AA6477">
        <v>1</v>
      </c>
      <c r="AB6477" s="1" t="s">
        <v>13</v>
      </c>
      <c r="AC6477" s="1" t="s">
        <v>8</v>
      </c>
      <c r="AD6477" s="1" t="s">
        <v>1</v>
      </c>
      <c r="AE6477" s="1" t="s">
        <v>77</v>
      </c>
    </row>
    <row r="6478" spans="1:31" x14ac:dyDescent="0.3">
      <c r="A6478">
        <v>468181</v>
      </c>
      <c r="B6478">
        <v>27</v>
      </c>
      <c r="C6478" s="1" t="s">
        <v>0</v>
      </c>
      <c r="D6478">
        <v>1</v>
      </c>
      <c r="E6478">
        <v>42257</v>
      </c>
      <c r="F6478" s="1" t="s">
        <v>1</v>
      </c>
      <c r="G6478">
        <v>103603</v>
      </c>
      <c r="H6478">
        <v>44</v>
      </c>
      <c r="I6478">
        <v>157146041</v>
      </c>
      <c r="J6478">
        <v>-781782.8</v>
      </c>
      <c r="K6478">
        <v>15714604</v>
      </c>
      <c r="L6478">
        <v>5290000998</v>
      </c>
      <c r="M6478" s="2">
        <v>45522</v>
      </c>
      <c r="N6478" s="1" t="s">
        <v>2</v>
      </c>
      <c r="O6478">
        <v>17</v>
      </c>
      <c r="P6478">
        <v>188</v>
      </c>
      <c r="Q6478">
        <v>1</v>
      </c>
      <c r="R6478" s="2">
        <v>45878</v>
      </c>
      <c r="S6478">
        <v>6</v>
      </c>
      <c r="T6478">
        <v>14</v>
      </c>
      <c r="U6478">
        <v>527965</v>
      </c>
      <c r="V6478" s="1" t="s">
        <v>3</v>
      </c>
      <c r="W6478" s="1" t="s">
        <v>70</v>
      </c>
      <c r="X6478" s="1" t="s">
        <v>71</v>
      </c>
      <c r="Y6478" s="1" t="s">
        <v>12</v>
      </c>
      <c r="Z6478">
        <v>1</v>
      </c>
      <c r="AA6478">
        <v>1</v>
      </c>
      <c r="AB6478" s="1" t="s">
        <v>13</v>
      </c>
      <c r="AC6478" s="1" t="s">
        <v>8</v>
      </c>
      <c r="AD6478" s="1" t="s">
        <v>1</v>
      </c>
      <c r="AE6478" s="1" t="s">
        <v>77</v>
      </c>
    </row>
    <row r="6479" spans="1:31" x14ac:dyDescent="0.3">
      <c r="A6479">
        <v>468045</v>
      </c>
      <c r="B6479">
        <v>27</v>
      </c>
      <c r="C6479" s="1" t="s">
        <v>0</v>
      </c>
      <c r="D6479">
        <v>1</v>
      </c>
      <c r="E6479">
        <v>29232</v>
      </c>
      <c r="F6479" s="1" t="s">
        <v>1</v>
      </c>
      <c r="G6479">
        <v>273269</v>
      </c>
      <c r="H6479">
        <v>44</v>
      </c>
      <c r="I6479">
        <v>4052928000</v>
      </c>
      <c r="J6479">
        <v>-211178880</v>
      </c>
      <c r="K6479">
        <v>405292800</v>
      </c>
      <c r="L6479">
        <v>5290000988</v>
      </c>
      <c r="M6479" s="2">
        <v>45522</v>
      </c>
      <c r="N6479" s="1" t="s">
        <v>2</v>
      </c>
      <c r="O6479">
        <v>17</v>
      </c>
      <c r="P6479">
        <v>480</v>
      </c>
      <c r="Q6479">
        <v>1</v>
      </c>
      <c r="R6479" s="2">
        <v>45878</v>
      </c>
      <c r="S6479">
        <v>6</v>
      </c>
      <c r="T6479">
        <v>1</v>
      </c>
      <c r="U6479">
        <v>527828</v>
      </c>
      <c r="V6479" s="1" t="s">
        <v>3</v>
      </c>
      <c r="W6479" s="1" t="s">
        <v>31</v>
      </c>
      <c r="X6479" s="1" t="s">
        <v>32</v>
      </c>
      <c r="Y6479" s="1" t="s">
        <v>6</v>
      </c>
      <c r="Z6479">
        <v>1</v>
      </c>
      <c r="AA6479">
        <v>1</v>
      </c>
      <c r="AB6479" s="1" t="s">
        <v>7</v>
      </c>
      <c r="AC6479" s="1" t="s">
        <v>33</v>
      </c>
      <c r="AD6479" s="1" t="s">
        <v>34</v>
      </c>
      <c r="AE6479" s="1" t="s">
        <v>348</v>
      </c>
    </row>
    <row r="6480" spans="1:31" x14ac:dyDescent="0.3">
      <c r="A6480">
        <v>468043</v>
      </c>
      <c r="B6480">
        <v>27</v>
      </c>
      <c r="C6480" s="1" t="s">
        <v>0</v>
      </c>
      <c r="D6480">
        <v>1</v>
      </c>
      <c r="E6480">
        <v>29232</v>
      </c>
      <c r="F6480" s="1" t="s">
        <v>1</v>
      </c>
      <c r="G6480">
        <v>273269</v>
      </c>
      <c r="H6480">
        <v>44</v>
      </c>
      <c r="I6480">
        <v>4432890000</v>
      </c>
      <c r="J6480">
        <v>-230976900</v>
      </c>
      <c r="K6480">
        <v>443289000</v>
      </c>
      <c r="L6480">
        <v>5290000987</v>
      </c>
      <c r="M6480" s="2">
        <v>45522</v>
      </c>
      <c r="N6480" s="1" t="s">
        <v>2</v>
      </c>
      <c r="O6480">
        <v>17</v>
      </c>
      <c r="P6480">
        <v>525</v>
      </c>
      <c r="Q6480">
        <v>1</v>
      </c>
      <c r="R6480" s="2">
        <v>45878</v>
      </c>
      <c r="S6480">
        <v>6</v>
      </c>
      <c r="T6480">
        <v>1</v>
      </c>
      <c r="U6480">
        <v>527826</v>
      </c>
      <c r="V6480" s="1" t="s">
        <v>3</v>
      </c>
      <c r="W6480" s="1" t="s">
        <v>31</v>
      </c>
      <c r="X6480" s="1" t="s">
        <v>32</v>
      </c>
      <c r="Y6480" s="1" t="s">
        <v>6</v>
      </c>
      <c r="Z6480">
        <v>1</v>
      </c>
      <c r="AA6480">
        <v>1</v>
      </c>
      <c r="AB6480" s="1" t="s">
        <v>7</v>
      </c>
      <c r="AC6480" s="1" t="s">
        <v>33</v>
      </c>
      <c r="AD6480" s="1" t="s">
        <v>34</v>
      </c>
      <c r="AE6480" s="1" t="s">
        <v>348</v>
      </c>
    </row>
    <row r="6481" spans="1:31" x14ac:dyDescent="0.3">
      <c r="A6481">
        <v>468193</v>
      </c>
      <c r="B6481">
        <v>27</v>
      </c>
      <c r="C6481" s="1" t="s">
        <v>0</v>
      </c>
      <c r="D6481">
        <v>1</v>
      </c>
      <c r="E6481">
        <v>44355</v>
      </c>
      <c r="F6481" s="1" t="s">
        <v>1</v>
      </c>
      <c r="G6481">
        <v>212077</v>
      </c>
      <c r="H6481">
        <v>44</v>
      </c>
      <c r="I6481">
        <v>201782735</v>
      </c>
      <c r="J6481">
        <v>-6178293.6200000001</v>
      </c>
      <c r="K6481">
        <v>20178274</v>
      </c>
      <c r="L6481">
        <v>5290001002</v>
      </c>
      <c r="M6481" s="2">
        <v>45522</v>
      </c>
      <c r="N6481" s="1" t="s">
        <v>2</v>
      </c>
      <c r="O6481">
        <v>17</v>
      </c>
      <c r="P6481">
        <v>23</v>
      </c>
      <c r="Q6481">
        <v>1</v>
      </c>
      <c r="R6481" s="2">
        <v>45878</v>
      </c>
      <c r="S6481">
        <v>6</v>
      </c>
      <c r="T6481">
        <v>60</v>
      </c>
      <c r="U6481">
        <v>527977</v>
      </c>
      <c r="V6481" s="1" t="s">
        <v>3</v>
      </c>
      <c r="W6481" s="1" t="s">
        <v>287</v>
      </c>
      <c r="X6481" s="1" t="s">
        <v>288</v>
      </c>
      <c r="Y6481" s="1" t="s">
        <v>29</v>
      </c>
      <c r="Z6481">
        <v>1</v>
      </c>
      <c r="AA6481">
        <v>1</v>
      </c>
      <c r="AB6481" s="1" t="s">
        <v>30</v>
      </c>
      <c r="AC6481" s="1" t="s">
        <v>15</v>
      </c>
      <c r="AD6481" s="1" t="s">
        <v>198</v>
      </c>
      <c r="AE6481" s="1" t="s">
        <v>202</v>
      </c>
    </row>
    <row r="6482" spans="1:31" x14ac:dyDescent="0.3">
      <c r="A6482">
        <v>468192</v>
      </c>
      <c r="B6482">
        <v>27</v>
      </c>
      <c r="C6482" s="1" t="s">
        <v>0</v>
      </c>
      <c r="D6482">
        <v>1</v>
      </c>
      <c r="E6482">
        <v>44355</v>
      </c>
      <c r="F6482" s="1" t="s">
        <v>1</v>
      </c>
      <c r="G6482">
        <v>212077</v>
      </c>
      <c r="H6482">
        <v>44</v>
      </c>
      <c r="I6482">
        <v>285226723</v>
      </c>
      <c r="J6482">
        <v>-8733226.3200000003</v>
      </c>
      <c r="K6482">
        <v>28522672</v>
      </c>
      <c r="L6482">
        <v>5290001002</v>
      </c>
      <c r="M6482" s="2">
        <v>45522</v>
      </c>
      <c r="N6482" s="1" t="s">
        <v>2</v>
      </c>
      <c r="O6482">
        <v>17</v>
      </c>
      <c r="P6482">
        <v>33</v>
      </c>
      <c r="Q6482">
        <v>1</v>
      </c>
      <c r="R6482" s="2">
        <v>45878</v>
      </c>
      <c r="S6482">
        <v>6</v>
      </c>
      <c r="T6482">
        <v>50</v>
      </c>
      <c r="U6482">
        <v>527976</v>
      </c>
      <c r="V6482" s="1" t="s">
        <v>3</v>
      </c>
      <c r="W6482" s="1" t="s">
        <v>287</v>
      </c>
      <c r="X6482" s="1" t="s">
        <v>288</v>
      </c>
      <c r="Y6482" s="1" t="s">
        <v>29</v>
      </c>
      <c r="Z6482">
        <v>1</v>
      </c>
      <c r="AA6482">
        <v>1</v>
      </c>
      <c r="AB6482" s="1" t="s">
        <v>30</v>
      </c>
      <c r="AC6482" s="1" t="s">
        <v>15</v>
      </c>
      <c r="AD6482" s="1" t="s">
        <v>198</v>
      </c>
      <c r="AE6482" s="1" t="s">
        <v>202</v>
      </c>
    </row>
    <row r="6483" spans="1:31" x14ac:dyDescent="0.3">
      <c r="A6483">
        <v>467961</v>
      </c>
      <c r="B6483">
        <v>27</v>
      </c>
      <c r="C6483" s="1" t="s">
        <v>0</v>
      </c>
      <c r="D6483">
        <v>1</v>
      </c>
      <c r="E6483">
        <v>561</v>
      </c>
      <c r="F6483" s="1" t="s">
        <v>1</v>
      </c>
      <c r="G6483">
        <v>213844</v>
      </c>
      <c r="H6483">
        <v>44</v>
      </c>
      <c r="I6483">
        <v>532000128</v>
      </c>
      <c r="J6483">
        <v>-21945002</v>
      </c>
      <c r="K6483">
        <v>53200013</v>
      </c>
      <c r="L6483">
        <v>5290000973</v>
      </c>
      <c r="M6483" s="2">
        <v>45522</v>
      </c>
      <c r="N6483" s="1" t="s">
        <v>2</v>
      </c>
      <c r="O6483">
        <v>17</v>
      </c>
      <c r="P6483">
        <v>64</v>
      </c>
      <c r="Q6483">
        <v>1</v>
      </c>
      <c r="R6483" s="2">
        <v>45878</v>
      </c>
      <c r="S6483">
        <v>6</v>
      </c>
      <c r="T6483">
        <v>22</v>
      </c>
      <c r="U6483">
        <v>527756</v>
      </c>
      <c r="V6483" s="1" t="s">
        <v>3</v>
      </c>
      <c r="W6483" s="1" t="s">
        <v>61</v>
      </c>
      <c r="X6483" s="1" t="s">
        <v>62</v>
      </c>
      <c r="Y6483" s="1" t="s">
        <v>46</v>
      </c>
      <c r="Z6483">
        <v>1</v>
      </c>
      <c r="AA6483">
        <v>1</v>
      </c>
      <c r="AB6483" s="1" t="s">
        <v>47</v>
      </c>
      <c r="AC6483" s="1" t="s">
        <v>33</v>
      </c>
      <c r="AD6483" s="1" t="s">
        <v>34</v>
      </c>
      <c r="AE6483" s="1" t="s">
        <v>308</v>
      </c>
    </row>
    <row r="6484" spans="1:31" x14ac:dyDescent="0.3">
      <c r="A6484">
        <v>468191</v>
      </c>
      <c r="B6484">
        <v>27</v>
      </c>
      <c r="C6484" s="1" t="s">
        <v>0</v>
      </c>
      <c r="D6484">
        <v>1</v>
      </c>
      <c r="E6484">
        <v>44355</v>
      </c>
      <c r="F6484" s="1" t="s">
        <v>1</v>
      </c>
      <c r="G6484">
        <v>212077</v>
      </c>
      <c r="H6484">
        <v>44</v>
      </c>
      <c r="I6484">
        <v>194196918</v>
      </c>
      <c r="J6484">
        <v>-5946027.9199999999</v>
      </c>
      <c r="K6484">
        <v>19419692</v>
      </c>
      <c r="L6484">
        <v>5290001002</v>
      </c>
      <c r="M6484" s="2">
        <v>45522</v>
      </c>
      <c r="N6484" s="1" t="s">
        <v>2</v>
      </c>
      <c r="O6484">
        <v>17</v>
      </c>
      <c r="P6484">
        <v>22</v>
      </c>
      <c r="Q6484">
        <v>1</v>
      </c>
      <c r="R6484" s="2">
        <v>45878</v>
      </c>
      <c r="S6484">
        <v>6</v>
      </c>
      <c r="T6484">
        <v>40</v>
      </c>
      <c r="U6484">
        <v>527975</v>
      </c>
      <c r="V6484" s="1" t="s">
        <v>3</v>
      </c>
      <c r="W6484" s="1" t="s">
        <v>287</v>
      </c>
      <c r="X6484" s="1" t="s">
        <v>288</v>
      </c>
      <c r="Y6484" s="1" t="s">
        <v>29</v>
      </c>
      <c r="Z6484">
        <v>1</v>
      </c>
      <c r="AA6484">
        <v>1</v>
      </c>
      <c r="AB6484" s="1" t="s">
        <v>30</v>
      </c>
      <c r="AC6484" s="1" t="s">
        <v>15</v>
      </c>
      <c r="AD6484" s="1" t="s">
        <v>198</v>
      </c>
      <c r="AE6484" s="1" t="s">
        <v>202</v>
      </c>
    </row>
    <row r="6485" spans="1:31" x14ac:dyDescent="0.3">
      <c r="A6485">
        <v>468190</v>
      </c>
      <c r="B6485">
        <v>27</v>
      </c>
      <c r="C6485" s="1" t="s">
        <v>0</v>
      </c>
      <c r="D6485">
        <v>1</v>
      </c>
      <c r="E6485">
        <v>44355</v>
      </c>
      <c r="F6485" s="1" t="s">
        <v>1</v>
      </c>
      <c r="G6485">
        <v>212077</v>
      </c>
      <c r="H6485">
        <v>44</v>
      </c>
      <c r="I6485">
        <v>906653372</v>
      </c>
      <c r="J6485">
        <v>-27760416.02</v>
      </c>
      <c r="K6485">
        <v>90665337</v>
      </c>
      <c r="L6485">
        <v>5290001002</v>
      </c>
      <c r="M6485" s="2">
        <v>45522</v>
      </c>
      <c r="N6485" s="1" t="s">
        <v>2</v>
      </c>
      <c r="O6485">
        <v>17</v>
      </c>
      <c r="P6485">
        <v>104</v>
      </c>
      <c r="Q6485">
        <v>1</v>
      </c>
      <c r="R6485" s="2">
        <v>45878</v>
      </c>
      <c r="S6485">
        <v>6</v>
      </c>
      <c r="T6485">
        <v>20</v>
      </c>
      <c r="U6485">
        <v>527974</v>
      </c>
      <c r="V6485" s="1" t="s">
        <v>3</v>
      </c>
      <c r="W6485" s="1" t="s">
        <v>287</v>
      </c>
      <c r="X6485" s="1" t="s">
        <v>288</v>
      </c>
      <c r="Y6485" s="1" t="s">
        <v>29</v>
      </c>
      <c r="Z6485">
        <v>1</v>
      </c>
      <c r="AA6485">
        <v>1</v>
      </c>
      <c r="AB6485" s="1" t="s">
        <v>30</v>
      </c>
      <c r="AC6485" s="1" t="s">
        <v>15</v>
      </c>
      <c r="AD6485" s="1" t="s">
        <v>198</v>
      </c>
      <c r="AE6485" s="1" t="s">
        <v>202</v>
      </c>
    </row>
    <row r="6486" spans="1:31" x14ac:dyDescent="0.3">
      <c r="A6486">
        <v>468189</v>
      </c>
      <c r="B6486">
        <v>27</v>
      </c>
      <c r="C6486" s="1" t="s">
        <v>0</v>
      </c>
      <c r="D6486">
        <v>1</v>
      </c>
      <c r="E6486">
        <v>44355</v>
      </c>
      <c r="F6486" s="1" t="s">
        <v>1</v>
      </c>
      <c r="G6486">
        <v>212077</v>
      </c>
      <c r="H6486">
        <v>44</v>
      </c>
      <c r="I6486">
        <v>1288376920</v>
      </c>
      <c r="J6486">
        <v>-39448242.710000001</v>
      </c>
      <c r="K6486">
        <v>128837692</v>
      </c>
      <c r="L6486">
        <v>5290001002</v>
      </c>
      <c r="M6486" s="2">
        <v>45522</v>
      </c>
      <c r="N6486" s="1" t="s">
        <v>2</v>
      </c>
      <c r="O6486">
        <v>17</v>
      </c>
      <c r="P6486">
        <v>148</v>
      </c>
      <c r="Q6486">
        <v>1</v>
      </c>
      <c r="R6486" s="2">
        <v>45878</v>
      </c>
      <c r="S6486">
        <v>6</v>
      </c>
      <c r="T6486">
        <v>10</v>
      </c>
      <c r="U6486">
        <v>527973</v>
      </c>
      <c r="V6486" s="1" t="s">
        <v>3</v>
      </c>
      <c r="W6486" s="1" t="s">
        <v>287</v>
      </c>
      <c r="X6486" s="1" t="s">
        <v>288</v>
      </c>
      <c r="Y6486" s="1" t="s">
        <v>29</v>
      </c>
      <c r="Z6486">
        <v>1</v>
      </c>
      <c r="AA6486">
        <v>1</v>
      </c>
      <c r="AB6486" s="1" t="s">
        <v>30</v>
      </c>
      <c r="AC6486" s="1" t="s">
        <v>15</v>
      </c>
      <c r="AD6486" s="1" t="s">
        <v>198</v>
      </c>
      <c r="AE6486" s="1" t="s">
        <v>202</v>
      </c>
    </row>
    <row r="6487" spans="1:31" x14ac:dyDescent="0.3">
      <c r="A6487">
        <v>468187</v>
      </c>
      <c r="B6487">
        <v>27</v>
      </c>
      <c r="C6487" s="1" t="s">
        <v>0</v>
      </c>
      <c r="D6487">
        <v>1</v>
      </c>
      <c r="E6487">
        <v>44355</v>
      </c>
      <c r="F6487" s="1" t="s">
        <v>1</v>
      </c>
      <c r="G6487">
        <v>212077</v>
      </c>
      <c r="H6487">
        <v>44</v>
      </c>
      <c r="I6487">
        <v>107212882</v>
      </c>
      <c r="J6487">
        <v>-3282706.56</v>
      </c>
      <c r="K6487">
        <v>10721288</v>
      </c>
      <c r="L6487">
        <v>5290001001</v>
      </c>
      <c r="M6487" s="2">
        <v>45522</v>
      </c>
      <c r="N6487" s="1" t="s">
        <v>2</v>
      </c>
      <c r="O6487">
        <v>17</v>
      </c>
      <c r="P6487">
        <v>12</v>
      </c>
      <c r="Q6487">
        <v>1</v>
      </c>
      <c r="R6487" s="2">
        <v>45878</v>
      </c>
      <c r="S6487">
        <v>6</v>
      </c>
      <c r="T6487">
        <v>90</v>
      </c>
      <c r="U6487">
        <v>527971</v>
      </c>
      <c r="V6487" s="1" t="s">
        <v>3</v>
      </c>
      <c r="W6487" s="1" t="s">
        <v>287</v>
      </c>
      <c r="X6487" s="1" t="s">
        <v>288</v>
      </c>
      <c r="Y6487" s="1" t="s">
        <v>29</v>
      </c>
      <c r="Z6487">
        <v>1</v>
      </c>
      <c r="AA6487">
        <v>1</v>
      </c>
      <c r="AB6487" s="1" t="s">
        <v>30</v>
      </c>
      <c r="AC6487" s="1" t="s">
        <v>15</v>
      </c>
      <c r="AD6487" s="1" t="s">
        <v>198</v>
      </c>
      <c r="AE6487" s="1" t="s">
        <v>202</v>
      </c>
    </row>
    <row r="6488" spans="1:31" x14ac:dyDescent="0.3">
      <c r="A6488">
        <v>468186</v>
      </c>
      <c r="B6488">
        <v>27</v>
      </c>
      <c r="C6488" s="1" t="s">
        <v>0</v>
      </c>
      <c r="D6488">
        <v>1</v>
      </c>
      <c r="E6488">
        <v>44355</v>
      </c>
      <c r="F6488" s="1" t="s">
        <v>1</v>
      </c>
      <c r="G6488">
        <v>212077</v>
      </c>
      <c r="H6488">
        <v>44</v>
      </c>
      <c r="I6488">
        <v>3271004334</v>
      </c>
      <c r="J6488">
        <v>-100153431.84</v>
      </c>
      <c r="K6488">
        <v>327100433</v>
      </c>
      <c r="L6488">
        <v>5290001001</v>
      </c>
      <c r="M6488" s="2">
        <v>45522</v>
      </c>
      <c r="N6488" s="1" t="s">
        <v>2</v>
      </c>
      <c r="O6488">
        <v>17</v>
      </c>
      <c r="P6488">
        <v>375</v>
      </c>
      <c r="Q6488">
        <v>1</v>
      </c>
      <c r="R6488" s="2">
        <v>45878</v>
      </c>
      <c r="S6488">
        <v>6</v>
      </c>
      <c r="T6488">
        <v>30</v>
      </c>
      <c r="U6488">
        <v>527970</v>
      </c>
      <c r="V6488" s="1" t="s">
        <v>3</v>
      </c>
      <c r="W6488" s="1" t="s">
        <v>287</v>
      </c>
      <c r="X6488" s="1" t="s">
        <v>288</v>
      </c>
      <c r="Y6488" s="1" t="s">
        <v>29</v>
      </c>
      <c r="Z6488">
        <v>1</v>
      </c>
      <c r="AA6488">
        <v>1</v>
      </c>
      <c r="AB6488" s="1" t="s">
        <v>30</v>
      </c>
      <c r="AC6488" s="1" t="s">
        <v>15</v>
      </c>
      <c r="AD6488" s="1" t="s">
        <v>198</v>
      </c>
      <c r="AE6488" s="1" t="s">
        <v>202</v>
      </c>
    </row>
    <row r="6489" spans="1:31" x14ac:dyDescent="0.3">
      <c r="A6489">
        <v>467947</v>
      </c>
      <c r="B6489">
        <v>27</v>
      </c>
      <c r="C6489" s="1" t="s">
        <v>0</v>
      </c>
      <c r="D6489">
        <v>1</v>
      </c>
      <c r="E6489">
        <v>31558</v>
      </c>
      <c r="F6489" s="1" t="s">
        <v>1</v>
      </c>
      <c r="G6489">
        <v>210038</v>
      </c>
      <c r="H6489">
        <v>44</v>
      </c>
      <c r="I6489">
        <v>263942640</v>
      </c>
      <c r="J6489">
        <v>-1313085.74</v>
      </c>
      <c r="K6489">
        <v>26394264</v>
      </c>
      <c r="L6489">
        <v>5290000972</v>
      </c>
      <c r="M6489" s="2">
        <v>45522</v>
      </c>
      <c r="N6489" s="1" t="s">
        <v>2</v>
      </c>
      <c r="O6489">
        <v>17</v>
      </c>
      <c r="P6489">
        <v>25</v>
      </c>
      <c r="Q6489">
        <v>1</v>
      </c>
      <c r="R6489" s="2">
        <v>45878</v>
      </c>
      <c r="S6489">
        <v>6</v>
      </c>
      <c r="T6489">
        <v>55</v>
      </c>
      <c r="U6489">
        <v>527742</v>
      </c>
      <c r="V6489" s="1" t="s">
        <v>3</v>
      </c>
      <c r="W6489" s="1" t="s">
        <v>86</v>
      </c>
      <c r="X6489" s="1" t="s">
        <v>87</v>
      </c>
      <c r="Y6489" s="1" t="s">
        <v>46</v>
      </c>
      <c r="Z6489">
        <v>1</v>
      </c>
      <c r="AA6489">
        <v>1</v>
      </c>
      <c r="AB6489" s="1" t="s">
        <v>47</v>
      </c>
      <c r="AC6489" s="1" t="s">
        <v>8</v>
      </c>
      <c r="AD6489" s="1" t="s">
        <v>1</v>
      </c>
      <c r="AE6489" s="1" t="s">
        <v>52</v>
      </c>
    </row>
    <row r="6490" spans="1:31" x14ac:dyDescent="0.3">
      <c r="A6490">
        <v>467948</v>
      </c>
      <c r="B6490">
        <v>27</v>
      </c>
      <c r="C6490" s="1" t="s">
        <v>0</v>
      </c>
      <c r="D6490">
        <v>1</v>
      </c>
      <c r="E6490">
        <v>31558</v>
      </c>
      <c r="F6490" s="1" t="s">
        <v>1</v>
      </c>
      <c r="G6490">
        <v>210038</v>
      </c>
      <c r="H6490">
        <v>44</v>
      </c>
      <c r="I6490">
        <v>253982541</v>
      </c>
      <c r="J6490">
        <v>-1263526.8400000001</v>
      </c>
      <c r="K6490">
        <v>25398254</v>
      </c>
      <c r="L6490">
        <v>5290000972</v>
      </c>
      <c r="M6490" s="2">
        <v>45522</v>
      </c>
      <c r="N6490" s="1" t="s">
        <v>2</v>
      </c>
      <c r="O6490">
        <v>17</v>
      </c>
      <c r="P6490">
        <v>24</v>
      </c>
      <c r="Q6490">
        <v>1</v>
      </c>
      <c r="R6490" s="2">
        <v>45878</v>
      </c>
      <c r="S6490">
        <v>6</v>
      </c>
      <c r="T6490">
        <v>65</v>
      </c>
      <c r="U6490">
        <v>527743</v>
      </c>
      <c r="V6490" s="1" t="s">
        <v>3</v>
      </c>
      <c r="W6490" s="1" t="s">
        <v>86</v>
      </c>
      <c r="X6490" s="1" t="s">
        <v>87</v>
      </c>
      <c r="Y6490" s="1" t="s">
        <v>46</v>
      </c>
      <c r="Z6490">
        <v>1</v>
      </c>
      <c r="AA6490">
        <v>1</v>
      </c>
      <c r="AB6490" s="1" t="s">
        <v>47</v>
      </c>
      <c r="AC6490" s="1" t="s">
        <v>8</v>
      </c>
      <c r="AD6490" s="1" t="s">
        <v>1</v>
      </c>
      <c r="AE6490" s="1" t="s">
        <v>52</v>
      </c>
    </row>
    <row r="6491" spans="1:31" x14ac:dyDescent="0.3">
      <c r="A6491">
        <v>467949</v>
      </c>
      <c r="B6491">
        <v>27</v>
      </c>
      <c r="C6491" s="1" t="s">
        <v>0</v>
      </c>
      <c r="D6491">
        <v>1</v>
      </c>
      <c r="E6491">
        <v>31558</v>
      </c>
      <c r="F6491" s="1" t="s">
        <v>1</v>
      </c>
      <c r="G6491">
        <v>210038</v>
      </c>
      <c r="H6491">
        <v>44</v>
      </c>
      <c r="I6491">
        <v>1147278978</v>
      </c>
      <c r="J6491">
        <v>-5707567.2000000002</v>
      </c>
      <c r="K6491">
        <v>114727896</v>
      </c>
      <c r="L6491">
        <v>5290000972</v>
      </c>
      <c r="M6491" s="2">
        <v>45522</v>
      </c>
      <c r="N6491" s="1" t="s">
        <v>2</v>
      </c>
      <c r="O6491">
        <v>17</v>
      </c>
      <c r="P6491">
        <v>107</v>
      </c>
      <c r="Q6491">
        <v>1</v>
      </c>
      <c r="R6491" s="2">
        <v>45878</v>
      </c>
      <c r="S6491">
        <v>6</v>
      </c>
      <c r="T6491">
        <v>75</v>
      </c>
      <c r="U6491">
        <v>527744</v>
      </c>
      <c r="V6491" s="1" t="s">
        <v>3</v>
      </c>
      <c r="W6491" s="1" t="s">
        <v>86</v>
      </c>
      <c r="X6491" s="1" t="s">
        <v>87</v>
      </c>
      <c r="Y6491" s="1" t="s">
        <v>46</v>
      </c>
      <c r="Z6491">
        <v>1</v>
      </c>
      <c r="AA6491">
        <v>1</v>
      </c>
      <c r="AB6491" s="1" t="s">
        <v>47</v>
      </c>
      <c r="AC6491" s="1" t="s">
        <v>8</v>
      </c>
      <c r="AD6491" s="1" t="s">
        <v>1</v>
      </c>
      <c r="AE6491" s="1" t="s">
        <v>52</v>
      </c>
    </row>
    <row r="6492" spans="1:31" x14ac:dyDescent="0.3">
      <c r="A6492">
        <v>467950</v>
      </c>
      <c r="B6492">
        <v>27</v>
      </c>
      <c r="C6492" s="1" t="s">
        <v>0</v>
      </c>
      <c r="D6492">
        <v>1</v>
      </c>
      <c r="E6492">
        <v>31558</v>
      </c>
      <c r="F6492" s="1" t="s">
        <v>1</v>
      </c>
      <c r="G6492">
        <v>210038</v>
      </c>
      <c r="H6492">
        <v>44</v>
      </c>
      <c r="I6492">
        <v>408986592</v>
      </c>
      <c r="J6492">
        <v>-2034652.79</v>
      </c>
      <c r="K6492">
        <v>40898659</v>
      </c>
      <c r="L6492">
        <v>5290000972</v>
      </c>
      <c r="M6492" s="2">
        <v>45522</v>
      </c>
      <c r="N6492" s="1" t="s">
        <v>2</v>
      </c>
      <c r="O6492">
        <v>17</v>
      </c>
      <c r="P6492">
        <v>38</v>
      </c>
      <c r="Q6492">
        <v>1</v>
      </c>
      <c r="R6492" s="2">
        <v>45878</v>
      </c>
      <c r="S6492">
        <v>6</v>
      </c>
      <c r="T6492">
        <v>85</v>
      </c>
      <c r="U6492">
        <v>527745</v>
      </c>
      <c r="V6492" s="1" t="s">
        <v>3</v>
      </c>
      <c r="W6492" s="1" t="s">
        <v>86</v>
      </c>
      <c r="X6492" s="1" t="s">
        <v>87</v>
      </c>
      <c r="Y6492" s="1" t="s">
        <v>46</v>
      </c>
      <c r="Z6492">
        <v>1</v>
      </c>
      <c r="AA6492">
        <v>1</v>
      </c>
      <c r="AB6492" s="1" t="s">
        <v>47</v>
      </c>
      <c r="AC6492" s="1" t="s">
        <v>8</v>
      </c>
      <c r="AD6492" s="1" t="s">
        <v>1</v>
      </c>
      <c r="AE6492" s="1" t="s">
        <v>52</v>
      </c>
    </row>
    <row r="6493" spans="1:31" x14ac:dyDescent="0.3">
      <c r="A6493">
        <v>467951</v>
      </c>
      <c r="B6493">
        <v>27</v>
      </c>
      <c r="C6493" s="1" t="s">
        <v>0</v>
      </c>
      <c r="D6493">
        <v>1</v>
      </c>
      <c r="E6493">
        <v>31558</v>
      </c>
      <c r="F6493" s="1" t="s">
        <v>1</v>
      </c>
      <c r="G6493">
        <v>210038</v>
      </c>
      <c r="H6493">
        <v>44</v>
      </c>
      <c r="I6493">
        <v>896408968</v>
      </c>
      <c r="J6493">
        <v>-4459520.6399999997</v>
      </c>
      <c r="K6493">
        <v>89640897</v>
      </c>
      <c r="L6493">
        <v>5290000972</v>
      </c>
      <c r="M6493" s="2">
        <v>45522</v>
      </c>
      <c r="N6493" s="1" t="s">
        <v>2</v>
      </c>
      <c r="O6493">
        <v>17</v>
      </c>
      <c r="P6493">
        <v>84</v>
      </c>
      <c r="Q6493">
        <v>1</v>
      </c>
      <c r="R6493" s="2">
        <v>45878</v>
      </c>
      <c r="S6493">
        <v>6</v>
      </c>
      <c r="T6493">
        <v>95</v>
      </c>
      <c r="U6493">
        <v>527746</v>
      </c>
      <c r="V6493" s="1" t="s">
        <v>3</v>
      </c>
      <c r="W6493" s="1" t="s">
        <v>86</v>
      </c>
      <c r="X6493" s="1" t="s">
        <v>87</v>
      </c>
      <c r="Y6493" s="1" t="s">
        <v>46</v>
      </c>
      <c r="Z6493">
        <v>1</v>
      </c>
      <c r="AA6493">
        <v>1</v>
      </c>
      <c r="AB6493" s="1" t="s">
        <v>47</v>
      </c>
      <c r="AC6493" s="1" t="s">
        <v>8</v>
      </c>
      <c r="AD6493" s="1" t="s">
        <v>1</v>
      </c>
      <c r="AE6493" s="1" t="s">
        <v>52</v>
      </c>
    </row>
    <row r="6494" spans="1:31" x14ac:dyDescent="0.3">
      <c r="A6494">
        <v>467952</v>
      </c>
      <c r="B6494">
        <v>27</v>
      </c>
      <c r="C6494" s="1" t="s">
        <v>0</v>
      </c>
      <c r="D6494">
        <v>1</v>
      </c>
      <c r="E6494">
        <v>31558</v>
      </c>
      <c r="F6494" s="1" t="s">
        <v>1</v>
      </c>
      <c r="G6494">
        <v>210038</v>
      </c>
      <c r="H6494">
        <v>44</v>
      </c>
      <c r="I6494">
        <v>139441395</v>
      </c>
      <c r="J6494">
        <v>-693704.54</v>
      </c>
      <c r="K6494">
        <v>13944140</v>
      </c>
      <c r="L6494">
        <v>5290000972</v>
      </c>
      <c r="M6494" s="2">
        <v>45522</v>
      </c>
      <c r="N6494" s="1" t="s">
        <v>2</v>
      </c>
      <c r="O6494">
        <v>17</v>
      </c>
      <c r="P6494">
        <v>13</v>
      </c>
      <c r="Q6494">
        <v>1</v>
      </c>
      <c r="R6494" s="2">
        <v>45878</v>
      </c>
      <c r="S6494">
        <v>6</v>
      </c>
      <c r="T6494">
        <v>105</v>
      </c>
      <c r="U6494">
        <v>527747</v>
      </c>
      <c r="V6494" s="1" t="s">
        <v>3</v>
      </c>
      <c r="W6494" s="1" t="s">
        <v>86</v>
      </c>
      <c r="X6494" s="1" t="s">
        <v>87</v>
      </c>
      <c r="Y6494" s="1" t="s">
        <v>46</v>
      </c>
      <c r="Z6494">
        <v>1</v>
      </c>
      <c r="AA6494">
        <v>1</v>
      </c>
      <c r="AB6494" s="1" t="s">
        <v>47</v>
      </c>
      <c r="AC6494" s="1" t="s">
        <v>8</v>
      </c>
      <c r="AD6494" s="1" t="s">
        <v>1</v>
      </c>
      <c r="AE6494" s="1" t="s">
        <v>52</v>
      </c>
    </row>
    <row r="6495" spans="1:31" x14ac:dyDescent="0.3">
      <c r="A6495">
        <v>468185</v>
      </c>
      <c r="B6495">
        <v>27</v>
      </c>
      <c r="C6495" s="1" t="s">
        <v>0</v>
      </c>
      <c r="D6495">
        <v>1</v>
      </c>
      <c r="E6495">
        <v>44355</v>
      </c>
      <c r="F6495" s="1" t="s">
        <v>1</v>
      </c>
      <c r="G6495">
        <v>212077</v>
      </c>
      <c r="H6495">
        <v>44</v>
      </c>
      <c r="I6495">
        <v>5253431202</v>
      </c>
      <c r="J6495">
        <v>-160852481.44</v>
      </c>
      <c r="K6495">
        <v>525343121</v>
      </c>
      <c r="L6495">
        <v>5290001001</v>
      </c>
      <c r="M6495" s="2">
        <v>45522</v>
      </c>
      <c r="N6495" s="1" t="s">
        <v>2</v>
      </c>
      <c r="O6495">
        <v>17</v>
      </c>
      <c r="P6495">
        <v>603</v>
      </c>
      <c r="Q6495">
        <v>1</v>
      </c>
      <c r="R6495" s="2">
        <v>45878</v>
      </c>
      <c r="S6495">
        <v>6</v>
      </c>
      <c r="T6495">
        <v>9</v>
      </c>
      <c r="U6495">
        <v>527969</v>
      </c>
      <c r="V6495" s="1" t="s">
        <v>3</v>
      </c>
      <c r="W6495" s="1" t="s">
        <v>287</v>
      </c>
      <c r="X6495" s="1" t="s">
        <v>288</v>
      </c>
      <c r="Y6495" s="1" t="s">
        <v>29</v>
      </c>
      <c r="Z6495">
        <v>1</v>
      </c>
      <c r="AA6495">
        <v>1</v>
      </c>
      <c r="AB6495" s="1" t="s">
        <v>30</v>
      </c>
      <c r="AC6495" s="1" t="s">
        <v>15</v>
      </c>
      <c r="AD6495" s="1" t="s">
        <v>198</v>
      </c>
      <c r="AE6495" s="1" t="s">
        <v>202</v>
      </c>
    </row>
    <row r="6496" spans="1:31" x14ac:dyDescent="0.3">
      <c r="A6496">
        <v>468212</v>
      </c>
      <c r="B6496">
        <v>27</v>
      </c>
      <c r="C6496" s="1" t="s">
        <v>0</v>
      </c>
      <c r="D6496">
        <v>1</v>
      </c>
      <c r="E6496">
        <v>44355</v>
      </c>
      <c r="F6496" s="1" t="s">
        <v>1</v>
      </c>
      <c r="G6496">
        <v>212077</v>
      </c>
      <c r="H6496">
        <v>44</v>
      </c>
      <c r="I6496">
        <v>39045160</v>
      </c>
      <c r="J6496">
        <v>-1195504.58</v>
      </c>
      <c r="K6496">
        <v>3904516</v>
      </c>
      <c r="L6496">
        <v>5290001002</v>
      </c>
      <c r="M6496" s="2">
        <v>45522</v>
      </c>
      <c r="N6496" s="1" t="s">
        <v>2</v>
      </c>
      <c r="O6496">
        <v>17</v>
      </c>
      <c r="P6496">
        <v>4</v>
      </c>
      <c r="Q6496">
        <v>1</v>
      </c>
      <c r="R6496" s="2">
        <v>45878</v>
      </c>
      <c r="S6496">
        <v>6</v>
      </c>
      <c r="T6496">
        <v>270</v>
      </c>
      <c r="U6496">
        <v>527996</v>
      </c>
      <c r="V6496" s="1" t="s">
        <v>3</v>
      </c>
      <c r="W6496" s="1" t="s">
        <v>287</v>
      </c>
      <c r="X6496" s="1" t="s">
        <v>288</v>
      </c>
      <c r="Y6496" s="1" t="s">
        <v>29</v>
      </c>
      <c r="Z6496">
        <v>1</v>
      </c>
      <c r="AA6496">
        <v>1</v>
      </c>
      <c r="AB6496" s="1" t="s">
        <v>30</v>
      </c>
      <c r="AC6496" s="1" t="s">
        <v>15</v>
      </c>
      <c r="AD6496" s="1" t="s">
        <v>198</v>
      </c>
      <c r="AE6496" s="1" t="s">
        <v>202</v>
      </c>
    </row>
    <row r="6497" spans="1:31" x14ac:dyDescent="0.3">
      <c r="A6497">
        <v>468211</v>
      </c>
      <c r="B6497">
        <v>27</v>
      </c>
      <c r="C6497" s="1" t="s">
        <v>0</v>
      </c>
      <c r="D6497">
        <v>1</v>
      </c>
      <c r="E6497">
        <v>44355</v>
      </c>
      <c r="F6497" s="1" t="s">
        <v>1</v>
      </c>
      <c r="G6497">
        <v>212077</v>
      </c>
      <c r="H6497">
        <v>44</v>
      </c>
      <c r="I6497">
        <v>40457691</v>
      </c>
      <c r="J6497">
        <v>-1238760.3999999999</v>
      </c>
      <c r="K6497">
        <v>4045769</v>
      </c>
      <c r="L6497">
        <v>5290001002</v>
      </c>
      <c r="M6497" s="2">
        <v>45522</v>
      </c>
      <c r="N6497" s="1" t="s">
        <v>2</v>
      </c>
      <c r="O6497">
        <v>17</v>
      </c>
      <c r="P6497">
        <v>5</v>
      </c>
      <c r="Q6497">
        <v>1</v>
      </c>
      <c r="R6497" s="2">
        <v>45878</v>
      </c>
      <c r="S6497">
        <v>6</v>
      </c>
      <c r="T6497">
        <v>250</v>
      </c>
      <c r="U6497">
        <v>527995</v>
      </c>
      <c r="V6497" s="1" t="s">
        <v>3</v>
      </c>
      <c r="W6497" s="1" t="s">
        <v>287</v>
      </c>
      <c r="X6497" s="1" t="s">
        <v>288</v>
      </c>
      <c r="Y6497" s="1" t="s">
        <v>29</v>
      </c>
      <c r="Z6497">
        <v>1</v>
      </c>
      <c r="AA6497">
        <v>1</v>
      </c>
      <c r="AB6497" s="1" t="s">
        <v>30</v>
      </c>
      <c r="AC6497" s="1" t="s">
        <v>15</v>
      </c>
      <c r="AD6497" s="1" t="s">
        <v>198</v>
      </c>
      <c r="AE6497" s="1" t="s">
        <v>202</v>
      </c>
    </row>
    <row r="6498" spans="1:31" x14ac:dyDescent="0.3">
      <c r="A6498">
        <v>468210</v>
      </c>
      <c r="B6498">
        <v>27</v>
      </c>
      <c r="C6498" s="1" t="s">
        <v>0</v>
      </c>
      <c r="D6498">
        <v>1</v>
      </c>
      <c r="E6498">
        <v>44355</v>
      </c>
      <c r="F6498" s="1" t="s">
        <v>1</v>
      </c>
      <c r="G6498">
        <v>212077</v>
      </c>
      <c r="H6498">
        <v>44</v>
      </c>
      <c r="I6498">
        <v>23263172</v>
      </c>
      <c r="J6498">
        <v>-712285.48</v>
      </c>
      <c r="K6498">
        <v>2326317</v>
      </c>
      <c r="L6498">
        <v>5290001002</v>
      </c>
      <c r="M6498" s="2">
        <v>45522</v>
      </c>
      <c r="N6498" s="1" t="s">
        <v>2</v>
      </c>
      <c r="O6498">
        <v>17</v>
      </c>
      <c r="P6498">
        <v>3</v>
      </c>
      <c r="Q6498">
        <v>1</v>
      </c>
      <c r="R6498" s="2">
        <v>45878</v>
      </c>
      <c r="S6498">
        <v>6</v>
      </c>
      <c r="T6498">
        <v>240</v>
      </c>
      <c r="U6498">
        <v>527994</v>
      </c>
      <c r="V6498" s="1" t="s">
        <v>3</v>
      </c>
      <c r="W6498" s="1" t="s">
        <v>287</v>
      </c>
      <c r="X6498" s="1" t="s">
        <v>288</v>
      </c>
      <c r="Y6498" s="1" t="s">
        <v>29</v>
      </c>
      <c r="Z6498">
        <v>1</v>
      </c>
      <c r="AA6498">
        <v>1</v>
      </c>
      <c r="AB6498" s="1" t="s">
        <v>30</v>
      </c>
      <c r="AC6498" s="1" t="s">
        <v>15</v>
      </c>
      <c r="AD6498" s="1" t="s">
        <v>198</v>
      </c>
      <c r="AE6498" s="1" t="s">
        <v>202</v>
      </c>
    </row>
    <row r="6499" spans="1:31" x14ac:dyDescent="0.3">
      <c r="A6499">
        <v>468209</v>
      </c>
      <c r="B6499">
        <v>27</v>
      </c>
      <c r="C6499" s="1" t="s">
        <v>0</v>
      </c>
      <c r="D6499">
        <v>1</v>
      </c>
      <c r="E6499">
        <v>44355</v>
      </c>
      <c r="F6499" s="1" t="s">
        <v>1</v>
      </c>
      <c r="G6499">
        <v>212077</v>
      </c>
      <c r="H6499">
        <v>44</v>
      </c>
      <c r="I6499">
        <v>26297499</v>
      </c>
      <c r="J6499">
        <v>-805195.76</v>
      </c>
      <c r="K6499">
        <v>2629750</v>
      </c>
      <c r="L6499">
        <v>5290001002</v>
      </c>
      <c r="M6499" s="2">
        <v>45522</v>
      </c>
      <c r="N6499" s="1" t="s">
        <v>2</v>
      </c>
      <c r="O6499">
        <v>17</v>
      </c>
      <c r="P6499">
        <v>3</v>
      </c>
      <c r="Q6499">
        <v>1</v>
      </c>
      <c r="R6499" s="2">
        <v>45878</v>
      </c>
      <c r="S6499">
        <v>6</v>
      </c>
      <c r="T6499">
        <v>230</v>
      </c>
      <c r="U6499">
        <v>527993</v>
      </c>
      <c r="V6499" s="1" t="s">
        <v>3</v>
      </c>
      <c r="W6499" s="1" t="s">
        <v>287</v>
      </c>
      <c r="X6499" s="1" t="s">
        <v>288</v>
      </c>
      <c r="Y6499" s="1" t="s">
        <v>29</v>
      </c>
      <c r="Z6499">
        <v>1</v>
      </c>
      <c r="AA6499">
        <v>1</v>
      </c>
      <c r="AB6499" s="1" t="s">
        <v>30</v>
      </c>
      <c r="AC6499" s="1" t="s">
        <v>15</v>
      </c>
      <c r="AD6499" s="1" t="s">
        <v>198</v>
      </c>
      <c r="AE6499" s="1" t="s">
        <v>202</v>
      </c>
    </row>
    <row r="6500" spans="1:31" x14ac:dyDescent="0.3">
      <c r="A6500">
        <v>467960</v>
      </c>
      <c r="B6500">
        <v>27</v>
      </c>
      <c r="C6500" s="1" t="s">
        <v>0</v>
      </c>
      <c r="D6500">
        <v>1</v>
      </c>
      <c r="E6500">
        <v>561</v>
      </c>
      <c r="F6500" s="1" t="s">
        <v>1</v>
      </c>
      <c r="G6500">
        <v>213844</v>
      </c>
      <c r="H6500">
        <v>44</v>
      </c>
      <c r="I6500">
        <v>546509222</v>
      </c>
      <c r="J6500">
        <v>-22543505.600000001</v>
      </c>
      <c r="K6500">
        <v>54650922</v>
      </c>
      <c r="L6500">
        <v>5290000973</v>
      </c>
      <c r="M6500" s="2">
        <v>45522</v>
      </c>
      <c r="N6500" s="1" t="s">
        <v>2</v>
      </c>
      <c r="O6500">
        <v>17</v>
      </c>
      <c r="P6500">
        <v>66</v>
      </c>
      <c r="Q6500">
        <v>1</v>
      </c>
      <c r="R6500" s="2">
        <v>45878</v>
      </c>
      <c r="S6500">
        <v>6</v>
      </c>
      <c r="T6500">
        <v>12</v>
      </c>
      <c r="U6500">
        <v>527755</v>
      </c>
      <c r="V6500" s="1" t="s">
        <v>3</v>
      </c>
      <c r="W6500" s="1" t="s">
        <v>61</v>
      </c>
      <c r="X6500" s="1" t="s">
        <v>62</v>
      </c>
      <c r="Y6500" s="1" t="s">
        <v>46</v>
      </c>
      <c r="Z6500">
        <v>1</v>
      </c>
      <c r="AA6500">
        <v>1</v>
      </c>
      <c r="AB6500" s="1" t="s">
        <v>47</v>
      </c>
      <c r="AC6500" s="1" t="s">
        <v>33</v>
      </c>
      <c r="AD6500" s="1" t="s">
        <v>34</v>
      </c>
      <c r="AE6500" s="1" t="s">
        <v>308</v>
      </c>
    </row>
    <row r="6501" spans="1:31" x14ac:dyDescent="0.3">
      <c r="A6501">
        <v>467959</v>
      </c>
      <c r="B6501">
        <v>27</v>
      </c>
      <c r="C6501" s="1" t="s">
        <v>0</v>
      </c>
      <c r="D6501">
        <v>1</v>
      </c>
      <c r="E6501">
        <v>561</v>
      </c>
      <c r="F6501" s="1" t="s">
        <v>1</v>
      </c>
      <c r="G6501">
        <v>213844</v>
      </c>
      <c r="H6501">
        <v>44</v>
      </c>
      <c r="I6501">
        <v>561018317</v>
      </c>
      <c r="J6501">
        <v>-23142009.199999999</v>
      </c>
      <c r="K6501">
        <v>56101832</v>
      </c>
      <c r="L6501">
        <v>5290000973</v>
      </c>
      <c r="M6501" s="2">
        <v>45522</v>
      </c>
      <c r="N6501" s="1" t="s">
        <v>2</v>
      </c>
      <c r="O6501">
        <v>17</v>
      </c>
      <c r="P6501">
        <v>67</v>
      </c>
      <c r="Q6501">
        <v>1</v>
      </c>
      <c r="R6501" s="2">
        <v>45878</v>
      </c>
      <c r="S6501">
        <v>6</v>
      </c>
      <c r="T6501">
        <v>1</v>
      </c>
      <c r="U6501">
        <v>527754</v>
      </c>
      <c r="V6501" s="1" t="s">
        <v>3</v>
      </c>
      <c r="W6501" s="1" t="s">
        <v>61</v>
      </c>
      <c r="X6501" s="1" t="s">
        <v>62</v>
      </c>
      <c r="Y6501" s="1" t="s">
        <v>46</v>
      </c>
      <c r="Z6501">
        <v>1</v>
      </c>
      <c r="AA6501">
        <v>1</v>
      </c>
      <c r="AB6501" s="1" t="s">
        <v>47</v>
      </c>
      <c r="AC6501" s="1" t="s">
        <v>33</v>
      </c>
      <c r="AD6501" s="1" t="s">
        <v>34</v>
      </c>
      <c r="AE6501" s="1" t="s">
        <v>308</v>
      </c>
    </row>
    <row r="6502" spans="1:31" x14ac:dyDescent="0.3">
      <c r="A6502">
        <v>467953</v>
      </c>
      <c r="B6502">
        <v>27</v>
      </c>
      <c r="C6502" s="1" t="s">
        <v>0</v>
      </c>
      <c r="D6502">
        <v>1</v>
      </c>
      <c r="E6502">
        <v>31558</v>
      </c>
      <c r="F6502" s="1" t="s">
        <v>1</v>
      </c>
      <c r="G6502">
        <v>210038</v>
      </c>
      <c r="H6502">
        <v>44</v>
      </c>
      <c r="I6502">
        <v>262944484</v>
      </c>
      <c r="J6502">
        <v>-1308115.06</v>
      </c>
      <c r="K6502">
        <v>26294448</v>
      </c>
      <c r="L6502">
        <v>5290000972</v>
      </c>
      <c r="M6502" s="2">
        <v>45522</v>
      </c>
      <c r="N6502" s="1" t="s">
        <v>2</v>
      </c>
      <c r="O6502">
        <v>17</v>
      </c>
      <c r="P6502">
        <v>24</v>
      </c>
      <c r="Q6502">
        <v>1</v>
      </c>
      <c r="R6502" s="2">
        <v>45878</v>
      </c>
      <c r="S6502">
        <v>6</v>
      </c>
      <c r="T6502">
        <v>115</v>
      </c>
      <c r="U6502">
        <v>527748</v>
      </c>
      <c r="V6502" s="1" t="s">
        <v>3</v>
      </c>
      <c r="W6502" s="1" t="s">
        <v>86</v>
      </c>
      <c r="X6502" s="1" t="s">
        <v>87</v>
      </c>
      <c r="Y6502" s="1" t="s">
        <v>46</v>
      </c>
      <c r="Z6502">
        <v>1</v>
      </c>
      <c r="AA6502">
        <v>1</v>
      </c>
      <c r="AB6502" s="1" t="s">
        <v>47</v>
      </c>
      <c r="AC6502" s="1" t="s">
        <v>8</v>
      </c>
      <c r="AD6502" s="1" t="s">
        <v>1</v>
      </c>
      <c r="AE6502" s="1" t="s">
        <v>52</v>
      </c>
    </row>
    <row r="6503" spans="1:31" x14ac:dyDescent="0.3">
      <c r="A6503">
        <v>467973</v>
      </c>
      <c r="B6503">
        <v>27</v>
      </c>
      <c r="C6503" s="1" t="s">
        <v>0</v>
      </c>
      <c r="D6503">
        <v>1</v>
      </c>
      <c r="E6503">
        <v>561</v>
      </c>
      <c r="F6503" s="1" t="s">
        <v>1</v>
      </c>
      <c r="G6503">
        <v>213844</v>
      </c>
      <c r="H6503">
        <v>44</v>
      </c>
      <c r="I6503">
        <v>3540219034</v>
      </c>
      <c r="J6503">
        <v>-146034038.40000001</v>
      </c>
      <c r="K6503">
        <v>354021904</v>
      </c>
      <c r="L6503">
        <v>5290000974</v>
      </c>
      <c r="M6503" s="2">
        <v>45522</v>
      </c>
      <c r="N6503" s="1" t="s">
        <v>2</v>
      </c>
      <c r="O6503">
        <v>17</v>
      </c>
      <c r="P6503">
        <v>425</v>
      </c>
      <c r="Q6503">
        <v>1</v>
      </c>
      <c r="R6503" s="2">
        <v>45878</v>
      </c>
      <c r="S6503">
        <v>6</v>
      </c>
      <c r="T6503">
        <v>132</v>
      </c>
      <c r="U6503">
        <v>527768</v>
      </c>
      <c r="V6503" s="1" t="s">
        <v>3</v>
      </c>
      <c r="W6503" s="1" t="s">
        <v>61</v>
      </c>
      <c r="X6503" s="1" t="s">
        <v>62</v>
      </c>
      <c r="Y6503" s="1" t="s">
        <v>46</v>
      </c>
      <c r="Z6503">
        <v>1</v>
      </c>
      <c r="AA6503">
        <v>1</v>
      </c>
      <c r="AB6503" s="1" t="s">
        <v>47</v>
      </c>
      <c r="AC6503" s="1" t="s">
        <v>33</v>
      </c>
      <c r="AD6503" s="1" t="s">
        <v>34</v>
      </c>
      <c r="AE6503" s="1" t="s">
        <v>308</v>
      </c>
    </row>
    <row r="6504" spans="1:31" x14ac:dyDescent="0.3">
      <c r="A6504">
        <v>467972</v>
      </c>
      <c r="B6504">
        <v>27</v>
      </c>
      <c r="C6504" s="1" t="s">
        <v>0</v>
      </c>
      <c r="D6504">
        <v>1</v>
      </c>
      <c r="E6504">
        <v>561</v>
      </c>
      <c r="F6504" s="1" t="s">
        <v>1</v>
      </c>
      <c r="G6504">
        <v>213844</v>
      </c>
      <c r="H6504">
        <v>44</v>
      </c>
      <c r="I6504">
        <v>2128000512</v>
      </c>
      <c r="J6504">
        <v>-87780018</v>
      </c>
      <c r="K6504">
        <v>212800051</v>
      </c>
      <c r="L6504">
        <v>5290000974</v>
      </c>
      <c r="M6504" s="2">
        <v>45522</v>
      </c>
      <c r="N6504" s="1" t="s">
        <v>2</v>
      </c>
      <c r="O6504">
        <v>17</v>
      </c>
      <c r="P6504">
        <v>255</v>
      </c>
      <c r="Q6504">
        <v>1</v>
      </c>
      <c r="R6504" s="2">
        <v>45878</v>
      </c>
      <c r="S6504">
        <v>6</v>
      </c>
      <c r="T6504">
        <v>122</v>
      </c>
      <c r="U6504">
        <v>527767</v>
      </c>
      <c r="V6504" s="1" t="s">
        <v>3</v>
      </c>
      <c r="W6504" s="1" t="s">
        <v>61</v>
      </c>
      <c r="X6504" s="1" t="s">
        <v>62</v>
      </c>
      <c r="Y6504" s="1" t="s">
        <v>46</v>
      </c>
      <c r="Z6504">
        <v>1</v>
      </c>
      <c r="AA6504">
        <v>1</v>
      </c>
      <c r="AB6504" s="1" t="s">
        <v>47</v>
      </c>
      <c r="AC6504" s="1" t="s">
        <v>33</v>
      </c>
      <c r="AD6504" s="1" t="s">
        <v>34</v>
      </c>
      <c r="AE6504" s="1" t="s">
        <v>308</v>
      </c>
    </row>
    <row r="6505" spans="1:31" x14ac:dyDescent="0.3">
      <c r="A6505">
        <v>467971</v>
      </c>
      <c r="B6505">
        <v>27</v>
      </c>
      <c r="C6505" s="1" t="s">
        <v>0</v>
      </c>
      <c r="D6505">
        <v>1</v>
      </c>
      <c r="E6505">
        <v>561</v>
      </c>
      <c r="F6505" s="1" t="s">
        <v>1</v>
      </c>
      <c r="G6505">
        <v>213844</v>
      </c>
      <c r="H6505">
        <v>44</v>
      </c>
      <c r="I6505">
        <v>2205382349</v>
      </c>
      <c r="J6505">
        <v>-90972017.200000003</v>
      </c>
      <c r="K6505">
        <v>220538234</v>
      </c>
      <c r="L6505">
        <v>5290000973</v>
      </c>
      <c r="M6505" s="2">
        <v>45522</v>
      </c>
      <c r="N6505" s="1" t="s">
        <v>2</v>
      </c>
      <c r="O6505">
        <v>17</v>
      </c>
      <c r="P6505">
        <v>264</v>
      </c>
      <c r="Q6505">
        <v>1</v>
      </c>
      <c r="R6505" s="2">
        <v>45878</v>
      </c>
      <c r="S6505">
        <v>6</v>
      </c>
      <c r="T6505">
        <v>122</v>
      </c>
      <c r="U6505">
        <v>527766</v>
      </c>
      <c r="V6505" s="1" t="s">
        <v>3</v>
      </c>
      <c r="W6505" s="1" t="s">
        <v>61</v>
      </c>
      <c r="X6505" s="1" t="s">
        <v>62</v>
      </c>
      <c r="Y6505" s="1" t="s">
        <v>46</v>
      </c>
      <c r="Z6505">
        <v>1</v>
      </c>
      <c r="AA6505">
        <v>1</v>
      </c>
      <c r="AB6505" s="1" t="s">
        <v>47</v>
      </c>
      <c r="AC6505" s="1" t="s">
        <v>33</v>
      </c>
      <c r="AD6505" s="1" t="s">
        <v>34</v>
      </c>
      <c r="AE6505" s="1" t="s">
        <v>308</v>
      </c>
    </row>
    <row r="6506" spans="1:31" x14ac:dyDescent="0.3">
      <c r="A6506">
        <v>467974</v>
      </c>
      <c r="B6506">
        <v>27</v>
      </c>
      <c r="C6506" s="1" t="s">
        <v>0</v>
      </c>
      <c r="D6506">
        <v>1</v>
      </c>
      <c r="E6506">
        <v>561</v>
      </c>
      <c r="F6506" s="1" t="s">
        <v>1</v>
      </c>
      <c r="G6506">
        <v>133689</v>
      </c>
      <c r="H6506">
        <v>44</v>
      </c>
      <c r="I6506">
        <v>12003812444</v>
      </c>
      <c r="J6506">
        <v>-495157263.04000002</v>
      </c>
      <c r="K6506">
        <v>1200381244</v>
      </c>
      <c r="L6506">
        <v>5290000975</v>
      </c>
      <c r="M6506" s="2">
        <v>45522</v>
      </c>
      <c r="N6506" s="1" t="s">
        <v>2</v>
      </c>
      <c r="O6506">
        <v>17</v>
      </c>
      <c r="P6506">
        <v>1528</v>
      </c>
      <c r="Q6506">
        <v>1</v>
      </c>
      <c r="R6506" s="2">
        <v>45878</v>
      </c>
      <c r="S6506">
        <v>6</v>
      </c>
      <c r="T6506">
        <v>2</v>
      </c>
      <c r="U6506">
        <v>527769</v>
      </c>
      <c r="V6506" s="1" t="s">
        <v>3</v>
      </c>
      <c r="W6506" s="1" t="s">
        <v>589</v>
      </c>
      <c r="X6506" s="1" t="s">
        <v>590</v>
      </c>
      <c r="Y6506" s="1" t="s">
        <v>29</v>
      </c>
      <c r="Z6506">
        <v>1</v>
      </c>
      <c r="AA6506">
        <v>1</v>
      </c>
      <c r="AB6506" s="1" t="s">
        <v>30</v>
      </c>
      <c r="AC6506" s="1" t="s">
        <v>33</v>
      </c>
      <c r="AD6506" s="1" t="s">
        <v>34</v>
      </c>
      <c r="AE6506" s="1" t="s">
        <v>308</v>
      </c>
    </row>
    <row r="6507" spans="1:31" x14ac:dyDescent="0.3">
      <c r="A6507">
        <v>467970</v>
      </c>
      <c r="B6507">
        <v>27</v>
      </c>
      <c r="C6507" s="1" t="s">
        <v>0</v>
      </c>
      <c r="D6507">
        <v>1</v>
      </c>
      <c r="E6507">
        <v>561</v>
      </c>
      <c r="F6507" s="1" t="s">
        <v>1</v>
      </c>
      <c r="G6507">
        <v>213844</v>
      </c>
      <c r="H6507">
        <v>44</v>
      </c>
      <c r="I6507">
        <v>200709139</v>
      </c>
      <c r="J6507">
        <v>-8279249.7999999998</v>
      </c>
      <c r="K6507">
        <v>20070914</v>
      </c>
      <c r="L6507">
        <v>5290000973</v>
      </c>
      <c r="M6507" s="2">
        <v>45522</v>
      </c>
      <c r="N6507" s="1" t="s">
        <v>2</v>
      </c>
      <c r="O6507">
        <v>17</v>
      </c>
      <c r="P6507">
        <v>24</v>
      </c>
      <c r="Q6507">
        <v>1</v>
      </c>
      <c r="R6507" s="2">
        <v>45878</v>
      </c>
      <c r="S6507">
        <v>6</v>
      </c>
      <c r="T6507">
        <v>112</v>
      </c>
      <c r="U6507">
        <v>527765</v>
      </c>
      <c r="V6507" s="1" t="s">
        <v>3</v>
      </c>
      <c r="W6507" s="1" t="s">
        <v>61</v>
      </c>
      <c r="X6507" s="1" t="s">
        <v>62</v>
      </c>
      <c r="Y6507" s="1" t="s">
        <v>46</v>
      </c>
      <c r="Z6507">
        <v>1</v>
      </c>
      <c r="AA6507">
        <v>1</v>
      </c>
      <c r="AB6507" s="1" t="s">
        <v>47</v>
      </c>
      <c r="AC6507" s="1" t="s">
        <v>33</v>
      </c>
      <c r="AD6507" s="1" t="s">
        <v>34</v>
      </c>
      <c r="AE6507" s="1" t="s">
        <v>308</v>
      </c>
    </row>
    <row r="6508" spans="1:31" x14ac:dyDescent="0.3">
      <c r="A6508">
        <v>467969</v>
      </c>
      <c r="B6508">
        <v>27</v>
      </c>
      <c r="C6508" s="1" t="s">
        <v>0</v>
      </c>
      <c r="D6508">
        <v>1</v>
      </c>
      <c r="E6508">
        <v>561</v>
      </c>
      <c r="F6508" s="1" t="s">
        <v>1</v>
      </c>
      <c r="G6508">
        <v>213844</v>
      </c>
      <c r="H6508">
        <v>44</v>
      </c>
      <c r="I6508">
        <v>207963686</v>
      </c>
      <c r="J6508">
        <v>-8578501.5999999996</v>
      </c>
      <c r="K6508">
        <v>20796369</v>
      </c>
      <c r="L6508">
        <v>5290000973</v>
      </c>
      <c r="M6508" s="2">
        <v>45522</v>
      </c>
      <c r="N6508" s="1" t="s">
        <v>2</v>
      </c>
      <c r="O6508">
        <v>17</v>
      </c>
      <c r="P6508">
        <v>25</v>
      </c>
      <c r="Q6508">
        <v>1</v>
      </c>
      <c r="R6508" s="2">
        <v>45878</v>
      </c>
      <c r="S6508">
        <v>6</v>
      </c>
      <c r="T6508">
        <v>102</v>
      </c>
      <c r="U6508">
        <v>527764</v>
      </c>
      <c r="V6508" s="1" t="s">
        <v>3</v>
      </c>
      <c r="W6508" s="1" t="s">
        <v>61</v>
      </c>
      <c r="X6508" s="1" t="s">
        <v>62</v>
      </c>
      <c r="Y6508" s="1" t="s">
        <v>46</v>
      </c>
      <c r="Z6508">
        <v>1</v>
      </c>
      <c r="AA6508">
        <v>1</v>
      </c>
      <c r="AB6508" s="1" t="s">
        <v>47</v>
      </c>
      <c r="AC6508" s="1" t="s">
        <v>33</v>
      </c>
      <c r="AD6508" s="1" t="s">
        <v>34</v>
      </c>
      <c r="AE6508" s="1" t="s">
        <v>308</v>
      </c>
    </row>
    <row r="6509" spans="1:31" x14ac:dyDescent="0.3">
      <c r="A6509">
        <v>468208</v>
      </c>
      <c r="B6509">
        <v>27</v>
      </c>
      <c r="C6509" s="1" t="s">
        <v>0</v>
      </c>
      <c r="D6509">
        <v>1</v>
      </c>
      <c r="E6509">
        <v>44355</v>
      </c>
      <c r="F6509" s="1" t="s">
        <v>1</v>
      </c>
      <c r="G6509">
        <v>212077</v>
      </c>
      <c r="H6509">
        <v>44</v>
      </c>
      <c r="I6509">
        <v>29331826</v>
      </c>
      <c r="J6509">
        <v>-898096.04</v>
      </c>
      <c r="K6509">
        <v>2933183</v>
      </c>
      <c r="L6509">
        <v>5290001002</v>
      </c>
      <c r="M6509" s="2">
        <v>45522</v>
      </c>
      <c r="N6509" s="1" t="s">
        <v>2</v>
      </c>
      <c r="O6509">
        <v>17</v>
      </c>
      <c r="P6509">
        <v>3</v>
      </c>
      <c r="Q6509">
        <v>1</v>
      </c>
      <c r="R6509" s="2">
        <v>45878</v>
      </c>
      <c r="S6509">
        <v>6</v>
      </c>
      <c r="T6509">
        <v>220</v>
      </c>
      <c r="U6509">
        <v>527992</v>
      </c>
      <c r="V6509" s="1" t="s">
        <v>3</v>
      </c>
      <c r="W6509" s="1" t="s">
        <v>287</v>
      </c>
      <c r="X6509" s="1" t="s">
        <v>288</v>
      </c>
      <c r="Y6509" s="1" t="s">
        <v>29</v>
      </c>
      <c r="Z6509">
        <v>1</v>
      </c>
      <c r="AA6509">
        <v>1</v>
      </c>
      <c r="AB6509" s="1" t="s">
        <v>30</v>
      </c>
      <c r="AC6509" s="1" t="s">
        <v>15</v>
      </c>
      <c r="AD6509" s="1" t="s">
        <v>198</v>
      </c>
      <c r="AE6509" s="1" t="s">
        <v>202</v>
      </c>
    </row>
    <row r="6510" spans="1:31" x14ac:dyDescent="0.3">
      <c r="A6510">
        <v>467968</v>
      </c>
      <c r="B6510">
        <v>27</v>
      </c>
      <c r="C6510" s="1" t="s">
        <v>0</v>
      </c>
      <c r="D6510">
        <v>1</v>
      </c>
      <c r="E6510">
        <v>561</v>
      </c>
      <c r="F6510" s="1" t="s">
        <v>1</v>
      </c>
      <c r="G6510">
        <v>213844</v>
      </c>
      <c r="H6510">
        <v>44</v>
      </c>
      <c r="I6510">
        <v>215218234</v>
      </c>
      <c r="J6510">
        <v>-8877753.4000000004</v>
      </c>
      <c r="K6510">
        <v>21521823</v>
      </c>
      <c r="L6510">
        <v>5290000973</v>
      </c>
      <c r="M6510" s="2">
        <v>45522</v>
      </c>
      <c r="N6510" s="1" t="s">
        <v>2</v>
      </c>
      <c r="O6510">
        <v>17</v>
      </c>
      <c r="P6510">
        <v>26</v>
      </c>
      <c r="Q6510">
        <v>1</v>
      </c>
      <c r="R6510" s="2">
        <v>45878</v>
      </c>
      <c r="S6510">
        <v>6</v>
      </c>
      <c r="T6510">
        <v>92</v>
      </c>
      <c r="U6510">
        <v>527763</v>
      </c>
      <c r="V6510" s="1" t="s">
        <v>3</v>
      </c>
      <c r="W6510" s="1" t="s">
        <v>61</v>
      </c>
      <c r="X6510" s="1" t="s">
        <v>62</v>
      </c>
      <c r="Y6510" s="1" t="s">
        <v>46</v>
      </c>
      <c r="Z6510">
        <v>1</v>
      </c>
      <c r="AA6510">
        <v>1</v>
      </c>
      <c r="AB6510" s="1" t="s">
        <v>47</v>
      </c>
      <c r="AC6510" s="1" t="s">
        <v>33</v>
      </c>
      <c r="AD6510" s="1" t="s">
        <v>34</v>
      </c>
      <c r="AE6510" s="1" t="s">
        <v>308</v>
      </c>
    </row>
    <row r="6511" spans="1:31" x14ac:dyDescent="0.3">
      <c r="A6511">
        <v>467967</v>
      </c>
      <c r="B6511">
        <v>27</v>
      </c>
      <c r="C6511" s="1" t="s">
        <v>0</v>
      </c>
      <c r="D6511">
        <v>1</v>
      </c>
      <c r="E6511">
        <v>561</v>
      </c>
      <c r="F6511" s="1" t="s">
        <v>1</v>
      </c>
      <c r="G6511">
        <v>213844</v>
      </c>
      <c r="H6511">
        <v>44</v>
      </c>
      <c r="I6511">
        <v>222472781</v>
      </c>
      <c r="J6511">
        <v>-9177005.1999999993</v>
      </c>
      <c r="K6511">
        <v>22247278</v>
      </c>
      <c r="L6511">
        <v>5290000973</v>
      </c>
      <c r="M6511" s="2">
        <v>45522</v>
      </c>
      <c r="N6511" s="1" t="s">
        <v>2</v>
      </c>
      <c r="O6511">
        <v>17</v>
      </c>
      <c r="P6511">
        <v>27</v>
      </c>
      <c r="Q6511">
        <v>1</v>
      </c>
      <c r="R6511" s="2">
        <v>45878</v>
      </c>
      <c r="S6511">
        <v>6</v>
      </c>
      <c r="T6511">
        <v>82</v>
      </c>
      <c r="U6511">
        <v>527762</v>
      </c>
      <c r="V6511" s="1" t="s">
        <v>3</v>
      </c>
      <c r="W6511" s="1" t="s">
        <v>61</v>
      </c>
      <c r="X6511" s="1" t="s">
        <v>62</v>
      </c>
      <c r="Y6511" s="1" t="s">
        <v>46</v>
      </c>
      <c r="Z6511">
        <v>1</v>
      </c>
      <c r="AA6511">
        <v>1</v>
      </c>
      <c r="AB6511" s="1" t="s">
        <v>47</v>
      </c>
      <c r="AC6511" s="1" t="s">
        <v>33</v>
      </c>
      <c r="AD6511" s="1" t="s">
        <v>34</v>
      </c>
      <c r="AE6511" s="1" t="s">
        <v>308</v>
      </c>
    </row>
    <row r="6512" spans="1:31" x14ac:dyDescent="0.3">
      <c r="A6512">
        <v>467966</v>
      </c>
      <c r="B6512">
        <v>27</v>
      </c>
      <c r="C6512" s="1" t="s">
        <v>0</v>
      </c>
      <c r="D6512">
        <v>1</v>
      </c>
      <c r="E6512">
        <v>561</v>
      </c>
      <c r="F6512" s="1" t="s">
        <v>1</v>
      </c>
      <c r="G6512">
        <v>213844</v>
      </c>
      <c r="H6512">
        <v>44</v>
      </c>
      <c r="I6512">
        <v>459454656</v>
      </c>
      <c r="J6512">
        <v>-18952504</v>
      </c>
      <c r="K6512">
        <v>45945466</v>
      </c>
      <c r="L6512">
        <v>5290000973</v>
      </c>
      <c r="M6512" s="2">
        <v>45522</v>
      </c>
      <c r="N6512" s="1" t="s">
        <v>2</v>
      </c>
      <c r="O6512">
        <v>17</v>
      </c>
      <c r="P6512">
        <v>55</v>
      </c>
      <c r="Q6512">
        <v>1</v>
      </c>
      <c r="R6512" s="2">
        <v>45878</v>
      </c>
      <c r="S6512">
        <v>6</v>
      </c>
      <c r="T6512">
        <v>72</v>
      </c>
      <c r="U6512">
        <v>527761</v>
      </c>
      <c r="V6512" s="1" t="s">
        <v>3</v>
      </c>
      <c r="W6512" s="1" t="s">
        <v>61</v>
      </c>
      <c r="X6512" s="1" t="s">
        <v>62</v>
      </c>
      <c r="Y6512" s="1" t="s">
        <v>46</v>
      </c>
      <c r="Z6512">
        <v>1</v>
      </c>
      <c r="AA6512">
        <v>1</v>
      </c>
      <c r="AB6512" s="1" t="s">
        <v>47</v>
      </c>
      <c r="AC6512" s="1" t="s">
        <v>33</v>
      </c>
      <c r="AD6512" s="1" t="s">
        <v>34</v>
      </c>
      <c r="AE6512" s="1" t="s">
        <v>308</v>
      </c>
    </row>
    <row r="6513" spans="1:31" x14ac:dyDescent="0.3">
      <c r="A6513">
        <v>468203</v>
      </c>
      <c r="B6513">
        <v>27</v>
      </c>
      <c r="C6513" s="1" t="s">
        <v>0</v>
      </c>
      <c r="D6513">
        <v>1</v>
      </c>
      <c r="E6513">
        <v>44355</v>
      </c>
      <c r="F6513" s="1" t="s">
        <v>1</v>
      </c>
      <c r="G6513">
        <v>212077</v>
      </c>
      <c r="H6513">
        <v>44</v>
      </c>
      <c r="I6513">
        <v>35400480</v>
      </c>
      <c r="J6513">
        <v>-1083906.6000000001</v>
      </c>
      <c r="K6513">
        <v>3540048</v>
      </c>
      <c r="L6513">
        <v>5290001002</v>
      </c>
      <c r="M6513" s="2">
        <v>45522</v>
      </c>
      <c r="N6513" s="1" t="s">
        <v>2</v>
      </c>
      <c r="O6513">
        <v>17</v>
      </c>
      <c r="P6513">
        <v>4</v>
      </c>
      <c r="Q6513">
        <v>1</v>
      </c>
      <c r="R6513" s="2">
        <v>45878</v>
      </c>
      <c r="S6513">
        <v>6</v>
      </c>
      <c r="T6513">
        <v>170</v>
      </c>
      <c r="U6513">
        <v>527987</v>
      </c>
      <c r="V6513" s="1" t="s">
        <v>3</v>
      </c>
      <c r="W6513" s="1" t="s">
        <v>287</v>
      </c>
      <c r="X6513" s="1" t="s">
        <v>288</v>
      </c>
      <c r="Y6513" s="1" t="s">
        <v>29</v>
      </c>
      <c r="Z6513">
        <v>1</v>
      </c>
      <c r="AA6513">
        <v>1</v>
      </c>
      <c r="AB6513" s="1" t="s">
        <v>30</v>
      </c>
      <c r="AC6513" s="1" t="s">
        <v>15</v>
      </c>
      <c r="AD6513" s="1" t="s">
        <v>198</v>
      </c>
      <c r="AE6513" s="1" t="s">
        <v>202</v>
      </c>
    </row>
    <row r="6514" spans="1:31" x14ac:dyDescent="0.3">
      <c r="A6514">
        <v>467965</v>
      </c>
      <c r="B6514">
        <v>27</v>
      </c>
      <c r="C6514" s="1" t="s">
        <v>0</v>
      </c>
      <c r="D6514">
        <v>1</v>
      </c>
      <c r="E6514">
        <v>561</v>
      </c>
      <c r="F6514" s="1" t="s">
        <v>1</v>
      </c>
      <c r="G6514">
        <v>213844</v>
      </c>
      <c r="H6514">
        <v>44</v>
      </c>
      <c r="I6514">
        <v>473963750</v>
      </c>
      <c r="J6514">
        <v>-19551007.600000001</v>
      </c>
      <c r="K6514">
        <v>47396375</v>
      </c>
      <c r="L6514">
        <v>5290000973</v>
      </c>
      <c r="M6514" s="2">
        <v>45522</v>
      </c>
      <c r="N6514" s="1" t="s">
        <v>2</v>
      </c>
      <c r="O6514">
        <v>17</v>
      </c>
      <c r="P6514">
        <v>57</v>
      </c>
      <c r="Q6514">
        <v>1</v>
      </c>
      <c r="R6514" s="2">
        <v>45878</v>
      </c>
      <c r="S6514">
        <v>6</v>
      </c>
      <c r="T6514">
        <v>62</v>
      </c>
      <c r="U6514">
        <v>527760</v>
      </c>
      <c r="V6514" s="1" t="s">
        <v>3</v>
      </c>
      <c r="W6514" s="1" t="s">
        <v>61</v>
      </c>
      <c r="X6514" s="1" t="s">
        <v>62</v>
      </c>
      <c r="Y6514" s="1" t="s">
        <v>46</v>
      </c>
      <c r="Z6514">
        <v>1</v>
      </c>
      <c r="AA6514">
        <v>1</v>
      </c>
      <c r="AB6514" s="1" t="s">
        <v>47</v>
      </c>
      <c r="AC6514" s="1" t="s">
        <v>33</v>
      </c>
      <c r="AD6514" s="1" t="s">
        <v>34</v>
      </c>
      <c r="AE6514" s="1" t="s">
        <v>308</v>
      </c>
    </row>
    <row r="6515" spans="1:31" x14ac:dyDescent="0.3">
      <c r="A6515">
        <v>467964</v>
      </c>
      <c r="B6515">
        <v>27</v>
      </c>
      <c r="C6515" s="1" t="s">
        <v>0</v>
      </c>
      <c r="D6515">
        <v>1</v>
      </c>
      <c r="E6515">
        <v>561</v>
      </c>
      <c r="F6515" s="1" t="s">
        <v>1</v>
      </c>
      <c r="G6515">
        <v>213844</v>
      </c>
      <c r="H6515">
        <v>44</v>
      </c>
      <c r="I6515">
        <v>488472845</v>
      </c>
      <c r="J6515">
        <v>-20149501.199999999</v>
      </c>
      <c r="K6515">
        <v>48847285</v>
      </c>
      <c r="L6515">
        <v>5290000973</v>
      </c>
      <c r="M6515" s="2">
        <v>45522</v>
      </c>
      <c r="N6515" s="1" t="s">
        <v>2</v>
      </c>
      <c r="O6515">
        <v>17</v>
      </c>
      <c r="P6515">
        <v>59</v>
      </c>
      <c r="Q6515">
        <v>1</v>
      </c>
      <c r="R6515" s="2">
        <v>45878</v>
      </c>
      <c r="S6515">
        <v>6</v>
      </c>
      <c r="T6515">
        <v>52</v>
      </c>
      <c r="U6515">
        <v>527759</v>
      </c>
      <c r="V6515" s="1" t="s">
        <v>3</v>
      </c>
      <c r="W6515" s="1" t="s">
        <v>61</v>
      </c>
      <c r="X6515" s="1" t="s">
        <v>62</v>
      </c>
      <c r="Y6515" s="1" t="s">
        <v>46</v>
      </c>
      <c r="Z6515">
        <v>1</v>
      </c>
      <c r="AA6515">
        <v>1</v>
      </c>
      <c r="AB6515" s="1" t="s">
        <v>47</v>
      </c>
      <c r="AC6515" s="1" t="s">
        <v>33</v>
      </c>
      <c r="AD6515" s="1" t="s">
        <v>34</v>
      </c>
      <c r="AE6515" s="1" t="s">
        <v>308</v>
      </c>
    </row>
    <row r="6516" spans="1:31" x14ac:dyDescent="0.3">
      <c r="A6516">
        <v>467963</v>
      </c>
      <c r="B6516">
        <v>27</v>
      </c>
      <c r="C6516" s="1" t="s">
        <v>0</v>
      </c>
      <c r="D6516">
        <v>1</v>
      </c>
      <c r="E6516">
        <v>561</v>
      </c>
      <c r="F6516" s="1" t="s">
        <v>1</v>
      </c>
      <c r="G6516">
        <v>213844</v>
      </c>
      <c r="H6516">
        <v>44</v>
      </c>
      <c r="I6516">
        <v>502981939</v>
      </c>
      <c r="J6516">
        <v>-20748004.800000001</v>
      </c>
      <c r="K6516">
        <v>50298194</v>
      </c>
      <c r="L6516">
        <v>5290000973</v>
      </c>
      <c r="M6516" s="2">
        <v>45522</v>
      </c>
      <c r="N6516" s="1" t="s">
        <v>2</v>
      </c>
      <c r="O6516">
        <v>17</v>
      </c>
      <c r="P6516">
        <v>60</v>
      </c>
      <c r="Q6516">
        <v>1</v>
      </c>
      <c r="R6516" s="2">
        <v>45878</v>
      </c>
      <c r="S6516">
        <v>6</v>
      </c>
      <c r="T6516">
        <v>42</v>
      </c>
      <c r="U6516">
        <v>527758</v>
      </c>
      <c r="V6516" s="1" t="s">
        <v>3</v>
      </c>
      <c r="W6516" s="1" t="s">
        <v>61</v>
      </c>
      <c r="X6516" s="1" t="s">
        <v>62</v>
      </c>
      <c r="Y6516" s="1" t="s">
        <v>46</v>
      </c>
      <c r="Z6516">
        <v>1</v>
      </c>
      <c r="AA6516">
        <v>1</v>
      </c>
      <c r="AB6516" s="1" t="s">
        <v>47</v>
      </c>
      <c r="AC6516" s="1" t="s">
        <v>33</v>
      </c>
      <c r="AD6516" s="1" t="s">
        <v>34</v>
      </c>
      <c r="AE6516" s="1" t="s">
        <v>308</v>
      </c>
    </row>
    <row r="6517" spans="1:31" x14ac:dyDescent="0.3">
      <c r="A6517">
        <v>467962</v>
      </c>
      <c r="B6517">
        <v>27</v>
      </c>
      <c r="C6517" s="1" t="s">
        <v>0</v>
      </c>
      <c r="D6517">
        <v>1</v>
      </c>
      <c r="E6517">
        <v>561</v>
      </c>
      <c r="F6517" s="1" t="s">
        <v>1</v>
      </c>
      <c r="G6517">
        <v>213844</v>
      </c>
      <c r="H6517">
        <v>44</v>
      </c>
      <c r="I6517">
        <v>517491034</v>
      </c>
      <c r="J6517">
        <v>-21346508.399999999</v>
      </c>
      <c r="K6517">
        <v>51749103</v>
      </c>
      <c r="L6517">
        <v>5290000973</v>
      </c>
      <c r="M6517" s="2">
        <v>45522</v>
      </c>
      <c r="N6517" s="1" t="s">
        <v>2</v>
      </c>
      <c r="O6517">
        <v>17</v>
      </c>
      <c r="P6517">
        <v>62</v>
      </c>
      <c r="Q6517">
        <v>1</v>
      </c>
      <c r="R6517" s="2">
        <v>45878</v>
      </c>
      <c r="S6517">
        <v>6</v>
      </c>
      <c r="T6517">
        <v>32</v>
      </c>
      <c r="U6517">
        <v>527757</v>
      </c>
      <c r="V6517" s="1" t="s">
        <v>3</v>
      </c>
      <c r="W6517" s="1" t="s">
        <v>61</v>
      </c>
      <c r="X6517" s="1" t="s">
        <v>62</v>
      </c>
      <c r="Y6517" s="1" t="s">
        <v>46</v>
      </c>
      <c r="Z6517">
        <v>1</v>
      </c>
      <c r="AA6517">
        <v>1</v>
      </c>
      <c r="AB6517" s="1" t="s">
        <v>47</v>
      </c>
      <c r="AC6517" s="1" t="s">
        <v>33</v>
      </c>
      <c r="AD6517" s="1" t="s">
        <v>34</v>
      </c>
      <c r="AE6517" s="1" t="s">
        <v>308</v>
      </c>
    </row>
    <row r="6518" spans="1:31" x14ac:dyDescent="0.3">
      <c r="A6518">
        <v>468207</v>
      </c>
      <c r="B6518">
        <v>27</v>
      </c>
      <c r="C6518" s="1" t="s">
        <v>0</v>
      </c>
      <c r="D6518">
        <v>1</v>
      </c>
      <c r="E6518">
        <v>44355</v>
      </c>
      <c r="F6518" s="1" t="s">
        <v>1</v>
      </c>
      <c r="G6518">
        <v>212077</v>
      </c>
      <c r="H6518">
        <v>44</v>
      </c>
      <c r="I6518">
        <v>364119221</v>
      </c>
      <c r="J6518">
        <v>-11148803.6</v>
      </c>
      <c r="K6518">
        <v>36411922</v>
      </c>
      <c r="L6518">
        <v>5290001002</v>
      </c>
      <c r="M6518" s="2">
        <v>45522</v>
      </c>
      <c r="N6518" s="1" t="s">
        <v>2</v>
      </c>
      <c r="O6518">
        <v>17</v>
      </c>
      <c r="P6518">
        <v>42</v>
      </c>
      <c r="Q6518">
        <v>1</v>
      </c>
      <c r="R6518" s="2">
        <v>45878</v>
      </c>
      <c r="S6518">
        <v>6</v>
      </c>
      <c r="T6518">
        <v>210</v>
      </c>
      <c r="U6518">
        <v>527991</v>
      </c>
      <c r="V6518" s="1" t="s">
        <v>3</v>
      </c>
      <c r="W6518" s="1" t="s">
        <v>287</v>
      </c>
      <c r="X6518" s="1" t="s">
        <v>288</v>
      </c>
      <c r="Y6518" s="1" t="s">
        <v>29</v>
      </c>
      <c r="Z6518">
        <v>1</v>
      </c>
      <c r="AA6518">
        <v>1</v>
      </c>
      <c r="AB6518" s="1" t="s">
        <v>30</v>
      </c>
      <c r="AC6518" s="1" t="s">
        <v>15</v>
      </c>
      <c r="AD6518" s="1" t="s">
        <v>198</v>
      </c>
      <c r="AE6518" s="1" t="s">
        <v>202</v>
      </c>
    </row>
    <row r="6519" spans="1:31" x14ac:dyDescent="0.3">
      <c r="A6519">
        <v>468206</v>
      </c>
      <c r="B6519">
        <v>27</v>
      </c>
      <c r="C6519" s="1" t="s">
        <v>0</v>
      </c>
      <c r="D6519">
        <v>1</v>
      </c>
      <c r="E6519">
        <v>44355</v>
      </c>
      <c r="F6519" s="1" t="s">
        <v>1</v>
      </c>
      <c r="G6519">
        <v>212077</v>
      </c>
      <c r="H6519">
        <v>44</v>
      </c>
      <c r="I6519">
        <v>31354711</v>
      </c>
      <c r="J6519">
        <v>-960039.56</v>
      </c>
      <c r="K6519">
        <v>3135471</v>
      </c>
      <c r="L6519">
        <v>5290001002</v>
      </c>
      <c r="M6519" s="2">
        <v>45522</v>
      </c>
      <c r="N6519" s="1" t="s">
        <v>2</v>
      </c>
      <c r="O6519">
        <v>17</v>
      </c>
      <c r="P6519">
        <v>4</v>
      </c>
      <c r="Q6519">
        <v>1</v>
      </c>
      <c r="R6519" s="2">
        <v>45878</v>
      </c>
      <c r="S6519">
        <v>6</v>
      </c>
      <c r="T6519">
        <v>200</v>
      </c>
      <c r="U6519">
        <v>527990</v>
      </c>
      <c r="V6519" s="1" t="s">
        <v>3</v>
      </c>
      <c r="W6519" s="1" t="s">
        <v>287</v>
      </c>
      <c r="X6519" s="1" t="s">
        <v>288</v>
      </c>
      <c r="Y6519" s="1" t="s">
        <v>29</v>
      </c>
      <c r="Z6519">
        <v>1</v>
      </c>
      <c r="AA6519">
        <v>1</v>
      </c>
      <c r="AB6519" s="1" t="s">
        <v>30</v>
      </c>
      <c r="AC6519" s="1" t="s">
        <v>15</v>
      </c>
      <c r="AD6519" s="1" t="s">
        <v>198</v>
      </c>
      <c r="AE6519" s="1" t="s">
        <v>202</v>
      </c>
    </row>
    <row r="6520" spans="1:31" x14ac:dyDescent="0.3">
      <c r="A6520">
        <v>468205</v>
      </c>
      <c r="B6520">
        <v>27</v>
      </c>
      <c r="C6520" s="1" t="s">
        <v>0</v>
      </c>
      <c r="D6520">
        <v>1</v>
      </c>
      <c r="E6520">
        <v>44355</v>
      </c>
      <c r="F6520" s="1" t="s">
        <v>1</v>
      </c>
      <c r="G6520">
        <v>212077</v>
      </c>
      <c r="H6520">
        <v>44</v>
      </c>
      <c r="I6520">
        <v>32366153</v>
      </c>
      <c r="J6520">
        <v>-991006.32</v>
      </c>
      <c r="K6520">
        <v>3236615</v>
      </c>
      <c r="L6520">
        <v>5290001002</v>
      </c>
      <c r="M6520" s="2">
        <v>45522</v>
      </c>
      <c r="N6520" s="1" t="s">
        <v>2</v>
      </c>
      <c r="O6520">
        <v>17</v>
      </c>
      <c r="P6520">
        <v>4</v>
      </c>
      <c r="Q6520">
        <v>1</v>
      </c>
      <c r="R6520" s="2">
        <v>45878</v>
      </c>
      <c r="S6520">
        <v>6</v>
      </c>
      <c r="T6520">
        <v>190</v>
      </c>
      <c r="U6520">
        <v>527989</v>
      </c>
      <c r="V6520" s="1" t="s">
        <v>3</v>
      </c>
      <c r="W6520" s="1" t="s">
        <v>287</v>
      </c>
      <c r="X6520" s="1" t="s">
        <v>288</v>
      </c>
      <c r="Y6520" s="1" t="s">
        <v>29</v>
      </c>
      <c r="Z6520">
        <v>1</v>
      </c>
      <c r="AA6520">
        <v>1</v>
      </c>
      <c r="AB6520" s="1" t="s">
        <v>30</v>
      </c>
      <c r="AC6520" s="1" t="s">
        <v>15</v>
      </c>
      <c r="AD6520" s="1" t="s">
        <v>198</v>
      </c>
      <c r="AE6520" s="1" t="s">
        <v>202</v>
      </c>
    </row>
    <row r="6521" spans="1:31" x14ac:dyDescent="0.3">
      <c r="A6521">
        <v>468204</v>
      </c>
      <c r="B6521">
        <v>27</v>
      </c>
      <c r="C6521" s="1" t="s">
        <v>0</v>
      </c>
      <c r="D6521">
        <v>1</v>
      </c>
      <c r="E6521">
        <v>44355</v>
      </c>
      <c r="F6521" s="1" t="s">
        <v>1</v>
      </c>
      <c r="G6521">
        <v>212077</v>
      </c>
      <c r="H6521">
        <v>44</v>
      </c>
      <c r="I6521">
        <v>34894759</v>
      </c>
      <c r="J6521">
        <v>-1068428.22</v>
      </c>
      <c r="K6521">
        <v>3489476</v>
      </c>
      <c r="L6521">
        <v>5290001002</v>
      </c>
      <c r="M6521" s="2">
        <v>45522</v>
      </c>
      <c r="N6521" s="1" t="s">
        <v>2</v>
      </c>
      <c r="O6521">
        <v>17</v>
      </c>
      <c r="P6521">
        <v>4</v>
      </c>
      <c r="Q6521">
        <v>1</v>
      </c>
      <c r="R6521" s="2">
        <v>45878</v>
      </c>
      <c r="S6521">
        <v>6</v>
      </c>
      <c r="T6521">
        <v>180</v>
      </c>
      <c r="U6521">
        <v>527988</v>
      </c>
      <c r="V6521" s="1" t="s">
        <v>3</v>
      </c>
      <c r="W6521" s="1" t="s">
        <v>287</v>
      </c>
      <c r="X6521" s="1" t="s">
        <v>288</v>
      </c>
      <c r="Y6521" s="1" t="s">
        <v>29</v>
      </c>
      <c r="Z6521">
        <v>1</v>
      </c>
      <c r="AA6521">
        <v>1</v>
      </c>
      <c r="AB6521" s="1" t="s">
        <v>30</v>
      </c>
      <c r="AC6521" s="1" t="s">
        <v>15</v>
      </c>
      <c r="AD6521" s="1" t="s">
        <v>198</v>
      </c>
      <c r="AE6521" s="1" t="s">
        <v>202</v>
      </c>
    </row>
    <row r="6522" spans="1:31" x14ac:dyDescent="0.3">
      <c r="A6522">
        <v>468044</v>
      </c>
      <c r="B6522">
        <v>27</v>
      </c>
      <c r="C6522" s="1" t="s">
        <v>0</v>
      </c>
      <c r="D6522">
        <v>1</v>
      </c>
      <c r="E6522">
        <v>29232</v>
      </c>
      <c r="F6522" s="1" t="s">
        <v>1</v>
      </c>
      <c r="G6522">
        <v>159975</v>
      </c>
      <c r="H6522">
        <v>44</v>
      </c>
      <c r="I6522">
        <v>2219629005</v>
      </c>
      <c r="J6522">
        <v>-115654358.16</v>
      </c>
      <c r="K6522">
        <v>221962901</v>
      </c>
      <c r="L6522">
        <v>5290000987</v>
      </c>
      <c r="M6522" s="2">
        <v>45522</v>
      </c>
      <c r="N6522" s="1" t="s">
        <v>2</v>
      </c>
      <c r="O6522">
        <v>17</v>
      </c>
      <c r="P6522">
        <v>282</v>
      </c>
      <c r="Q6522">
        <v>1</v>
      </c>
      <c r="R6522" s="2">
        <v>45878</v>
      </c>
      <c r="S6522">
        <v>6</v>
      </c>
      <c r="T6522">
        <v>48</v>
      </c>
      <c r="U6522">
        <v>527827</v>
      </c>
      <c r="V6522" s="1" t="s">
        <v>3</v>
      </c>
      <c r="W6522" s="1" t="s">
        <v>58</v>
      </c>
      <c r="X6522" s="1" t="s">
        <v>59</v>
      </c>
      <c r="Y6522" s="1" t="s">
        <v>29</v>
      </c>
      <c r="Z6522">
        <v>1</v>
      </c>
      <c r="AA6522">
        <v>1</v>
      </c>
      <c r="AB6522" s="1" t="s">
        <v>30</v>
      </c>
      <c r="AC6522" s="1" t="s">
        <v>33</v>
      </c>
      <c r="AD6522" s="1" t="s">
        <v>34</v>
      </c>
      <c r="AE6522" s="1" t="s">
        <v>348</v>
      </c>
    </row>
    <row r="6523" spans="1:31" x14ac:dyDescent="0.3">
      <c r="A6523">
        <v>468197</v>
      </c>
      <c r="B6523">
        <v>27</v>
      </c>
      <c r="C6523" s="1" t="s">
        <v>0</v>
      </c>
      <c r="D6523">
        <v>1</v>
      </c>
      <c r="E6523">
        <v>44355</v>
      </c>
      <c r="F6523" s="1" t="s">
        <v>1</v>
      </c>
      <c r="G6523">
        <v>212077</v>
      </c>
      <c r="H6523">
        <v>44</v>
      </c>
      <c r="I6523">
        <v>138061871</v>
      </c>
      <c r="J6523">
        <v>-4227257.74</v>
      </c>
      <c r="K6523">
        <v>13806187</v>
      </c>
      <c r="L6523">
        <v>5290001002</v>
      </c>
      <c r="M6523" s="2">
        <v>45522</v>
      </c>
      <c r="N6523" s="1" t="s">
        <v>2</v>
      </c>
      <c r="O6523">
        <v>17</v>
      </c>
      <c r="P6523">
        <v>16</v>
      </c>
      <c r="Q6523">
        <v>1</v>
      </c>
      <c r="R6523" s="2">
        <v>45878</v>
      </c>
      <c r="S6523">
        <v>6</v>
      </c>
      <c r="T6523">
        <v>110</v>
      </c>
      <c r="U6523">
        <v>527981</v>
      </c>
      <c r="V6523" s="1" t="s">
        <v>3</v>
      </c>
      <c r="W6523" s="1" t="s">
        <v>287</v>
      </c>
      <c r="X6523" s="1" t="s">
        <v>288</v>
      </c>
      <c r="Y6523" s="1" t="s">
        <v>29</v>
      </c>
      <c r="Z6523">
        <v>1</v>
      </c>
      <c r="AA6523">
        <v>1</v>
      </c>
      <c r="AB6523" s="1" t="s">
        <v>30</v>
      </c>
      <c r="AC6523" s="1" t="s">
        <v>15</v>
      </c>
      <c r="AD6523" s="1" t="s">
        <v>198</v>
      </c>
      <c r="AE6523" s="1" t="s">
        <v>202</v>
      </c>
    </row>
    <row r="6524" spans="1:31" x14ac:dyDescent="0.3">
      <c r="A6524">
        <v>468042</v>
      </c>
      <c r="B6524">
        <v>27</v>
      </c>
      <c r="C6524" s="1" t="s">
        <v>0</v>
      </c>
      <c r="D6524">
        <v>1</v>
      </c>
      <c r="E6524">
        <v>29232</v>
      </c>
      <c r="F6524" s="1" t="s">
        <v>1</v>
      </c>
      <c r="G6524">
        <v>159975</v>
      </c>
      <c r="H6524">
        <v>44</v>
      </c>
      <c r="I6524">
        <v>8944228720</v>
      </c>
      <c r="J6524">
        <v>-466041394</v>
      </c>
      <c r="K6524">
        <v>894422872</v>
      </c>
      <c r="L6524">
        <v>5290000986</v>
      </c>
      <c r="M6524" s="2">
        <v>45522</v>
      </c>
      <c r="N6524" s="1" t="s">
        <v>2</v>
      </c>
      <c r="O6524">
        <v>17</v>
      </c>
      <c r="P6524">
        <v>1137</v>
      </c>
      <c r="Q6524">
        <v>1</v>
      </c>
      <c r="R6524" s="2">
        <v>45878</v>
      </c>
      <c r="S6524">
        <v>6</v>
      </c>
      <c r="T6524">
        <v>2</v>
      </c>
      <c r="U6524">
        <v>527825</v>
      </c>
      <c r="V6524" s="1" t="s">
        <v>3</v>
      </c>
      <c r="W6524" s="1" t="s">
        <v>58</v>
      </c>
      <c r="X6524" s="1" t="s">
        <v>59</v>
      </c>
      <c r="Y6524" s="1" t="s">
        <v>29</v>
      </c>
      <c r="Z6524">
        <v>1</v>
      </c>
      <c r="AA6524">
        <v>1</v>
      </c>
      <c r="AB6524" s="1" t="s">
        <v>30</v>
      </c>
      <c r="AC6524" s="1" t="s">
        <v>33</v>
      </c>
      <c r="AD6524" s="1" t="s">
        <v>34</v>
      </c>
      <c r="AE6524" s="1" t="s">
        <v>348</v>
      </c>
    </row>
    <row r="6525" spans="1:31" x14ac:dyDescent="0.3">
      <c r="A6525">
        <v>468196</v>
      </c>
      <c r="B6525">
        <v>27</v>
      </c>
      <c r="C6525" s="1" t="s">
        <v>0</v>
      </c>
      <c r="D6525">
        <v>1</v>
      </c>
      <c r="E6525">
        <v>44355</v>
      </c>
      <c r="F6525" s="1" t="s">
        <v>1</v>
      </c>
      <c r="G6525">
        <v>212077</v>
      </c>
      <c r="H6525">
        <v>44</v>
      </c>
      <c r="I6525">
        <v>48549229</v>
      </c>
      <c r="J6525">
        <v>-1486504.48</v>
      </c>
      <c r="K6525">
        <v>4854923</v>
      </c>
      <c r="L6525">
        <v>5290001002</v>
      </c>
      <c r="M6525" s="2">
        <v>45522</v>
      </c>
      <c r="N6525" s="1" t="s">
        <v>2</v>
      </c>
      <c r="O6525">
        <v>17</v>
      </c>
      <c r="P6525">
        <v>6</v>
      </c>
      <c r="Q6525">
        <v>1</v>
      </c>
      <c r="R6525" s="2">
        <v>45878</v>
      </c>
      <c r="S6525">
        <v>6</v>
      </c>
      <c r="T6525">
        <v>100</v>
      </c>
      <c r="U6525">
        <v>527980</v>
      </c>
      <c r="V6525" s="1" t="s">
        <v>3</v>
      </c>
      <c r="W6525" s="1" t="s">
        <v>287</v>
      </c>
      <c r="X6525" s="1" t="s">
        <v>288</v>
      </c>
      <c r="Y6525" s="1" t="s">
        <v>29</v>
      </c>
      <c r="Z6525">
        <v>1</v>
      </c>
      <c r="AA6525">
        <v>1</v>
      </c>
      <c r="AB6525" s="1" t="s">
        <v>30</v>
      </c>
      <c r="AC6525" s="1" t="s">
        <v>15</v>
      </c>
      <c r="AD6525" s="1" t="s">
        <v>198</v>
      </c>
      <c r="AE6525" s="1" t="s">
        <v>202</v>
      </c>
    </row>
    <row r="6526" spans="1:31" x14ac:dyDescent="0.3">
      <c r="A6526">
        <v>468195</v>
      </c>
      <c r="B6526">
        <v>27</v>
      </c>
      <c r="C6526" s="1" t="s">
        <v>0</v>
      </c>
      <c r="D6526">
        <v>1</v>
      </c>
      <c r="E6526">
        <v>44355</v>
      </c>
      <c r="F6526" s="1" t="s">
        <v>1</v>
      </c>
      <c r="G6526">
        <v>212077</v>
      </c>
      <c r="H6526">
        <v>44</v>
      </c>
      <c r="I6526">
        <v>364119221</v>
      </c>
      <c r="J6526">
        <v>-11148803.6</v>
      </c>
      <c r="K6526">
        <v>36411922</v>
      </c>
      <c r="L6526">
        <v>5290001002</v>
      </c>
      <c r="M6526" s="2">
        <v>45522</v>
      </c>
      <c r="N6526" s="1" t="s">
        <v>2</v>
      </c>
      <c r="O6526">
        <v>17</v>
      </c>
      <c r="P6526">
        <v>42</v>
      </c>
      <c r="Q6526">
        <v>1</v>
      </c>
      <c r="R6526" s="2">
        <v>45878</v>
      </c>
      <c r="S6526">
        <v>6</v>
      </c>
      <c r="T6526">
        <v>80</v>
      </c>
      <c r="U6526">
        <v>527979</v>
      </c>
      <c r="V6526" s="1" t="s">
        <v>3</v>
      </c>
      <c r="W6526" s="1" t="s">
        <v>287</v>
      </c>
      <c r="X6526" s="1" t="s">
        <v>288</v>
      </c>
      <c r="Y6526" s="1" t="s">
        <v>29</v>
      </c>
      <c r="Z6526">
        <v>1</v>
      </c>
      <c r="AA6526">
        <v>1</v>
      </c>
      <c r="AB6526" s="1" t="s">
        <v>30</v>
      </c>
      <c r="AC6526" s="1" t="s">
        <v>15</v>
      </c>
      <c r="AD6526" s="1" t="s">
        <v>198</v>
      </c>
      <c r="AE6526" s="1" t="s">
        <v>202</v>
      </c>
    </row>
    <row r="6527" spans="1:31" x14ac:dyDescent="0.3">
      <c r="A6527">
        <v>468194</v>
      </c>
      <c r="B6527">
        <v>27</v>
      </c>
      <c r="C6527" s="1" t="s">
        <v>0</v>
      </c>
      <c r="D6527">
        <v>1</v>
      </c>
      <c r="E6527">
        <v>44355</v>
      </c>
      <c r="F6527" s="1" t="s">
        <v>1</v>
      </c>
      <c r="G6527">
        <v>212077</v>
      </c>
      <c r="H6527">
        <v>44</v>
      </c>
      <c r="I6527">
        <v>341867491</v>
      </c>
      <c r="J6527">
        <v>-10467484.880000001</v>
      </c>
      <c r="K6527">
        <v>34186749</v>
      </c>
      <c r="L6527">
        <v>5290001002</v>
      </c>
      <c r="M6527" s="2">
        <v>45522</v>
      </c>
      <c r="N6527" s="1" t="s">
        <v>2</v>
      </c>
      <c r="O6527">
        <v>17</v>
      </c>
      <c r="P6527">
        <v>39</v>
      </c>
      <c r="Q6527">
        <v>1</v>
      </c>
      <c r="R6527" s="2">
        <v>45878</v>
      </c>
      <c r="S6527">
        <v>6</v>
      </c>
      <c r="T6527">
        <v>70</v>
      </c>
      <c r="U6527">
        <v>527978</v>
      </c>
      <c r="V6527" s="1" t="s">
        <v>3</v>
      </c>
      <c r="W6527" s="1" t="s">
        <v>287</v>
      </c>
      <c r="X6527" s="1" t="s">
        <v>288</v>
      </c>
      <c r="Y6527" s="1" t="s">
        <v>29</v>
      </c>
      <c r="Z6527">
        <v>1</v>
      </c>
      <c r="AA6527">
        <v>1</v>
      </c>
      <c r="AB6527" s="1" t="s">
        <v>30</v>
      </c>
      <c r="AC6527" s="1" t="s">
        <v>15</v>
      </c>
      <c r="AD6527" s="1" t="s">
        <v>198</v>
      </c>
      <c r="AE6527" s="1" t="s">
        <v>202</v>
      </c>
    </row>
    <row r="6528" spans="1:31" x14ac:dyDescent="0.3">
      <c r="A6528">
        <v>468188</v>
      </c>
      <c r="B6528">
        <v>27</v>
      </c>
      <c r="C6528" s="1" t="s">
        <v>0</v>
      </c>
      <c r="D6528">
        <v>1</v>
      </c>
      <c r="E6528">
        <v>44355</v>
      </c>
      <c r="F6528" s="1" t="s">
        <v>1</v>
      </c>
      <c r="G6528">
        <v>103603</v>
      </c>
      <c r="H6528">
        <v>44</v>
      </c>
      <c r="I6528">
        <v>87470323</v>
      </c>
      <c r="J6528">
        <v>-11862413.210000001</v>
      </c>
      <c r="K6528">
        <v>8747032</v>
      </c>
      <c r="L6528">
        <v>5290001001</v>
      </c>
      <c r="M6528" s="2">
        <v>45522</v>
      </c>
      <c r="N6528" s="1" t="s">
        <v>2</v>
      </c>
      <c r="O6528">
        <v>17</v>
      </c>
      <c r="P6528">
        <v>119</v>
      </c>
      <c r="Q6528">
        <v>1</v>
      </c>
      <c r="R6528" s="2">
        <v>45878</v>
      </c>
      <c r="S6528">
        <v>6</v>
      </c>
      <c r="T6528">
        <v>280</v>
      </c>
      <c r="U6528">
        <v>527972</v>
      </c>
      <c r="V6528" s="1" t="s">
        <v>3</v>
      </c>
      <c r="W6528" s="1" t="s">
        <v>70</v>
      </c>
      <c r="X6528" s="1" t="s">
        <v>71</v>
      </c>
      <c r="Y6528" s="1" t="s">
        <v>12</v>
      </c>
      <c r="Z6528">
        <v>1</v>
      </c>
      <c r="AA6528">
        <v>1</v>
      </c>
      <c r="AB6528" s="1" t="s">
        <v>13</v>
      </c>
      <c r="AC6528" s="1" t="s">
        <v>15</v>
      </c>
      <c r="AD6528" s="1" t="s">
        <v>198</v>
      </c>
      <c r="AE6528" s="1" t="s">
        <v>202</v>
      </c>
    </row>
    <row r="6529" spans="1:31" x14ac:dyDescent="0.3">
      <c r="A6529">
        <v>468184</v>
      </c>
      <c r="B6529">
        <v>27</v>
      </c>
      <c r="C6529" s="1" t="s">
        <v>0</v>
      </c>
      <c r="D6529">
        <v>1</v>
      </c>
      <c r="E6529">
        <v>44355</v>
      </c>
      <c r="F6529" s="1" t="s">
        <v>1</v>
      </c>
      <c r="G6529">
        <v>103603</v>
      </c>
      <c r="H6529">
        <v>44</v>
      </c>
      <c r="I6529">
        <v>23151220</v>
      </c>
      <c r="J6529">
        <v>-3139683.8</v>
      </c>
      <c r="K6529">
        <v>2315122</v>
      </c>
      <c r="L6529">
        <v>5290001001</v>
      </c>
      <c r="M6529" s="2">
        <v>45522</v>
      </c>
      <c r="N6529" s="1" t="s">
        <v>2</v>
      </c>
      <c r="O6529">
        <v>17</v>
      </c>
      <c r="P6529">
        <v>31</v>
      </c>
      <c r="Q6529">
        <v>1</v>
      </c>
      <c r="R6529" s="2">
        <v>45878</v>
      </c>
      <c r="S6529">
        <v>6</v>
      </c>
      <c r="T6529">
        <v>5</v>
      </c>
      <c r="U6529">
        <v>527968</v>
      </c>
      <c r="V6529" s="1" t="s">
        <v>3</v>
      </c>
      <c r="W6529" s="1" t="s">
        <v>70</v>
      </c>
      <c r="X6529" s="1" t="s">
        <v>71</v>
      </c>
      <c r="Y6529" s="1" t="s">
        <v>12</v>
      </c>
      <c r="Z6529">
        <v>1</v>
      </c>
      <c r="AA6529">
        <v>1</v>
      </c>
      <c r="AB6529" s="1" t="s">
        <v>13</v>
      </c>
      <c r="AC6529" s="1" t="s">
        <v>15</v>
      </c>
      <c r="AD6529" s="1" t="s">
        <v>198</v>
      </c>
      <c r="AE6529" s="1" t="s">
        <v>202</v>
      </c>
    </row>
    <row r="6530" spans="1:31" x14ac:dyDescent="0.3">
      <c r="A6530">
        <v>467946</v>
      </c>
      <c r="B6530">
        <v>27</v>
      </c>
      <c r="C6530" s="1" t="s">
        <v>0</v>
      </c>
      <c r="D6530">
        <v>1</v>
      </c>
      <c r="E6530">
        <v>31558</v>
      </c>
      <c r="F6530" s="1" t="s">
        <v>1</v>
      </c>
      <c r="G6530">
        <v>210038</v>
      </c>
      <c r="H6530">
        <v>44</v>
      </c>
      <c r="I6530">
        <v>273902740</v>
      </c>
      <c r="J6530">
        <v>-1362634.64</v>
      </c>
      <c r="K6530">
        <v>27390274</v>
      </c>
      <c r="L6530">
        <v>5290000972</v>
      </c>
      <c r="M6530" s="2">
        <v>45522</v>
      </c>
      <c r="N6530" s="1" t="s">
        <v>2</v>
      </c>
      <c r="O6530">
        <v>17</v>
      </c>
      <c r="P6530">
        <v>26</v>
      </c>
      <c r="Q6530">
        <v>1</v>
      </c>
      <c r="R6530" s="2">
        <v>45878</v>
      </c>
      <c r="S6530">
        <v>6</v>
      </c>
      <c r="T6530">
        <v>45</v>
      </c>
      <c r="U6530">
        <v>527741</v>
      </c>
      <c r="V6530" s="1" t="s">
        <v>3</v>
      </c>
      <c r="W6530" s="1" t="s">
        <v>86</v>
      </c>
      <c r="X6530" s="1" t="s">
        <v>87</v>
      </c>
      <c r="Y6530" s="1" t="s">
        <v>46</v>
      </c>
      <c r="Z6530">
        <v>1</v>
      </c>
      <c r="AA6530">
        <v>1</v>
      </c>
      <c r="AB6530" s="1" t="s">
        <v>47</v>
      </c>
      <c r="AC6530" s="1" t="s">
        <v>8</v>
      </c>
      <c r="AD6530" s="1" t="s">
        <v>1</v>
      </c>
      <c r="AE6530" s="1" t="s">
        <v>52</v>
      </c>
    </row>
    <row r="6531" spans="1:31" x14ac:dyDescent="0.3">
      <c r="A6531">
        <v>468046</v>
      </c>
      <c r="B6531">
        <v>27</v>
      </c>
      <c r="C6531" s="1" t="s">
        <v>0</v>
      </c>
      <c r="D6531">
        <v>1</v>
      </c>
      <c r="E6531">
        <v>29232</v>
      </c>
      <c r="F6531" s="1" t="s">
        <v>1</v>
      </c>
      <c r="G6531">
        <v>159975</v>
      </c>
      <c r="H6531">
        <v>44</v>
      </c>
      <c r="I6531">
        <v>1109814502</v>
      </c>
      <c r="J6531">
        <v>-57827174.079999998</v>
      </c>
      <c r="K6531">
        <v>110981450</v>
      </c>
      <c r="L6531">
        <v>5290000988</v>
      </c>
      <c r="M6531" s="2">
        <v>45522</v>
      </c>
      <c r="N6531" s="1" t="s">
        <v>2</v>
      </c>
      <c r="O6531">
        <v>17</v>
      </c>
      <c r="P6531">
        <v>141</v>
      </c>
      <c r="Q6531">
        <v>1</v>
      </c>
      <c r="R6531" s="2">
        <v>45878</v>
      </c>
      <c r="S6531">
        <v>6</v>
      </c>
      <c r="T6531">
        <v>48</v>
      </c>
      <c r="U6531">
        <v>527829</v>
      </c>
      <c r="V6531" s="1" t="s">
        <v>3</v>
      </c>
      <c r="W6531" s="1" t="s">
        <v>58</v>
      </c>
      <c r="X6531" s="1" t="s">
        <v>59</v>
      </c>
      <c r="Y6531" s="1" t="s">
        <v>29</v>
      </c>
      <c r="Z6531">
        <v>1</v>
      </c>
      <c r="AA6531">
        <v>1</v>
      </c>
      <c r="AB6531" s="1" t="s">
        <v>30</v>
      </c>
      <c r="AC6531" s="1" t="s">
        <v>33</v>
      </c>
      <c r="AD6531" s="1" t="s">
        <v>34</v>
      </c>
      <c r="AE6531" s="1" t="s">
        <v>348</v>
      </c>
    </row>
    <row r="6532" spans="1:31" x14ac:dyDescent="0.3">
      <c r="A6532">
        <v>467945</v>
      </c>
      <c r="B6532">
        <v>27</v>
      </c>
      <c r="C6532" s="1" t="s">
        <v>0</v>
      </c>
      <c r="D6532">
        <v>1</v>
      </c>
      <c r="E6532">
        <v>31558</v>
      </c>
      <c r="F6532" s="1" t="s">
        <v>1</v>
      </c>
      <c r="G6532">
        <v>210038</v>
      </c>
      <c r="H6532">
        <v>44</v>
      </c>
      <c r="I6532">
        <v>283862840</v>
      </c>
      <c r="J6532">
        <v>-1412183.53</v>
      </c>
      <c r="K6532">
        <v>28386284</v>
      </c>
      <c r="L6532">
        <v>5290000972</v>
      </c>
      <c r="M6532" s="2">
        <v>45522</v>
      </c>
      <c r="N6532" s="1" t="s">
        <v>2</v>
      </c>
      <c r="O6532">
        <v>17</v>
      </c>
      <c r="P6532">
        <v>26</v>
      </c>
      <c r="Q6532">
        <v>1</v>
      </c>
      <c r="R6532" s="2">
        <v>45878</v>
      </c>
      <c r="S6532">
        <v>6</v>
      </c>
      <c r="T6532">
        <v>35</v>
      </c>
      <c r="U6532">
        <v>527740</v>
      </c>
      <c r="V6532" s="1" t="s">
        <v>3</v>
      </c>
      <c r="W6532" s="1" t="s">
        <v>86</v>
      </c>
      <c r="X6532" s="1" t="s">
        <v>87</v>
      </c>
      <c r="Y6532" s="1" t="s">
        <v>46</v>
      </c>
      <c r="Z6532">
        <v>1</v>
      </c>
      <c r="AA6532">
        <v>1</v>
      </c>
      <c r="AB6532" s="1" t="s">
        <v>47</v>
      </c>
      <c r="AC6532" s="1" t="s">
        <v>8</v>
      </c>
      <c r="AD6532" s="1" t="s">
        <v>1</v>
      </c>
      <c r="AE6532" s="1" t="s">
        <v>52</v>
      </c>
    </row>
    <row r="6533" spans="1:31" x14ac:dyDescent="0.3">
      <c r="A6533">
        <v>467944</v>
      </c>
      <c r="B6533">
        <v>27</v>
      </c>
      <c r="C6533" s="1" t="s">
        <v>0</v>
      </c>
      <c r="D6533">
        <v>1</v>
      </c>
      <c r="E6533">
        <v>31558</v>
      </c>
      <c r="F6533" s="1" t="s">
        <v>1</v>
      </c>
      <c r="G6533">
        <v>210038</v>
      </c>
      <c r="H6533">
        <v>44</v>
      </c>
      <c r="I6533">
        <v>296312965</v>
      </c>
      <c r="J6533">
        <v>-1474114.65</v>
      </c>
      <c r="K6533">
        <v>29631297</v>
      </c>
      <c r="L6533">
        <v>5290000972</v>
      </c>
      <c r="M6533" s="2">
        <v>45522</v>
      </c>
      <c r="N6533" s="1" t="s">
        <v>2</v>
      </c>
      <c r="O6533">
        <v>17</v>
      </c>
      <c r="P6533">
        <v>28</v>
      </c>
      <c r="Q6533">
        <v>1</v>
      </c>
      <c r="R6533" s="2">
        <v>45878</v>
      </c>
      <c r="S6533">
        <v>6</v>
      </c>
      <c r="T6533">
        <v>25</v>
      </c>
      <c r="U6533">
        <v>527739</v>
      </c>
      <c r="V6533" s="1" t="s">
        <v>3</v>
      </c>
      <c r="W6533" s="1" t="s">
        <v>86</v>
      </c>
      <c r="X6533" s="1" t="s">
        <v>87</v>
      </c>
      <c r="Y6533" s="1" t="s">
        <v>46</v>
      </c>
      <c r="Z6533">
        <v>1</v>
      </c>
      <c r="AA6533">
        <v>1</v>
      </c>
      <c r="AB6533" s="1" t="s">
        <v>47</v>
      </c>
      <c r="AC6533" s="1" t="s">
        <v>8</v>
      </c>
      <c r="AD6533" s="1" t="s">
        <v>1</v>
      </c>
      <c r="AE6533" s="1" t="s">
        <v>52</v>
      </c>
    </row>
    <row r="6534" spans="1:31" x14ac:dyDescent="0.3">
      <c r="A6534">
        <v>467943</v>
      </c>
      <c r="B6534">
        <v>27</v>
      </c>
      <c r="C6534" s="1" t="s">
        <v>0</v>
      </c>
      <c r="D6534">
        <v>1</v>
      </c>
      <c r="E6534">
        <v>31558</v>
      </c>
      <c r="F6534" s="1" t="s">
        <v>1</v>
      </c>
      <c r="G6534">
        <v>210038</v>
      </c>
      <c r="H6534">
        <v>44</v>
      </c>
      <c r="I6534">
        <v>306273065</v>
      </c>
      <c r="J6534">
        <v>-1523673.55</v>
      </c>
      <c r="K6534">
        <v>30627307</v>
      </c>
      <c r="L6534">
        <v>5290000972</v>
      </c>
      <c r="M6534" s="2">
        <v>45522</v>
      </c>
      <c r="N6534" s="1" t="s">
        <v>2</v>
      </c>
      <c r="O6534">
        <v>17</v>
      </c>
      <c r="P6534">
        <v>29</v>
      </c>
      <c r="Q6534">
        <v>1</v>
      </c>
      <c r="R6534" s="2">
        <v>45878</v>
      </c>
      <c r="S6534">
        <v>6</v>
      </c>
      <c r="T6534">
        <v>15</v>
      </c>
      <c r="U6534">
        <v>527738</v>
      </c>
      <c r="V6534" s="1" t="s">
        <v>3</v>
      </c>
      <c r="W6534" s="1" t="s">
        <v>86</v>
      </c>
      <c r="X6534" s="1" t="s">
        <v>87</v>
      </c>
      <c r="Y6534" s="1" t="s">
        <v>46</v>
      </c>
      <c r="Z6534">
        <v>1</v>
      </c>
      <c r="AA6534">
        <v>1</v>
      </c>
      <c r="AB6534" s="1" t="s">
        <v>47</v>
      </c>
      <c r="AC6534" s="1" t="s">
        <v>8</v>
      </c>
      <c r="AD6534" s="1" t="s">
        <v>1</v>
      </c>
      <c r="AE6534" s="1" t="s">
        <v>52</v>
      </c>
    </row>
    <row r="6535" spans="1:31" x14ac:dyDescent="0.3">
      <c r="A6535">
        <v>468198</v>
      </c>
      <c r="B6535">
        <v>27</v>
      </c>
      <c r="C6535" s="1" t="s">
        <v>0</v>
      </c>
      <c r="D6535">
        <v>1</v>
      </c>
      <c r="E6535">
        <v>44355</v>
      </c>
      <c r="F6535" s="1" t="s">
        <v>1</v>
      </c>
      <c r="G6535">
        <v>212077</v>
      </c>
      <c r="H6535">
        <v>44</v>
      </c>
      <c r="I6535">
        <v>44503460</v>
      </c>
      <c r="J6535">
        <v>-1362627.44</v>
      </c>
      <c r="K6535">
        <v>4450346</v>
      </c>
      <c r="L6535">
        <v>5290001002</v>
      </c>
      <c r="M6535" s="2">
        <v>45522</v>
      </c>
      <c r="N6535" s="1" t="s">
        <v>2</v>
      </c>
      <c r="O6535">
        <v>17</v>
      </c>
      <c r="P6535">
        <v>5</v>
      </c>
      <c r="Q6535">
        <v>1</v>
      </c>
      <c r="R6535" s="2">
        <v>45878</v>
      </c>
      <c r="S6535">
        <v>6</v>
      </c>
      <c r="T6535">
        <v>120</v>
      </c>
      <c r="U6535">
        <v>527982</v>
      </c>
      <c r="V6535" s="1" t="s">
        <v>3</v>
      </c>
      <c r="W6535" s="1" t="s">
        <v>287</v>
      </c>
      <c r="X6535" s="1" t="s">
        <v>288</v>
      </c>
      <c r="Y6535" s="1" t="s">
        <v>29</v>
      </c>
      <c r="Z6535">
        <v>1</v>
      </c>
      <c r="AA6535">
        <v>1</v>
      </c>
      <c r="AB6535" s="1" t="s">
        <v>30</v>
      </c>
      <c r="AC6535" s="1" t="s">
        <v>15</v>
      </c>
      <c r="AD6535" s="1" t="s">
        <v>198</v>
      </c>
      <c r="AE6535" s="1" t="s">
        <v>202</v>
      </c>
    </row>
    <row r="6536" spans="1:31" x14ac:dyDescent="0.3">
      <c r="A6536">
        <v>468199</v>
      </c>
      <c r="B6536">
        <v>27</v>
      </c>
      <c r="C6536" s="1" t="s">
        <v>0</v>
      </c>
      <c r="D6536">
        <v>1</v>
      </c>
      <c r="E6536">
        <v>44355</v>
      </c>
      <c r="F6536" s="1" t="s">
        <v>1</v>
      </c>
      <c r="G6536">
        <v>212077</v>
      </c>
      <c r="H6536">
        <v>44</v>
      </c>
      <c r="I6536">
        <v>43997739</v>
      </c>
      <c r="J6536">
        <v>-1347149.06</v>
      </c>
      <c r="K6536">
        <v>4399774</v>
      </c>
      <c r="L6536">
        <v>5290001002</v>
      </c>
      <c r="M6536" s="2">
        <v>45522</v>
      </c>
      <c r="N6536" s="1" t="s">
        <v>2</v>
      </c>
      <c r="O6536">
        <v>17</v>
      </c>
      <c r="P6536">
        <v>5</v>
      </c>
      <c r="Q6536">
        <v>1</v>
      </c>
      <c r="R6536" s="2">
        <v>45878</v>
      </c>
      <c r="S6536">
        <v>6</v>
      </c>
      <c r="T6536">
        <v>130</v>
      </c>
      <c r="U6536">
        <v>527983</v>
      </c>
      <c r="V6536" s="1" t="s">
        <v>3</v>
      </c>
      <c r="W6536" s="1" t="s">
        <v>287</v>
      </c>
      <c r="X6536" s="1" t="s">
        <v>288</v>
      </c>
      <c r="Y6536" s="1" t="s">
        <v>29</v>
      </c>
      <c r="Z6536">
        <v>1</v>
      </c>
      <c r="AA6536">
        <v>1</v>
      </c>
      <c r="AB6536" s="1" t="s">
        <v>30</v>
      </c>
      <c r="AC6536" s="1" t="s">
        <v>15</v>
      </c>
      <c r="AD6536" s="1" t="s">
        <v>198</v>
      </c>
      <c r="AE6536" s="1" t="s">
        <v>202</v>
      </c>
    </row>
    <row r="6537" spans="1:31" x14ac:dyDescent="0.3">
      <c r="A6537">
        <v>468200</v>
      </c>
      <c r="B6537">
        <v>27</v>
      </c>
      <c r="C6537" s="1" t="s">
        <v>0</v>
      </c>
      <c r="D6537">
        <v>1</v>
      </c>
      <c r="E6537">
        <v>44355</v>
      </c>
      <c r="F6537" s="1" t="s">
        <v>1</v>
      </c>
      <c r="G6537">
        <v>212077</v>
      </c>
      <c r="H6537">
        <v>44</v>
      </c>
      <c r="I6537">
        <v>82938267</v>
      </c>
      <c r="J6537">
        <v>-2539454.3199999998</v>
      </c>
      <c r="K6537">
        <v>8293827</v>
      </c>
      <c r="L6537">
        <v>5290001002</v>
      </c>
      <c r="M6537" s="2">
        <v>45522</v>
      </c>
      <c r="N6537" s="1" t="s">
        <v>2</v>
      </c>
      <c r="O6537">
        <v>17</v>
      </c>
      <c r="P6537">
        <v>10</v>
      </c>
      <c r="Q6537">
        <v>1</v>
      </c>
      <c r="R6537" s="2">
        <v>45878</v>
      </c>
      <c r="S6537">
        <v>6</v>
      </c>
      <c r="T6537">
        <v>140</v>
      </c>
      <c r="U6537">
        <v>527984</v>
      </c>
      <c r="V6537" s="1" t="s">
        <v>3</v>
      </c>
      <c r="W6537" s="1" t="s">
        <v>287</v>
      </c>
      <c r="X6537" s="1" t="s">
        <v>288</v>
      </c>
      <c r="Y6537" s="1" t="s">
        <v>29</v>
      </c>
      <c r="Z6537">
        <v>1</v>
      </c>
      <c r="AA6537">
        <v>1</v>
      </c>
      <c r="AB6537" s="1" t="s">
        <v>30</v>
      </c>
      <c r="AC6537" s="1" t="s">
        <v>15</v>
      </c>
      <c r="AD6537" s="1" t="s">
        <v>198</v>
      </c>
      <c r="AE6537" s="1" t="s">
        <v>202</v>
      </c>
    </row>
    <row r="6538" spans="1:31" x14ac:dyDescent="0.3">
      <c r="A6538">
        <v>467940</v>
      </c>
      <c r="B6538">
        <v>27</v>
      </c>
      <c r="C6538" s="1" t="s">
        <v>0</v>
      </c>
      <c r="D6538">
        <v>1</v>
      </c>
      <c r="E6538">
        <v>31558</v>
      </c>
      <c r="F6538" s="1" t="s">
        <v>1</v>
      </c>
      <c r="G6538">
        <v>103603</v>
      </c>
      <c r="H6538">
        <v>44</v>
      </c>
      <c r="I6538">
        <v>49108138</v>
      </c>
      <c r="J6538">
        <v>-244303.37</v>
      </c>
      <c r="K6538">
        <v>4910814</v>
      </c>
      <c r="L6538">
        <v>5290000972</v>
      </c>
      <c r="M6538" s="2">
        <v>45522</v>
      </c>
      <c r="N6538" s="1" t="s">
        <v>2</v>
      </c>
      <c r="O6538">
        <v>17</v>
      </c>
      <c r="P6538">
        <v>59</v>
      </c>
      <c r="Q6538">
        <v>1</v>
      </c>
      <c r="R6538" s="2">
        <v>45878</v>
      </c>
      <c r="S6538">
        <v>6</v>
      </c>
      <c r="T6538">
        <v>3</v>
      </c>
      <c r="U6538">
        <v>527735</v>
      </c>
      <c r="V6538" s="1" t="s">
        <v>3</v>
      </c>
      <c r="W6538" s="1" t="s">
        <v>70</v>
      </c>
      <c r="X6538" s="1" t="s">
        <v>71</v>
      </c>
      <c r="Y6538" s="1" t="s">
        <v>12</v>
      </c>
      <c r="Z6538">
        <v>1</v>
      </c>
      <c r="AA6538">
        <v>1</v>
      </c>
      <c r="AB6538" s="1" t="s">
        <v>13</v>
      </c>
      <c r="AC6538" s="1" t="s">
        <v>8</v>
      </c>
      <c r="AD6538" s="1" t="s">
        <v>1</v>
      </c>
      <c r="AE6538" s="1" t="s">
        <v>52</v>
      </c>
    </row>
    <row r="6539" spans="1:31" x14ac:dyDescent="0.3">
      <c r="A6539">
        <v>468201</v>
      </c>
      <c r="B6539">
        <v>27</v>
      </c>
      <c r="C6539" s="1" t="s">
        <v>0</v>
      </c>
      <c r="D6539">
        <v>1</v>
      </c>
      <c r="E6539">
        <v>44355</v>
      </c>
      <c r="F6539" s="1" t="s">
        <v>1</v>
      </c>
      <c r="G6539">
        <v>212077</v>
      </c>
      <c r="H6539">
        <v>44</v>
      </c>
      <c r="I6539">
        <v>461217680</v>
      </c>
      <c r="J6539">
        <v>-14121822.560000001</v>
      </c>
      <c r="K6539">
        <v>46121768</v>
      </c>
      <c r="L6539">
        <v>5290001002</v>
      </c>
      <c r="M6539" s="2">
        <v>45522</v>
      </c>
      <c r="N6539" s="1" t="s">
        <v>2</v>
      </c>
      <c r="O6539">
        <v>17</v>
      </c>
      <c r="P6539">
        <v>53</v>
      </c>
      <c r="Q6539">
        <v>1</v>
      </c>
      <c r="R6539" s="2">
        <v>45878</v>
      </c>
      <c r="S6539">
        <v>6</v>
      </c>
      <c r="T6539">
        <v>150</v>
      </c>
      <c r="U6539">
        <v>527985</v>
      </c>
      <c r="V6539" s="1" t="s">
        <v>3</v>
      </c>
      <c r="W6539" s="1" t="s">
        <v>287</v>
      </c>
      <c r="X6539" s="1" t="s">
        <v>288</v>
      </c>
      <c r="Y6539" s="1" t="s">
        <v>29</v>
      </c>
      <c r="Z6539">
        <v>1</v>
      </c>
      <c r="AA6539">
        <v>1</v>
      </c>
      <c r="AB6539" s="1" t="s">
        <v>30</v>
      </c>
      <c r="AC6539" s="1" t="s">
        <v>15</v>
      </c>
      <c r="AD6539" s="1" t="s">
        <v>198</v>
      </c>
      <c r="AE6539" s="1" t="s">
        <v>202</v>
      </c>
    </row>
    <row r="6540" spans="1:31" x14ac:dyDescent="0.3">
      <c r="A6540">
        <v>467939</v>
      </c>
      <c r="B6540">
        <v>27</v>
      </c>
      <c r="C6540" s="1" t="s">
        <v>0</v>
      </c>
      <c r="D6540">
        <v>1</v>
      </c>
      <c r="E6540">
        <v>31558</v>
      </c>
      <c r="F6540" s="1" t="s">
        <v>1</v>
      </c>
      <c r="G6540">
        <v>210038</v>
      </c>
      <c r="H6540">
        <v>44</v>
      </c>
      <c r="I6540">
        <v>85283354</v>
      </c>
      <c r="J6540">
        <v>-424273.67</v>
      </c>
      <c r="K6540">
        <v>8528335</v>
      </c>
      <c r="L6540">
        <v>5290000972</v>
      </c>
      <c r="M6540" s="2">
        <v>45522</v>
      </c>
      <c r="N6540" s="1" t="s">
        <v>2</v>
      </c>
      <c r="O6540">
        <v>17</v>
      </c>
      <c r="P6540">
        <v>8</v>
      </c>
      <c r="Q6540">
        <v>1</v>
      </c>
      <c r="R6540" s="2">
        <v>45878</v>
      </c>
      <c r="S6540">
        <v>6</v>
      </c>
      <c r="T6540">
        <v>2</v>
      </c>
      <c r="U6540">
        <v>527734</v>
      </c>
      <c r="V6540" s="1" t="s">
        <v>3</v>
      </c>
      <c r="W6540" s="1" t="s">
        <v>86</v>
      </c>
      <c r="X6540" s="1" t="s">
        <v>87</v>
      </c>
      <c r="Y6540" s="1" t="s">
        <v>46</v>
      </c>
      <c r="Z6540">
        <v>1</v>
      </c>
      <c r="AA6540">
        <v>1</v>
      </c>
      <c r="AB6540" s="1" t="s">
        <v>47</v>
      </c>
      <c r="AC6540" s="1" t="s">
        <v>8</v>
      </c>
      <c r="AD6540" s="1" t="s">
        <v>1</v>
      </c>
      <c r="AE6540" s="1" t="s">
        <v>52</v>
      </c>
    </row>
    <row r="6541" spans="1:31" x14ac:dyDescent="0.3">
      <c r="A6541">
        <v>467956</v>
      </c>
      <c r="B6541">
        <v>27</v>
      </c>
      <c r="C6541" s="1" t="s">
        <v>0</v>
      </c>
      <c r="D6541">
        <v>1</v>
      </c>
      <c r="E6541">
        <v>31558</v>
      </c>
      <c r="F6541" s="1" t="s">
        <v>1</v>
      </c>
      <c r="G6541">
        <v>210038</v>
      </c>
      <c r="H6541">
        <v>44</v>
      </c>
      <c r="I6541">
        <v>107071072</v>
      </c>
      <c r="J6541">
        <v>-532665.63</v>
      </c>
      <c r="K6541">
        <v>10707107</v>
      </c>
      <c r="L6541">
        <v>5290000972</v>
      </c>
      <c r="M6541" s="2">
        <v>45522</v>
      </c>
      <c r="N6541" s="1" t="s">
        <v>2</v>
      </c>
      <c r="O6541">
        <v>17</v>
      </c>
      <c r="P6541">
        <v>10</v>
      </c>
      <c r="Q6541">
        <v>1</v>
      </c>
      <c r="R6541" s="2">
        <v>45878</v>
      </c>
      <c r="S6541">
        <v>6</v>
      </c>
      <c r="T6541">
        <v>145</v>
      </c>
      <c r="U6541">
        <v>527751</v>
      </c>
      <c r="V6541" s="1" t="s">
        <v>3</v>
      </c>
      <c r="W6541" s="1" t="s">
        <v>86</v>
      </c>
      <c r="X6541" s="1" t="s">
        <v>87</v>
      </c>
      <c r="Y6541" s="1" t="s">
        <v>46</v>
      </c>
      <c r="Z6541">
        <v>1</v>
      </c>
      <c r="AA6541">
        <v>1</v>
      </c>
      <c r="AB6541" s="1" t="s">
        <v>47</v>
      </c>
      <c r="AC6541" s="1" t="s">
        <v>8</v>
      </c>
      <c r="AD6541" s="1" t="s">
        <v>1</v>
      </c>
      <c r="AE6541" s="1" t="s">
        <v>52</v>
      </c>
    </row>
    <row r="6542" spans="1:31" x14ac:dyDescent="0.3">
      <c r="A6542">
        <v>467941</v>
      </c>
      <c r="B6542">
        <v>27</v>
      </c>
      <c r="C6542" s="1" t="s">
        <v>0</v>
      </c>
      <c r="D6542">
        <v>1</v>
      </c>
      <c r="E6542">
        <v>31558</v>
      </c>
      <c r="F6542" s="1" t="s">
        <v>1</v>
      </c>
      <c r="G6542">
        <v>103603</v>
      </c>
      <c r="H6542">
        <v>44</v>
      </c>
      <c r="I6542">
        <v>49108138</v>
      </c>
      <c r="J6542">
        <v>-244303.37</v>
      </c>
      <c r="K6542">
        <v>4910814</v>
      </c>
      <c r="L6542">
        <v>5290000972</v>
      </c>
      <c r="M6542" s="2">
        <v>45522</v>
      </c>
      <c r="N6542" s="1" t="s">
        <v>2</v>
      </c>
      <c r="O6542">
        <v>17</v>
      </c>
      <c r="P6542">
        <v>59</v>
      </c>
      <c r="Q6542">
        <v>1</v>
      </c>
      <c r="R6542" s="2">
        <v>45878</v>
      </c>
      <c r="S6542">
        <v>6</v>
      </c>
      <c r="T6542">
        <v>4</v>
      </c>
      <c r="U6542">
        <v>527736</v>
      </c>
      <c r="V6542" s="1" t="s">
        <v>3</v>
      </c>
      <c r="W6542" s="1" t="s">
        <v>70</v>
      </c>
      <c r="X6542" s="1" t="s">
        <v>71</v>
      </c>
      <c r="Y6542" s="1" t="s">
        <v>12</v>
      </c>
      <c r="Z6542">
        <v>1</v>
      </c>
      <c r="AA6542">
        <v>1</v>
      </c>
      <c r="AB6542" s="1" t="s">
        <v>13</v>
      </c>
      <c r="AC6542" s="1" t="s">
        <v>8</v>
      </c>
      <c r="AD6542" s="1" t="s">
        <v>1</v>
      </c>
      <c r="AE6542" s="1" t="s">
        <v>52</v>
      </c>
    </row>
    <row r="6543" spans="1:31" x14ac:dyDescent="0.3">
      <c r="A6543">
        <v>467942</v>
      </c>
      <c r="B6543">
        <v>27</v>
      </c>
      <c r="C6543" s="1" t="s">
        <v>0</v>
      </c>
      <c r="D6543">
        <v>1</v>
      </c>
      <c r="E6543">
        <v>31558</v>
      </c>
      <c r="F6543" s="1" t="s">
        <v>1</v>
      </c>
      <c r="G6543">
        <v>103603</v>
      </c>
      <c r="H6543">
        <v>44</v>
      </c>
      <c r="I6543">
        <v>47471617</v>
      </c>
      <c r="J6543">
        <v>-236166.22</v>
      </c>
      <c r="K6543">
        <v>4747162</v>
      </c>
      <c r="L6543">
        <v>5290000972</v>
      </c>
      <c r="M6543" s="2">
        <v>45522</v>
      </c>
      <c r="N6543" s="1" t="s">
        <v>2</v>
      </c>
      <c r="O6543">
        <v>17</v>
      </c>
      <c r="P6543">
        <v>57</v>
      </c>
      <c r="Q6543">
        <v>1</v>
      </c>
      <c r="R6543" s="2">
        <v>45878</v>
      </c>
      <c r="S6543">
        <v>6</v>
      </c>
      <c r="T6543">
        <v>5</v>
      </c>
      <c r="U6543">
        <v>527737</v>
      </c>
      <c r="V6543" s="1" t="s">
        <v>3</v>
      </c>
      <c r="W6543" s="1" t="s">
        <v>70</v>
      </c>
      <c r="X6543" s="1" t="s">
        <v>71</v>
      </c>
      <c r="Y6543" s="1" t="s">
        <v>12</v>
      </c>
      <c r="Z6543">
        <v>1</v>
      </c>
      <c r="AA6543">
        <v>1</v>
      </c>
      <c r="AB6543" s="1" t="s">
        <v>13</v>
      </c>
      <c r="AC6543" s="1" t="s">
        <v>8</v>
      </c>
      <c r="AD6543" s="1" t="s">
        <v>1</v>
      </c>
      <c r="AE6543" s="1" t="s">
        <v>52</v>
      </c>
    </row>
    <row r="6544" spans="1:31" x14ac:dyDescent="0.3">
      <c r="A6544">
        <v>467957</v>
      </c>
      <c r="B6544">
        <v>27</v>
      </c>
      <c r="C6544" s="1" t="s">
        <v>0</v>
      </c>
      <c r="D6544">
        <v>1</v>
      </c>
      <c r="E6544">
        <v>31558</v>
      </c>
      <c r="F6544" s="1" t="s">
        <v>1</v>
      </c>
      <c r="G6544">
        <v>103603</v>
      </c>
      <c r="H6544">
        <v>44</v>
      </c>
      <c r="I6544">
        <v>20952806</v>
      </c>
      <c r="J6544">
        <v>-104235.04</v>
      </c>
      <c r="K6544">
        <v>2095281</v>
      </c>
      <c r="L6544">
        <v>5290000972</v>
      </c>
      <c r="M6544" s="2">
        <v>45522</v>
      </c>
      <c r="N6544" s="1" t="s">
        <v>2</v>
      </c>
      <c r="O6544">
        <v>17</v>
      </c>
      <c r="P6544">
        <v>25</v>
      </c>
      <c r="Q6544">
        <v>1</v>
      </c>
      <c r="R6544" s="2">
        <v>45878</v>
      </c>
      <c r="S6544">
        <v>6</v>
      </c>
      <c r="T6544">
        <v>165</v>
      </c>
      <c r="U6544">
        <v>527752</v>
      </c>
      <c r="V6544" s="1" t="s">
        <v>3</v>
      </c>
      <c r="W6544" s="1" t="s">
        <v>70</v>
      </c>
      <c r="X6544" s="1" t="s">
        <v>71</v>
      </c>
      <c r="Y6544" s="1" t="s">
        <v>12</v>
      </c>
      <c r="Z6544">
        <v>1</v>
      </c>
      <c r="AA6544">
        <v>1</v>
      </c>
      <c r="AB6544" s="1" t="s">
        <v>13</v>
      </c>
      <c r="AC6544" s="1" t="s">
        <v>8</v>
      </c>
      <c r="AD6544" s="1" t="s">
        <v>1</v>
      </c>
      <c r="AE6544" s="1" t="s">
        <v>52</v>
      </c>
    </row>
    <row r="6545" spans="1:31" x14ac:dyDescent="0.3">
      <c r="A6545">
        <v>467958</v>
      </c>
      <c r="B6545">
        <v>27</v>
      </c>
      <c r="C6545" s="1" t="s">
        <v>0</v>
      </c>
      <c r="D6545">
        <v>1</v>
      </c>
      <c r="E6545">
        <v>31558</v>
      </c>
      <c r="F6545" s="1" t="s">
        <v>1</v>
      </c>
      <c r="G6545">
        <v>103603</v>
      </c>
      <c r="H6545">
        <v>44</v>
      </c>
      <c r="I6545">
        <v>103647156</v>
      </c>
      <c r="J6545">
        <v>-515636.33</v>
      </c>
      <c r="K6545">
        <v>10364716</v>
      </c>
      <c r="L6545">
        <v>5290000972</v>
      </c>
      <c r="M6545" s="2">
        <v>45522</v>
      </c>
      <c r="N6545" s="1" t="s">
        <v>2</v>
      </c>
      <c r="O6545">
        <v>17</v>
      </c>
      <c r="P6545">
        <v>124</v>
      </c>
      <c r="Q6545">
        <v>1</v>
      </c>
      <c r="R6545" s="2">
        <v>45878</v>
      </c>
      <c r="S6545">
        <v>6</v>
      </c>
      <c r="T6545">
        <v>175</v>
      </c>
      <c r="U6545">
        <v>527753</v>
      </c>
      <c r="V6545" s="1" t="s">
        <v>3</v>
      </c>
      <c r="W6545" s="1" t="s">
        <v>70</v>
      </c>
      <c r="X6545" s="1" t="s">
        <v>71</v>
      </c>
      <c r="Y6545" s="1" t="s">
        <v>12</v>
      </c>
      <c r="Z6545">
        <v>1</v>
      </c>
      <c r="AA6545">
        <v>1</v>
      </c>
      <c r="AB6545" s="1" t="s">
        <v>13</v>
      </c>
      <c r="AC6545" s="1" t="s">
        <v>8</v>
      </c>
      <c r="AD6545" s="1" t="s">
        <v>1</v>
      </c>
      <c r="AE6545" s="1" t="s">
        <v>52</v>
      </c>
    </row>
    <row r="6546" spans="1:31" x14ac:dyDescent="0.3">
      <c r="A6546">
        <v>467955</v>
      </c>
      <c r="B6546">
        <v>27</v>
      </c>
      <c r="C6546" s="1" t="s">
        <v>0</v>
      </c>
      <c r="D6546">
        <v>1</v>
      </c>
      <c r="E6546">
        <v>31558</v>
      </c>
      <c r="F6546" s="1" t="s">
        <v>1</v>
      </c>
      <c r="G6546">
        <v>210038</v>
      </c>
      <c r="H6546">
        <v>44</v>
      </c>
      <c r="I6546">
        <v>117031170</v>
      </c>
      <c r="J6546">
        <v>-582214.52</v>
      </c>
      <c r="K6546">
        <v>11703117</v>
      </c>
      <c r="L6546">
        <v>5290000972</v>
      </c>
      <c r="M6546" s="2">
        <v>45522</v>
      </c>
      <c r="N6546" s="1" t="s">
        <v>2</v>
      </c>
      <c r="O6546">
        <v>17</v>
      </c>
      <c r="P6546">
        <v>11</v>
      </c>
      <c r="Q6546">
        <v>1</v>
      </c>
      <c r="R6546" s="2">
        <v>45878</v>
      </c>
      <c r="S6546">
        <v>6</v>
      </c>
      <c r="T6546">
        <v>135</v>
      </c>
      <c r="U6546">
        <v>527750</v>
      </c>
      <c r="V6546" s="1" t="s">
        <v>3</v>
      </c>
      <c r="W6546" s="1" t="s">
        <v>86</v>
      </c>
      <c r="X6546" s="1" t="s">
        <v>87</v>
      </c>
      <c r="Y6546" s="1" t="s">
        <v>46</v>
      </c>
      <c r="Z6546">
        <v>1</v>
      </c>
      <c r="AA6546">
        <v>1</v>
      </c>
      <c r="AB6546" s="1" t="s">
        <v>47</v>
      </c>
      <c r="AC6546" s="1" t="s">
        <v>8</v>
      </c>
      <c r="AD6546" s="1" t="s">
        <v>1</v>
      </c>
      <c r="AE6546" s="1" t="s">
        <v>52</v>
      </c>
    </row>
    <row r="6547" spans="1:31" x14ac:dyDescent="0.3">
      <c r="A6547">
        <v>467954</v>
      </c>
      <c r="B6547">
        <v>27</v>
      </c>
      <c r="C6547" s="1" t="s">
        <v>0</v>
      </c>
      <c r="D6547">
        <v>1</v>
      </c>
      <c r="E6547">
        <v>31558</v>
      </c>
      <c r="F6547" s="1" t="s">
        <v>1</v>
      </c>
      <c r="G6547">
        <v>210038</v>
      </c>
      <c r="H6547">
        <v>44</v>
      </c>
      <c r="I6547">
        <v>280127803</v>
      </c>
      <c r="J6547">
        <v>-1393605.2</v>
      </c>
      <c r="K6547">
        <v>28012780</v>
      </c>
      <c r="L6547">
        <v>5290000972</v>
      </c>
      <c r="M6547" s="2">
        <v>45522</v>
      </c>
      <c r="N6547" s="1" t="s">
        <v>2</v>
      </c>
      <c r="O6547">
        <v>17</v>
      </c>
      <c r="P6547">
        <v>26</v>
      </c>
      <c r="Q6547">
        <v>1</v>
      </c>
      <c r="R6547" s="2">
        <v>45878</v>
      </c>
      <c r="S6547">
        <v>6</v>
      </c>
      <c r="T6547">
        <v>125</v>
      </c>
      <c r="U6547">
        <v>527749</v>
      </c>
      <c r="V6547" s="1" t="s">
        <v>3</v>
      </c>
      <c r="W6547" s="1" t="s">
        <v>86</v>
      </c>
      <c r="X6547" s="1" t="s">
        <v>87</v>
      </c>
      <c r="Y6547" s="1" t="s">
        <v>46</v>
      </c>
      <c r="Z6547">
        <v>1</v>
      </c>
      <c r="AA6547">
        <v>1</v>
      </c>
      <c r="AB6547" s="1" t="s">
        <v>47</v>
      </c>
      <c r="AC6547" s="1" t="s">
        <v>8</v>
      </c>
      <c r="AD6547" s="1" t="s">
        <v>1</v>
      </c>
      <c r="AE6547" s="1" t="s">
        <v>52</v>
      </c>
    </row>
    <row r="6548" spans="1:31" x14ac:dyDescent="0.3">
      <c r="A6548">
        <v>467976</v>
      </c>
      <c r="B6548">
        <v>27</v>
      </c>
      <c r="C6548" s="1" t="s">
        <v>0</v>
      </c>
      <c r="D6548">
        <v>1</v>
      </c>
      <c r="E6548">
        <v>15043</v>
      </c>
      <c r="F6548" s="1" t="s">
        <v>1</v>
      </c>
      <c r="G6548">
        <v>142797</v>
      </c>
      <c r="H6548">
        <v>44</v>
      </c>
      <c r="I6548">
        <v>530213640</v>
      </c>
      <c r="J6548">
        <v>-16234380</v>
      </c>
      <c r="K6548">
        <v>53021364</v>
      </c>
      <c r="L6548">
        <v>5290000976</v>
      </c>
      <c r="M6548" s="2">
        <v>45522</v>
      </c>
      <c r="N6548" s="1" t="s">
        <v>2</v>
      </c>
      <c r="O6548">
        <v>17</v>
      </c>
      <c r="P6548">
        <v>66</v>
      </c>
      <c r="Q6548">
        <v>1</v>
      </c>
      <c r="R6548" s="2">
        <v>45878</v>
      </c>
      <c r="S6548">
        <v>6</v>
      </c>
      <c r="T6548">
        <v>2</v>
      </c>
      <c r="U6548">
        <v>527771</v>
      </c>
      <c r="V6548" s="1" t="s">
        <v>14</v>
      </c>
      <c r="W6548" s="1" t="s">
        <v>37</v>
      </c>
      <c r="X6548" s="1" t="s">
        <v>38</v>
      </c>
      <c r="Y6548" s="1" t="s">
        <v>6</v>
      </c>
      <c r="Z6548">
        <v>1</v>
      </c>
      <c r="AA6548">
        <v>1</v>
      </c>
      <c r="AB6548" s="1" t="s">
        <v>7</v>
      </c>
      <c r="AC6548" s="1" t="s">
        <v>33</v>
      </c>
      <c r="AD6548" s="1" t="s">
        <v>34</v>
      </c>
      <c r="AE6548" s="1" t="s">
        <v>35</v>
      </c>
    </row>
    <row r="6549" spans="1:31" x14ac:dyDescent="0.3">
      <c r="A6549">
        <v>467977</v>
      </c>
      <c r="B6549">
        <v>27</v>
      </c>
      <c r="C6549" s="1" t="s">
        <v>0</v>
      </c>
      <c r="D6549">
        <v>1</v>
      </c>
      <c r="E6549">
        <v>15043</v>
      </c>
      <c r="F6549" s="1" t="s">
        <v>1</v>
      </c>
      <c r="G6549">
        <v>142797</v>
      </c>
      <c r="H6549">
        <v>44</v>
      </c>
      <c r="I6549">
        <v>1590640920</v>
      </c>
      <c r="J6549">
        <v>-48703130</v>
      </c>
      <c r="K6549">
        <v>159064092</v>
      </c>
      <c r="L6549">
        <v>5290000976</v>
      </c>
      <c r="M6549" s="2">
        <v>45522</v>
      </c>
      <c r="N6549" s="1" t="s">
        <v>2</v>
      </c>
      <c r="O6549">
        <v>17</v>
      </c>
      <c r="P6549">
        <v>198</v>
      </c>
      <c r="Q6549">
        <v>1</v>
      </c>
      <c r="R6549" s="2">
        <v>45878</v>
      </c>
      <c r="S6549">
        <v>6</v>
      </c>
      <c r="T6549">
        <v>12</v>
      </c>
      <c r="U6549">
        <v>527772</v>
      </c>
      <c r="V6549" s="1" t="s">
        <v>14</v>
      </c>
      <c r="W6549" s="1" t="s">
        <v>37</v>
      </c>
      <c r="X6549" s="1" t="s">
        <v>38</v>
      </c>
      <c r="Y6549" s="1" t="s">
        <v>6</v>
      </c>
      <c r="Z6549">
        <v>1</v>
      </c>
      <c r="AA6549">
        <v>1</v>
      </c>
      <c r="AB6549" s="1" t="s">
        <v>7</v>
      </c>
      <c r="AC6549" s="1" t="s">
        <v>33</v>
      </c>
      <c r="AD6549" s="1" t="s">
        <v>34</v>
      </c>
      <c r="AE6549" s="1" t="s">
        <v>35</v>
      </c>
    </row>
    <row r="6550" spans="1:31" x14ac:dyDescent="0.3">
      <c r="A6550">
        <v>467978</v>
      </c>
      <c r="B6550">
        <v>27</v>
      </c>
      <c r="C6550" s="1" t="s">
        <v>0</v>
      </c>
      <c r="D6550">
        <v>1</v>
      </c>
      <c r="E6550">
        <v>15043</v>
      </c>
      <c r="F6550" s="1" t="s">
        <v>1</v>
      </c>
      <c r="G6550">
        <v>142797</v>
      </c>
      <c r="H6550">
        <v>44</v>
      </c>
      <c r="I6550">
        <v>618582580</v>
      </c>
      <c r="J6550">
        <v>-18940110</v>
      </c>
      <c r="K6550">
        <v>61858258</v>
      </c>
      <c r="L6550">
        <v>5290000976</v>
      </c>
      <c r="M6550" s="2">
        <v>45522</v>
      </c>
      <c r="N6550" s="1" t="s">
        <v>2</v>
      </c>
      <c r="O6550">
        <v>17</v>
      </c>
      <c r="P6550">
        <v>77</v>
      </c>
      <c r="Q6550">
        <v>1</v>
      </c>
      <c r="R6550" s="2">
        <v>45878</v>
      </c>
      <c r="S6550">
        <v>6</v>
      </c>
      <c r="T6550">
        <v>22</v>
      </c>
      <c r="U6550">
        <v>527773</v>
      </c>
      <c r="V6550" s="1" t="s">
        <v>14</v>
      </c>
      <c r="W6550" s="1" t="s">
        <v>37</v>
      </c>
      <c r="X6550" s="1" t="s">
        <v>38</v>
      </c>
      <c r="Y6550" s="1" t="s">
        <v>6</v>
      </c>
      <c r="Z6550">
        <v>1</v>
      </c>
      <c r="AA6550">
        <v>1</v>
      </c>
      <c r="AB6550" s="1" t="s">
        <v>7</v>
      </c>
      <c r="AC6550" s="1" t="s">
        <v>33</v>
      </c>
      <c r="AD6550" s="1" t="s">
        <v>34</v>
      </c>
      <c r="AE6550" s="1" t="s">
        <v>35</v>
      </c>
    </row>
    <row r="6551" spans="1:31" x14ac:dyDescent="0.3">
      <c r="A6551">
        <v>468039</v>
      </c>
      <c r="B6551">
        <v>27</v>
      </c>
      <c r="C6551" s="1" t="s">
        <v>0</v>
      </c>
      <c r="D6551">
        <v>1</v>
      </c>
      <c r="E6551">
        <v>49268</v>
      </c>
      <c r="F6551" s="1" t="s">
        <v>1</v>
      </c>
      <c r="G6551">
        <v>273269</v>
      </c>
      <c r="H6551">
        <v>44</v>
      </c>
      <c r="I6551">
        <v>4783521600</v>
      </c>
      <c r="J6551">
        <v>-4</v>
      </c>
      <c r="K6551">
        <v>478352160</v>
      </c>
      <c r="L6551">
        <v>5290000983</v>
      </c>
      <c r="M6551" s="2">
        <v>45522</v>
      </c>
      <c r="N6551" s="1" t="s">
        <v>2</v>
      </c>
      <c r="O6551">
        <v>17</v>
      </c>
      <c r="P6551">
        <v>538</v>
      </c>
      <c r="Q6551">
        <v>1</v>
      </c>
      <c r="R6551" s="2">
        <v>45878</v>
      </c>
      <c r="S6551">
        <v>6</v>
      </c>
      <c r="T6551">
        <v>1</v>
      </c>
      <c r="U6551">
        <v>527822</v>
      </c>
      <c r="V6551" s="1" t="s">
        <v>3</v>
      </c>
      <c r="W6551" s="1" t="s">
        <v>31</v>
      </c>
      <c r="X6551" s="1" t="s">
        <v>32</v>
      </c>
      <c r="Y6551" s="1" t="s">
        <v>6</v>
      </c>
      <c r="Z6551">
        <v>1</v>
      </c>
      <c r="AA6551">
        <v>1</v>
      </c>
      <c r="AB6551" s="1" t="s">
        <v>7</v>
      </c>
      <c r="AC6551" s="1" t="s">
        <v>56</v>
      </c>
      <c r="AD6551" s="1" t="s">
        <v>34</v>
      </c>
      <c r="AE6551" s="1" t="s">
        <v>646</v>
      </c>
    </row>
    <row r="6552" spans="1:31" x14ac:dyDescent="0.3">
      <c r="A6552">
        <v>467975</v>
      </c>
      <c r="B6552">
        <v>27</v>
      </c>
      <c r="C6552" s="1" t="s">
        <v>0</v>
      </c>
      <c r="D6552">
        <v>1</v>
      </c>
      <c r="E6552">
        <v>15043</v>
      </c>
      <c r="F6552" s="1" t="s">
        <v>1</v>
      </c>
      <c r="G6552">
        <v>126681</v>
      </c>
      <c r="H6552">
        <v>44</v>
      </c>
      <c r="I6552">
        <v>2807036440</v>
      </c>
      <c r="J6552">
        <v>-85947400</v>
      </c>
      <c r="K6552">
        <v>280703644</v>
      </c>
      <c r="L6552">
        <v>5290000976</v>
      </c>
      <c r="M6552" s="2">
        <v>45522</v>
      </c>
      <c r="N6552" s="1" t="s">
        <v>2</v>
      </c>
      <c r="O6552">
        <v>17</v>
      </c>
      <c r="P6552">
        <v>377</v>
      </c>
      <c r="Q6552">
        <v>1</v>
      </c>
      <c r="R6552" s="2">
        <v>45878</v>
      </c>
      <c r="S6552">
        <v>6</v>
      </c>
      <c r="T6552">
        <v>1</v>
      </c>
      <c r="U6552">
        <v>527770</v>
      </c>
      <c r="V6552" s="1" t="s">
        <v>14</v>
      </c>
      <c r="W6552" s="1" t="s">
        <v>84</v>
      </c>
      <c r="X6552" s="1" t="s">
        <v>85</v>
      </c>
      <c r="Y6552" s="1" t="s">
        <v>29</v>
      </c>
      <c r="Z6552">
        <v>1</v>
      </c>
      <c r="AA6552">
        <v>1</v>
      </c>
      <c r="AB6552" s="1" t="s">
        <v>30</v>
      </c>
      <c r="AC6552" s="1" t="s">
        <v>33</v>
      </c>
      <c r="AD6552" s="1" t="s">
        <v>34</v>
      </c>
      <c r="AE6552" s="1" t="s">
        <v>35</v>
      </c>
    </row>
    <row r="6553" spans="1:31" x14ac:dyDescent="0.3">
      <c r="A6553">
        <v>468040</v>
      </c>
      <c r="B6553">
        <v>27</v>
      </c>
      <c r="C6553" s="1" t="s">
        <v>0</v>
      </c>
      <c r="D6553">
        <v>1</v>
      </c>
      <c r="E6553">
        <v>49268</v>
      </c>
      <c r="F6553" s="1" t="s">
        <v>1</v>
      </c>
      <c r="G6553">
        <v>273269</v>
      </c>
      <c r="H6553">
        <v>44</v>
      </c>
      <c r="I6553">
        <v>4487551200</v>
      </c>
      <c r="J6553">
        <v>-2</v>
      </c>
      <c r="K6553">
        <v>448755120</v>
      </c>
      <c r="L6553">
        <v>5290000984</v>
      </c>
      <c r="M6553" s="2">
        <v>45522</v>
      </c>
      <c r="N6553" s="1" t="s">
        <v>2</v>
      </c>
      <c r="O6553">
        <v>17</v>
      </c>
      <c r="P6553">
        <v>505</v>
      </c>
      <c r="Q6553">
        <v>1</v>
      </c>
      <c r="R6553" s="2">
        <v>45878</v>
      </c>
      <c r="S6553">
        <v>6</v>
      </c>
      <c r="T6553">
        <v>11</v>
      </c>
      <c r="U6553">
        <v>527823</v>
      </c>
      <c r="V6553" s="1" t="s">
        <v>3</v>
      </c>
      <c r="W6553" s="1" t="s">
        <v>31</v>
      </c>
      <c r="X6553" s="1" t="s">
        <v>32</v>
      </c>
      <c r="Y6553" s="1" t="s">
        <v>6</v>
      </c>
      <c r="Z6553">
        <v>1</v>
      </c>
      <c r="AA6553">
        <v>1</v>
      </c>
      <c r="AB6553" s="1" t="s">
        <v>7</v>
      </c>
      <c r="AC6553" s="1" t="s">
        <v>56</v>
      </c>
      <c r="AD6553" s="1" t="s">
        <v>34</v>
      </c>
      <c r="AE6553" s="1" t="s">
        <v>646</v>
      </c>
    </row>
    <row r="6554" spans="1:31" x14ac:dyDescent="0.3">
      <c r="A6554">
        <v>468041</v>
      </c>
      <c r="B6554">
        <v>27</v>
      </c>
      <c r="C6554" s="1" t="s">
        <v>0</v>
      </c>
      <c r="D6554">
        <v>1</v>
      </c>
      <c r="E6554">
        <v>49268</v>
      </c>
      <c r="F6554" s="1" t="s">
        <v>1</v>
      </c>
      <c r="G6554">
        <v>273269</v>
      </c>
      <c r="H6554">
        <v>44</v>
      </c>
      <c r="I6554">
        <v>4321345600</v>
      </c>
      <c r="J6554">
        <v>-4</v>
      </c>
      <c r="K6554">
        <v>432134560</v>
      </c>
      <c r="L6554">
        <v>5290000985</v>
      </c>
      <c r="M6554" s="2">
        <v>45522</v>
      </c>
      <c r="N6554" s="1" t="s">
        <v>2</v>
      </c>
      <c r="O6554">
        <v>17</v>
      </c>
      <c r="P6554">
        <v>486</v>
      </c>
      <c r="Q6554">
        <v>1</v>
      </c>
      <c r="R6554" s="2">
        <v>45878</v>
      </c>
      <c r="S6554">
        <v>6</v>
      </c>
      <c r="T6554">
        <v>11</v>
      </c>
      <c r="U6554">
        <v>527824</v>
      </c>
      <c r="V6554" s="1" t="s">
        <v>3</v>
      </c>
      <c r="W6554" s="1" t="s">
        <v>31</v>
      </c>
      <c r="X6554" s="1" t="s">
        <v>32</v>
      </c>
      <c r="Y6554" s="1" t="s">
        <v>6</v>
      </c>
      <c r="Z6554">
        <v>1</v>
      </c>
      <c r="AA6554">
        <v>1</v>
      </c>
      <c r="AB6554" s="1" t="s">
        <v>7</v>
      </c>
      <c r="AC6554" s="1" t="s">
        <v>56</v>
      </c>
      <c r="AD6554" s="1" t="s">
        <v>34</v>
      </c>
      <c r="AE6554" s="1" t="s">
        <v>646</v>
      </c>
    </row>
    <row r="6555" spans="1:31" x14ac:dyDescent="0.3">
      <c r="A6555">
        <v>468202</v>
      </c>
      <c r="B6555">
        <v>27</v>
      </c>
      <c r="C6555" s="1" t="s">
        <v>0</v>
      </c>
      <c r="D6555">
        <v>1</v>
      </c>
      <c r="E6555">
        <v>44355</v>
      </c>
      <c r="F6555" s="1" t="s">
        <v>1</v>
      </c>
      <c r="G6555">
        <v>212077</v>
      </c>
      <c r="H6555">
        <v>44</v>
      </c>
      <c r="I6555">
        <v>75858171</v>
      </c>
      <c r="J6555">
        <v>-2322667</v>
      </c>
      <c r="K6555">
        <v>7585817</v>
      </c>
      <c r="L6555">
        <v>5290001002</v>
      </c>
      <c r="M6555" s="2">
        <v>45522</v>
      </c>
      <c r="N6555" s="1" t="s">
        <v>2</v>
      </c>
      <c r="O6555">
        <v>17</v>
      </c>
      <c r="P6555">
        <v>9</v>
      </c>
      <c r="Q6555">
        <v>1</v>
      </c>
      <c r="R6555" s="2">
        <v>45878</v>
      </c>
      <c r="S6555">
        <v>6</v>
      </c>
      <c r="T6555">
        <v>160</v>
      </c>
      <c r="U6555">
        <v>527986</v>
      </c>
      <c r="V6555" s="1" t="s">
        <v>3</v>
      </c>
      <c r="W6555" s="1" t="s">
        <v>287</v>
      </c>
      <c r="X6555" s="1" t="s">
        <v>288</v>
      </c>
      <c r="Y6555" s="1" t="s">
        <v>29</v>
      </c>
      <c r="Z6555">
        <v>1</v>
      </c>
      <c r="AA6555">
        <v>1</v>
      </c>
      <c r="AB6555" s="1" t="s">
        <v>30</v>
      </c>
      <c r="AC6555" s="1" t="s">
        <v>15</v>
      </c>
      <c r="AD6555" s="1" t="s">
        <v>198</v>
      </c>
      <c r="AE6555" s="1" t="s">
        <v>202</v>
      </c>
    </row>
    <row r="6556" spans="1:31" x14ac:dyDescent="0.3">
      <c r="A6556">
        <v>468018</v>
      </c>
      <c r="B6556">
        <v>27</v>
      </c>
      <c r="C6556" s="1" t="s">
        <v>0</v>
      </c>
      <c r="D6556">
        <v>1</v>
      </c>
      <c r="E6556">
        <v>47748</v>
      </c>
      <c r="F6556" s="1" t="s">
        <v>1</v>
      </c>
      <c r="G6556">
        <v>248640</v>
      </c>
      <c r="H6556">
        <v>44</v>
      </c>
      <c r="I6556">
        <v>2671441920</v>
      </c>
      <c r="J6556">
        <v>-293858612</v>
      </c>
      <c r="K6556">
        <v>267144192</v>
      </c>
      <c r="L6556">
        <v>5290001013</v>
      </c>
      <c r="M6556" s="2">
        <v>45523</v>
      </c>
      <c r="N6556" s="1" t="s">
        <v>2</v>
      </c>
      <c r="O6556">
        <v>17</v>
      </c>
      <c r="P6556">
        <v>358</v>
      </c>
      <c r="Q6556">
        <v>1</v>
      </c>
      <c r="R6556" s="2">
        <v>45878</v>
      </c>
      <c r="S6556">
        <v>6</v>
      </c>
      <c r="T6556">
        <v>35</v>
      </c>
      <c r="U6556">
        <v>528028</v>
      </c>
      <c r="V6556" s="1" t="s">
        <v>3</v>
      </c>
      <c r="W6556" s="1" t="s">
        <v>90</v>
      </c>
      <c r="X6556" s="1" t="s">
        <v>91</v>
      </c>
      <c r="Y6556" s="1" t="s">
        <v>6</v>
      </c>
      <c r="Z6556">
        <v>1</v>
      </c>
      <c r="AA6556">
        <v>1</v>
      </c>
      <c r="AB6556" s="1" t="s">
        <v>7</v>
      </c>
      <c r="AC6556" s="1" t="s">
        <v>56</v>
      </c>
      <c r="AD6556" s="1" t="s">
        <v>34</v>
      </c>
      <c r="AE6556" s="1" t="s">
        <v>128</v>
      </c>
    </row>
    <row r="6557" spans="1:31" x14ac:dyDescent="0.3">
      <c r="A6557">
        <v>467488</v>
      </c>
      <c r="B6557">
        <v>31</v>
      </c>
      <c r="C6557" s="1" t="s">
        <v>0</v>
      </c>
      <c r="D6557">
        <v>1</v>
      </c>
      <c r="E6557">
        <v>47748</v>
      </c>
      <c r="F6557" s="1" t="s">
        <v>1</v>
      </c>
      <c r="G6557">
        <v>283122</v>
      </c>
      <c r="H6557">
        <v>43</v>
      </c>
      <c r="I6557">
        <v>34036650000</v>
      </c>
      <c r="J6557">
        <v>0</v>
      </c>
      <c r="K6557">
        <v>3403665000</v>
      </c>
      <c r="L6557">
        <v>5290001008</v>
      </c>
      <c r="M6557" s="2">
        <v>45523</v>
      </c>
      <c r="N6557" s="1" t="s">
        <v>2</v>
      </c>
      <c r="O6557">
        <v>17</v>
      </c>
      <c r="P6557">
        <v>158310</v>
      </c>
      <c r="Q6557">
        <v>1</v>
      </c>
      <c r="R6557" s="2">
        <v>45878</v>
      </c>
      <c r="S6557">
        <v>6</v>
      </c>
      <c r="T6557">
        <v>1</v>
      </c>
      <c r="U6557">
        <v>527279</v>
      </c>
      <c r="V6557" s="1" t="s">
        <v>191</v>
      </c>
      <c r="W6557" s="1" t="s">
        <v>604</v>
      </c>
      <c r="X6557" s="1" t="s">
        <v>605</v>
      </c>
      <c r="Y6557" s="1" t="s">
        <v>0</v>
      </c>
      <c r="Z6557">
        <v>1</v>
      </c>
      <c r="AA6557">
        <v>1</v>
      </c>
      <c r="AB6557" s="1" t="s">
        <v>108</v>
      </c>
      <c r="AC6557" s="1" t="s">
        <v>56</v>
      </c>
      <c r="AD6557" s="1" t="s">
        <v>34</v>
      </c>
      <c r="AE6557" s="1" t="s">
        <v>128</v>
      </c>
    </row>
    <row r="6558" spans="1:31" x14ac:dyDescent="0.3">
      <c r="A6558">
        <v>468237</v>
      </c>
      <c r="B6558">
        <v>27</v>
      </c>
      <c r="C6558" s="1" t="s">
        <v>0</v>
      </c>
      <c r="D6558">
        <v>1</v>
      </c>
      <c r="E6558">
        <v>7060</v>
      </c>
      <c r="F6558" s="1" t="s">
        <v>1</v>
      </c>
      <c r="G6558">
        <v>159975</v>
      </c>
      <c r="H6558">
        <v>44</v>
      </c>
      <c r="I6558">
        <v>158517480</v>
      </c>
      <c r="J6558">
        <v>-4.8</v>
      </c>
      <c r="K6558">
        <v>15851748</v>
      </c>
      <c r="L6558">
        <v>5290001010</v>
      </c>
      <c r="M6558" s="2">
        <v>45523</v>
      </c>
      <c r="N6558" s="1" t="s">
        <v>2</v>
      </c>
      <c r="O6558">
        <v>17</v>
      </c>
      <c r="P6558">
        <v>17</v>
      </c>
      <c r="Q6558">
        <v>1</v>
      </c>
      <c r="R6558" s="2">
        <v>45878</v>
      </c>
      <c r="S6558">
        <v>6</v>
      </c>
      <c r="T6558">
        <v>115</v>
      </c>
      <c r="U6558">
        <v>528022</v>
      </c>
      <c r="V6558" s="1" t="s">
        <v>3</v>
      </c>
      <c r="W6558" s="1" t="s">
        <v>58</v>
      </c>
      <c r="X6558" s="1" t="s">
        <v>59</v>
      </c>
      <c r="Y6558" s="1" t="s">
        <v>29</v>
      </c>
      <c r="Z6558">
        <v>1</v>
      </c>
      <c r="AA6558">
        <v>1</v>
      </c>
      <c r="AB6558" s="1" t="s">
        <v>30</v>
      </c>
      <c r="AC6558" s="1" t="s">
        <v>56</v>
      </c>
      <c r="AD6558" s="1" t="s">
        <v>34</v>
      </c>
      <c r="AE6558" s="1" t="s">
        <v>647</v>
      </c>
    </row>
    <row r="6559" spans="1:31" x14ac:dyDescent="0.3">
      <c r="A6559">
        <v>468017</v>
      </c>
      <c r="B6559">
        <v>27</v>
      </c>
      <c r="C6559" s="1" t="s">
        <v>0</v>
      </c>
      <c r="D6559">
        <v>1</v>
      </c>
      <c r="E6559">
        <v>7062</v>
      </c>
      <c r="F6559" s="1" t="s">
        <v>1</v>
      </c>
      <c r="G6559">
        <v>188255</v>
      </c>
      <c r="H6559">
        <v>44</v>
      </c>
      <c r="I6559">
        <v>5435820000</v>
      </c>
      <c r="J6559">
        <v>0</v>
      </c>
      <c r="K6559">
        <v>543582000</v>
      </c>
      <c r="L6559">
        <v>5290001009</v>
      </c>
      <c r="M6559" s="2">
        <v>45523</v>
      </c>
      <c r="N6559" s="1" t="s">
        <v>2</v>
      </c>
      <c r="O6559">
        <v>17</v>
      </c>
      <c r="P6559">
        <v>585</v>
      </c>
      <c r="Q6559">
        <v>1</v>
      </c>
      <c r="R6559" s="2">
        <v>45878</v>
      </c>
      <c r="S6559">
        <v>6</v>
      </c>
      <c r="T6559">
        <v>1</v>
      </c>
      <c r="U6559">
        <v>528006</v>
      </c>
      <c r="V6559" s="1" t="s">
        <v>3</v>
      </c>
      <c r="W6559" s="1" t="s">
        <v>50</v>
      </c>
      <c r="X6559" s="1" t="s">
        <v>51</v>
      </c>
      <c r="Y6559" s="1" t="s">
        <v>42</v>
      </c>
      <c r="Z6559">
        <v>1</v>
      </c>
      <c r="AA6559">
        <v>1</v>
      </c>
      <c r="AB6559" s="1" t="s">
        <v>43</v>
      </c>
      <c r="AC6559" s="1" t="s">
        <v>15</v>
      </c>
      <c r="AD6559" s="1" t="s">
        <v>1</v>
      </c>
      <c r="AE6559" s="1" t="s">
        <v>648</v>
      </c>
    </row>
    <row r="6560" spans="1:31" x14ac:dyDescent="0.3">
      <c r="A6560">
        <v>468235</v>
      </c>
      <c r="B6560">
        <v>27</v>
      </c>
      <c r="C6560" s="1" t="s">
        <v>0</v>
      </c>
      <c r="D6560">
        <v>1</v>
      </c>
      <c r="E6560">
        <v>7060</v>
      </c>
      <c r="F6560" s="1" t="s">
        <v>1</v>
      </c>
      <c r="G6560">
        <v>273269</v>
      </c>
      <c r="H6560">
        <v>44</v>
      </c>
      <c r="I6560">
        <v>141763600</v>
      </c>
      <c r="J6560">
        <v>-4</v>
      </c>
      <c r="K6560">
        <v>14176360</v>
      </c>
      <c r="L6560">
        <v>5290001010</v>
      </c>
      <c r="M6560" s="2">
        <v>45523</v>
      </c>
      <c r="N6560" s="1" t="s">
        <v>2</v>
      </c>
      <c r="O6560">
        <v>17</v>
      </c>
      <c r="P6560">
        <v>15</v>
      </c>
      <c r="Q6560">
        <v>1</v>
      </c>
      <c r="R6560" s="2">
        <v>45878</v>
      </c>
      <c r="S6560">
        <v>6</v>
      </c>
      <c r="T6560">
        <v>95</v>
      </c>
      <c r="U6560">
        <v>528020</v>
      </c>
      <c r="V6560" s="1" t="s">
        <v>3</v>
      </c>
      <c r="W6560" s="1" t="s">
        <v>31</v>
      </c>
      <c r="X6560" s="1" t="s">
        <v>32</v>
      </c>
      <c r="Y6560" s="1" t="s">
        <v>6</v>
      </c>
      <c r="Z6560">
        <v>1</v>
      </c>
      <c r="AA6560">
        <v>1</v>
      </c>
      <c r="AB6560" s="1" t="s">
        <v>7</v>
      </c>
      <c r="AC6560" s="1" t="s">
        <v>56</v>
      </c>
      <c r="AD6560" s="1" t="s">
        <v>34</v>
      </c>
      <c r="AE6560" s="1" t="s">
        <v>647</v>
      </c>
    </row>
    <row r="6561" spans="1:31" x14ac:dyDescent="0.3">
      <c r="A6561">
        <v>468224</v>
      </c>
      <c r="B6561">
        <v>27</v>
      </c>
      <c r="C6561" s="1" t="s">
        <v>0</v>
      </c>
      <c r="D6561">
        <v>1</v>
      </c>
      <c r="E6561">
        <v>7060</v>
      </c>
      <c r="F6561" s="1" t="s">
        <v>1</v>
      </c>
      <c r="G6561">
        <v>273269</v>
      </c>
      <c r="H6561">
        <v>44</v>
      </c>
      <c r="I6561">
        <v>193580640</v>
      </c>
      <c r="J6561">
        <v>-3.6</v>
      </c>
      <c r="K6561">
        <v>19358064</v>
      </c>
      <c r="L6561">
        <v>5290001010</v>
      </c>
      <c r="M6561" s="2">
        <v>45523</v>
      </c>
      <c r="N6561" s="1" t="s">
        <v>2</v>
      </c>
      <c r="O6561">
        <v>17</v>
      </c>
      <c r="P6561">
        <v>20</v>
      </c>
      <c r="Q6561">
        <v>1</v>
      </c>
      <c r="R6561" s="2">
        <v>45878</v>
      </c>
      <c r="S6561">
        <v>6</v>
      </c>
      <c r="T6561">
        <v>3</v>
      </c>
      <c r="U6561">
        <v>528009</v>
      </c>
      <c r="V6561" s="1" t="s">
        <v>3</v>
      </c>
      <c r="W6561" s="1" t="s">
        <v>31</v>
      </c>
      <c r="X6561" s="1" t="s">
        <v>32</v>
      </c>
      <c r="Y6561" s="1" t="s">
        <v>6</v>
      </c>
      <c r="Z6561">
        <v>1</v>
      </c>
      <c r="AA6561">
        <v>1</v>
      </c>
      <c r="AB6561" s="1" t="s">
        <v>7</v>
      </c>
      <c r="AC6561" s="1" t="s">
        <v>56</v>
      </c>
      <c r="AD6561" s="1" t="s">
        <v>34</v>
      </c>
      <c r="AE6561" s="1" t="s">
        <v>647</v>
      </c>
    </row>
    <row r="6562" spans="1:31" x14ac:dyDescent="0.3">
      <c r="A6562">
        <v>468225</v>
      </c>
      <c r="B6562">
        <v>27</v>
      </c>
      <c r="C6562" s="1" t="s">
        <v>0</v>
      </c>
      <c r="D6562">
        <v>1</v>
      </c>
      <c r="E6562">
        <v>7060</v>
      </c>
      <c r="F6562" s="1" t="s">
        <v>1</v>
      </c>
      <c r="G6562">
        <v>159975</v>
      </c>
      <c r="H6562">
        <v>44</v>
      </c>
      <c r="I6562">
        <v>42271328</v>
      </c>
      <c r="J6562">
        <v>-4.72</v>
      </c>
      <c r="K6562">
        <v>4227133</v>
      </c>
      <c r="L6562">
        <v>5290001010</v>
      </c>
      <c r="M6562" s="2">
        <v>45523</v>
      </c>
      <c r="N6562" s="1" t="s">
        <v>2</v>
      </c>
      <c r="O6562">
        <v>17</v>
      </c>
      <c r="P6562">
        <v>5</v>
      </c>
      <c r="Q6562">
        <v>1</v>
      </c>
      <c r="R6562" s="2">
        <v>45878</v>
      </c>
      <c r="S6562">
        <v>6</v>
      </c>
      <c r="T6562">
        <v>4</v>
      </c>
      <c r="U6562">
        <v>528010</v>
      </c>
      <c r="V6562" s="1" t="s">
        <v>3</v>
      </c>
      <c r="W6562" s="1" t="s">
        <v>58</v>
      </c>
      <c r="X6562" s="1" t="s">
        <v>59</v>
      </c>
      <c r="Y6562" s="1" t="s">
        <v>29</v>
      </c>
      <c r="Z6562">
        <v>1</v>
      </c>
      <c r="AA6562">
        <v>1</v>
      </c>
      <c r="AB6562" s="1" t="s">
        <v>30</v>
      </c>
      <c r="AC6562" s="1" t="s">
        <v>56</v>
      </c>
      <c r="AD6562" s="1" t="s">
        <v>34</v>
      </c>
      <c r="AE6562" s="1" t="s">
        <v>647</v>
      </c>
    </row>
    <row r="6563" spans="1:31" x14ac:dyDescent="0.3">
      <c r="A6563">
        <v>468236</v>
      </c>
      <c r="B6563">
        <v>27</v>
      </c>
      <c r="C6563" s="1" t="s">
        <v>0</v>
      </c>
      <c r="D6563">
        <v>1</v>
      </c>
      <c r="E6563">
        <v>7060</v>
      </c>
      <c r="F6563" s="1" t="s">
        <v>1</v>
      </c>
      <c r="G6563">
        <v>159975</v>
      </c>
      <c r="H6563">
        <v>44</v>
      </c>
      <c r="I6563">
        <v>257855101</v>
      </c>
      <c r="J6563">
        <v>-0.2</v>
      </c>
      <c r="K6563">
        <v>25785510</v>
      </c>
      <c r="L6563">
        <v>5290001010</v>
      </c>
      <c r="M6563" s="2">
        <v>45523</v>
      </c>
      <c r="N6563" s="1" t="s">
        <v>2</v>
      </c>
      <c r="O6563">
        <v>17</v>
      </c>
      <c r="P6563">
        <v>28</v>
      </c>
      <c r="Q6563">
        <v>1</v>
      </c>
      <c r="R6563" s="2">
        <v>45878</v>
      </c>
      <c r="S6563">
        <v>6</v>
      </c>
      <c r="T6563">
        <v>105</v>
      </c>
      <c r="U6563">
        <v>528021</v>
      </c>
      <c r="V6563" s="1" t="s">
        <v>3</v>
      </c>
      <c r="W6563" s="1" t="s">
        <v>58</v>
      </c>
      <c r="X6563" s="1" t="s">
        <v>59</v>
      </c>
      <c r="Y6563" s="1" t="s">
        <v>29</v>
      </c>
      <c r="Z6563">
        <v>1</v>
      </c>
      <c r="AA6563">
        <v>1</v>
      </c>
      <c r="AB6563" s="1" t="s">
        <v>30</v>
      </c>
      <c r="AC6563" s="1" t="s">
        <v>56</v>
      </c>
      <c r="AD6563" s="1" t="s">
        <v>34</v>
      </c>
      <c r="AE6563" s="1" t="s">
        <v>647</v>
      </c>
    </row>
    <row r="6564" spans="1:31" x14ac:dyDescent="0.3">
      <c r="A6564">
        <v>468222</v>
      </c>
      <c r="B6564">
        <v>27</v>
      </c>
      <c r="C6564" s="1" t="s">
        <v>0</v>
      </c>
      <c r="D6564">
        <v>1</v>
      </c>
      <c r="E6564">
        <v>7060</v>
      </c>
      <c r="F6564" s="1" t="s">
        <v>1</v>
      </c>
      <c r="G6564">
        <v>362520</v>
      </c>
      <c r="H6564">
        <v>44</v>
      </c>
      <c r="I6564">
        <v>856358800</v>
      </c>
      <c r="J6564">
        <v>-2</v>
      </c>
      <c r="K6564">
        <v>85635879</v>
      </c>
      <c r="L6564">
        <v>5290001010</v>
      </c>
      <c r="M6564" s="2">
        <v>45523</v>
      </c>
      <c r="N6564" s="1" t="s">
        <v>2</v>
      </c>
      <c r="O6564">
        <v>17</v>
      </c>
      <c r="P6564">
        <v>90</v>
      </c>
      <c r="Q6564">
        <v>1</v>
      </c>
      <c r="R6564" s="2">
        <v>45878</v>
      </c>
      <c r="S6564">
        <v>6</v>
      </c>
      <c r="T6564">
        <v>1</v>
      </c>
      <c r="U6564">
        <v>528007</v>
      </c>
      <c r="V6564" s="1" t="s">
        <v>3</v>
      </c>
      <c r="W6564" s="1" t="s">
        <v>24</v>
      </c>
      <c r="X6564" s="1" t="s">
        <v>25</v>
      </c>
      <c r="Y6564" s="1" t="s">
        <v>6</v>
      </c>
      <c r="Z6564">
        <v>1</v>
      </c>
      <c r="AA6564">
        <v>1</v>
      </c>
      <c r="AB6564" s="1" t="s">
        <v>7</v>
      </c>
      <c r="AC6564" s="1" t="s">
        <v>56</v>
      </c>
      <c r="AD6564" s="1" t="s">
        <v>34</v>
      </c>
      <c r="AE6564" s="1" t="s">
        <v>647</v>
      </c>
    </row>
    <row r="6565" spans="1:31" x14ac:dyDescent="0.3">
      <c r="A6565">
        <v>468233</v>
      </c>
      <c r="B6565">
        <v>27</v>
      </c>
      <c r="C6565" s="1" t="s">
        <v>0</v>
      </c>
      <c r="D6565">
        <v>1</v>
      </c>
      <c r="E6565">
        <v>7060</v>
      </c>
      <c r="F6565" s="1" t="s">
        <v>1</v>
      </c>
      <c r="G6565">
        <v>77691</v>
      </c>
      <c r="H6565">
        <v>44</v>
      </c>
      <c r="I6565">
        <v>23953362</v>
      </c>
      <c r="J6565">
        <v>-1.62</v>
      </c>
      <c r="K6565">
        <v>2395336</v>
      </c>
      <c r="L6565">
        <v>5290001010</v>
      </c>
      <c r="M6565" s="2">
        <v>45523</v>
      </c>
      <c r="N6565" s="1" t="s">
        <v>2</v>
      </c>
      <c r="O6565">
        <v>17</v>
      </c>
      <c r="P6565">
        <v>3</v>
      </c>
      <c r="Q6565">
        <v>1</v>
      </c>
      <c r="R6565" s="2">
        <v>45878</v>
      </c>
      <c r="S6565">
        <v>6</v>
      </c>
      <c r="T6565">
        <v>75</v>
      </c>
      <c r="U6565">
        <v>528018</v>
      </c>
      <c r="V6565" s="1" t="s">
        <v>3</v>
      </c>
      <c r="W6565" s="1" t="s">
        <v>27</v>
      </c>
      <c r="X6565" s="1" t="s">
        <v>28</v>
      </c>
      <c r="Y6565" s="1" t="s">
        <v>29</v>
      </c>
      <c r="Z6565">
        <v>1</v>
      </c>
      <c r="AA6565">
        <v>1</v>
      </c>
      <c r="AB6565" s="1" t="s">
        <v>30</v>
      </c>
      <c r="AC6565" s="1" t="s">
        <v>56</v>
      </c>
      <c r="AD6565" s="1" t="s">
        <v>34</v>
      </c>
      <c r="AE6565" s="1" t="s">
        <v>647</v>
      </c>
    </row>
    <row r="6566" spans="1:31" x14ac:dyDescent="0.3">
      <c r="A6566">
        <v>468238</v>
      </c>
      <c r="B6566">
        <v>27</v>
      </c>
      <c r="C6566" s="1" t="s">
        <v>0</v>
      </c>
      <c r="D6566">
        <v>1</v>
      </c>
      <c r="E6566">
        <v>7060</v>
      </c>
      <c r="F6566" s="1" t="s">
        <v>1</v>
      </c>
      <c r="G6566">
        <v>159975</v>
      </c>
      <c r="H6566">
        <v>44</v>
      </c>
      <c r="I6566">
        <v>60236642</v>
      </c>
      <c r="J6566">
        <v>-4.0199999999999996</v>
      </c>
      <c r="K6566">
        <v>6023664</v>
      </c>
      <c r="L6566">
        <v>5290001010</v>
      </c>
      <c r="M6566" s="2">
        <v>45523</v>
      </c>
      <c r="N6566" s="1" t="s">
        <v>2</v>
      </c>
      <c r="O6566">
        <v>17</v>
      </c>
      <c r="P6566">
        <v>7</v>
      </c>
      <c r="Q6566">
        <v>1</v>
      </c>
      <c r="R6566" s="2">
        <v>45878</v>
      </c>
      <c r="S6566">
        <v>6</v>
      </c>
      <c r="T6566">
        <v>125</v>
      </c>
      <c r="U6566">
        <v>528023</v>
      </c>
      <c r="V6566" s="1" t="s">
        <v>3</v>
      </c>
      <c r="W6566" s="1" t="s">
        <v>58</v>
      </c>
      <c r="X6566" s="1" t="s">
        <v>59</v>
      </c>
      <c r="Y6566" s="1" t="s">
        <v>29</v>
      </c>
      <c r="Z6566">
        <v>1</v>
      </c>
      <c r="AA6566">
        <v>1</v>
      </c>
      <c r="AB6566" s="1" t="s">
        <v>30</v>
      </c>
      <c r="AC6566" s="1" t="s">
        <v>56</v>
      </c>
      <c r="AD6566" s="1" t="s">
        <v>34</v>
      </c>
      <c r="AE6566" s="1" t="s">
        <v>647</v>
      </c>
    </row>
    <row r="6567" spans="1:31" x14ac:dyDescent="0.3">
      <c r="A6567">
        <v>468239</v>
      </c>
      <c r="B6567">
        <v>27</v>
      </c>
      <c r="C6567" s="1" t="s">
        <v>0</v>
      </c>
      <c r="D6567">
        <v>1</v>
      </c>
      <c r="E6567">
        <v>7060</v>
      </c>
      <c r="F6567" s="1" t="s">
        <v>1</v>
      </c>
      <c r="G6567">
        <v>159975</v>
      </c>
      <c r="H6567">
        <v>44</v>
      </c>
      <c r="I6567">
        <v>29061538</v>
      </c>
      <c r="J6567">
        <v>-2.62</v>
      </c>
      <c r="K6567">
        <v>2906154</v>
      </c>
      <c r="L6567">
        <v>5290001010</v>
      </c>
      <c r="M6567" s="2">
        <v>45523</v>
      </c>
      <c r="N6567" s="1" t="s">
        <v>2</v>
      </c>
      <c r="O6567">
        <v>17</v>
      </c>
      <c r="P6567">
        <v>3</v>
      </c>
      <c r="Q6567">
        <v>1</v>
      </c>
      <c r="R6567" s="2">
        <v>45878</v>
      </c>
      <c r="S6567">
        <v>6</v>
      </c>
      <c r="T6567">
        <v>135</v>
      </c>
      <c r="U6567">
        <v>528024</v>
      </c>
      <c r="V6567" s="1" t="s">
        <v>3</v>
      </c>
      <c r="W6567" s="1" t="s">
        <v>58</v>
      </c>
      <c r="X6567" s="1" t="s">
        <v>59</v>
      </c>
      <c r="Y6567" s="1" t="s">
        <v>29</v>
      </c>
      <c r="Z6567">
        <v>1</v>
      </c>
      <c r="AA6567">
        <v>1</v>
      </c>
      <c r="AB6567" s="1" t="s">
        <v>30</v>
      </c>
      <c r="AC6567" s="1" t="s">
        <v>56</v>
      </c>
      <c r="AD6567" s="1" t="s">
        <v>34</v>
      </c>
      <c r="AE6567" s="1" t="s">
        <v>647</v>
      </c>
    </row>
    <row r="6568" spans="1:31" x14ac:dyDescent="0.3">
      <c r="A6568">
        <v>468232</v>
      </c>
      <c r="B6568">
        <v>27</v>
      </c>
      <c r="C6568" s="1" t="s">
        <v>0</v>
      </c>
      <c r="D6568">
        <v>1</v>
      </c>
      <c r="E6568">
        <v>7060</v>
      </c>
      <c r="F6568" s="1" t="s">
        <v>1</v>
      </c>
      <c r="G6568">
        <v>77691</v>
      </c>
      <c r="H6568">
        <v>44</v>
      </c>
      <c r="I6568">
        <v>371022288</v>
      </c>
      <c r="J6568">
        <v>-4.88</v>
      </c>
      <c r="K6568">
        <v>37102229</v>
      </c>
      <c r="L6568">
        <v>5290001010</v>
      </c>
      <c r="M6568" s="2">
        <v>45523</v>
      </c>
      <c r="N6568" s="1" t="s">
        <v>2</v>
      </c>
      <c r="O6568">
        <v>17</v>
      </c>
      <c r="P6568">
        <v>42</v>
      </c>
      <c r="Q6568">
        <v>1</v>
      </c>
      <c r="R6568" s="2">
        <v>45878</v>
      </c>
      <c r="S6568">
        <v>6</v>
      </c>
      <c r="T6568">
        <v>65</v>
      </c>
      <c r="U6568">
        <v>528017</v>
      </c>
      <c r="V6568" s="1" t="s">
        <v>3</v>
      </c>
      <c r="W6568" s="1" t="s">
        <v>27</v>
      </c>
      <c r="X6568" s="1" t="s">
        <v>28</v>
      </c>
      <c r="Y6568" s="1" t="s">
        <v>29</v>
      </c>
      <c r="Z6568">
        <v>1</v>
      </c>
      <c r="AA6568">
        <v>1</v>
      </c>
      <c r="AB6568" s="1" t="s">
        <v>30</v>
      </c>
      <c r="AC6568" s="1" t="s">
        <v>56</v>
      </c>
      <c r="AD6568" s="1" t="s">
        <v>34</v>
      </c>
      <c r="AE6568" s="1" t="s">
        <v>647</v>
      </c>
    </row>
    <row r="6569" spans="1:31" x14ac:dyDescent="0.3">
      <c r="A6569">
        <v>468234</v>
      </c>
      <c r="B6569">
        <v>27</v>
      </c>
      <c r="C6569" s="1" t="s">
        <v>0</v>
      </c>
      <c r="D6569">
        <v>1</v>
      </c>
      <c r="E6569">
        <v>7060</v>
      </c>
      <c r="F6569" s="1" t="s">
        <v>1</v>
      </c>
      <c r="G6569">
        <v>77691</v>
      </c>
      <c r="H6569">
        <v>44</v>
      </c>
      <c r="I6569">
        <v>20385840</v>
      </c>
      <c r="J6569">
        <v>-1.6</v>
      </c>
      <c r="K6569">
        <v>2038584</v>
      </c>
      <c r="L6569">
        <v>5290001010</v>
      </c>
      <c r="M6569" s="2">
        <v>45523</v>
      </c>
      <c r="N6569" s="1" t="s">
        <v>2</v>
      </c>
      <c r="O6569">
        <v>17</v>
      </c>
      <c r="P6569">
        <v>2</v>
      </c>
      <c r="Q6569">
        <v>1</v>
      </c>
      <c r="R6569" s="2">
        <v>45878</v>
      </c>
      <c r="S6569">
        <v>6</v>
      </c>
      <c r="T6569">
        <v>85</v>
      </c>
      <c r="U6569">
        <v>528019</v>
      </c>
      <c r="V6569" s="1" t="s">
        <v>3</v>
      </c>
      <c r="W6569" s="1" t="s">
        <v>27</v>
      </c>
      <c r="X6569" s="1" t="s">
        <v>28</v>
      </c>
      <c r="Y6569" s="1" t="s">
        <v>29</v>
      </c>
      <c r="Z6569">
        <v>1</v>
      </c>
      <c r="AA6569">
        <v>1</v>
      </c>
      <c r="AB6569" s="1" t="s">
        <v>30</v>
      </c>
      <c r="AC6569" s="1" t="s">
        <v>56</v>
      </c>
      <c r="AD6569" s="1" t="s">
        <v>34</v>
      </c>
      <c r="AE6569" s="1" t="s">
        <v>647</v>
      </c>
    </row>
    <row r="6570" spans="1:31" x14ac:dyDescent="0.3">
      <c r="A6570">
        <v>468226</v>
      </c>
      <c r="B6570">
        <v>27</v>
      </c>
      <c r="C6570" s="1" t="s">
        <v>0</v>
      </c>
      <c r="D6570">
        <v>1</v>
      </c>
      <c r="E6570">
        <v>7060</v>
      </c>
      <c r="F6570" s="1" t="s">
        <v>1</v>
      </c>
      <c r="G6570">
        <v>192670</v>
      </c>
      <c r="H6570">
        <v>44</v>
      </c>
      <c r="I6570">
        <v>40945087</v>
      </c>
      <c r="J6570">
        <v>-3.96</v>
      </c>
      <c r="K6570">
        <v>4094509</v>
      </c>
      <c r="L6570">
        <v>5290001010</v>
      </c>
      <c r="M6570" s="2">
        <v>45523</v>
      </c>
      <c r="N6570" s="1" t="s">
        <v>2</v>
      </c>
      <c r="O6570">
        <v>17</v>
      </c>
      <c r="P6570">
        <v>49</v>
      </c>
      <c r="Q6570">
        <v>1</v>
      </c>
      <c r="R6570" s="2">
        <v>45878</v>
      </c>
      <c r="S6570">
        <v>6</v>
      </c>
      <c r="T6570">
        <v>5</v>
      </c>
      <c r="U6570">
        <v>528011</v>
      </c>
      <c r="V6570" s="1" t="s">
        <v>3</v>
      </c>
      <c r="W6570" s="1" t="s">
        <v>10</v>
      </c>
      <c r="X6570" s="1" t="s">
        <v>11</v>
      </c>
      <c r="Y6570" s="1" t="s">
        <v>12</v>
      </c>
      <c r="Z6570">
        <v>1</v>
      </c>
      <c r="AA6570">
        <v>1</v>
      </c>
      <c r="AB6570" s="1" t="s">
        <v>13</v>
      </c>
      <c r="AC6570" s="1" t="s">
        <v>56</v>
      </c>
      <c r="AD6570" s="1" t="s">
        <v>34</v>
      </c>
      <c r="AE6570" s="1" t="s">
        <v>647</v>
      </c>
    </row>
    <row r="6571" spans="1:31" x14ac:dyDescent="0.3">
      <c r="A6571">
        <v>468240</v>
      </c>
      <c r="B6571">
        <v>27</v>
      </c>
      <c r="C6571" s="1" t="s">
        <v>0</v>
      </c>
      <c r="D6571">
        <v>1</v>
      </c>
      <c r="E6571">
        <v>7060</v>
      </c>
      <c r="F6571" s="1" t="s">
        <v>1</v>
      </c>
      <c r="G6571">
        <v>159975</v>
      </c>
      <c r="H6571">
        <v>44</v>
      </c>
      <c r="I6571">
        <v>137381816</v>
      </c>
      <c r="J6571">
        <v>-2.16</v>
      </c>
      <c r="K6571">
        <v>13738182</v>
      </c>
      <c r="L6571">
        <v>5290001010</v>
      </c>
      <c r="M6571" s="2">
        <v>45523</v>
      </c>
      <c r="N6571" s="1" t="s">
        <v>2</v>
      </c>
      <c r="O6571">
        <v>17</v>
      </c>
      <c r="P6571">
        <v>15</v>
      </c>
      <c r="Q6571">
        <v>1</v>
      </c>
      <c r="R6571" s="2">
        <v>45878</v>
      </c>
      <c r="S6571">
        <v>6</v>
      </c>
      <c r="T6571">
        <v>145</v>
      </c>
      <c r="U6571">
        <v>528025</v>
      </c>
      <c r="V6571" s="1" t="s">
        <v>3</v>
      </c>
      <c r="W6571" s="1" t="s">
        <v>58</v>
      </c>
      <c r="X6571" s="1" t="s">
        <v>59</v>
      </c>
      <c r="Y6571" s="1" t="s">
        <v>29</v>
      </c>
      <c r="Z6571">
        <v>1</v>
      </c>
      <c r="AA6571">
        <v>1</v>
      </c>
      <c r="AB6571" s="1" t="s">
        <v>30</v>
      </c>
      <c r="AC6571" s="1" t="s">
        <v>56</v>
      </c>
      <c r="AD6571" s="1" t="s">
        <v>34</v>
      </c>
      <c r="AE6571" s="1" t="s">
        <v>647</v>
      </c>
    </row>
    <row r="6572" spans="1:31" x14ac:dyDescent="0.3">
      <c r="A6572">
        <v>468223</v>
      </c>
      <c r="B6572">
        <v>27</v>
      </c>
      <c r="C6572" s="1" t="s">
        <v>0</v>
      </c>
      <c r="D6572">
        <v>1</v>
      </c>
      <c r="E6572">
        <v>7060</v>
      </c>
      <c r="F6572" s="1" t="s">
        <v>1</v>
      </c>
      <c r="G6572">
        <v>77691</v>
      </c>
      <c r="H6572">
        <v>44</v>
      </c>
      <c r="I6572">
        <v>738477054</v>
      </c>
      <c r="J6572">
        <v>-3.46</v>
      </c>
      <c r="K6572">
        <v>73847705</v>
      </c>
      <c r="L6572">
        <v>5290001010</v>
      </c>
      <c r="M6572" s="2">
        <v>45523</v>
      </c>
      <c r="N6572" s="1" t="s">
        <v>2</v>
      </c>
      <c r="O6572">
        <v>17</v>
      </c>
      <c r="P6572">
        <v>84</v>
      </c>
      <c r="Q6572">
        <v>1</v>
      </c>
      <c r="R6572" s="2">
        <v>45878</v>
      </c>
      <c r="S6572">
        <v>6</v>
      </c>
      <c r="T6572">
        <v>2</v>
      </c>
      <c r="U6572">
        <v>528008</v>
      </c>
      <c r="V6572" s="1" t="s">
        <v>3</v>
      </c>
      <c r="W6572" s="1" t="s">
        <v>27</v>
      </c>
      <c r="X6572" s="1" t="s">
        <v>28</v>
      </c>
      <c r="Y6572" s="1" t="s">
        <v>29</v>
      </c>
      <c r="Z6572">
        <v>1</v>
      </c>
      <c r="AA6572">
        <v>1</v>
      </c>
      <c r="AB6572" s="1" t="s">
        <v>30</v>
      </c>
      <c r="AC6572" s="1" t="s">
        <v>56</v>
      </c>
      <c r="AD6572" s="1" t="s">
        <v>34</v>
      </c>
      <c r="AE6572" s="1" t="s">
        <v>647</v>
      </c>
    </row>
    <row r="6573" spans="1:31" x14ac:dyDescent="0.3">
      <c r="A6573">
        <v>468227</v>
      </c>
      <c r="B6573">
        <v>27</v>
      </c>
      <c r="C6573" s="1" t="s">
        <v>0</v>
      </c>
      <c r="D6573">
        <v>1</v>
      </c>
      <c r="E6573">
        <v>7060</v>
      </c>
      <c r="F6573" s="1" t="s">
        <v>1</v>
      </c>
      <c r="G6573">
        <v>77691</v>
      </c>
      <c r="H6573">
        <v>44</v>
      </c>
      <c r="I6573">
        <v>30578760</v>
      </c>
      <c r="J6573">
        <v>-2.4</v>
      </c>
      <c r="K6573">
        <v>3057876</v>
      </c>
      <c r="L6573">
        <v>5290001010</v>
      </c>
      <c r="M6573" s="2">
        <v>45523</v>
      </c>
      <c r="N6573" s="1" t="s">
        <v>2</v>
      </c>
      <c r="O6573">
        <v>17</v>
      </c>
      <c r="P6573">
        <v>3</v>
      </c>
      <c r="Q6573">
        <v>1</v>
      </c>
      <c r="R6573" s="2">
        <v>45878</v>
      </c>
      <c r="S6573">
        <v>6</v>
      </c>
      <c r="T6573">
        <v>15</v>
      </c>
      <c r="U6573">
        <v>528012</v>
      </c>
      <c r="V6573" s="1" t="s">
        <v>3</v>
      </c>
      <c r="W6573" s="1" t="s">
        <v>27</v>
      </c>
      <c r="X6573" s="1" t="s">
        <v>28</v>
      </c>
      <c r="Y6573" s="1" t="s">
        <v>29</v>
      </c>
      <c r="Z6573">
        <v>1</v>
      </c>
      <c r="AA6573">
        <v>1</v>
      </c>
      <c r="AB6573" s="1" t="s">
        <v>30</v>
      </c>
      <c r="AC6573" s="1" t="s">
        <v>56</v>
      </c>
      <c r="AD6573" s="1" t="s">
        <v>34</v>
      </c>
      <c r="AE6573" s="1" t="s">
        <v>647</v>
      </c>
    </row>
    <row r="6574" spans="1:31" x14ac:dyDescent="0.3">
      <c r="A6574">
        <v>468228</v>
      </c>
      <c r="B6574">
        <v>27</v>
      </c>
      <c r="C6574" s="1" t="s">
        <v>0</v>
      </c>
      <c r="D6574">
        <v>1</v>
      </c>
      <c r="E6574">
        <v>7060</v>
      </c>
      <c r="F6574" s="1" t="s">
        <v>1</v>
      </c>
      <c r="G6574">
        <v>77691</v>
      </c>
      <c r="H6574">
        <v>44</v>
      </c>
      <c r="I6574">
        <v>90207342</v>
      </c>
      <c r="J6574">
        <v>-1.42</v>
      </c>
      <c r="K6574">
        <v>9020734</v>
      </c>
      <c r="L6574">
        <v>5290001010</v>
      </c>
      <c r="M6574" s="2">
        <v>45523</v>
      </c>
      <c r="N6574" s="1" t="s">
        <v>2</v>
      </c>
      <c r="O6574">
        <v>17</v>
      </c>
      <c r="P6574">
        <v>10</v>
      </c>
      <c r="Q6574">
        <v>1</v>
      </c>
      <c r="R6574" s="2">
        <v>45878</v>
      </c>
      <c r="S6574">
        <v>6</v>
      </c>
      <c r="T6574">
        <v>25</v>
      </c>
      <c r="U6574">
        <v>528013</v>
      </c>
      <c r="V6574" s="1" t="s">
        <v>3</v>
      </c>
      <c r="W6574" s="1" t="s">
        <v>27</v>
      </c>
      <c r="X6574" s="1" t="s">
        <v>28</v>
      </c>
      <c r="Y6574" s="1" t="s">
        <v>29</v>
      </c>
      <c r="Z6574">
        <v>1</v>
      </c>
      <c r="AA6574">
        <v>1</v>
      </c>
      <c r="AB6574" s="1" t="s">
        <v>30</v>
      </c>
      <c r="AC6574" s="1" t="s">
        <v>56</v>
      </c>
      <c r="AD6574" s="1" t="s">
        <v>34</v>
      </c>
      <c r="AE6574" s="1" t="s">
        <v>647</v>
      </c>
    </row>
    <row r="6575" spans="1:31" x14ac:dyDescent="0.3">
      <c r="A6575">
        <v>468229</v>
      </c>
      <c r="B6575">
        <v>27</v>
      </c>
      <c r="C6575" s="1" t="s">
        <v>0</v>
      </c>
      <c r="D6575">
        <v>1</v>
      </c>
      <c r="E6575">
        <v>7060</v>
      </c>
      <c r="F6575" s="1" t="s">
        <v>1</v>
      </c>
      <c r="G6575">
        <v>77691</v>
      </c>
      <c r="H6575">
        <v>44</v>
      </c>
      <c r="I6575">
        <v>177356808</v>
      </c>
      <c r="J6575">
        <v>-0.08</v>
      </c>
      <c r="K6575">
        <v>17735681</v>
      </c>
      <c r="L6575">
        <v>5290001010</v>
      </c>
      <c r="M6575" s="2">
        <v>45523</v>
      </c>
      <c r="N6575" s="1" t="s">
        <v>2</v>
      </c>
      <c r="O6575">
        <v>17</v>
      </c>
      <c r="P6575">
        <v>20</v>
      </c>
      <c r="Q6575">
        <v>1</v>
      </c>
      <c r="R6575" s="2">
        <v>45878</v>
      </c>
      <c r="S6575">
        <v>6</v>
      </c>
      <c r="T6575">
        <v>35</v>
      </c>
      <c r="U6575">
        <v>528014</v>
      </c>
      <c r="V6575" s="1" t="s">
        <v>3</v>
      </c>
      <c r="W6575" s="1" t="s">
        <v>27</v>
      </c>
      <c r="X6575" s="1" t="s">
        <v>28</v>
      </c>
      <c r="Y6575" s="1" t="s">
        <v>29</v>
      </c>
      <c r="Z6575">
        <v>1</v>
      </c>
      <c r="AA6575">
        <v>1</v>
      </c>
      <c r="AB6575" s="1" t="s">
        <v>30</v>
      </c>
      <c r="AC6575" s="1" t="s">
        <v>56</v>
      </c>
      <c r="AD6575" s="1" t="s">
        <v>34</v>
      </c>
      <c r="AE6575" s="1" t="s">
        <v>647</v>
      </c>
    </row>
    <row r="6576" spans="1:31" x14ac:dyDescent="0.3">
      <c r="A6576">
        <v>468230</v>
      </c>
      <c r="B6576">
        <v>27</v>
      </c>
      <c r="C6576" s="1" t="s">
        <v>0</v>
      </c>
      <c r="D6576">
        <v>1</v>
      </c>
      <c r="E6576">
        <v>7060</v>
      </c>
      <c r="F6576" s="1" t="s">
        <v>1</v>
      </c>
      <c r="G6576">
        <v>77691</v>
      </c>
      <c r="H6576">
        <v>44</v>
      </c>
      <c r="I6576">
        <v>228321408</v>
      </c>
      <c r="J6576">
        <v>-3.92</v>
      </c>
      <c r="K6576">
        <v>22832141</v>
      </c>
      <c r="L6576">
        <v>5290001010</v>
      </c>
      <c r="M6576" s="2">
        <v>45523</v>
      </c>
      <c r="N6576" s="1" t="s">
        <v>2</v>
      </c>
      <c r="O6576">
        <v>17</v>
      </c>
      <c r="P6576">
        <v>26</v>
      </c>
      <c r="Q6576">
        <v>1</v>
      </c>
      <c r="R6576" s="2">
        <v>45878</v>
      </c>
      <c r="S6576">
        <v>6</v>
      </c>
      <c r="T6576">
        <v>45</v>
      </c>
      <c r="U6576">
        <v>528015</v>
      </c>
      <c r="V6576" s="1" t="s">
        <v>3</v>
      </c>
      <c r="W6576" s="1" t="s">
        <v>27</v>
      </c>
      <c r="X6576" s="1" t="s">
        <v>28</v>
      </c>
      <c r="Y6576" s="1" t="s">
        <v>29</v>
      </c>
      <c r="Z6576">
        <v>1</v>
      </c>
      <c r="AA6576">
        <v>1</v>
      </c>
      <c r="AB6576" s="1" t="s">
        <v>30</v>
      </c>
      <c r="AC6576" s="1" t="s">
        <v>56</v>
      </c>
      <c r="AD6576" s="1" t="s">
        <v>34</v>
      </c>
      <c r="AE6576" s="1" t="s">
        <v>647</v>
      </c>
    </row>
    <row r="6577" spans="1:31" x14ac:dyDescent="0.3">
      <c r="A6577">
        <v>468231</v>
      </c>
      <c r="B6577">
        <v>27</v>
      </c>
      <c r="C6577" s="1" t="s">
        <v>0</v>
      </c>
      <c r="D6577">
        <v>1</v>
      </c>
      <c r="E6577">
        <v>7060</v>
      </c>
      <c r="F6577" s="1" t="s">
        <v>1</v>
      </c>
      <c r="G6577">
        <v>77691</v>
      </c>
      <c r="H6577">
        <v>44</v>
      </c>
      <c r="I6577">
        <v>27011238</v>
      </c>
      <c r="J6577">
        <v>-4.38</v>
      </c>
      <c r="K6577">
        <v>2701124</v>
      </c>
      <c r="L6577">
        <v>5290001010</v>
      </c>
      <c r="M6577" s="2">
        <v>45523</v>
      </c>
      <c r="N6577" s="1" t="s">
        <v>2</v>
      </c>
      <c r="O6577">
        <v>17</v>
      </c>
      <c r="P6577">
        <v>3</v>
      </c>
      <c r="Q6577">
        <v>1</v>
      </c>
      <c r="R6577" s="2">
        <v>45878</v>
      </c>
      <c r="S6577">
        <v>6</v>
      </c>
      <c r="T6577">
        <v>55</v>
      </c>
      <c r="U6577">
        <v>528016</v>
      </c>
      <c r="V6577" s="1" t="s">
        <v>3</v>
      </c>
      <c r="W6577" s="1" t="s">
        <v>27</v>
      </c>
      <c r="X6577" s="1" t="s">
        <v>28</v>
      </c>
      <c r="Y6577" s="1" t="s">
        <v>29</v>
      </c>
      <c r="Z6577">
        <v>1</v>
      </c>
      <c r="AA6577">
        <v>1</v>
      </c>
      <c r="AB6577" s="1" t="s">
        <v>30</v>
      </c>
      <c r="AC6577" s="1" t="s">
        <v>56</v>
      </c>
      <c r="AD6577" s="1" t="s">
        <v>34</v>
      </c>
      <c r="AE6577" s="1" t="s">
        <v>647</v>
      </c>
    </row>
    <row r="6578" spans="1:31" x14ac:dyDescent="0.3">
      <c r="A6578">
        <v>468242</v>
      </c>
      <c r="B6578">
        <v>27</v>
      </c>
      <c r="C6578" s="1" t="s">
        <v>0</v>
      </c>
      <c r="D6578">
        <v>1</v>
      </c>
      <c r="E6578">
        <v>12453</v>
      </c>
      <c r="F6578" s="1" t="s">
        <v>1</v>
      </c>
      <c r="G6578">
        <v>205093</v>
      </c>
      <c r="H6578">
        <v>40</v>
      </c>
      <c r="I6578">
        <v>9300000000</v>
      </c>
      <c r="J6578">
        <v>0</v>
      </c>
      <c r="K6578">
        <v>930000000</v>
      </c>
      <c r="L6578">
        <v>5290001012</v>
      </c>
      <c r="M6578" s="2">
        <v>45523</v>
      </c>
      <c r="N6578" s="1" t="s">
        <v>2</v>
      </c>
      <c r="O6578">
        <v>17</v>
      </c>
      <c r="P6578">
        <v>1</v>
      </c>
      <c r="Q6578">
        <v>1</v>
      </c>
      <c r="R6578" s="2">
        <v>45878</v>
      </c>
      <c r="S6578">
        <v>6</v>
      </c>
      <c r="T6578">
        <v>1</v>
      </c>
      <c r="U6578">
        <v>528027</v>
      </c>
      <c r="V6578" s="1" t="s">
        <v>171</v>
      </c>
      <c r="W6578" s="1" t="s">
        <v>649</v>
      </c>
      <c r="X6578" s="1" t="s">
        <v>650</v>
      </c>
      <c r="Y6578" s="1" t="s">
        <v>581</v>
      </c>
      <c r="Z6578">
        <v>1</v>
      </c>
      <c r="AA6578">
        <v>1</v>
      </c>
      <c r="AB6578" s="1" t="s">
        <v>582</v>
      </c>
      <c r="AC6578" s="1" t="s">
        <v>33</v>
      </c>
      <c r="AD6578" s="1" t="s">
        <v>34</v>
      </c>
      <c r="AE6578" s="1" t="s">
        <v>651</v>
      </c>
    </row>
    <row r="6579" spans="1:31" x14ac:dyDescent="0.3">
      <c r="A6579">
        <v>468241</v>
      </c>
      <c r="B6579">
        <v>27</v>
      </c>
      <c r="C6579" s="1" t="s">
        <v>0</v>
      </c>
      <c r="D6579">
        <v>1</v>
      </c>
      <c r="E6579">
        <v>12453</v>
      </c>
      <c r="F6579" s="1" t="s">
        <v>1</v>
      </c>
      <c r="G6579">
        <v>115538</v>
      </c>
      <c r="H6579">
        <v>40</v>
      </c>
      <c r="I6579">
        <v>8100000000</v>
      </c>
      <c r="J6579">
        <v>0</v>
      </c>
      <c r="K6579">
        <v>810000000</v>
      </c>
      <c r="L6579">
        <v>5290001011</v>
      </c>
      <c r="M6579" s="2">
        <v>45523</v>
      </c>
      <c r="N6579" s="1" t="s">
        <v>2</v>
      </c>
      <c r="O6579">
        <v>17</v>
      </c>
      <c r="P6579">
        <v>1</v>
      </c>
      <c r="Q6579">
        <v>1</v>
      </c>
      <c r="R6579" s="2">
        <v>45878</v>
      </c>
      <c r="S6579">
        <v>6</v>
      </c>
      <c r="T6579">
        <v>2</v>
      </c>
      <c r="U6579">
        <v>528026</v>
      </c>
      <c r="V6579" s="1" t="s">
        <v>171</v>
      </c>
      <c r="W6579" s="1" t="s">
        <v>652</v>
      </c>
      <c r="X6579" s="1" t="s">
        <v>653</v>
      </c>
      <c r="Y6579" s="1" t="s">
        <v>447</v>
      </c>
      <c r="Z6579">
        <v>1</v>
      </c>
      <c r="AA6579">
        <v>1</v>
      </c>
      <c r="AB6579" s="1" t="s">
        <v>448</v>
      </c>
      <c r="AC6579" s="1" t="s">
        <v>33</v>
      </c>
      <c r="AD6579" s="1" t="s">
        <v>34</v>
      </c>
      <c r="AE6579" s="1" t="s">
        <v>651</v>
      </c>
    </row>
    <row r="6580" spans="1:31" x14ac:dyDescent="0.3">
      <c r="A6580">
        <v>468338</v>
      </c>
      <c r="B6580">
        <v>27</v>
      </c>
      <c r="C6580" s="1" t="s">
        <v>0</v>
      </c>
      <c r="D6580">
        <v>1</v>
      </c>
      <c r="E6580">
        <v>47748</v>
      </c>
      <c r="F6580" s="1" t="s">
        <v>1</v>
      </c>
      <c r="G6580">
        <v>90494</v>
      </c>
      <c r="H6580">
        <v>44</v>
      </c>
      <c r="I6580">
        <v>366213339</v>
      </c>
      <c r="J6580">
        <v>-40283462.5</v>
      </c>
      <c r="K6580">
        <v>36621334</v>
      </c>
      <c r="L6580">
        <v>5290001052</v>
      </c>
      <c r="M6580" s="2">
        <v>45524</v>
      </c>
      <c r="N6580" s="1" t="s">
        <v>2</v>
      </c>
      <c r="O6580">
        <v>17</v>
      </c>
      <c r="P6580">
        <v>48</v>
      </c>
      <c r="Q6580">
        <v>1</v>
      </c>
      <c r="R6580" s="2">
        <v>45878</v>
      </c>
      <c r="S6580">
        <v>6</v>
      </c>
      <c r="T6580">
        <v>112</v>
      </c>
      <c r="U6580">
        <v>528127</v>
      </c>
      <c r="V6580" s="1" t="s">
        <v>3</v>
      </c>
      <c r="W6580" s="1" t="s">
        <v>78</v>
      </c>
      <c r="X6580" s="1" t="s">
        <v>79</v>
      </c>
      <c r="Y6580" s="1" t="s">
        <v>29</v>
      </c>
      <c r="Z6580">
        <v>1</v>
      </c>
      <c r="AA6580">
        <v>1</v>
      </c>
      <c r="AB6580" s="1" t="s">
        <v>30</v>
      </c>
      <c r="AC6580" s="1" t="s">
        <v>56</v>
      </c>
      <c r="AD6580" s="1" t="s">
        <v>34</v>
      </c>
      <c r="AE6580" s="1" t="s">
        <v>128</v>
      </c>
    </row>
    <row r="6581" spans="1:31" x14ac:dyDescent="0.3">
      <c r="A6581">
        <v>468337</v>
      </c>
      <c r="B6581">
        <v>27</v>
      </c>
      <c r="C6581" s="1" t="s">
        <v>0</v>
      </c>
      <c r="D6581">
        <v>1</v>
      </c>
      <c r="E6581">
        <v>47748</v>
      </c>
      <c r="F6581" s="1" t="s">
        <v>1</v>
      </c>
      <c r="G6581">
        <v>90494</v>
      </c>
      <c r="H6581">
        <v>44</v>
      </c>
      <c r="I6581">
        <v>297595328</v>
      </c>
      <c r="J6581">
        <v>-32735491.239999998</v>
      </c>
      <c r="K6581">
        <v>29759533</v>
      </c>
      <c r="L6581">
        <v>5290001052</v>
      </c>
      <c r="M6581" s="2">
        <v>45524</v>
      </c>
      <c r="N6581" s="1" t="s">
        <v>2</v>
      </c>
      <c r="O6581">
        <v>17</v>
      </c>
      <c r="P6581">
        <v>39</v>
      </c>
      <c r="Q6581">
        <v>1</v>
      </c>
      <c r="R6581" s="2">
        <v>45878</v>
      </c>
      <c r="S6581">
        <v>6</v>
      </c>
      <c r="T6581">
        <v>102</v>
      </c>
      <c r="U6581">
        <v>528126</v>
      </c>
      <c r="V6581" s="1" t="s">
        <v>3</v>
      </c>
      <c r="W6581" s="1" t="s">
        <v>78</v>
      </c>
      <c r="X6581" s="1" t="s">
        <v>79</v>
      </c>
      <c r="Y6581" s="1" t="s">
        <v>29</v>
      </c>
      <c r="Z6581">
        <v>1</v>
      </c>
      <c r="AA6581">
        <v>1</v>
      </c>
      <c r="AB6581" s="1" t="s">
        <v>30</v>
      </c>
      <c r="AC6581" s="1" t="s">
        <v>56</v>
      </c>
      <c r="AD6581" s="1" t="s">
        <v>34</v>
      </c>
      <c r="AE6581" s="1" t="s">
        <v>128</v>
      </c>
    </row>
    <row r="6582" spans="1:31" x14ac:dyDescent="0.3">
      <c r="A6582">
        <v>468336</v>
      </c>
      <c r="B6582">
        <v>27</v>
      </c>
      <c r="C6582" s="1" t="s">
        <v>0</v>
      </c>
      <c r="D6582">
        <v>1</v>
      </c>
      <c r="E6582">
        <v>47748</v>
      </c>
      <c r="F6582" s="1" t="s">
        <v>1</v>
      </c>
      <c r="G6582">
        <v>90494</v>
      </c>
      <c r="H6582">
        <v>44</v>
      </c>
      <c r="I6582">
        <v>379562549</v>
      </c>
      <c r="J6582">
        <v>-41751883.939999998</v>
      </c>
      <c r="K6582">
        <v>37956255</v>
      </c>
      <c r="L6582">
        <v>5290001052</v>
      </c>
      <c r="M6582" s="2">
        <v>45524</v>
      </c>
      <c r="N6582" s="1" t="s">
        <v>2</v>
      </c>
      <c r="O6582">
        <v>17</v>
      </c>
      <c r="P6582">
        <v>49</v>
      </c>
      <c r="Q6582">
        <v>1</v>
      </c>
      <c r="R6582" s="2">
        <v>45878</v>
      </c>
      <c r="S6582">
        <v>6</v>
      </c>
      <c r="T6582">
        <v>92</v>
      </c>
      <c r="U6582">
        <v>528125</v>
      </c>
      <c r="V6582" s="1" t="s">
        <v>3</v>
      </c>
      <c r="W6582" s="1" t="s">
        <v>78</v>
      </c>
      <c r="X6582" s="1" t="s">
        <v>79</v>
      </c>
      <c r="Y6582" s="1" t="s">
        <v>29</v>
      </c>
      <c r="Z6582">
        <v>1</v>
      </c>
      <c r="AA6582">
        <v>1</v>
      </c>
      <c r="AB6582" s="1" t="s">
        <v>30</v>
      </c>
      <c r="AC6582" s="1" t="s">
        <v>56</v>
      </c>
      <c r="AD6582" s="1" t="s">
        <v>34</v>
      </c>
      <c r="AE6582" s="1" t="s">
        <v>128</v>
      </c>
    </row>
    <row r="6583" spans="1:31" x14ac:dyDescent="0.3">
      <c r="A6583">
        <v>468335</v>
      </c>
      <c r="B6583">
        <v>27</v>
      </c>
      <c r="C6583" s="1" t="s">
        <v>0</v>
      </c>
      <c r="D6583">
        <v>1</v>
      </c>
      <c r="E6583">
        <v>47748</v>
      </c>
      <c r="F6583" s="1" t="s">
        <v>1</v>
      </c>
      <c r="G6583">
        <v>90494</v>
      </c>
      <c r="H6583">
        <v>44</v>
      </c>
      <c r="I6583">
        <v>308635279</v>
      </c>
      <c r="J6583">
        <v>-33949876.719999999</v>
      </c>
      <c r="K6583">
        <v>30863528</v>
      </c>
      <c r="L6583">
        <v>5290001052</v>
      </c>
      <c r="M6583" s="2">
        <v>45524</v>
      </c>
      <c r="N6583" s="1" t="s">
        <v>2</v>
      </c>
      <c r="O6583">
        <v>17</v>
      </c>
      <c r="P6583">
        <v>40</v>
      </c>
      <c r="Q6583">
        <v>1</v>
      </c>
      <c r="R6583" s="2">
        <v>45878</v>
      </c>
      <c r="S6583">
        <v>6</v>
      </c>
      <c r="T6583">
        <v>82</v>
      </c>
      <c r="U6583">
        <v>528124</v>
      </c>
      <c r="V6583" s="1" t="s">
        <v>3</v>
      </c>
      <c r="W6583" s="1" t="s">
        <v>78</v>
      </c>
      <c r="X6583" s="1" t="s">
        <v>79</v>
      </c>
      <c r="Y6583" s="1" t="s">
        <v>29</v>
      </c>
      <c r="Z6583">
        <v>1</v>
      </c>
      <c r="AA6583">
        <v>1</v>
      </c>
      <c r="AB6583" s="1" t="s">
        <v>30</v>
      </c>
      <c r="AC6583" s="1" t="s">
        <v>56</v>
      </c>
      <c r="AD6583" s="1" t="s">
        <v>34</v>
      </c>
      <c r="AE6583" s="1" t="s">
        <v>128</v>
      </c>
    </row>
    <row r="6584" spans="1:31" x14ac:dyDescent="0.3">
      <c r="A6584">
        <v>468334</v>
      </c>
      <c r="B6584">
        <v>27</v>
      </c>
      <c r="C6584" s="1" t="s">
        <v>0</v>
      </c>
      <c r="D6584">
        <v>1</v>
      </c>
      <c r="E6584">
        <v>47748</v>
      </c>
      <c r="F6584" s="1" t="s">
        <v>1</v>
      </c>
      <c r="G6584">
        <v>90494</v>
      </c>
      <c r="H6584">
        <v>44</v>
      </c>
      <c r="I6584">
        <v>393356733</v>
      </c>
      <c r="J6584">
        <v>-43269236.43</v>
      </c>
      <c r="K6584">
        <v>39335672</v>
      </c>
      <c r="L6584">
        <v>5290001052</v>
      </c>
      <c r="M6584" s="2">
        <v>45524</v>
      </c>
      <c r="N6584" s="1" t="s">
        <v>2</v>
      </c>
      <c r="O6584">
        <v>17</v>
      </c>
      <c r="P6584">
        <v>51</v>
      </c>
      <c r="Q6584">
        <v>1</v>
      </c>
      <c r="R6584" s="2">
        <v>45878</v>
      </c>
      <c r="S6584">
        <v>6</v>
      </c>
      <c r="T6584">
        <v>72</v>
      </c>
      <c r="U6584">
        <v>528123</v>
      </c>
      <c r="V6584" s="1" t="s">
        <v>3</v>
      </c>
      <c r="W6584" s="1" t="s">
        <v>78</v>
      </c>
      <c r="X6584" s="1" t="s">
        <v>79</v>
      </c>
      <c r="Y6584" s="1" t="s">
        <v>29</v>
      </c>
      <c r="Z6584">
        <v>1</v>
      </c>
      <c r="AA6584">
        <v>1</v>
      </c>
      <c r="AB6584" s="1" t="s">
        <v>30</v>
      </c>
      <c r="AC6584" s="1" t="s">
        <v>56</v>
      </c>
      <c r="AD6584" s="1" t="s">
        <v>34</v>
      </c>
      <c r="AE6584" s="1" t="s">
        <v>128</v>
      </c>
    </row>
    <row r="6585" spans="1:31" x14ac:dyDescent="0.3">
      <c r="A6585">
        <v>468333</v>
      </c>
      <c r="B6585">
        <v>27</v>
      </c>
      <c r="C6585" s="1" t="s">
        <v>0</v>
      </c>
      <c r="D6585">
        <v>1</v>
      </c>
      <c r="E6585">
        <v>47748</v>
      </c>
      <c r="F6585" s="1" t="s">
        <v>1</v>
      </c>
      <c r="G6585">
        <v>90494</v>
      </c>
      <c r="H6585">
        <v>44</v>
      </c>
      <c r="I6585">
        <v>319314647</v>
      </c>
      <c r="J6585">
        <v>-35124611.869999997</v>
      </c>
      <c r="K6585">
        <v>31931465</v>
      </c>
      <c r="L6585">
        <v>5290001052</v>
      </c>
      <c r="M6585" s="2">
        <v>45524</v>
      </c>
      <c r="N6585" s="1" t="s">
        <v>2</v>
      </c>
      <c r="O6585">
        <v>17</v>
      </c>
      <c r="P6585">
        <v>42</v>
      </c>
      <c r="Q6585">
        <v>1</v>
      </c>
      <c r="R6585" s="2">
        <v>45878</v>
      </c>
      <c r="S6585">
        <v>6</v>
      </c>
      <c r="T6585">
        <v>62</v>
      </c>
      <c r="U6585">
        <v>528122</v>
      </c>
      <c r="V6585" s="1" t="s">
        <v>3</v>
      </c>
      <c r="W6585" s="1" t="s">
        <v>78</v>
      </c>
      <c r="X6585" s="1" t="s">
        <v>79</v>
      </c>
      <c r="Y6585" s="1" t="s">
        <v>29</v>
      </c>
      <c r="Z6585">
        <v>1</v>
      </c>
      <c r="AA6585">
        <v>1</v>
      </c>
      <c r="AB6585" s="1" t="s">
        <v>30</v>
      </c>
      <c r="AC6585" s="1" t="s">
        <v>56</v>
      </c>
      <c r="AD6585" s="1" t="s">
        <v>34</v>
      </c>
      <c r="AE6585" s="1" t="s">
        <v>128</v>
      </c>
    </row>
    <row r="6586" spans="1:31" x14ac:dyDescent="0.3">
      <c r="A6586">
        <v>468332</v>
      </c>
      <c r="B6586">
        <v>27</v>
      </c>
      <c r="C6586" s="1" t="s">
        <v>0</v>
      </c>
      <c r="D6586">
        <v>1</v>
      </c>
      <c r="E6586">
        <v>47748</v>
      </c>
      <c r="F6586" s="1" t="s">
        <v>1</v>
      </c>
      <c r="G6586">
        <v>90494</v>
      </c>
      <c r="H6586">
        <v>44</v>
      </c>
      <c r="I6586">
        <v>79826744</v>
      </c>
      <c r="J6586">
        <v>-8780938.1799999997</v>
      </c>
      <c r="K6586">
        <v>7982674</v>
      </c>
      <c r="L6586">
        <v>5290001052</v>
      </c>
      <c r="M6586" s="2">
        <v>45524</v>
      </c>
      <c r="N6586" s="1" t="s">
        <v>2</v>
      </c>
      <c r="O6586">
        <v>17</v>
      </c>
      <c r="P6586">
        <v>10</v>
      </c>
      <c r="Q6586">
        <v>1</v>
      </c>
      <c r="R6586" s="2">
        <v>45878</v>
      </c>
      <c r="S6586">
        <v>6</v>
      </c>
      <c r="T6586">
        <v>51</v>
      </c>
      <c r="U6586">
        <v>528121</v>
      </c>
      <c r="V6586" s="1" t="s">
        <v>3</v>
      </c>
      <c r="W6586" s="1" t="s">
        <v>78</v>
      </c>
      <c r="X6586" s="1" t="s">
        <v>79</v>
      </c>
      <c r="Y6586" s="1" t="s">
        <v>29</v>
      </c>
      <c r="Z6586">
        <v>1</v>
      </c>
      <c r="AA6586">
        <v>1</v>
      </c>
      <c r="AB6586" s="1" t="s">
        <v>30</v>
      </c>
      <c r="AC6586" s="1" t="s">
        <v>56</v>
      </c>
      <c r="AD6586" s="1" t="s">
        <v>34</v>
      </c>
      <c r="AE6586" s="1" t="s">
        <v>128</v>
      </c>
    </row>
    <row r="6587" spans="1:31" x14ac:dyDescent="0.3">
      <c r="A6587">
        <v>468331</v>
      </c>
      <c r="B6587">
        <v>27</v>
      </c>
      <c r="C6587" s="1" t="s">
        <v>0</v>
      </c>
      <c r="D6587">
        <v>1</v>
      </c>
      <c r="E6587">
        <v>47748</v>
      </c>
      <c r="F6587" s="1" t="s">
        <v>1</v>
      </c>
      <c r="G6587">
        <v>90494</v>
      </c>
      <c r="H6587">
        <v>44</v>
      </c>
      <c r="I6587">
        <v>1537829038</v>
      </c>
      <c r="J6587">
        <v>-169161191.88</v>
      </c>
      <c r="K6587">
        <v>153782904</v>
      </c>
      <c r="L6587">
        <v>5290001051</v>
      </c>
      <c r="M6587" s="2">
        <v>45524</v>
      </c>
      <c r="N6587" s="1" t="s">
        <v>2</v>
      </c>
      <c r="O6587">
        <v>17</v>
      </c>
      <c r="P6587">
        <v>200</v>
      </c>
      <c r="Q6587">
        <v>1</v>
      </c>
      <c r="R6587" s="2">
        <v>45878</v>
      </c>
      <c r="S6587">
        <v>6</v>
      </c>
      <c r="T6587">
        <v>262</v>
      </c>
      <c r="U6587">
        <v>528120</v>
      </c>
      <c r="V6587" s="1" t="s">
        <v>3</v>
      </c>
      <c r="W6587" s="1" t="s">
        <v>78</v>
      </c>
      <c r="X6587" s="1" t="s">
        <v>79</v>
      </c>
      <c r="Y6587" s="1" t="s">
        <v>29</v>
      </c>
      <c r="Z6587">
        <v>1</v>
      </c>
      <c r="AA6587">
        <v>1</v>
      </c>
      <c r="AB6587" s="1" t="s">
        <v>30</v>
      </c>
      <c r="AC6587" s="1" t="s">
        <v>56</v>
      </c>
      <c r="AD6587" s="1" t="s">
        <v>34</v>
      </c>
      <c r="AE6587" s="1" t="s">
        <v>128</v>
      </c>
    </row>
    <row r="6588" spans="1:31" x14ac:dyDescent="0.3">
      <c r="A6588">
        <v>468330</v>
      </c>
      <c r="B6588">
        <v>27</v>
      </c>
      <c r="C6588" s="1" t="s">
        <v>0</v>
      </c>
      <c r="D6588">
        <v>1</v>
      </c>
      <c r="E6588">
        <v>47748</v>
      </c>
      <c r="F6588" s="1" t="s">
        <v>1</v>
      </c>
      <c r="G6588">
        <v>90494</v>
      </c>
      <c r="H6588">
        <v>44</v>
      </c>
      <c r="I6588">
        <v>398696417</v>
      </c>
      <c r="J6588">
        <v>-43856609</v>
      </c>
      <c r="K6588">
        <v>39869642</v>
      </c>
      <c r="L6588">
        <v>5290001051</v>
      </c>
      <c r="M6588" s="2">
        <v>45524</v>
      </c>
      <c r="N6588" s="1" t="s">
        <v>2</v>
      </c>
      <c r="O6588">
        <v>17</v>
      </c>
      <c r="P6588">
        <v>52</v>
      </c>
      <c r="Q6588">
        <v>1</v>
      </c>
      <c r="R6588" s="2">
        <v>45878</v>
      </c>
      <c r="S6588">
        <v>6</v>
      </c>
      <c r="T6588">
        <v>252</v>
      </c>
      <c r="U6588">
        <v>528119</v>
      </c>
      <c r="V6588" s="1" t="s">
        <v>3</v>
      </c>
      <c r="W6588" s="1" t="s">
        <v>78</v>
      </c>
      <c r="X6588" s="1" t="s">
        <v>79</v>
      </c>
      <c r="Y6588" s="1" t="s">
        <v>29</v>
      </c>
      <c r="Z6588">
        <v>1</v>
      </c>
      <c r="AA6588">
        <v>1</v>
      </c>
      <c r="AB6588" s="1" t="s">
        <v>30</v>
      </c>
      <c r="AC6588" s="1" t="s">
        <v>56</v>
      </c>
      <c r="AD6588" s="1" t="s">
        <v>34</v>
      </c>
      <c r="AE6588" s="1" t="s">
        <v>128</v>
      </c>
    </row>
    <row r="6589" spans="1:31" x14ac:dyDescent="0.3">
      <c r="A6589">
        <v>468329</v>
      </c>
      <c r="B6589">
        <v>27</v>
      </c>
      <c r="C6589" s="1" t="s">
        <v>0</v>
      </c>
      <c r="D6589">
        <v>1</v>
      </c>
      <c r="E6589">
        <v>47748</v>
      </c>
      <c r="F6589" s="1" t="s">
        <v>1</v>
      </c>
      <c r="G6589">
        <v>90494</v>
      </c>
      <c r="H6589">
        <v>44</v>
      </c>
      <c r="I6589">
        <v>903473025</v>
      </c>
      <c r="J6589">
        <v>-99382038.019999996</v>
      </c>
      <c r="K6589">
        <v>90347303</v>
      </c>
      <c r="L6589">
        <v>5290001050</v>
      </c>
      <c r="M6589" s="2">
        <v>45524</v>
      </c>
      <c r="N6589" s="1" t="s">
        <v>2</v>
      </c>
      <c r="O6589">
        <v>17</v>
      </c>
      <c r="P6589">
        <v>118</v>
      </c>
      <c r="Q6589">
        <v>1</v>
      </c>
      <c r="R6589" s="2">
        <v>45878</v>
      </c>
      <c r="S6589">
        <v>6</v>
      </c>
      <c r="T6589">
        <v>242</v>
      </c>
      <c r="U6589">
        <v>528118</v>
      </c>
      <c r="V6589" s="1" t="s">
        <v>3</v>
      </c>
      <c r="W6589" s="1" t="s">
        <v>78</v>
      </c>
      <c r="X6589" s="1" t="s">
        <v>79</v>
      </c>
      <c r="Y6589" s="1" t="s">
        <v>29</v>
      </c>
      <c r="Z6589">
        <v>1</v>
      </c>
      <c r="AA6589">
        <v>1</v>
      </c>
      <c r="AB6589" s="1" t="s">
        <v>30</v>
      </c>
      <c r="AC6589" s="1" t="s">
        <v>56</v>
      </c>
      <c r="AD6589" s="1" t="s">
        <v>34</v>
      </c>
      <c r="AE6589" s="1" t="s">
        <v>128</v>
      </c>
    </row>
    <row r="6590" spans="1:31" x14ac:dyDescent="0.3">
      <c r="A6590">
        <v>468328</v>
      </c>
      <c r="B6590">
        <v>27</v>
      </c>
      <c r="C6590" s="1" t="s">
        <v>0</v>
      </c>
      <c r="D6590">
        <v>1</v>
      </c>
      <c r="E6590">
        <v>47748</v>
      </c>
      <c r="F6590" s="1" t="s">
        <v>1</v>
      </c>
      <c r="G6590">
        <v>90494</v>
      </c>
      <c r="H6590">
        <v>44</v>
      </c>
      <c r="I6590">
        <v>2425996503</v>
      </c>
      <c r="J6590">
        <v>-266859613.69</v>
      </c>
      <c r="K6590">
        <v>242599650</v>
      </c>
      <c r="L6590">
        <v>5290001050</v>
      </c>
      <c r="M6590" s="2">
        <v>45524</v>
      </c>
      <c r="N6590" s="1" t="s">
        <v>2</v>
      </c>
      <c r="O6590">
        <v>17</v>
      </c>
      <c r="P6590">
        <v>316</v>
      </c>
      <c r="Q6590">
        <v>1</v>
      </c>
      <c r="R6590" s="2">
        <v>45878</v>
      </c>
      <c r="S6590">
        <v>6</v>
      </c>
      <c r="T6590">
        <v>232</v>
      </c>
      <c r="U6590">
        <v>528117</v>
      </c>
      <c r="V6590" s="1" t="s">
        <v>3</v>
      </c>
      <c r="W6590" s="1" t="s">
        <v>78</v>
      </c>
      <c r="X6590" s="1" t="s">
        <v>79</v>
      </c>
      <c r="Y6590" s="1" t="s">
        <v>29</v>
      </c>
      <c r="Z6590">
        <v>1</v>
      </c>
      <c r="AA6590">
        <v>1</v>
      </c>
      <c r="AB6590" s="1" t="s">
        <v>30</v>
      </c>
      <c r="AC6590" s="1" t="s">
        <v>56</v>
      </c>
      <c r="AD6590" s="1" t="s">
        <v>34</v>
      </c>
      <c r="AE6590" s="1" t="s">
        <v>128</v>
      </c>
    </row>
    <row r="6591" spans="1:31" x14ac:dyDescent="0.3">
      <c r="A6591">
        <v>468327</v>
      </c>
      <c r="B6591">
        <v>27</v>
      </c>
      <c r="C6591" s="1" t="s">
        <v>0</v>
      </c>
      <c r="D6591">
        <v>1</v>
      </c>
      <c r="E6591">
        <v>47748</v>
      </c>
      <c r="F6591" s="1" t="s">
        <v>1</v>
      </c>
      <c r="G6591">
        <v>90494</v>
      </c>
      <c r="H6591">
        <v>44</v>
      </c>
      <c r="I6591">
        <v>53396842</v>
      </c>
      <c r="J6591">
        <v>-5873655.7599999998</v>
      </c>
      <c r="K6591">
        <v>5339684</v>
      </c>
      <c r="L6591">
        <v>5290001049</v>
      </c>
      <c r="M6591" s="2">
        <v>45524</v>
      </c>
      <c r="N6591" s="1" t="s">
        <v>2</v>
      </c>
      <c r="O6591">
        <v>17</v>
      </c>
      <c r="P6591">
        <v>7</v>
      </c>
      <c r="Q6591">
        <v>1</v>
      </c>
      <c r="R6591" s="2">
        <v>45878</v>
      </c>
      <c r="S6591">
        <v>6</v>
      </c>
      <c r="T6591">
        <v>222</v>
      </c>
      <c r="U6591">
        <v>528116</v>
      </c>
      <c r="V6591" s="1" t="s">
        <v>3</v>
      </c>
      <c r="W6591" s="1" t="s">
        <v>78</v>
      </c>
      <c r="X6591" s="1" t="s">
        <v>79</v>
      </c>
      <c r="Y6591" s="1" t="s">
        <v>29</v>
      </c>
      <c r="Z6591">
        <v>1</v>
      </c>
      <c r="AA6591">
        <v>1</v>
      </c>
      <c r="AB6591" s="1" t="s">
        <v>30</v>
      </c>
      <c r="AC6591" s="1" t="s">
        <v>56</v>
      </c>
      <c r="AD6591" s="1" t="s">
        <v>34</v>
      </c>
      <c r="AE6591" s="1" t="s">
        <v>128</v>
      </c>
    </row>
    <row r="6592" spans="1:31" x14ac:dyDescent="0.3">
      <c r="A6592">
        <v>468642</v>
      </c>
      <c r="B6592">
        <v>27</v>
      </c>
      <c r="C6592" s="1" t="s">
        <v>0</v>
      </c>
      <c r="D6592">
        <v>1</v>
      </c>
      <c r="E6592">
        <v>13515</v>
      </c>
      <c r="F6592" s="1" t="s">
        <v>1</v>
      </c>
      <c r="G6592">
        <v>159975</v>
      </c>
      <c r="H6592">
        <v>44</v>
      </c>
      <c r="I6592">
        <v>34951365</v>
      </c>
      <c r="J6592">
        <v>-1441745.28</v>
      </c>
      <c r="K6592">
        <v>3495137</v>
      </c>
      <c r="L6592">
        <v>5290001103</v>
      </c>
      <c r="M6592" s="2">
        <v>45524</v>
      </c>
      <c r="N6592" s="1" t="s">
        <v>2</v>
      </c>
      <c r="O6592">
        <v>17</v>
      </c>
      <c r="P6592">
        <v>4</v>
      </c>
      <c r="Q6592">
        <v>1</v>
      </c>
      <c r="R6592" s="2">
        <v>45878</v>
      </c>
      <c r="S6592">
        <v>6</v>
      </c>
      <c r="T6592">
        <v>331</v>
      </c>
      <c r="U6592">
        <v>528431</v>
      </c>
      <c r="V6592" s="1" t="s">
        <v>3</v>
      </c>
      <c r="W6592" s="1" t="s">
        <v>58</v>
      </c>
      <c r="X6592" s="1" t="s">
        <v>59</v>
      </c>
      <c r="Y6592" s="1" t="s">
        <v>29</v>
      </c>
      <c r="Z6592">
        <v>1</v>
      </c>
      <c r="AA6592">
        <v>1</v>
      </c>
      <c r="AB6592" s="1" t="s">
        <v>30</v>
      </c>
      <c r="AC6592" s="1" t="s">
        <v>15</v>
      </c>
      <c r="AD6592" s="1" t="s">
        <v>1</v>
      </c>
      <c r="AE6592" s="1" t="s">
        <v>654</v>
      </c>
    </row>
    <row r="6593" spans="1:31" x14ac:dyDescent="0.3">
      <c r="A6593">
        <v>468641</v>
      </c>
      <c r="B6593">
        <v>27</v>
      </c>
      <c r="C6593" s="1" t="s">
        <v>0</v>
      </c>
      <c r="D6593">
        <v>1</v>
      </c>
      <c r="E6593">
        <v>13515</v>
      </c>
      <c r="F6593" s="1" t="s">
        <v>1</v>
      </c>
      <c r="G6593">
        <v>159975</v>
      </c>
      <c r="H6593">
        <v>44</v>
      </c>
      <c r="I6593">
        <v>35046774</v>
      </c>
      <c r="J6593">
        <v>-1445675.44</v>
      </c>
      <c r="K6593">
        <v>3504677</v>
      </c>
      <c r="L6593">
        <v>5290001103</v>
      </c>
      <c r="M6593" s="2">
        <v>45524</v>
      </c>
      <c r="N6593" s="1" t="s">
        <v>2</v>
      </c>
      <c r="O6593">
        <v>17</v>
      </c>
      <c r="P6593">
        <v>4</v>
      </c>
      <c r="Q6593">
        <v>1</v>
      </c>
      <c r="R6593" s="2">
        <v>45878</v>
      </c>
      <c r="S6593">
        <v>6</v>
      </c>
      <c r="T6593">
        <v>321</v>
      </c>
      <c r="U6593">
        <v>528430</v>
      </c>
      <c r="V6593" s="1" t="s">
        <v>3</v>
      </c>
      <c r="W6593" s="1" t="s">
        <v>58</v>
      </c>
      <c r="X6593" s="1" t="s">
        <v>59</v>
      </c>
      <c r="Y6593" s="1" t="s">
        <v>29</v>
      </c>
      <c r="Z6593">
        <v>1</v>
      </c>
      <c r="AA6593">
        <v>1</v>
      </c>
      <c r="AB6593" s="1" t="s">
        <v>30</v>
      </c>
      <c r="AC6593" s="1" t="s">
        <v>15</v>
      </c>
      <c r="AD6593" s="1" t="s">
        <v>1</v>
      </c>
      <c r="AE6593" s="1" t="s">
        <v>654</v>
      </c>
    </row>
    <row r="6594" spans="1:31" x14ac:dyDescent="0.3">
      <c r="A6594">
        <v>468326</v>
      </c>
      <c r="B6594">
        <v>27</v>
      </c>
      <c r="C6594" s="1" t="s">
        <v>0</v>
      </c>
      <c r="D6594">
        <v>1</v>
      </c>
      <c r="E6594">
        <v>47748</v>
      </c>
      <c r="F6594" s="1" t="s">
        <v>1</v>
      </c>
      <c r="G6594">
        <v>90494</v>
      </c>
      <c r="H6594">
        <v>44</v>
      </c>
      <c r="I6594">
        <v>54378852</v>
      </c>
      <c r="J6594">
        <v>-5981677.7199999997</v>
      </c>
      <c r="K6594">
        <v>5437885</v>
      </c>
      <c r="L6594">
        <v>5290001049</v>
      </c>
      <c r="M6594" s="2">
        <v>45524</v>
      </c>
      <c r="N6594" s="1" t="s">
        <v>2</v>
      </c>
      <c r="O6594">
        <v>17</v>
      </c>
      <c r="P6594">
        <v>7</v>
      </c>
      <c r="Q6594">
        <v>1</v>
      </c>
      <c r="R6594" s="2">
        <v>45878</v>
      </c>
      <c r="S6594">
        <v>6</v>
      </c>
      <c r="T6594">
        <v>212</v>
      </c>
      <c r="U6594">
        <v>528115</v>
      </c>
      <c r="V6594" s="1" t="s">
        <v>3</v>
      </c>
      <c r="W6594" s="1" t="s">
        <v>78</v>
      </c>
      <c r="X6594" s="1" t="s">
        <v>79</v>
      </c>
      <c r="Y6594" s="1" t="s">
        <v>29</v>
      </c>
      <c r="Z6594">
        <v>1</v>
      </c>
      <c r="AA6594">
        <v>1</v>
      </c>
      <c r="AB6594" s="1" t="s">
        <v>30</v>
      </c>
      <c r="AC6594" s="1" t="s">
        <v>56</v>
      </c>
      <c r="AD6594" s="1" t="s">
        <v>34</v>
      </c>
      <c r="AE6594" s="1" t="s">
        <v>128</v>
      </c>
    </row>
    <row r="6595" spans="1:31" x14ac:dyDescent="0.3">
      <c r="A6595">
        <v>468640</v>
      </c>
      <c r="B6595">
        <v>27</v>
      </c>
      <c r="C6595" s="1" t="s">
        <v>0</v>
      </c>
      <c r="D6595">
        <v>1</v>
      </c>
      <c r="E6595">
        <v>13515</v>
      </c>
      <c r="F6595" s="1" t="s">
        <v>1</v>
      </c>
      <c r="G6595">
        <v>159975</v>
      </c>
      <c r="H6595">
        <v>44</v>
      </c>
      <c r="I6595">
        <v>35229640</v>
      </c>
      <c r="J6595">
        <v>-1453226.58</v>
      </c>
      <c r="K6595">
        <v>3522964</v>
      </c>
      <c r="L6595">
        <v>5290001103</v>
      </c>
      <c r="M6595" s="2">
        <v>45524</v>
      </c>
      <c r="N6595" s="1" t="s">
        <v>2</v>
      </c>
      <c r="O6595">
        <v>17</v>
      </c>
      <c r="P6595">
        <v>4</v>
      </c>
      <c r="Q6595">
        <v>1</v>
      </c>
      <c r="R6595" s="2">
        <v>45878</v>
      </c>
      <c r="S6595">
        <v>6</v>
      </c>
      <c r="T6595">
        <v>311</v>
      </c>
      <c r="U6595">
        <v>528429</v>
      </c>
      <c r="V6595" s="1" t="s">
        <v>3</v>
      </c>
      <c r="W6595" s="1" t="s">
        <v>58</v>
      </c>
      <c r="X6595" s="1" t="s">
        <v>59</v>
      </c>
      <c r="Y6595" s="1" t="s">
        <v>29</v>
      </c>
      <c r="Z6595">
        <v>1</v>
      </c>
      <c r="AA6595">
        <v>1</v>
      </c>
      <c r="AB6595" s="1" t="s">
        <v>30</v>
      </c>
      <c r="AC6595" s="1" t="s">
        <v>15</v>
      </c>
      <c r="AD6595" s="1" t="s">
        <v>1</v>
      </c>
      <c r="AE6595" s="1" t="s">
        <v>654</v>
      </c>
    </row>
    <row r="6596" spans="1:31" x14ac:dyDescent="0.3">
      <c r="A6596">
        <v>468325</v>
      </c>
      <c r="B6596">
        <v>27</v>
      </c>
      <c r="C6596" s="1" t="s">
        <v>0</v>
      </c>
      <c r="D6596">
        <v>1</v>
      </c>
      <c r="E6596">
        <v>47748</v>
      </c>
      <c r="F6596" s="1" t="s">
        <v>1</v>
      </c>
      <c r="G6596">
        <v>90494</v>
      </c>
      <c r="H6596">
        <v>44</v>
      </c>
      <c r="I6596">
        <v>57048695</v>
      </c>
      <c r="J6596">
        <v>-6275354.0099999998</v>
      </c>
      <c r="K6596">
        <v>5704870</v>
      </c>
      <c r="L6596">
        <v>5290001049</v>
      </c>
      <c r="M6596" s="2">
        <v>45524</v>
      </c>
      <c r="N6596" s="1" t="s">
        <v>2</v>
      </c>
      <c r="O6596">
        <v>17</v>
      </c>
      <c r="P6596">
        <v>7</v>
      </c>
      <c r="Q6596">
        <v>1</v>
      </c>
      <c r="R6596" s="2">
        <v>45878</v>
      </c>
      <c r="S6596">
        <v>6</v>
      </c>
      <c r="T6596">
        <v>202</v>
      </c>
      <c r="U6596">
        <v>528114</v>
      </c>
      <c r="V6596" s="1" t="s">
        <v>3</v>
      </c>
      <c r="W6596" s="1" t="s">
        <v>78</v>
      </c>
      <c r="X6596" s="1" t="s">
        <v>79</v>
      </c>
      <c r="Y6596" s="1" t="s">
        <v>29</v>
      </c>
      <c r="Z6596">
        <v>1</v>
      </c>
      <c r="AA6596">
        <v>1</v>
      </c>
      <c r="AB6596" s="1" t="s">
        <v>30</v>
      </c>
      <c r="AC6596" s="1" t="s">
        <v>56</v>
      </c>
      <c r="AD6596" s="1" t="s">
        <v>34</v>
      </c>
      <c r="AE6596" s="1" t="s">
        <v>128</v>
      </c>
    </row>
    <row r="6597" spans="1:31" x14ac:dyDescent="0.3">
      <c r="A6597">
        <v>468639</v>
      </c>
      <c r="B6597">
        <v>27</v>
      </c>
      <c r="C6597" s="1" t="s">
        <v>0</v>
      </c>
      <c r="D6597">
        <v>1</v>
      </c>
      <c r="E6597">
        <v>13515</v>
      </c>
      <c r="F6597" s="1" t="s">
        <v>1</v>
      </c>
      <c r="G6597">
        <v>159975</v>
      </c>
      <c r="H6597">
        <v>44</v>
      </c>
      <c r="I6597">
        <v>35507916</v>
      </c>
      <c r="J6597">
        <v>-1464697.88</v>
      </c>
      <c r="K6597">
        <v>3550792</v>
      </c>
      <c r="L6597">
        <v>5290001103</v>
      </c>
      <c r="M6597" s="2">
        <v>45524</v>
      </c>
      <c r="N6597" s="1" t="s">
        <v>2</v>
      </c>
      <c r="O6597">
        <v>17</v>
      </c>
      <c r="P6597">
        <v>4</v>
      </c>
      <c r="Q6597">
        <v>1</v>
      </c>
      <c r="R6597" s="2">
        <v>45878</v>
      </c>
      <c r="S6597">
        <v>6</v>
      </c>
      <c r="T6597">
        <v>301</v>
      </c>
      <c r="U6597">
        <v>528428</v>
      </c>
      <c r="V6597" s="1" t="s">
        <v>3</v>
      </c>
      <c r="W6597" s="1" t="s">
        <v>58</v>
      </c>
      <c r="X6597" s="1" t="s">
        <v>59</v>
      </c>
      <c r="Y6597" s="1" t="s">
        <v>29</v>
      </c>
      <c r="Z6597">
        <v>1</v>
      </c>
      <c r="AA6597">
        <v>1</v>
      </c>
      <c r="AB6597" s="1" t="s">
        <v>30</v>
      </c>
      <c r="AC6597" s="1" t="s">
        <v>15</v>
      </c>
      <c r="AD6597" s="1" t="s">
        <v>1</v>
      </c>
      <c r="AE6597" s="1" t="s">
        <v>654</v>
      </c>
    </row>
    <row r="6598" spans="1:31" x14ac:dyDescent="0.3">
      <c r="A6598">
        <v>468638</v>
      </c>
      <c r="B6598">
        <v>27</v>
      </c>
      <c r="C6598" s="1" t="s">
        <v>0</v>
      </c>
      <c r="D6598">
        <v>1</v>
      </c>
      <c r="E6598">
        <v>13515</v>
      </c>
      <c r="F6598" s="1" t="s">
        <v>1</v>
      </c>
      <c r="G6598">
        <v>159975</v>
      </c>
      <c r="H6598">
        <v>44</v>
      </c>
      <c r="I6598">
        <v>35690782</v>
      </c>
      <c r="J6598">
        <v>-1472249.02</v>
      </c>
      <c r="K6598">
        <v>3569078</v>
      </c>
      <c r="L6598">
        <v>5290001103</v>
      </c>
      <c r="M6598" s="2">
        <v>45524</v>
      </c>
      <c r="N6598" s="1" t="s">
        <v>2</v>
      </c>
      <c r="O6598">
        <v>17</v>
      </c>
      <c r="P6598">
        <v>4</v>
      </c>
      <c r="Q6598">
        <v>1</v>
      </c>
      <c r="R6598" s="2">
        <v>45878</v>
      </c>
      <c r="S6598">
        <v>6</v>
      </c>
      <c r="T6598">
        <v>291</v>
      </c>
      <c r="U6598">
        <v>528427</v>
      </c>
      <c r="V6598" s="1" t="s">
        <v>3</v>
      </c>
      <c r="W6598" s="1" t="s">
        <v>58</v>
      </c>
      <c r="X6598" s="1" t="s">
        <v>59</v>
      </c>
      <c r="Y6598" s="1" t="s">
        <v>29</v>
      </c>
      <c r="Z6598">
        <v>1</v>
      </c>
      <c r="AA6598">
        <v>1</v>
      </c>
      <c r="AB6598" s="1" t="s">
        <v>30</v>
      </c>
      <c r="AC6598" s="1" t="s">
        <v>15</v>
      </c>
      <c r="AD6598" s="1" t="s">
        <v>1</v>
      </c>
      <c r="AE6598" s="1" t="s">
        <v>654</v>
      </c>
    </row>
    <row r="6599" spans="1:31" x14ac:dyDescent="0.3">
      <c r="A6599">
        <v>468637</v>
      </c>
      <c r="B6599">
        <v>27</v>
      </c>
      <c r="C6599" s="1" t="s">
        <v>0</v>
      </c>
      <c r="D6599">
        <v>1</v>
      </c>
      <c r="E6599">
        <v>13515</v>
      </c>
      <c r="F6599" s="1" t="s">
        <v>1</v>
      </c>
      <c r="G6599">
        <v>159975</v>
      </c>
      <c r="H6599">
        <v>44</v>
      </c>
      <c r="I6599">
        <v>35969057</v>
      </c>
      <c r="J6599">
        <v>-1483720.32</v>
      </c>
      <c r="K6599">
        <v>3596906</v>
      </c>
      <c r="L6599">
        <v>5290001103</v>
      </c>
      <c r="M6599" s="2">
        <v>45524</v>
      </c>
      <c r="N6599" s="1" t="s">
        <v>2</v>
      </c>
      <c r="O6599">
        <v>17</v>
      </c>
      <c r="P6599">
        <v>5</v>
      </c>
      <c r="Q6599">
        <v>1</v>
      </c>
      <c r="R6599" s="2">
        <v>45878</v>
      </c>
      <c r="S6599">
        <v>6</v>
      </c>
      <c r="T6599">
        <v>281</v>
      </c>
      <c r="U6599">
        <v>528426</v>
      </c>
      <c r="V6599" s="1" t="s">
        <v>3</v>
      </c>
      <c r="W6599" s="1" t="s">
        <v>58</v>
      </c>
      <c r="X6599" s="1" t="s">
        <v>59</v>
      </c>
      <c r="Y6599" s="1" t="s">
        <v>29</v>
      </c>
      <c r="Z6599">
        <v>1</v>
      </c>
      <c r="AA6599">
        <v>1</v>
      </c>
      <c r="AB6599" s="1" t="s">
        <v>30</v>
      </c>
      <c r="AC6599" s="1" t="s">
        <v>15</v>
      </c>
      <c r="AD6599" s="1" t="s">
        <v>1</v>
      </c>
      <c r="AE6599" s="1" t="s">
        <v>654</v>
      </c>
    </row>
    <row r="6600" spans="1:31" x14ac:dyDescent="0.3">
      <c r="A6600">
        <v>468636</v>
      </c>
      <c r="B6600">
        <v>27</v>
      </c>
      <c r="C6600" s="1" t="s">
        <v>0</v>
      </c>
      <c r="D6600">
        <v>1</v>
      </c>
      <c r="E6600">
        <v>13515</v>
      </c>
      <c r="F6600" s="1" t="s">
        <v>1</v>
      </c>
      <c r="G6600">
        <v>159975</v>
      </c>
      <c r="H6600">
        <v>44</v>
      </c>
      <c r="I6600">
        <v>36151924</v>
      </c>
      <c r="J6600">
        <v>-1491271.46</v>
      </c>
      <c r="K6600">
        <v>3615192</v>
      </c>
      <c r="L6600">
        <v>5290001103</v>
      </c>
      <c r="M6600" s="2">
        <v>45524</v>
      </c>
      <c r="N6600" s="1" t="s">
        <v>2</v>
      </c>
      <c r="O6600">
        <v>17</v>
      </c>
      <c r="P6600">
        <v>5</v>
      </c>
      <c r="Q6600">
        <v>1</v>
      </c>
      <c r="R6600" s="2">
        <v>45878</v>
      </c>
      <c r="S6600">
        <v>6</v>
      </c>
      <c r="T6600">
        <v>271</v>
      </c>
      <c r="U6600">
        <v>528425</v>
      </c>
      <c r="V6600" s="1" t="s">
        <v>3</v>
      </c>
      <c r="W6600" s="1" t="s">
        <v>58</v>
      </c>
      <c r="X6600" s="1" t="s">
        <v>59</v>
      </c>
      <c r="Y6600" s="1" t="s">
        <v>29</v>
      </c>
      <c r="Z6600">
        <v>1</v>
      </c>
      <c r="AA6600">
        <v>1</v>
      </c>
      <c r="AB6600" s="1" t="s">
        <v>30</v>
      </c>
      <c r="AC6600" s="1" t="s">
        <v>15</v>
      </c>
      <c r="AD6600" s="1" t="s">
        <v>1</v>
      </c>
      <c r="AE6600" s="1" t="s">
        <v>654</v>
      </c>
    </row>
    <row r="6601" spans="1:31" x14ac:dyDescent="0.3">
      <c r="A6601">
        <v>468635</v>
      </c>
      <c r="B6601">
        <v>27</v>
      </c>
      <c r="C6601" s="1" t="s">
        <v>0</v>
      </c>
      <c r="D6601">
        <v>1</v>
      </c>
      <c r="E6601">
        <v>13515</v>
      </c>
      <c r="F6601" s="1" t="s">
        <v>1</v>
      </c>
      <c r="G6601">
        <v>159975</v>
      </c>
      <c r="H6601">
        <v>44</v>
      </c>
      <c r="I6601">
        <v>36247332</v>
      </c>
      <c r="J6601">
        <v>-1495201.62</v>
      </c>
      <c r="K6601">
        <v>3624733</v>
      </c>
      <c r="L6601">
        <v>5290001103</v>
      </c>
      <c r="M6601" s="2">
        <v>45524</v>
      </c>
      <c r="N6601" s="1" t="s">
        <v>2</v>
      </c>
      <c r="O6601">
        <v>17</v>
      </c>
      <c r="P6601">
        <v>5</v>
      </c>
      <c r="Q6601">
        <v>1</v>
      </c>
      <c r="R6601" s="2">
        <v>45878</v>
      </c>
      <c r="S6601">
        <v>6</v>
      </c>
      <c r="T6601">
        <v>261</v>
      </c>
      <c r="U6601">
        <v>528424</v>
      </c>
      <c r="V6601" s="1" t="s">
        <v>3</v>
      </c>
      <c r="W6601" s="1" t="s">
        <v>58</v>
      </c>
      <c r="X6601" s="1" t="s">
        <v>59</v>
      </c>
      <c r="Y6601" s="1" t="s">
        <v>29</v>
      </c>
      <c r="Z6601">
        <v>1</v>
      </c>
      <c r="AA6601">
        <v>1</v>
      </c>
      <c r="AB6601" s="1" t="s">
        <v>30</v>
      </c>
      <c r="AC6601" s="1" t="s">
        <v>15</v>
      </c>
      <c r="AD6601" s="1" t="s">
        <v>1</v>
      </c>
      <c r="AE6601" s="1" t="s">
        <v>654</v>
      </c>
    </row>
    <row r="6602" spans="1:31" x14ac:dyDescent="0.3">
      <c r="A6602">
        <v>468634</v>
      </c>
      <c r="B6602">
        <v>27</v>
      </c>
      <c r="C6602" s="1" t="s">
        <v>0</v>
      </c>
      <c r="D6602">
        <v>1</v>
      </c>
      <c r="E6602">
        <v>13515</v>
      </c>
      <c r="F6602" s="1" t="s">
        <v>1</v>
      </c>
      <c r="G6602">
        <v>159975</v>
      </c>
      <c r="H6602">
        <v>44</v>
      </c>
      <c r="I6602">
        <v>36334790</v>
      </c>
      <c r="J6602">
        <v>-1498812.6</v>
      </c>
      <c r="K6602">
        <v>3633479</v>
      </c>
      <c r="L6602">
        <v>5290001103</v>
      </c>
      <c r="M6602" s="2">
        <v>45524</v>
      </c>
      <c r="N6602" s="1" t="s">
        <v>2</v>
      </c>
      <c r="O6602">
        <v>17</v>
      </c>
      <c r="P6602">
        <v>5</v>
      </c>
      <c r="Q6602">
        <v>1</v>
      </c>
      <c r="R6602" s="2">
        <v>45878</v>
      </c>
      <c r="S6602">
        <v>6</v>
      </c>
      <c r="T6602">
        <v>251</v>
      </c>
      <c r="U6602">
        <v>528423</v>
      </c>
      <c r="V6602" s="1" t="s">
        <v>3</v>
      </c>
      <c r="W6602" s="1" t="s">
        <v>58</v>
      </c>
      <c r="X6602" s="1" t="s">
        <v>59</v>
      </c>
      <c r="Y6602" s="1" t="s">
        <v>29</v>
      </c>
      <c r="Z6602">
        <v>1</v>
      </c>
      <c r="AA6602">
        <v>1</v>
      </c>
      <c r="AB6602" s="1" t="s">
        <v>30</v>
      </c>
      <c r="AC6602" s="1" t="s">
        <v>15</v>
      </c>
      <c r="AD6602" s="1" t="s">
        <v>1</v>
      </c>
      <c r="AE6602" s="1" t="s">
        <v>654</v>
      </c>
    </row>
    <row r="6603" spans="1:31" x14ac:dyDescent="0.3">
      <c r="A6603">
        <v>468633</v>
      </c>
      <c r="B6603">
        <v>27</v>
      </c>
      <c r="C6603" s="1" t="s">
        <v>0</v>
      </c>
      <c r="D6603">
        <v>1</v>
      </c>
      <c r="E6603">
        <v>13515</v>
      </c>
      <c r="F6603" s="1" t="s">
        <v>1</v>
      </c>
      <c r="G6603">
        <v>159975</v>
      </c>
      <c r="H6603">
        <v>44</v>
      </c>
      <c r="I6603">
        <v>36613066</v>
      </c>
      <c r="J6603">
        <v>-1510283.9</v>
      </c>
      <c r="K6603">
        <v>3661307</v>
      </c>
      <c r="L6603">
        <v>5290001103</v>
      </c>
      <c r="M6603" s="2">
        <v>45524</v>
      </c>
      <c r="N6603" s="1" t="s">
        <v>2</v>
      </c>
      <c r="O6603">
        <v>17</v>
      </c>
      <c r="P6603">
        <v>5</v>
      </c>
      <c r="Q6603">
        <v>1</v>
      </c>
      <c r="R6603" s="2">
        <v>45878</v>
      </c>
      <c r="S6603">
        <v>6</v>
      </c>
      <c r="T6603">
        <v>241</v>
      </c>
      <c r="U6603">
        <v>528422</v>
      </c>
      <c r="V6603" s="1" t="s">
        <v>3</v>
      </c>
      <c r="W6603" s="1" t="s">
        <v>58</v>
      </c>
      <c r="X6603" s="1" t="s">
        <v>59</v>
      </c>
      <c r="Y6603" s="1" t="s">
        <v>29</v>
      </c>
      <c r="Z6603">
        <v>1</v>
      </c>
      <c r="AA6603">
        <v>1</v>
      </c>
      <c r="AB6603" s="1" t="s">
        <v>30</v>
      </c>
      <c r="AC6603" s="1" t="s">
        <v>15</v>
      </c>
      <c r="AD6603" s="1" t="s">
        <v>1</v>
      </c>
      <c r="AE6603" s="1" t="s">
        <v>654</v>
      </c>
    </row>
    <row r="6604" spans="1:31" x14ac:dyDescent="0.3">
      <c r="A6604">
        <v>468493</v>
      </c>
      <c r="B6604">
        <v>27</v>
      </c>
      <c r="C6604" s="1" t="s">
        <v>0</v>
      </c>
      <c r="D6604">
        <v>1</v>
      </c>
      <c r="E6604">
        <v>47748</v>
      </c>
      <c r="F6604" s="1" t="s">
        <v>1</v>
      </c>
      <c r="G6604">
        <v>241055</v>
      </c>
      <c r="H6604">
        <v>44</v>
      </c>
      <c r="I6604">
        <v>94016052</v>
      </c>
      <c r="J6604">
        <v>-10341767.199999999</v>
      </c>
      <c r="K6604">
        <v>9401605</v>
      </c>
      <c r="L6604">
        <v>5290001087</v>
      </c>
      <c r="M6604" s="2">
        <v>45524</v>
      </c>
      <c r="N6604" s="1" t="s">
        <v>2</v>
      </c>
      <c r="O6604">
        <v>17</v>
      </c>
      <c r="P6604">
        <v>20</v>
      </c>
      <c r="Q6604">
        <v>1</v>
      </c>
      <c r="R6604" s="2">
        <v>45878</v>
      </c>
      <c r="S6604">
        <v>6</v>
      </c>
      <c r="T6604">
        <v>20</v>
      </c>
      <c r="U6604">
        <v>528282</v>
      </c>
      <c r="V6604" s="1" t="s">
        <v>3</v>
      </c>
      <c r="W6604" s="1" t="s">
        <v>655</v>
      </c>
      <c r="X6604" s="1" t="s">
        <v>656</v>
      </c>
      <c r="Y6604" s="1" t="s">
        <v>46</v>
      </c>
      <c r="Z6604">
        <v>1</v>
      </c>
      <c r="AA6604">
        <v>1</v>
      </c>
      <c r="AB6604" s="1" t="s">
        <v>47</v>
      </c>
      <c r="AC6604" s="1" t="s">
        <v>56</v>
      </c>
      <c r="AD6604" s="1" t="s">
        <v>34</v>
      </c>
      <c r="AE6604" s="1" t="s">
        <v>128</v>
      </c>
    </row>
    <row r="6605" spans="1:31" x14ac:dyDescent="0.3">
      <c r="A6605">
        <v>468495</v>
      </c>
      <c r="B6605">
        <v>27</v>
      </c>
      <c r="C6605" s="1" t="s">
        <v>0</v>
      </c>
      <c r="D6605">
        <v>1</v>
      </c>
      <c r="E6605">
        <v>47748</v>
      </c>
      <c r="F6605" s="1" t="s">
        <v>1</v>
      </c>
      <c r="G6605">
        <v>241055</v>
      </c>
      <c r="H6605">
        <v>44</v>
      </c>
      <c r="I6605">
        <v>999335329</v>
      </c>
      <c r="J6605">
        <v>-109926882.12</v>
      </c>
      <c r="K6605">
        <v>99933533</v>
      </c>
      <c r="L6605">
        <v>5290001087</v>
      </c>
      <c r="M6605" s="2">
        <v>45524</v>
      </c>
      <c r="N6605" s="1" t="s">
        <v>2</v>
      </c>
      <c r="O6605">
        <v>17</v>
      </c>
      <c r="P6605">
        <v>217</v>
      </c>
      <c r="Q6605">
        <v>1</v>
      </c>
      <c r="R6605" s="2">
        <v>45878</v>
      </c>
      <c r="S6605">
        <v>6</v>
      </c>
      <c r="T6605">
        <v>66</v>
      </c>
      <c r="U6605">
        <v>528284</v>
      </c>
      <c r="V6605" s="1" t="s">
        <v>3</v>
      </c>
      <c r="W6605" s="1" t="s">
        <v>655</v>
      </c>
      <c r="X6605" s="1" t="s">
        <v>656</v>
      </c>
      <c r="Y6605" s="1" t="s">
        <v>46</v>
      </c>
      <c r="Z6605">
        <v>1</v>
      </c>
      <c r="AA6605">
        <v>1</v>
      </c>
      <c r="AB6605" s="1" t="s">
        <v>47</v>
      </c>
      <c r="AC6605" s="1" t="s">
        <v>56</v>
      </c>
      <c r="AD6605" s="1" t="s">
        <v>34</v>
      </c>
      <c r="AE6605" s="1" t="s">
        <v>128</v>
      </c>
    </row>
    <row r="6606" spans="1:31" x14ac:dyDescent="0.3">
      <c r="A6606">
        <v>468324</v>
      </c>
      <c r="B6606">
        <v>27</v>
      </c>
      <c r="C6606" s="1" t="s">
        <v>0</v>
      </c>
      <c r="D6606">
        <v>1</v>
      </c>
      <c r="E6606">
        <v>47748</v>
      </c>
      <c r="F6606" s="1" t="s">
        <v>1</v>
      </c>
      <c r="G6606">
        <v>90494</v>
      </c>
      <c r="H6606">
        <v>44</v>
      </c>
      <c r="I6606">
        <v>406705944</v>
      </c>
      <c r="J6606">
        <v>-44737657.869999997</v>
      </c>
      <c r="K6606">
        <v>40670594</v>
      </c>
      <c r="L6606">
        <v>5290001049</v>
      </c>
      <c r="M6606" s="2">
        <v>45524</v>
      </c>
      <c r="N6606" s="1" t="s">
        <v>2</v>
      </c>
      <c r="O6606">
        <v>17</v>
      </c>
      <c r="P6606">
        <v>53</v>
      </c>
      <c r="Q6606">
        <v>1</v>
      </c>
      <c r="R6606" s="2">
        <v>45878</v>
      </c>
      <c r="S6606">
        <v>6</v>
      </c>
      <c r="T6606">
        <v>192</v>
      </c>
      <c r="U6606">
        <v>528113</v>
      </c>
      <c r="V6606" s="1" t="s">
        <v>3</v>
      </c>
      <c r="W6606" s="1" t="s">
        <v>78</v>
      </c>
      <c r="X6606" s="1" t="s">
        <v>79</v>
      </c>
      <c r="Y6606" s="1" t="s">
        <v>29</v>
      </c>
      <c r="Z6606">
        <v>1</v>
      </c>
      <c r="AA6606">
        <v>1</v>
      </c>
      <c r="AB6606" s="1" t="s">
        <v>30</v>
      </c>
      <c r="AC6606" s="1" t="s">
        <v>56</v>
      </c>
      <c r="AD6606" s="1" t="s">
        <v>34</v>
      </c>
      <c r="AE6606" s="1" t="s">
        <v>128</v>
      </c>
    </row>
    <row r="6607" spans="1:31" x14ac:dyDescent="0.3">
      <c r="A6607">
        <v>468323</v>
      </c>
      <c r="B6607">
        <v>27</v>
      </c>
      <c r="C6607" s="1" t="s">
        <v>0</v>
      </c>
      <c r="D6607">
        <v>1</v>
      </c>
      <c r="E6607">
        <v>47748</v>
      </c>
      <c r="F6607" s="1" t="s">
        <v>1</v>
      </c>
      <c r="G6607">
        <v>90494</v>
      </c>
      <c r="H6607">
        <v>44</v>
      </c>
      <c r="I6607">
        <v>330346926</v>
      </c>
      <c r="J6607">
        <v>-36338158.200000003</v>
      </c>
      <c r="K6607">
        <v>33034693</v>
      </c>
      <c r="L6607">
        <v>5290001049</v>
      </c>
      <c r="M6607" s="2">
        <v>45524</v>
      </c>
      <c r="N6607" s="1" t="s">
        <v>2</v>
      </c>
      <c r="O6607">
        <v>17</v>
      </c>
      <c r="P6607">
        <v>43</v>
      </c>
      <c r="Q6607">
        <v>1</v>
      </c>
      <c r="R6607" s="2">
        <v>45878</v>
      </c>
      <c r="S6607">
        <v>6</v>
      </c>
      <c r="T6607">
        <v>182</v>
      </c>
      <c r="U6607">
        <v>528112</v>
      </c>
      <c r="V6607" s="1" t="s">
        <v>3</v>
      </c>
      <c r="W6607" s="1" t="s">
        <v>78</v>
      </c>
      <c r="X6607" s="1" t="s">
        <v>79</v>
      </c>
      <c r="Y6607" s="1" t="s">
        <v>29</v>
      </c>
      <c r="Z6607">
        <v>1</v>
      </c>
      <c r="AA6607">
        <v>1</v>
      </c>
      <c r="AB6607" s="1" t="s">
        <v>30</v>
      </c>
      <c r="AC6607" s="1" t="s">
        <v>56</v>
      </c>
      <c r="AD6607" s="1" t="s">
        <v>34</v>
      </c>
      <c r="AE6607" s="1" t="s">
        <v>128</v>
      </c>
    </row>
    <row r="6608" spans="1:31" x14ac:dyDescent="0.3">
      <c r="A6608">
        <v>468322</v>
      </c>
      <c r="B6608">
        <v>27</v>
      </c>
      <c r="C6608" s="1" t="s">
        <v>0</v>
      </c>
      <c r="D6608">
        <v>1</v>
      </c>
      <c r="E6608">
        <v>47748</v>
      </c>
      <c r="F6608" s="1" t="s">
        <v>1</v>
      </c>
      <c r="G6608">
        <v>90494</v>
      </c>
      <c r="H6608">
        <v>44</v>
      </c>
      <c r="I6608">
        <v>250428118</v>
      </c>
      <c r="J6608">
        <v>-27547090.149999999</v>
      </c>
      <c r="K6608">
        <v>25042812</v>
      </c>
      <c r="L6608">
        <v>5290001049</v>
      </c>
      <c r="M6608" s="2">
        <v>45524</v>
      </c>
      <c r="N6608" s="1" t="s">
        <v>2</v>
      </c>
      <c r="O6608">
        <v>17</v>
      </c>
      <c r="P6608">
        <v>33</v>
      </c>
      <c r="Q6608">
        <v>1</v>
      </c>
      <c r="R6608" s="2">
        <v>45878</v>
      </c>
      <c r="S6608">
        <v>6</v>
      </c>
      <c r="T6608">
        <v>172</v>
      </c>
      <c r="U6608">
        <v>528111</v>
      </c>
      <c r="V6608" s="1" t="s">
        <v>3</v>
      </c>
      <c r="W6608" s="1" t="s">
        <v>78</v>
      </c>
      <c r="X6608" s="1" t="s">
        <v>79</v>
      </c>
      <c r="Y6608" s="1" t="s">
        <v>29</v>
      </c>
      <c r="Z6608">
        <v>1</v>
      </c>
      <c r="AA6608">
        <v>1</v>
      </c>
      <c r="AB6608" s="1" t="s">
        <v>30</v>
      </c>
      <c r="AC6608" s="1" t="s">
        <v>56</v>
      </c>
      <c r="AD6608" s="1" t="s">
        <v>34</v>
      </c>
      <c r="AE6608" s="1" t="s">
        <v>128</v>
      </c>
    </row>
    <row r="6609" spans="1:31" x14ac:dyDescent="0.3">
      <c r="A6609">
        <v>468321</v>
      </c>
      <c r="B6609">
        <v>27</v>
      </c>
      <c r="C6609" s="1" t="s">
        <v>0</v>
      </c>
      <c r="D6609">
        <v>1</v>
      </c>
      <c r="E6609">
        <v>47748</v>
      </c>
      <c r="F6609" s="1" t="s">
        <v>1</v>
      </c>
      <c r="G6609">
        <v>90494</v>
      </c>
      <c r="H6609">
        <v>44</v>
      </c>
      <c r="I6609">
        <v>420500128</v>
      </c>
      <c r="J6609">
        <v>-46255010.359999999</v>
      </c>
      <c r="K6609">
        <v>42050013</v>
      </c>
      <c r="L6609">
        <v>5290001049</v>
      </c>
      <c r="M6609" s="2">
        <v>45524</v>
      </c>
      <c r="N6609" s="1" t="s">
        <v>2</v>
      </c>
      <c r="O6609">
        <v>17</v>
      </c>
      <c r="P6609">
        <v>55</v>
      </c>
      <c r="Q6609">
        <v>1</v>
      </c>
      <c r="R6609" s="2">
        <v>45878</v>
      </c>
      <c r="S6609">
        <v>6</v>
      </c>
      <c r="T6609">
        <v>162</v>
      </c>
      <c r="U6609">
        <v>528110</v>
      </c>
      <c r="V6609" s="1" t="s">
        <v>3</v>
      </c>
      <c r="W6609" s="1" t="s">
        <v>78</v>
      </c>
      <c r="X6609" s="1" t="s">
        <v>79</v>
      </c>
      <c r="Y6609" s="1" t="s">
        <v>29</v>
      </c>
      <c r="Z6609">
        <v>1</v>
      </c>
      <c r="AA6609">
        <v>1</v>
      </c>
      <c r="AB6609" s="1" t="s">
        <v>30</v>
      </c>
      <c r="AC6609" s="1" t="s">
        <v>56</v>
      </c>
      <c r="AD6609" s="1" t="s">
        <v>34</v>
      </c>
      <c r="AE6609" s="1" t="s">
        <v>128</v>
      </c>
    </row>
    <row r="6610" spans="1:31" x14ac:dyDescent="0.3">
      <c r="A6610">
        <v>468320</v>
      </c>
      <c r="B6610">
        <v>27</v>
      </c>
      <c r="C6610" s="1" t="s">
        <v>0</v>
      </c>
      <c r="D6610">
        <v>1</v>
      </c>
      <c r="E6610">
        <v>47748</v>
      </c>
      <c r="F6610" s="1" t="s">
        <v>1</v>
      </c>
      <c r="G6610">
        <v>90494</v>
      </c>
      <c r="H6610">
        <v>44</v>
      </c>
      <c r="I6610">
        <v>85258491</v>
      </c>
      <c r="J6610">
        <v>-9378430.6199999992</v>
      </c>
      <c r="K6610">
        <v>8525849</v>
      </c>
      <c r="L6610">
        <v>5290001049</v>
      </c>
      <c r="M6610" s="2">
        <v>45524</v>
      </c>
      <c r="N6610" s="1" t="s">
        <v>2</v>
      </c>
      <c r="O6610">
        <v>17</v>
      </c>
      <c r="P6610">
        <v>11</v>
      </c>
      <c r="Q6610">
        <v>1</v>
      </c>
      <c r="R6610" s="2">
        <v>45878</v>
      </c>
      <c r="S6610">
        <v>6</v>
      </c>
      <c r="T6610">
        <v>152</v>
      </c>
      <c r="U6610">
        <v>528109</v>
      </c>
      <c r="V6610" s="1" t="s">
        <v>3</v>
      </c>
      <c r="W6610" s="1" t="s">
        <v>78</v>
      </c>
      <c r="X6610" s="1" t="s">
        <v>79</v>
      </c>
      <c r="Y6610" s="1" t="s">
        <v>29</v>
      </c>
      <c r="Z6610">
        <v>1</v>
      </c>
      <c r="AA6610">
        <v>1</v>
      </c>
      <c r="AB6610" s="1" t="s">
        <v>30</v>
      </c>
      <c r="AC6610" s="1" t="s">
        <v>56</v>
      </c>
      <c r="AD6610" s="1" t="s">
        <v>34</v>
      </c>
      <c r="AE6610" s="1" t="s">
        <v>128</v>
      </c>
    </row>
    <row r="6611" spans="1:31" x14ac:dyDescent="0.3">
      <c r="A6611">
        <v>468319</v>
      </c>
      <c r="B6611">
        <v>27</v>
      </c>
      <c r="C6611" s="1" t="s">
        <v>0</v>
      </c>
      <c r="D6611">
        <v>1</v>
      </c>
      <c r="E6611">
        <v>47748</v>
      </c>
      <c r="F6611" s="1" t="s">
        <v>1</v>
      </c>
      <c r="G6611">
        <v>90494</v>
      </c>
      <c r="H6611">
        <v>44</v>
      </c>
      <c r="I6611">
        <v>85258491</v>
      </c>
      <c r="J6611">
        <v>-9378430.6199999992</v>
      </c>
      <c r="K6611">
        <v>8525849</v>
      </c>
      <c r="L6611">
        <v>5290001049</v>
      </c>
      <c r="M6611" s="2">
        <v>45524</v>
      </c>
      <c r="N6611" s="1" t="s">
        <v>2</v>
      </c>
      <c r="O6611">
        <v>17</v>
      </c>
      <c r="P6611">
        <v>11</v>
      </c>
      <c r="Q6611">
        <v>1</v>
      </c>
      <c r="R6611" s="2">
        <v>45878</v>
      </c>
      <c r="S6611">
        <v>6</v>
      </c>
      <c r="T6611">
        <v>142</v>
      </c>
      <c r="U6611">
        <v>528108</v>
      </c>
      <c r="V6611" s="1" t="s">
        <v>3</v>
      </c>
      <c r="W6611" s="1" t="s">
        <v>78</v>
      </c>
      <c r="X6611" s="1" t="s">
        <v>79</v>
      </c>
      <c r="Y6611" s="1" t="s">
        <v>29</v>
      </c>
      <c r="Z6611">
        <v>1</v>
      </c>
      <c r="AA6611">
        <v>1</v>
      </c>
      <c r="AB6611" s="1" t="s">
        <v>30</v>
      </c>
      <c r="AC6611" s="1" t="s">
        <v>56</v>
      </c>
      <c r="AD6611" s="1" t="s">
        <v>34</v>
      </c>
      <c r="AE6611" s="1" t="s">
        <v>128</v>
      </c>
    </row>
    <row r="6612" spans="1:31" x14ac:dyDescent="0.3">
      <c r="A6612">
        <v>468318</v>
      </c>
      <c r="B6612">
        <v>27</v>
      </c>
      <c r="C6612" s="1" t="s">
        <v>0</v>
      </c>
      <c r="D6612">
        <v>1</v>
      </c>
      <c r="E6612">
        <v>47748</v>
      </c>
      <c r="F6612" s="1" t="s">
        <v>1</v>
      </c>
      <c r="G6612">
        <v>90494</v>
      </c>
      <c r="H6612">
        <v>44</v>
      </c>
      <c r="I6612">
        <v>53396842</v>
      </c>
      <c r="J6612">
        <v>-5873655.7599999998</v>
      </c>
      <c r="K6612">
        <v>5339684</v>
      </c>
      <c r="L6612">
        <v>5290001048</v>
      </c>
      <c r="M6612" s="2">
        <v>45524</v>
      </c>
      <c r="N6612" s="1" t="s">
        <v>2</v>
      </c>
      <c r="O6612">
        <v>17</v>
      </c>
      <c r="P6612">
        <v>7</v>
      </c>
      <c r="Q6612">
        <v>1</v>
      </c>
      <c r="R6612" s="2">
        <v>45878</v>
      </c>
      <c r="S6612">
        <v>6</v>
      </c>
      <c r="T6612">
        <v>132</v>
      </c>
      <c r="U6612">
        <v>528107</v>
      </c>
      <c r="V6612" s="1" t="s">
        <v>3</v>
      </c>
      <c r="W6612" s="1" t="s">
        <v>78</v>
      </c>
      <c r="X6612" s="1" t="s">
        <v>79</v>
      </c>
      <c r="Y6612" s="1" t="s">
        <v>29</v>
      </c>
      <c r="Z6612">
        <v>1</v>
      </c>
      <c r="AA6612">
        <v>1</v>
      </c>
      <c r="AB6612" s="1" t="s">
        <v>30</v>
      </c>
      <c r="AC6612" s="1" t="s">
        <v>56</v>
      </c>
      <c r="AD6612" s="1" t="s">
        <v>34</v>
      </c>
      <c r="AE6612" s="1" t="s">
        <v>128</v>
      </c>
    </row>
    <row r="6613" spans="1:31" x14ac:dyDescent="0.3">
      <c r="A6613">
        <v>468317</v>
      </c>
      <c r="B6613">
        <v>27</v>
      </c>
      <c r="C6613" s="1" t="s">
        <v>0</v>
      </c>
      <c r="D6613">
        <v>1</v>
      </c>
      <c r="E6613">
        <v>47748</v>
      </c>
      <c r="F6613" s="1" t="s">
        <v>1</v>
      </c>
      <c r="G6613">
        <v>90494</v>
      </c>
      <c r="H6613">
        <v>44</v>
      </c>
      <c r="I6613">
        <v>54378852</v>
      </c>
      <c r="J6613">
        <v>-5981677.7199999997</v>
      </c>
      <c r="K6613">
        <v>5437885</v>
      </c>
      <c r="L6613">
        <v>5290001048</v>
      </c>
      <c r="M6613" s="2">
        <v>45524</v>
      </c>
      <c r="N6613" s="1" t="s">
        <v>2</v>
      </c>
      <c r="O6613">
        <v>17</v>
      </c>
      <c r="P6613">
        <v>7</v>
      </c>
      <c r="Q6613">
        <v>1</v>
      </c>
      <c r="R6613" s="2">
        <v>45878</v>
      </c>
      <c r="S6613">
        <v>6</v>
      </c>
      <c r="T6613">
        <v>122</v>
      </c>
      <c r="U6613">
        <v>528106</v>
      </c>
      <c r="V6613" s="1" t="s">
        <v>3</v>
      </c>
      <c r="W6613" s="1" t="s">
        <v>78</v>
      </c>
      <c r="X6613" s="1" t="s">
        <v>79</v>
      </c>
      <c r="Y6613" s="1" t="s">
        <v>29</v>
      </c>
      <c r="Z6613">
        <v>1</v>
      </c>
      <c r="AA6613">
        <v>1</v>
      </c>
      <c r="AB6613" s="1" t="s">
        <v>30</v>
      </c>
      <c r="AC6613" s="1" t="s">
        <v>56</v>
      </c>
      <c r="AD6613" s="1" t="s">
        <v>34</v>
      </c>
      <c r="AE6613" s="1" t="s">
        <v>128</v>
      </c>
    </row>
    <row r="6614" spans="1:31" x14ac:dyDescent="0.3">
      <c r="A6614">
        <v>468316</v>
      </c>
      <c r="B6614">
        <v>27</v>
      </c>
      <c r="C6614" s="1" t="s">
        <v>0</v>
      </c>
      <c r="D6614">
        <v>1</v>
      </c>
      <c r="E6614">
        <v>47748</v>
      </c>
      <c r="F6614" s="1" t="s">
        <v>1</v>
      </c>
      <c r="G6614">
        <v>90494</v>
      </c>
      <c r="H6614">
        <v>44</v>
      </c>
      <c r="I6614">
        <v>57048695</v>
      </c>
      <c r="J6614">
        <v>-6275354.0099999998</v>
      </c>
      <c r="K6614">
        <v>5704870</v>
      </c>
      <c r="L6614">
        <v>5290001048</v>
      </c>
      <c r="M6614" s="2">
        <v>45524</v>
      </c>
      <c r="N6614" s="1" t="s">
        <v>2</v>
      </c>
      <c r="O6614">
        <v>17</v>
      </c>
      <c r="P6614">
        <v>7</v>
      </c>
      <c r="Q6614">
        <v>1</v>
      </c>
      <c r="R6614" s="2">
        <v>45878</v>
      </c>
      <c r="S6614">
        <v>6</v>
      </c>
      <c r="T6614">
        <v>112</v>
      </c>
      <c r="U6614">
        <v>528105</v>
      </c>
      <c r="V6614" s="1" t="s">
        <v>3</v>
      </c>
      <c r="W6614" s="1" t="s">
        <v>78</v>
      </c>
      <c r="X6614" s="1" t="s">
        <v>79</v>
      </c>
      <c r="Y6614" s="1" t="s">
        <v>29</v>
      </c>
      <c r="Z6614">
        <v>1</v>
      </c>
      <c r="AA6614">
        <v>1</v>
      </c>
      <c r="AB6614" s="1" t="s">
        <v>30</v>
      </c>
      <c r="AC6614" s="1" t="s">
        <v>56</v>
      </c>
      <c r="AD6614" s="1" t="s">
        <v>34</v>
      </c>
      <c r="AE6614" s="1" t="s">
        <v>128</v>
      </c>
    </row>
    <row r="6615" spans="1:31" x14ac:dyDescent="0.3">
      <c r="A6615">
        <v>468315</v>
      </c>
      <c r="B6615">
        <v>27</v>
      </c>
      <c r="C6615" s="1" t="s">
        <v>0</v>
      </c>
      <c r="D6615">
        <v>1</v>
      </c>
      <c r="E6615">
        <v>47748</v>
      </c>
      <c r="F6615" s="1" t="s">
        <v>1</v>
      </c>
      <c r="G6615">
        <v>90494</v>
      </c>
      <c r="H6615">
        <v>44</v>
      </c>
      <c r="I6615">
        <v>406705944</v>
      </c>
      <c r="J6615">
        <v>-44737657.869999997</v>
      </c>
      <c r="K6615">
        <v>40670594</v>
      </c>
      <c r="L6615">
        <v>5290001048</v>
      </c>
      <c r="M6615" s="2">
        <v>45524</v>
      </c>
      <c r="N6615" s="1" t="s">
        <v>2</v>
      </c>
      <c r="O6615">
        <v>17</v>
      </c>
      <c r="P6615">
        <v>53</v>
      </c>
      <c r="Q6615">
        <v>1</v>
      </c>
      <c r="R6615" s="2">
        <v>45878</v>
      </c>
      <c r="S6615">
        <v>6</v>
      </c>
      <c r="T6615">
        <v>102</v>
      </c>
      <c r="U6615">
        <v>528104</v>
      </c>
      <c r="V6615" s="1" t="s">
        <v>3</v>
      </c>
      <c r="W6615" s="1" t="s">
        <v>78</v>
      </c>
      <c r="X6615" s="1" t="s">
        <v>79</v>
      </c>
      <c r="Y6615" s="1" t="s">
        <v>29</v>
      </c>
      <c r="Z6615">
        <v>1</v>
      </c>
      <c r="AA6615">
        <v>1</v>
      </c>
      <c r="AB6615" s="1" t="s">
        <v>30</v>
      </c>
      <c r="AC6615" s="1" t="s">
        <v>56</v>
      </c>
      <c r="AD6615" s="1" t="s">
        <v>34</v>
      </c>
      <c r="AE6615" s="1" t="s">
        <v>128</v>
      </c>
    </row>
    <row r="6616" spans="1:31" x14ac:dyDescent="0.3">
      <c r="A6616">
        <v>468314</v>
      </c>
      <c r="B6616">
        <v>27</v>
      </c>
      <c r="C6616" s="1" t="s">
        <v>0</v>
      </c>
      <c r="D6616">
        <v>1</v>
      </c>
      <c r="E6616">
        <v>47748</v>
      </c>
      <c r="F6616" s="1" t="s">
        <v>1</v>
      </c>
      <c r="G6616">
        <v>90494</v>
      </c>
      <c r="H6616">
        <v>44</v>
      </c>
      <c r="I6616">
        <v>330346926</v>
      </c>
      <c r="J6616">
        <v>-36338158.200000003</v>
      </c>
      <c r="K6616">
        <v>33034693</v>
      </c>
      <c r="L6616">
        <v>5290001048</v>
      </c>
      <c r="M6616" s="2">
        <v>45524</v>
      </c>
      <c r="N6616" s="1" t="s">
        <v>2</v>
      </c>
      <c r="O6616">
        <v>17</v>
      </c>
      <c r="P6616">
        <v>43</v>
      </c>
      <c r="Q6616">
        <v>1</v>
      </c>
      <c r="R6616" s="2">
        <v>45878</v>
      </c>
      <c r="S6616">
        <v>6</v>
      </c>
      <c r="T6616">
        <v>92</v>
      </c>
      <c r="U6616">
        <v>528103</v>
      </c>
      <c r="V6616" s="1" t="s">
        <v>3</v>
      </c>
      <c r="W6616" s="1" t="s">
        <v>78</v>
      </c>
      <c r="X6616" s="1" t="s">
        <v>79</v>
      </c>
      <c r="Y6616" s="1" t="s">
        <v>29</v>
      </c>
      <c r="Z6616">
        <v>1</v>
      </c>
      <c r="AA6616">
        <v>1</v>
      </c>
      <c r="AB6616" s="1" t="s">
        <v>30</v>
      </c>
      <c r="AC6616" s="1" t="s">
        <v>56</v>
      </c>
      <c r="AD6616" s="1" t="s">
        <v>34</v>
      </c>
      <c r="AE6616" s="1" t="s">
        <v>128</v>
      </c>
    </row>
    <row r="6617" spans="1:31" x14ac:dyDescent="0.3">
      <c r="A6617">
        <v>468313</v>
      </c>
      <c r="B6617">
        <v>27</v>
      </c>
      <c r="C6617" s="1" t="s">
        <v>0</v>
      </c>
      <c r="D6617">
        <v>1</v>
      </c>
      <c r="E6617">
        <v>47748</v>
      </c>
      <c r="F6617" s="1" t="s">
        <v>1</v>
      </c>
      <c r="G6617">
        <v>90494</v>
      </c>
      <c r="H6617">
        <v>44</v>
      </c>
      <c r="I6617">
        <v>250428118</v>
      </c>
      <c r="J6617">
        <v>-27547090.149999999</v>
      </c>
      <c r="K6617">
        <v>25042812</v>
      </c>
      <c r="L6617">
        <v>5290001048</v>
      </c>
      <c r="M6617" s="2">
        <v>45524</v>
      </c>
      <c r="N6617" s="1" t="s">
        <v>2</v>
      </c>
      <c r="O6617">
        <v>17</v>
      </c>
      <c r="P6617">
        <v>33</v>
      </c>
      <c r="Q6617">
        <v>1</v>
      </c>
      <c r="R6617" s="2">
        <v>45878</v>
      </c>
      <c r="S6617">
        <v>6</v>
      </c>
      <c r="T6617">
        <v>82</v>
      </c>
      <c r="U6617">
        <v>528102</v>
      </c>
      <c r="V6617" s="1" t="s">
        <v>3</v>
      </c>
      <c r="W6617" s="1" t="s">
        <v>78</v>
      </c>
      <c r="X6617" s="1" t="s">
        <v>79</v>
      </c>
      <c r="Y6617" s="1" t="s">
        <v>29</v>
      </c>
      <c r="Z6617">
        <v>1</v>
      </c>
      <c r="AA6617">
        <v>1</v>
      </c>
      <c r="AB6617" s="1" t="s">
        <v>30</v>
      </c>
      <c r="AC6617" s="1" t="s">
        <v>56</v>
      </c>
      <c r="AD6617" s="1" t="s">
        <v>34</v>
      </c>
      <c r="AE6617" s="1" t="s">
        <v>128</v>
      </c>
    </row>
    <row r="6618" spans="1:31" x14ac:dyDescent="0.3">
      <c r="A6618">
        <v>468312</v>
      </c>
      <c r="B6618">
        <v>27</v>
      </c>
      <c r="C6618" s="1" t="s">
        <v>0</v>
      </c>
      <c r="D6618">
        <v>1</v>
      </c>
      <c r="E6618">
        <v>47748</v>
      </c>
      <c r="F6618" s="1" t="s">
        <v>1</v>
      </c>
      <c r="G6618">
        <v>90494</v>
      </c>
      <c r="H6618">
        <v>44</v>
      </c>
      <c r="I6618">
        <v>420500128</v>
      </c>
      <c r="J6618">
        <v>-46255010.359999999</v>
      </c>
      <c r="K6618">
        <v>42050013</v>
      </c>
      <c r="L6618">
        <v>5290001048</v>
      </c>
      <c r="M6618" s="2">
        <v>45524</v>
      </c>
      <c r="N6618" s="1" t="s">
        <v>2</v>
      </c>
      <c r="O6618">
        <v>17</v>
      </c>
      <c r="P6618">
        <v>55</v>
      </c>
      <c r="Q6618">
        <v>1</v>
      </c>
      <c r="R6618" s="2">
        <v>45878</v>
      </c>
      <c r="S6618">
        <v>6</v>
      </c>
      <c r="T6618">
        <v>72</v>
      </c>
      <c r="U6618">
        <v>528101</v>
      </c>
      <c r="V6618" s="1" t="s">
        <v>3</v>
      </c>
      <c r="W6618" s="1" t="s">
        <v>78</v>
      </c>
      <c r="X6618" s="1" t="s">
        <v>79</v>
      </c>
      <c r="Y6618" s="1" t="s">
        <v>29</v>
      </c>
      <c r="Z6618">
        <v>1</v>
      </c>
      <c r="AA6618">
        <v>1</v>
      </c>
      <c r="AB6618" s="1" t="s">
        <v>30</v>
      </c>
      <c r="AC6618" s="1" t="s">
        <v>56</v>
      </c>
      <c r="AD6618" s="1" t="s">
        <v>34</v>
      </c>
      <c r="AE6618" s="1" t="s">
        <v>128</v>
      </c>
    </row>
    <row r="6619" spans="1:31" x14ac:dyDescent="0.3">
      <c r="A6619">
        <v>468311</v>
      </c>
      <c r="B6619">
        <v>27</v>
      </c>
      <c r="C6619" s="1" t="s">
        <v>0</v>
      </c>
      <c r="D6619">
        <v>1</v>
      </c>
      <c r="E6619">
        <v>47748</v>
      </c>
      <c r="F6619" s="1" t="s">
        <v>1</v>
      </c>
      <c r="G6619">
        <v>90494</v>
      </c>
      <c r="H6619">
        <v>44</v>
      </c>
      <c r="I6619">
        <v>85258491</v>
      </c>
      <c r="J6619">
        <v>-9378430.6199999992</v>
      </c>
      <c r="K6619">
        <v>8525849</v>
      </c>
      <c r="L6619">
        <v>5290001048</v>
      </c>
      <c r="M6619" s="2">
        <v>45524</v>
      </c>
      <c r="N6619" s="1" t="s">
        <v>2</v>
      </c>
      <c r="O6619">
        <v>17</v>
      </c>
      <c r="P6619">
        <v>11</v>
      </c>
      <c r="Q6619">
        <v>1</v>
      </c>
      <c r="R6619" s="2">
        <v>45878</v>
      </c>
      <c r="S6619">
        <v>6</v>
      </c>
      <c r="T6619">
        <v>62</v>
      </c>
      <c r="U6619">
        <v>528100</v>
      </c>
      <c r="V6619" s="1" t="s">
        <v>3</v>
      </c>
      <c r="W6619" s="1" t="s">
        <v>78</v>
      </c>
      <c r="X6619" s="1" t="s">
        <v>79</v>
      </c>
      <c r="Y6619" s="1" t="s">
        <v>29</v>
      </c>
      <c r="Z6619">
        <v>1</v>
      </c>
      <c r="AA6619">
        <v>1</v>
      </c>
      <c r="AB6619" s="1" t="s">
        <v>30</v>
      </c>
      <c r="AC6619" s="1" t="s">
        <v>56</v>
      </c>
      <c r="AD6619" s="1" t="s">
        <v>34</v>
      </c>
      <c r="AE6619" s="1" t="s">
        <v>128</v>
      </c>
    </row>
    <row r="6620" spans="1:31" x14ac:dyDescent="0.3">
      <c r="A6620">
        <v>468621</v>
      </c>
      <c r="B6620">
        <v>27</v>
      </c>
      <c r="C6620" s="1" t="s">
        <v>0</v>
      </c>
      <c r="D6620">
        <v>1</v>
      </c>
      <c r="E6620">
        <v>13515</v>
      </c>
      <c r="F6620" s="1" t="s">
        <v>1</v>
      </c>
      <c r="G6620">
        <v>159975</v>
      </c>
      <c r="H6620">
        <v>44</v>
      </c>
      <c r="I6620">
        <v>38179357</v>
      </c>
      <c r="J6620">
        <v>-1574902.36</v>
      </c>
      <c r="K6620">
        <v>3817936</v>
      </c>
      <c r="L6620">
        <v>5290001103</v>
      </c>
      <c r="M6620" s="2">
        <v>45524</v>
      </c>
      <c r="N6620" s="1" t="s">
        <v>2</v>
      </c>
      <c r="O6620">
        <v>17</v>
      </c>
      <c r="P6620">
        <v>5</v>
      </c>
      <c r="Q6620">
        <v>1</v>
      </c>
      <c r="R6620" s="2">
        <v>45878</v>
      </c>
      <c r="S6620">
        <v>6</v>
      </c>
      <c r="T6620">
        <v>121</v>
      </c>
      <c r="U6620">
        <v>528410</v>
      </c>
      <c r="V6620" s="1" t="s">
        <v>3</v>
      </c>
      <c r="W6620" s="1" t="s">
        <v>58</v>
      </c>
      <c r="X6620" s="1" t="s">
        <v>59</v>
      </c>
      <c r="Y6620" s="1" t="s">
        <v>29</v>
      </c>
      <c r="Z6620">
        <v>1</v>
      </c>
      <c r="AA6620">
        <v>1</v>
      </c>
      <c r="AB6620" s="1" t="s">
        <v>30</v>
      </c>
      <c r="AC6620" s="1" t="s">
        <v>15</v>
      </c>
      <c r="AD6620" s="1" t="s">
        <v>1</v>
      </c>
      <c r="AE6620" s="1" t="s">
        <v>654</v>
      </c>
    </row>
    <row r="6621" spans="1:31" x14ac:dyDescent="0.3">
      <c r="A6621">
        <v>468622</v>
      </c>
      <c r="B6621">
        <v>27</v>
      </c>
      <c r="C6621" s="1" t="s">
        <v>0</v>
      </c>
      <c r="D6621">
        <v>1</v>
      </c>
      <c r="E6621">
        <v>13515</v>
      </c>
      <c r="F6621" s="1" t="s">
        <v>1</v>
      </c>
      <c r="G6621">
        <v>159975</v>
      </c>
      <c r="H6621">
        <v>44</v>
      </c>
      <c r="I6621">
        <v>38179357</v>
      </c>
      <c r="J6621">
        <v>-1574902.36</v>
      </c>
      <c r="K6621">
        <v>3817936</v>
      </c>
      <c r="L6621">
        <v>5290001103</v>
      </c>
      <c r="M6621" s="2">
        <v>45524</v>
      </c>
      <c r="N6621" s="1" t="s">
        <v>2</v>
      </c>
      <c r="O6621">
        <v>17</v>
      </c>
      <c r="P6621">
        <v>5</v>
      </c>
      <c r="Q6621">
        <v>1</v>
      </c>
      <c r="R6621" s="2">
        <v>45878</v>
      </c>
      <c r="S6621">
        <v>6</v>
      </c>
      <c r="T6621">
        <v>131</v>
      </c>
      <c r="U6621">
        <v>528411</v>
      </c>
      <c r="V6621" s="1" t="s">
        <v>3</v>
      </c>
      <c r="W6621" s="1" t="s">
        <v>58</v>
      </c>
      <c r="X6621" s="1" t="s">
        <v>59</v>
      </c>
      <c r="Y6621" s="1" t="s">
        <v>29</v>
      </c>
      <c r="Z6621">
        <v>1</v>
      </c>
      <c r="AA6621">
        <v>1</v>
      </c>
      <c r="AB6621" s="1" t="s">
        <v>30</v>
      </c>
      <c r="AC6621" s="1" t="s">
        <v>15</v>
      </c>
      <c r="AD6621" s="1" t="s">
        <v>1</v>
      </c>
      <c r="AE6621" s="1" t="s">
        <v>654</v>
      </c>
    </row>
    <row r="6622" spans="1:31" x14ac:dyDescent="0.3">
      <c r="A6622">
        <v>468623</v>
      </c>
      <c r="B6622">
        <v>27</v>
      </c>
      <c r="C6622" s="1" t="s">
        <v>0</v>
      </c>
      <c r="D6622">
        <v>1</v>
      </c>
      <c r="E6622">
        <v>13515</v>
      </c>
      <c r="F6622" s="1" t="s">
        <v>1</v>
      </c>
      <c r="G6622">
        <v>159975</v>
      </c>
      <c r="H6622">
        <v>44</v>
      </c>
      <c r="I6622">
        <v>37996491</v>
      </c>
      <c r="J6622">
        <v>-1567351.22</v>
      </c>
      <c r="K6622">
        <v>3799649</v>
      </c>
      <c r="L6622">
        <v>5290001103</v>
      </c>
      <c r="M6622" s="2">
        <v>45524</v>
      </c>
      <c r="N6622" s="1" t="s">
        <v>2</v>
      </c>
      <c r="O6622">
        <v>17</v>
      </c>
      <c r="P6622">
        <v>5</v>
      </c>
      <c r="Q6622">
        <v>1</v>
      </c>
      <c r="R6622" s="2">
        <v>45878</v>
      </c>
      <c r="S6622">
        <v>6</v>
      </c>
      <c r="T6622">
        <v>141</v>
      </c>
      <c r="U6622">
        <v>528412</v>
      </c>
      <c r="V6622" s="1" t="s">
        <v>3</v>
      </c>
      <c r="W6622" s="1" t="s">
        <v>58</v>
      </c>
      <c r="X6622" s="1" t="s">
        <v>59</v>
      </c>
      <c r="Y6622" s="1" t="s">
        <v>29</v>
      </c>
      <c r="Z6622">
        <v>1</v>
      </c>
      <c r="AA6622">
        <v>1</v>
      </c>
      <c r="AB6622" s="1" t="s">
        <v>30</v>
      </c>
      <c r="AC6622" s="1" t="s">
        <v>15</v>
      </c>
      <c r="AD6622" s="1" t="s">
        <v>1</v>
      </c>
      <c r="AE6622" s="1" t="s">
        <v>654</v>
      </c>
    </row>
    <row r="6623" spans="1:31" x14ac:dyDescent="0.3">
      <c r="A6623">
        <v>468610</v>
      </c>
      <c r="B6623">
        <v>27</v>
      </c>
      <c r="C6623" s="1" t="s">
        <v>0</v>
      </c>
      <c r="D6623">
        <v>1</v>
      </c>
      <c r="E6623">
        <v>13515</v>
      </c>
      <c r="F6623" s="1" t="s">
        <v>1</v>
      </c>
      <c r="G6623">
        <v>159975</v>
      </c>
      <c r="H6623">
        <v>44</v>
      </c>
      <c r="I6623">
        <v>40763341</v>
      </c>
      <c r="J6623">
        <v>-1681485.86</v>
      </c>
      <c r="K6623">
        <v>4076334</v>
      </c>
      <c r="L6623">
        <v>5290001103</v>
      </c>
      <c r="M6623" s="2">
        <v>45524</v>
      </c>
      <c r="N6623" s="1" t="s">
        <v>2</v>
      </c>
      <c r="O6623">
        <v>17</v>
      </c>
      <c r="P6623">
        <v>5</v>
      </c>
      <c r="Q6623">
        <v>1</v>
      </c>
      <c r="R6623" s="2">
        <v>45878</v>
      </c>
      <c r="S6623">
        <v>6</v>
      </c>
      <c r="T6623">
        <v>11</v>
      </c>
      <c r="U6623">
        <v>528399</v>
      </c>
      <c r="V6623" s="1" t="s">
        <v>3</v>
      </c>
      <c r="W6623" s="1" t="s">
        <v>58</v>
      </c>
      <c r="X6623" s="1" t="s">
        <v>59</v>
      </c>
      <c r="Y6623" s="1" t="s">
        <v>29</v>
      </c>
      <c r="Z6623">
        <v>1</v>
      </c>
      <c r="AA6623">
        <v>1</v>
      </c>
      <c r="AB6623" s="1" t="s">
        <v>30</v>
      </c>
      <c r="AC6623" s="1" t="s">
        <v>15</v>
      </c>
      <c r="AD6623" s="1" t="s">
        <v>1</v>
      </c>
      <c r="AE6623" s="1" t="s">
        <v>654</v>
      </c>
    </row>
    <row r="6624" spans="1:31" x14ac:dyDescent="0.3">
      <c r="A6624">
        <v>468611</v>
      </c>
      <c r="B6624">
        <v>27</v>
      </c>
      <c r="C6624" s="1" t="s">
        <v>0</v>
      </c>
      <c r="D6624">
        <v>1</v>
      </c>
      <c r="E6624">
        <v>13515</v>
      </c>
      <c r="F6624" s="1" t="s">
        <v>1</v>
      </c>
      <c r="G6624">
        <v>159975</v>
      </c>
      <c r="H6624">
        <v>44</v>
      </c>
      <c r="I6624">
        <v>40580475</v>
      </c>
      <c r="J6624">
        <v>-1673944.72</v>
      </c>
      <c r="K6624">
        <v>4058048</v>
      </c>
      <c r="L6624">
        <v>5290001103</v>
      </c>
      <c r="M6624" s="2">
        <v>45524</v>
      </c>
      <c r="N6624" s="1" t="s">
        <v>2</v>
      </c>
      <c r="O6624">
        <v>17</v>
      </c>
      <c r="P6624">
        <v>5</v>
      </c>
      <c r="Q6624">
        <v>1</v>
      </c>
      <c r="R6624" s="2">
        <v>45878</v>
      </c>
      <c r="S6624">
        <v>6</v>
      </c>
      <c r="T6624">
        <v>21</v>
      </c>
      <c r="U6624">
        <v>528400</v>
      </c>
      <c r="V6624" s="1" t="s">
        <v>3</v>
      </c>
      <c r="W6624" s="1" t="s">
        <v>58</v>
      </c>
      <c r="X6624" s="1" t="s">
        <v>59</v>
      </c>
      <c r="Y6624" s="1" t="s">
        <v>29</v>
      </c>
      <c r="Z6624">
        <v>1</v>
      </c>
      <c r="AA6624">
        <v>1</v>
      </c>
      <c r="AB6624" s="1" t="s">
        <v>30</v>
      </c>
      <c r="AC6624" s="1" t="s">
        <v>15</v>
      </c>
      <c r="AD6624" s="1" t="s">
        <v>1</v>
      </c>
      <c r="AE6624" s="1" t="s">
        <v>654</v>
      </c>
    </row>
    <row r="6625" spans="1:31" x14ac:dyDescent="0.3">
      <c r="A6625">
        <v>468612</v>
      </c>
      <c r="B6625">
        <v>27</v>
      </c>
      <c r="C6625" s="1" t="s">
        <v>0</v>
      </c>
      <c r="D6625">
        <v>1</v>
      </c>
      <c r="E6625">
        <v>13515</v>
      </c>
      <c r="F6625" s="1" t="s">
        <v>1</v>
      </c>
      <c r="G6625">
        <v>159975</v>
      </c>
      <c r="H6625">
        <v>44</v>
      </c>
      <c r="I6625">
        <v>40485066</v>
      </c>
      <c r="J6625">
        <v>-1670004.56</v>
      </c>
      <c r="K6625">
        <v>4048507</v>
      </c>
      <c r="L6625">
        <v>5290001103</v>
      </c>
      <c r="M6625" s="2">
        <v>45524</v>
      </c>
      <c r="N6625" s="1" t="s">
        <v>2</v>
      </c>
      <c r="O6625">
        <v>17</v>
      </c>
      <c r="P6625">
        <v>5</v>
      </c>
      <c r="Q6625">
        <v>1</v>
      </c>
      <c r="R6625" s="2">
        <v>45878</v>
      </c>
      <c r="S6625">
        <v>6</v>
      </c>
      <c r="T6625">
        <v>31</v>
      </c>
      <c r="U6625">
        <v>528401</v>
      </c>
      <c r="V6625" s="1" t="s">
        <v>3</v>
      </c>
      <c r="W6625" s="1" t="s">
        <v>58</v>
      </c>
      <c r="X6625" s="1" t="s">
        <v>59</v>
      </c>
      <c r="Y6625" s="1" t="s">
        <v>29</v>
      </c>
      <c r="Z6625">
        <v>1</v>
      </c>
      <c r="AA6625">
        <v>1</v>
      </c>
      <c r="AB6625" s="1" t="s">
        <v>30</v>
      </c>
      <c r="AC6625" s="1" t="s">
        <v>15</v>
      </c>
      <c r="AD6625" s="1" t="s">
        <v>1</v>
      </c>
      <c r="AE6625" s="1" t="s">
        <v>654</v>
      </c>
    </row>
    <row r="6626" spans="1:31" x14ac:dyDescent="0.3">
      <c r="A6626">
        <v>468613</v>
      </c>
      <c r="B6626">
        <v>27</v>
      </c>
      <c r="C6626" s="1" t="s">
        <v>0</v>
      </c>
      <c r="D6626">
        <v>1</v>
      </c>
      <c r="E6626">
        <v>13515</v>
      </c>
      <c r="F6626" s="1" t="s">
        <v>1</v>
      </c>
      <c r="G6626">
        <v>159975</v>
      </c>
      <c r="H6626">
        <v>44</v>
      </c>
      <c r="I6626">
        <v>40023924</v>
      </c>
      <c r="J6626">
        <v>-1650992.12</v>
      </c>
      <c r="K6626">
        <v>4002392</v>
      </c>
      <c r="L6626">
        <v>5290001103</v>
      </c>
      <c r="M6626" s="2">
        <v>45524</v>
      </c>
      <c r="N6626" s="1" t="s">
        <v>2</v>
      </c>
      <c r="O6626">
        <v>17</v>
      </c>
      <c r="P6626">
        <v>5</v>
      </c>
      <c r="Q6626">
        <v>1</v>
      </c>
      <c r="R6626" s="2">
        <v>45878</v>
      </c>
      <c r="S6626">
        <v>6</v>
      </c>
      <c r="T6626">
        <v>41</v>
      </c>
      <c r="U6626">
        <v>528402</v>
      </c>
      <c r="V6626" s="1" t="s">
        <v>3</v>
      </c>
      <c r="W6626" s="1" t="s">
        <v>58</v>
      </c>
      <c r="X6626" s="1" t="s">
        <v>59</v>
      </c>
      <c r="Y6626" s="1" t="s">
        <v>29</v>
      </c>
      <c r="Z6626">
        <v>1</v>
      </c>
      <c r="AA6626">
        <v>1</v>
      </c>
      <c r="AB6626" s="1" t="s">
        <v>30</v>
      </c>
      <c r="AC6626" s="1" t="s">
        <v>15</v>
      </c>
      <c r="AD6626" s="1" t="s">
        <v>1</v>
      </c>
      <c r="AE6626" s="1" t="s">
        <v>654</v>
      </c>
    </row>
    <row r="6627" spans="1:31" x14ac:dyDescent="0.3">
      <c r="A6627">
        <v>468614</v>
      </c>
      <c r="B6627">
        <v>27</v>
      </c>
      <c r="C6627" s="1" t="s">
        <v>0</v>
      </c>
      <c r="D6627">
        <v>1</v>
      </c>
      <c r="E6627">
        <v>13515</v>
      </c>
      <c r="F6627" s="1" t="s">
        <v>1</v>
      </c>
      <c r="G6627">
        <v>159975</v>
      </c>
      <c r="H6627">
        <v>44</v>
      </c>
      <c r="I6627">
        <v>40023924</v>
      </c>
      <c r="J6627">
        <v>-1650992.12</v>
      </c>
      <c r="K6627">
        <v>4002392</v>
      </c>
      <c r="L6627">
        <v>5290001103</v>
      </c>
      <c r="M6627" s="2">
        <v>45524</v>
      </c>
      <c r="N6627" s="1" t="s">
        <v>2</v>
      </c>
      <c r="O6627">
        <v>17</v>
      </c>
      <c r="P6627">
        <v>5</v>
      </c>
      <c r="Q6627">
        <v>1</v>
      </c>
      <c r="R6627" s="2">
        <v>45878</v>
      </c>
      <c r="S6627">
        <v>6</v>
      </c>
      <c r="T6627">
        <v>51</v>
      </c>
      <c r="U6627">
        <v>528403</v>
      </c>
      <c r="V6627" s="1" t="s">
        <v>3</v>
      </c>
      <c r="W6627" s="1" t="s">
        <v>58</v>
      </c>
      <c r="X6627" s="1" t="s">
        <v>59</v>
      </c>
      <c r="Y6627" s="1" t="s">
        <v>29</v>
      </c>
      <c r="Z6627">
        <v>1</v>
      </c>
      <c r="AA6627">
        <v>1</v>
      </c>
      <c r="AB6627" s="1" t="s">
        <v>30</v>
      </c>
      <c r="AC6627" s="1" t="s">
        <v>15</v>
      </c>
      <c r="AD6627" s="1" t="s">
        <v>1</v>
      </c>
      <c r="AE6627" s="1" t="s">
        <v>654</v>
      </c>
    </row>
    <row r="6628" spans="1:31" x14ac:dyDescent="0.3">
      <c r="A6628">
        <v>468615</v>
      </c>
      <c r="B6628">
        <v>27</v>
      </c>
      <c r="C6628" s="1" t="s">
        <v>0</v>
      </c>
      <c r="D6628">
        <v>1</v>
      </c>
      <c r="E6628">
        <v>13515</v>
      </c>
      <c r="F6628" s="1" t="s">
        <v>1</v>
      </c>
      <c r="G6628">
        <v>159975</v>
      </c>
      <c r="H6628">
        <v>44</v>
      </c>
      <c r="I6628">
        <v>39475325</v>
      </c>
      <c r="J6628">
        <v>-1628358.7</v>
      </c>
      <c r="K6628">
        <v>3947533</v>
      </c>
      <c r="L6628">
        <v>5290001103</v>
      </c>
      <c r="M6628" s="2">
        <v>45524</v>
      </c>
      <c r="N6628" s="1" t="s">
        <v>2</v>
      </c>
      <c r="O6628">
        <v>17</v>
      </c>
      <c r="P6628">
        <v>5</v>
      </c>
      <c r="Q6628">
        <v>1</v>
      </c>
      <c r="R6628" s="2">
        <v>45878</v>
      </c>
      <c r="S6628">
        <v>6</v>
      </c>
      <c r="T6628">
        <v>61</v>
      </c>
      <c r="U6628">
        <v>528404</v>
      </c>
      <c r="V6628" s="1" t="s">
        <v>3</v>
      </c>
      <c r="W6628" s="1" t="s">
        <v>58</v>
      </c>
      <c r="X6628" s="1" t="s">
        <v>59</v>
      </c>
      <c r="Y6628" s="1" t="s">
        <v>29</v>
      </c>
      <c r="Z6628">
        <v>1</v>
      </c>
      <c r="AA6628">
        <v>1</v>
      </c>
      <c r="AB6628" s="1" t="s">
        <v>30</v>
      </c>
      <c r="AC6628" s="1" t="s">
        <v>15</v>
      </c>
      <c r="AD6628" s="1" t="s">
        <v>1</v>
      </c>
      <c r="AE6628" s="1" t="s">
        <v>654</v>
      </c>
    </row>
    <row r="6629" spans="1:31" x14ac:dyDescent="0.3">
      <c r="A6629">
        <v>468616</v>
      </c>
      <c r="B6629">
        <v>27</v>
      </c>
      <c r="C6629" s="1" t="s">
        <v>0</v>
      </c>
      <c r="D6629">
        <v>1</v>
      </c>
      <c r="E6629">
        <v>13515</v>
      </c>
      <c r="F6629" s="1" t="s">
        <v>1</v>
      </c>
      <c r="G6629">
        <v>159975</v>
      </c>
      <c r="H6629">
        <v>44</v>
      </c>
      <c r="I6629">
        <v>39379916</v>
      </c>
      <c r="J6629">
        <v>-1624418.54</v>
      </c>
      <c r="K6629">
        <v>3937992</v>
      </c>
      <c r="L6629">
        <v>5290001103</v>
      </c>
      <c r="M6629" s="2">
        <v>45524</v>
      </c>
      <c r="N6629" s="1" t="s">
        <v>2</v>
      </c>
      <c r="O6629">
        <v>17</v>
      </c>
      <c r="P6629">
        <v>5</v>
      </c>
      <c r="Q6629">
        <v>1</v>
      </c>
      <c r="R6629" s="2">
        <v>45878</v>
      </c>
      <c r="S6629">
        <v>6</v>
      </c>
      <c r="T6629">
        <v>71</v>
      </c>
      <c r="U6629">
        <v>528405</v>
      </c>
      <c r="V6629" s="1" t="s">
        <v>3</v>
      </c>
      <c r="W6629" s="1" t="s">
        <v>58</v>
      </c>
      <c r="X6629" s="1" t="s">
        <v>59</v>
      </c>
      <c r="Y6629" s="1" t="s">
        <v>29</v>
      </c>
      <c r="Z6629">
        <v>1</v>
      </c>
      <c r="AA6629">
        <v>1</v>
      </c>
      <c r="AB6629" s="1" t="s">
        <v>30</v>
      </c>
      <c r="AC6629" s="1" t="s">
        <v>15</v>
      </c>
      <c r="AD6629" s="1" t="s">
        <v>1</v>
      </c>
      <c r="AE6629" s="1" t="s">
        <v>654</v>
      </c>
    </row>
    <row r="6630" spans="1:31" x14ac:dyDescent="0.3">
      <c r="A6630">
        <v>468609</v>
      </c>
      <c r="B6630">
        <v>27</v>
      </c>
      <c r="C6630" s="1" t="s">
        <v>0</v>
      </c>
      <c r="D6630">
        <v>1</v>
      </c>
      <c r="E6630">
        <v>13515</v>
      </c>
      <c r="F6630" s="1" t="s">
        <v>1</v>
      </c>
      <c r="G6630">
        <v>159975</v>
      </c>
      <c r="H6630">
        <v>44</v>
      </c>
      <c r="I6630">
        <v>41041617</v>
      </c>
      <c r="J6630">
        <v>-1692967.16</v>
      </c>
      <c r="K6630">
        <v>4104163</v>
      </c>
      <c r="L6630">
        <v>5290001103</v>
      </c>
      <c r="M6630" s="2">
        <v>45524</v>
      </c>
      <c r="N6630" s="1" t="s">
        <v>2</v>
      </c>
      <c r="O6630">
        <v>17</v>
      </c>
      <c r="P6630">
        <v>5</v>
      </c>
      <c r="Q6630">
        <v>1</v>
      </c>
      <c r="R6630" s="2">
        <v>45878</v>
      </c>
      <c r="S6630">
        <v>6</v>
      </c>
      <c r="T6630">
        <v>1</v>
      </c>
      <c r="U6630">
        <v>528398</v>
      </c>
      <c r="V6630" s="1" t="s">
        <v>3</v>
      </c>
      <c r="W6630" s="1" t="s">
        <v>58</v>
      </c>
      <c r="X6630" s="1" t="s">
        <v>59</v>
      </c>
      <c r="Y6630" s="1" t="s">
        <v>29</v>
      </c>
      <c r="Z6630">
        <v>1</v>
      </c>
      <c r="AA6630">
        <v>1</v>
      </c>
      <c r="AB6630" s="1" t="s">
        <v>30</v>
      </c>
      <c r="AC6630" s="1" t="s">
        <v>15</v>
      </c>
      <c r="AD6630" s="1" t="s">
        <v>1</v>
      </c>
      <c r="AE6630" s="1" t="s">
        <v>654</v>
      </c>
    </row>
    <row r="6631" spans="1:31" x14ac:dyDescent="0.3">
      <c r="A6631">
        <v>468624</v>
      </c>
      <c r="B6631">
        <v>27</v>
      </c>
      <c r="C6631" s="1" t="s">
        <v>0</v>
      </c>
      <c r="D6631">
        <v>1</v>
      </c>
      <c r="E6631">
        <v>13515</v>
      </c>
      <c r="F6631" s="1" t="s">
        <v>1</v>
      </c>
      <c r="G6631">
        <v>159975</v>
      </c>
      <c r="H6631">
        <v>44</v>
      </c>
      <c r="I6631">
        <v>37813624</v>
      </c>
      <c r="J6631">
        <v>-1559810.08</v>
      </c>
      <c r="K6631">
        <v>3781362</v>
      </c>
      <c r="L6631">
        <v>5290001103</v>
      </c>
      <c r="M6631" s="2">
        <v>45524</v>
      </c>
      <c r="N6631" s="1" t="s">
        <v>2</v>
      </c>
      <c r="O6631">
        <v>17</v>
      </c>
      <c r="P6631">
        <v>5</v>
      </c>
      <c r="Q6631">
        <v>1</v>
      </c>
      <c r="R6631" s="2">
        <v>45878</v>
      </c>
      <c r="S6631">
        <v>6</v>
      </c>
      <c r="T6631">
        <v>151</v>
      </c>
      <c r="U6631">
        <v>528413</v>
      </c>
      <c r="V6631" s="1" t="s">
        <v>3</v>
      </c>
      <c r="W6631" s="1" t="s">
        <v>58</v>
      </c>
      <c r="X6631" s="1" t="s">
        <v>59</v>
      </c>
      <c r="Y6631" s="1" t="s">
        <v>29</v>
      </c>
      <c r="Z6631">
        <v>1</v>
      </c>
      <c r="AA6631">
        <v>1</v>
      </c>
      <c r="AB6631" s="1" t="s">
        <v>30</v>
      </c>
      <c r="AC6631" s="1" t="s">
        <v>15</v>
      </c>
      <c r="AD6631" s="1" t="s">
        <v>1</v>
      </c>
      <c r="AE6631" s="1" t="s">
        <v>654</v>
      </c>
    </row>
    <row r="6632" spans="1:31" x14ac:dyDescent="0.3">
      <c r="A6632">
        <v>468625</v>
      </c>
      <c r="B6632">
        <v>27</v>
      </c>
      <c r="C6632" s="1" t="s">
        <v>0</v>
      </c>
      <c r="D6632">
        <v>1</v>
      </c>
      <c r="E6632">
        <v>13515</v>
      </c>
      <c r="F6632" s="1" t="s">
        <v>1</v>
      </c>
      <c r="G6632">
        <v>159975</v>
      </c>
      <c r="H6632">
        <v>44</v>
      </c>
      <c r="I6632">
        <v>37813624</v>
      </c>
      <c r="J6632">
        <v>-1559810.08</v>
      </c>
      <c r="K6632">
        <v>3781362</v>
      </c>
      <c r="L6632">
        <v>5290001103</v>
      </c>
      <c r="M6632" s="2">
        <v>45524</v>
      </c>
      <c r="N6632" s="1" t="s">
        <v>2</v>
      </c>
      <c r="O6632">
        <v>17</v>
      </c>
      <c r="P6632">
        <v>5</v>
      </c>
      <c r="Q6632">
        <v>1</v>
      </c>
      <c r="R6632" s="2">
        <v>45878</v>
      </c>
      <c r="S6632">
        <v>6</v>
      </c>
      <c r="T6632">
        <v>161</v>
      </c>
      <c r="U6632">
        <v>528414</v>
      </c>
      <c r="V6632" s="1" t="s">
        <v>3</v>
      </c>
      <c r="W6632" s="1" t="s">
        <v>58</v>
      </c>
      <c r="X6632" s="1" t="s">
        <v>59</v>
      </c>
      <c r="Y6632" s="1" t="s">
        <v>29</v>
      </c>
      <c r="Z6632">
        <v>1</v>
      </c>
      <c r="AA6632">
        <v>1</v>
      </c>
      <c r="AB6632" s="1" t="s">
        <v>30</v>
      </c>
      <c r="AC6632" s="1" t="s">
        <v>15</v>
      </c>
      <c r="AD6632" s="1" t="s">
        <v>1</v>
      </c>
      <c r="AE6632" s="1" t="s">
        <v>654</v>
      </c>
    </row>
    <row r="6633" spans="1:31" x14ac:dyDescent="0.3">
      <c r="A6633">
        <v>468626</v>
      </c>
      <c r="B6633">
        <v>27</v>
      </c>
      <c r="C6633" s="1" t="s">
        <v>0</v>
      </c>
      <c r="D6633">
        <v>1</v>
      </c>
      <c r="E6633">
        <v>13515</v>
      </c>
      <c r="F6633" s="1" t="s">
        <v>1</v>
      </c>
      <c r="G6633">
        <v>159975</v>
      </c>
      <c r="H6633">
        <v>44</v>
      </c>
      <c r="I6633">
        <v>37813624</v>
      </c>
      <c r="J6633">
        <v>-1559810.08</v>
      </c>
      <c r="K6633">
        <v>3781362</v>
      </c>
      <c r="L6633">
        <v>5290001103</v>
      </c>
      <c r="M6633" s="2">
        <v>45524</v>
      </c>
      <c r="N6633" s="1" t="s">
        <v>2</v>
      </c>
      <c r="O6633">
        <v>17</v>
      </c>
      <c r="P6633">
        <v>5</v>
      </c>
      <c r="Q6633">
        <v>1</v>
      </c>
      <c r="R6633" s="2">
        <v>45878</v>
      </c>
      <c r="S6633">
        <v>6</v>
      </c>
      <c r="T6633">
        <v>171</v>
      </c>
      <c r="U6633">
        <v>528415</v>
      </c>
      <c r="V6633" s="1" t="s">
        <v>3</v>
      </c>
      <c r="W6633" s="1" t="s">
        <v>58</v>
      </c>
      <c r="X6633" s="1" t="s">
        <v>59</v>
      </c>
      <c r="Y6633" s="1" t="s">
        <v>29</v>
      </c>
      <c r="Z6633">
        <v>1</v>
      </c>
      <c r="AA6633">
        <v>1</v>
      </c>
      <c r="AB6633" s="1" t="s">
        <v>30</v>
      </c>
      <c r="AC6633" s="1" t="s">
        <v>15</v>
      </c>
      <c r="AD6633" s="1" t="s">
        <v>1</v>
      </c>
      <c r="AE6633" s="1" t="s">
        <v>654</v>
      </c>
    </row>
    <row r="6634" spans="1:31" x14ac:dyDescent="0.3">
      <c r="A6634">
        <v>468627</v>
      </c>
      <c r="B6634">
        <v>27</v>
      </c>
      <c r="C6634" s="1" t="s">
        <v>0</v>
      </c>
      <c r="D6634">
        <v>1</v>
      </c>
      <c r="E6634">
        <v>13515</v>
      </c>
      <c r="F6634" s="1" t="s">
        <v>1</v>
      </c>
      <c r="G6634">
        <v>159975</v>
      </c>
      <c r="H6634">
        <v>44</v>
      </c>
      <c r="I6634">
        <v>37813624</v>
      </c>
      <c r="J6634">
        <v>-1559810.08</v>
      </c>
      <c r="K6634">
        <v>3781362</v>
      </c>
      <c r="L6634">
        <v>5290001103</v>
      </c>
      <c r="M6634" s="2">
        <v>45524</v>
      </c>
      <c r="N6634" s="1" t="s">
        <v>2</v>
      </c>
      <c r="O6634">
        <v>17</v>
      </c>
      <c r="P6634">
        <v>5</v>
      </c>
      <c r="Q6634">
        <v>1</v>
      </c>
      <c r="R6634" s="2">
        <v>45878</v>
      </c>
      <c r="S6634">
        <v>6</v>
      </c>
      <c r="T6634">
        <v>181</v>
      </c>
      <c r="U6634">
        <v>528416</v>
      </c>
      <c r="V6634" s="1" t="s">
        <v>3</v>
      </c>
      <c r="W6634" s="1" t="s">
        <v>58</v>
      </c>
      <c r="X6634" s="1" t="s">
        <v>59</v>
      </c>
      <c r="Y6634" s="1" t="s">
        <v>29</v>
      </c>
      <c r="Z6634">
        <v>1</v>
      </c>
      <c r="AA6634">
        <v>1</v>
      </c>
      <c r="AB6634" s="1" t="s">
        <v>30</v>
      </c>
      <c r="AC6634" s="1" t="s">
        <v>15</v>
      </c>
      <c r="AD6634" s="1" t="s">
        <v>1</v>
      </c>
      <c r="AE6634" s="1" t="s">
        <v>654</v>
      </c>
    </row>
    <row r="6635" spans="1:31" x14ac:dyDescent="0.3">
      <c r="A6635">
        <v>468628</v>
      </c>
      <c r="B6635">
        <v>27</v>
      </c>
      <c r="C6635" s="1" t="s">
        <v>0</v>
      </c>
      <c r="D6635">
        <v>1</v>
      </c>
      <c r="E6635">
        <v>13515</v>
      </c>
      <c r="F6635" s="1" t="s">
        <v>1</v>
      </c>
      <c r="G6635">
        <v>159975</v>
      </c>
      <c r="H6635">
        <v>44</v>
      </c>
      <c r="I6635">
        <v>37630758</v>
      </c>
      <c r="J6635">
        <v>-1552268.94</v>
      </c>
      <c r="K6635">
        <v>3763076</v>
      </c>
      <c r="L6635">
        <v>5290001103</v>
      </c>
      <c r="M6635" s="2">
        <v>45524</v>
      </c>
      <c r="N6635" s="1" t="s">
        <v>2</v>
      </c>
      <c r="O6635">
        <v>17</v>
      </c>
      <c r="P6635">
        <v>5</v>
      </c>
      <c r="Q6635">
        <v>1</v>
      </c>
      <c r="R6635" s="2">
        <v>45878</v>
      </c>
      <c r="S6635">
        <v>6</v>
      </c>
      <c r="T6635">
        <v>191</v>
      </c>
      <c r="U6635">
        <v>528417</v>
      </c>
      <c r="V6635" s="1" t="s">
        <v>3</v>
      </c>
      <c r="W6635" s="1" t="s">
        <v>58</v>
      </c>
      <c r="X6635" s="1" t="s">
        <v>59</v>
      </c>
      <c r="Y6635" s="1" t="s">
        <v>29</v>
      </c>
      <c r="Z6635">
        <v>1</v>
      </c>
      <c r="AA6635">
        <v>1</v>
      </c>
      <c r="AB6635" s="1" t="s">
        <v>30</v>
      </c>
      <c r="AC6635" s="1" t="s">
        <v>15</v>
      </c>
      <c r="AD6635" s="1" t="s">
        <v>1</v>
      </c>
      <c r="AE6635" s="1" t="s">
        <v>654</v>
      </c>
    </row>
    <row r="6636" spans="1:31" x14ac:dyDescent="0.3">
      <c r="A6636">
        <v>468629</v>
      </c>
      <c r="B6636">
        <v>27</v>
      </c>
      <c r="C6636" s="1" t="s">
        <v>0</v>
      </c>
      <c r="D6636">
        <v>1</v>
      </c>
      <c r="E6636">
        <v>13515</v>
      </c>
      <c r="F6636" s="1" t="s">
        <v>1</v>
      </c>
      <c r="G6636">
        <v>159975</v>
      </c>
      <c r="H6636">
        <v>44</v>
      </c>
      <c r="I6636">
        <v>37257074</v>
      </c>
      <c r="J6636">
        <v>-1536857.48</v>
      </c>
      <c r="K6636">
        <v>3725707</v>
      </c>
      <c r="L6636">
        <v>5290001103</v>
      </c>
      <c r="M6636" s="2">
        <v>45524</v>
      </c>
      <c r="N6636" s="1" t="s">
        <v>2</v>
      </c>
      <c r="O6636">
        <v>17</v>
      </c>
      <c r="P6636">
        <v>5</v>
      </c>
      <c r="Q6636">
        <v>1</v>
      </c>
      <c r="R6636" s="2">
        <v>45878</v>
      </c>
      <c r="S6636">
        <v>6</v>
      </c>
      <c r="T6636">
        <v>201</v>
      </c>
      <c r="U6636">
        <v>528418</v>
      </c>
      <c r="V6636" s="1" t="s">
        <v>3</v>
      </c>
      <c r="W6636" s="1" t="s">
        <v>58</v>
      </c>
      <c r="X6636" s="1" t="s">
        <v>59</v>
      </c>
      <c r="Y6636" s="1" t="s">
        <v>29</v>
      </c>
      <c r="Z6636">
        <v>1</v>
      </c>
      <c r="AA6636">
        <v>1</v>
      </c>
      <c r="AB6636" s="1" t="s">
        <v>30</v>
      </c>
      <c r="AC6636" s="1" t="s">
        <v>15</v>
      </c>
      <c r="AD6636" s="1" t="s">
        <v>1</v>
      </c>
      <c r="AE6636" s="1" t="s">
        <v>654</v>
      </c>
    </row>
    <row r="6637" spans="1:31" x14ac:dyDescent="0.3">
      <c r="A6637">
        <v>468630</v>
      </c>
      <c r="B6637">
        <v>27</v>
      </c>
      <c r="C6637" s="1" t="s">
        <v>0</v>
      </c>
      <c r="D6637">
        <v>1</v>
      </c>
      <c r="E6637">
        <v>13515</v>
      </c>
      <c r="F6637" s="1" t="s">
        <v>1</v>
      </c>
      <c r="G6637">
        <v>159975</v>
      </c>
      <c r="H6637">
        <v>44</v>
      </c>
      <c r="I6637">
        <v>37257074</v>
      </c>
      <c r="J6637">
        <v>-1536857.48</v>
      </c>
      <c r="K6637">
        <v>3725707</v>
      </c>
      <c r="L6637">
        <v>5290001103</v>
      </c>
      <c r="M6637" s="2">
        <v>45524</v>
      </c>
      <c r="N6637" s="1" t="s">
        <v>2</v>
      </c>
      <c r="O6637">
        <v>17</v>
      </c>
      <c r="P6637">
        <v>5</v>
      </c>
      <c r="Q6637">
        <v>1</v>
      </c>
      <c r="R6637" s="2">
        <v>45878</v>
      </c>
      <c r="S6637">
        <v>6</v>
      </c>
      <c r="T6637">
        <v>211</v>
      </c>
      <c r="U6637">
        <v>528419</v>
      </c>
      <c r="V6637" s="1" t="s">
        <v>3</v>
      </c>
      <c r="W6637" s="1" t="s">
        <v>58</v>
      </c>
      <c r="X6637" s="1" t="s">
        <v>59</v>
      </c>
      <c r="Y6637" s="1" t="s">
        <v>29</v>
      </c>
      <c r="Z6637">
        <v>1</v>
      </c>
      <c r="AA6637">
        <v>1</v>
      </c>
      <c r="AB6637" s="1" t="s">
        <v>30</v>
      </c>
      <c r="AC6637" s="1" t="s">
        <v>15</v>
      </c>
      <c r="AD6637" s="1" t="s">
        <v>1</v>
      </c>
      <c r="AE6637" s="1" t="s">
        <v>654</v>
      </c>
    </row>
    <row r="6638" spans="1:31" x14ac:dyDescent="0.3">
      <c r="A6638">
        <v>468631</v>
      </c>
      <c r="B6638">
        <v>27</v>
      </c>
      <c r="C6638" s="1" t="s">
        <v>0</v>
      </c>
      <c r="D6638">
        <v>1</v>
      </c>
      <c r="E6638">
        <v>13515</v>
      </c>
      <c r="F6638" s="1" t="s">
        <v>1</v>
      </c>
      <c r="G6638">
        <v>159975</v>
      </c>
      <c r="H6638">
        <v>44</v>
      </c>
      <c r="I6638">
        <v>37074207</v>
      </c>
      <c r="J6638">
        <v>-1529316.34</v>
      </c>
      <c r="K6638">
        <v>3707421</v>
      </c>
      <c r="L6638">
        <v>5290001103</v>
      </c>
      <c r="M6638" s="2">
        <v>45524</v>
      </c>
      <c r="N6638" s="1" t="s">
        <v>2</v>
      </c>
      <c r="O6638">
        <v>17</v>
      </c>
      <c r="P6638">
        <v>5</v>
      </c>
      <c r="Q6638">
        <v>1</v>
      </c>
      <c r="R6638" s="2">
        <v>45878</v>
      </c>
      <c r="S6638">
        <v>6</v>
      </c>
      <c r="T6638">
        <v>221</v>
      </c>
      <c r="U6638">
        <v>528420</v>
      </c>
      <c r="V6638" s="1" t="s">
        <v>3</v>
      </c>
      <c r="W6638" s="1" t="s">
        <v>58</v>
      </c>
      <c r="X6638" s="1" t="s">
        <v>59</v>
      </c>
      <c r="Y6638" s="1" t="s">
        <v>29</v>
      </c>
      <c r="Z6638">
        <v>1</v>
      </c>
      <c r="AA6638">
        <v>1</v>
      </c>
      <c r="AB6638" s="1" t="s">
        <v>30</v>
      </c>
      <c r="AC6638" s="1" t="s">
        <v>15</v>
      </c>
      <c r="AD6638" s="1" t="s">
        <v>1</v>
      </c>
      <c r="AE6638" s="1" t="s">
        <v>654</v>
      </c>
    </row>
    <row r="6639" spans="1:31" x14ac:dyDescent="0.3">
      <c r="A6639">
        <v>468632</v>
      </c>
      <c r="B6639">
        <v>27</v>
      </c>
      <c r="C6639" s="1" t="s">
        <v>0</v>
      </c>
      <c r="D6639">
        <v>1</v>
      </c>
      <c r="E6639">
        <v>13515</v>
      </c>
      <c r="F6639" s="1" t="s">
        <v>1</v>
      </c>
      <c r="G6639">
        <v>159975</v>
      </c>
      <c r="H6639">
        <v>44</v>
      </c>
      <c r="I6639">
        <v>36891341</v>
      </c>
      <c r="J6639">
        <v>-1521765.2</v>
      </c>
      <c r="K6639">
        <v>3689134</v>
      </c>
      <c r="L6639">
        <v>5290001103</v>
      </c>
      <c r="M6639" s="2">
        <v>45524</v>
      </c>
      <c r="N6639" s="1" t="s">
        <v>2</v>
      </c>
      <c r="O6639">
        <v>17</v>
      </c>
      <c r="P6639">
        <v>5</v>
      </c>
      <c r="Q6639">
        <v>1</v>
      </c>
      <c r="R6639" s="2">
        <v>45878</v>
      </c>
      <c r="S6639">
        <v>6</v>
      </c>
      <c r="T6639">
        <v>231</v>
      </c>
      <c r="U6639">
        <v>528421</v>
      </c>
      <c r="V6639" s="1" t="s">
        <v>3</v>
      </c>
      <c r="W6639" s="1" t="s">
        <v>58</v>
      </c>
      <c r="X6639" s="1" t="s">
        <v>59</v>
      </c>
      <c r="Y6639" s="1" t="s">
        <v>29</v>
      </c>
      <c r="Z6639">
        <v>1</v>
      </c>
      <c r="AA6639">
        <v>1</v>
      </c>
      <c r="AB6639" s="1" t="s">
        <v>30</v>
      </c>
      <c r="AC6639" s="1" t="s">
        <v>15</v>
      </c>
      <c r="AD6639" s="1" t="s">
        <v>1</v>
      </c>
      <c r="AE6639" s="1" t="s">
        <v>654</v>
      </c>
    </row>
    <row r="6640" spans="1:31" x14ac:dyDescent="0.3">
      <c r="A6640">
        <v>468248</v>
      </c>
      <c r="B6640">
        <v>27</v>
      </c>
      <c r="C6640" s="1" t="s">
        <v>0</v>
      </c>
      <c r="D6640">
        <v>1</v>
      </c>
      <c r="E6640">
        <v>47748</v>
      </c>
      <c r="F6640" s="1" t="s">
        <v>1</v>
      </c>
      <c r="G6640">
        <v>90494</v>
      </c>
      <c r="H6640">
        <v>44</v>
      </c>
      <c r="I6640">
        <v>166596611</v>
      </c>
      <c r="J6640">
        <v>-18325632.539999999</v>
      </c>
      <c r="K6640">
        <v>16659661</v>
      </c>
      <c r="L6640">
        <v>5290001014</v>
      </c>
      <c r="M6640" s="2">
        <v>45524</v>
      </c>
      <c r="N6640" s="1" t="s">
        <v>2</v>
      </c>
      <c r="O6640">
        <v>17</v>
      </c>
      <c r="P6640">
        <v>22</v>
      </c>
      <c r="Q6640">
        <v>1</v>
      </c>
      <c r="R6640" s="2">
        <v>45878</v>
      </c>
      <c r="S6640">
        <v>6</v>
      </c>
      <c r="T6640">
        <v>106</v>
      </c>
      <c r="U6640">
        <v>528034</v>
      </c>
      <c r="V6640" s="1" t="s">
        <v>3</v>
      </c>
      <c r="W6640" s="1" t="s">
        <v>78</v>
      </c>
      <c r="X6640" s="1" t="s">
        <v>79</v>
      </c>
      <c r="Y6640" s="1" t="s">
        <v>29</v>
      </c>
      <c r="Z6640">
        <v>1</v>
      </c>
      <c r="AA6640">
        <v>1</v>
      </c>
      <c r="AB6640" s="1" t="s">
        <v>30</v>
      </c>
      <c r="AC6640" s="1" t="s">
        <v>56</v>
      </c>
      <c r="AD6640" s="1" t="s">
        <v>34</v>
      </c>
      <c r="AE6640" s="1" t="s">
        <v>128</v>
      </c>
    </row>
    <row r="6641" spans="1:31" x14ac:dyDescent="0.3">
      <c r="A6641">
        <v>468249</v>
      </c>
      <c r="B6641">
        <v>27</v>
      </c>
      <c r="C6641" s="1" t="s">
        <v>0</v>
      </c>
      <c r="D6641">
        <v>1</v>
      </c>
      <c r="E6641">
        <v>47748</v>
      </c>
      <c r="F6641" s="1" t="s">
        <v>1</v>
      </c>
      <c r="G6641">
        <v>90494</v>
      </c>
      <c r="H6641">
        <v>44</v>
      </c>
      <c r="I6641">
        <v>165706664</v>
      </c>
      <c r="J6641">
        <v>-18227730.440000001</v>
      </c>
      <c r="K6641">
        <v>16570666</v>
      </c>
      <c r="L6641">
        <v>5290001014</v>
      </c>
      <c r="M6641" s="2">
        <v>45524</v>
      </c>
      <c r="N6641" s="1" t="s">
        <v>2</v>
      </c>
      <c r="O6641">
        <v>17</v>
      </c>
      <c r="P6641">
        <v>22</v>
      </c>
      <c r="Q6641">
        <v>1</v>
      </c>
      <c r="R6641" s="2">
        <v>45878</v>
      </c>
      <c r="S6641">
        <v>6</v>
      </c>
      <c r="T6641">
        <v>116</v>
      </c>
      <c r="U6641">
        <v>528035</v>
      </c>
      <c r="V6641" s="1" t="s">
        <v>3</v>
      </c>
      <c r="W6641" s="1" t="s">
        <v>78</v>
      </c>
      <c r="X6641" s="1" t="s">
        <v>79</v>
      </c>
      <c r="Y6641" s="1" t="s">
        <v>29</v>
      </c>
      <c r="Z6641">
        <v>1</v>
      </c>
      <c r="AA6641">
        <v>1</v>
      </c>
      <c r="AB6641" s="1" t="s">
        <v>30</v>
      </c>
      <c r="AC6641" s="1" t="s">
        <v>56</v>
      </c>
      <c r="AD6641" s="1" t="s">
        <v>34</v>
      </c>
      <c r="AE6641" s="1" t="s">
        <v>128</v>
      </c>
    </row>
    <row r="6642" spans="1:31" x14ac:dyDescent="0.3">
      <c r="A6642">
        <v>468250</v>
      </c>
      <c r="B6642">
        <v>27</v>
      </c>
      <c r="C6642" s="1" t="s">
        <v>0</v>
      </c>
      <c r="D6642">
        <v>1</v>
      </c>
      <c r="E6642">
        <v>47748</v>
      </c>
      <c r="F6642" s="1" t="s">
        <v>1</v>
      </c>
      <c r="G6642">
        <v>90494</v>
      </c>
      <c r="H6642">
        <v>44</v>
      </c>
      <c r="I6642">
        <v>162507457</v>
      </c>
      <c r="J6642">
        <v>-17875822.390000001</v>
      </c>
      <c r="K6642">
        <v>16250746</v>
      </c>
      <c r="L6642">
        <v>5290001014</v>
      </c>
      <c r="M6642" s="2">
        <v>45524</v>
      </c>
      <c r="N6642" s="1" t="s">
        <v>2</v>
      </c>
      <c r="O6642">
        <v>17</v>
      </c>
      <c r="P6642">
        <v>21</v>
      </c>
      <c r="Q6642">
        <v>1</v>
      </c>
      <c r="R6642" s="2">
        <v>45878</v>
      </c>
      <c r="S6642">
        <v>6</v>
      </c>
      <c r="T6642">
        <v>126</v>
      </c>
      <c r="U6642">
        <v>528036</v>
      </c>
      <c r="V6642" s="1" t="s">
        <v>3</v>
      </c>
      <c r="W6642" s="1" t="s">
        <v>78</v>
      </c>
      <c r="X6642" s="1" t="s">
        <v>79</v>
      </c>
      <c r="Y6642" s="1" t="s">
        <v>29</v>
      </c>
      <c r="Z6642">
        <v>1</v>
      </c>
      <c r="AA6642">
        <v>1</v>
      </c>
      <c r="AB6642" s="1" t="s">
        <v>30</v>
      </c>
      <c r="AC6642" s="1" t="s">
        <v>56</v>
      </c>
      <c r="AD6642" s="1" t="s">
        <v>34</v>
      </c>
      <c r="AE6642" s="1" t="s">
        <v>128</v>
      </c>
    </row>
    <row r="6643" spans="1:31" x14ac:dyDescent="0.3">
      <c r="A6643">
        <v>468247</v>
      </c>
      <c r="B6643">
        <v>27</v>
      </c>
      <c r="C6643" s="1" t="s">
        <v>0</v>
      </c>
      <c r="D6643">
        <v>1</v>
      </c>
      <c r="E6643">
        <v>47748</v>
      </c>
      <c r="F6643" s="1" t="s">
        <v>1</v>
      </c>
      <c r="G6643">
        <v>90494</v>
      </c>
      <c r="H6643">
        <v>44</v>
      </c>
      <c r="I6643">
        <v>169803491</v>
      </c>
      <c r="J6643">
        <v>-18678379.739999998</v>
      </c>
      <c r="K6643">
        <v>16980349</v>
      </c>
      <c r="L6643">
        <v>5290001014</v>
      </c>
      <c r="M6643" s="2">
        <v>45524</v>
      </c>
      <c r="N6643" s="1" t="s">
        <v>2</v>
      </c>
      <c r="O6643">
        <v>17</v>
      </c>
      <c r="P6643">
        <v>22</v>
      </c>
      <c r="Q6643">
        <v>1</v>
      </c>
      <c r="R6643" s="2">
        <v>45878</v>
      </c>
      <c r="S6643">
        <v>6</v>
      </c>
      <c r="T6643">
        <v>96</v>
      </c>
      <c r="U6643">
        <v>528033</v>
      </c>
      <c r="V6643" s="1" t="s">
        <v>3</v>
      </c>
      <c r="W6643" s="1" t="s">
        <v>78</v>
      </c>
      <c r="X6643" s="1" t="s">
        <v>79</v>
      </c>
      <c r="Y6643" s="1" t="s">
        <v>29</v>
      </c>
      <c r="Z6643">
        <v>1</v>
      </c>
      <c r="AA6643">
        <v>1</v>
      </c>
      <c r="AB6643" s="1" t="s">
        <v>30</v>
      </c>
      <c r="AC6643" s="1" t="s">
        <v>56</v>
      </c>
      <c r="AD6643" s="1" t="s">
        <v>34</v>
      </c>
      <c r="AE6643" s="1" t="s">
        <v>128</v>
      </c>
    </row>
    <row r="6644" spans="1:31" x14ac:dyDescent="0.3">
      <c r="A6644">
        <v>468246</v>
      </c>
      <c r="B6644">
        <v>27</v>
      </c>
      <c r="C6644" s="1" t="s">
        <v>0</v>
      </c>
      <c r="D6644">
        <v>1</v>
      </c>
      <c r="E6644">
        <v>47748</v>
      </c>
      <c r="F6644" s="1" t="s">
        <v>1</v>
      </c>
      <c r="G6644">
        <v>90494</v>
      </c>
      <c r="H6644">
        <v>44</v>
      </c>
      <c r="I6644">
        <v>170516983</v>
      </c>
      <c r="J6644">
        <v>-18756871.25</v>
      </c>
      <c r="K6644">
        <v>17051698</v>
      </c>
      <c r="L6644">
        <v>5290001014</v>
      </c>
      <c r="M6644" s="2">
        <v>45524</v>
      </c>
      <c r="N6644" s="1" t="s">
        <v>2</v>
      </c>
      <c r="O6644">
        <v>17</v>
      </c>
      <c r="P6644">
        <v>22</v>
      </c>
      <c r="Q6644">
        <v>1</v>
      </c>
      <c r="R6644" s="2">
        <v>45878</v>
      </c>
      <c r="S6644">
        <v>6</v>
      </c>
      <c r="T6644">
        <v>86</v>
      </c>
      <c r="U6644">
        <v>528032</v>
      </c>
      <c r="V6644" s="1" t="s">
        <v>3</v>
      </c>
      <c r="W6644" s="1" t="s">
        <v>78</v>
      </c>
      <c r="X6644" s="1" t="s">
        <v>79</v>
      </c>
      <c r="Y6644" s="1" t="s">
        <v>29</v>
      </c>
      <c r="Z6644">
        <v>1</v>
      </c>
      <c r="AA6644">
        <v>1</v>
      </c>
      <c r="AB6644" s="1" t="s">
        <v>30</v>
      </c>
      <c r="AC6644" s="1" t="s">
        <v>56</v>
      </c>
      <c r="AD6644" s="1" t="s">
        <v>34</v>
      </c>
      <c r="AE6644" s="1" t="s">
        <v>128</v>
      </c>
    </row>
    <row r="6645" spans="1:31" x14ac:dyDescent="0.3">
      <c r="A6645">
        <v>468245</v>
      </c>
      <c r="B6645">
        <v>27</v>
      </c>
      <c r="C6645" s="1" t="s">
        <v>0</v>
      </c>
      <c r="D6645">
        <v>1</v>
      </c>
      <c r="E6645">
        <v>47748</v>
      </c>
      <c r="F6645" s="1" t="s">
        <v>1</v>
      </c>
      <c r="G6645">
        <v>90494</v>
      </c>
      <c r="H6645">
        <v>44</v>
      </c>
      <c r="I6645">
        <v>173716190</v>
      </c>
      <c r="J6645">
        <v>-19108779.300000001</v>
      </c>
      <c r="K6645">
        <v>17371619</v>
      </c>
      <c r="L6645">
        <v>5290001014</v>
      </c>
      <c r="M6645" s="2">
        <v>45524</v>
      </c>
      <c r="N6645" s="1" t="s">
        <v>2</v>
      </c>
      <c r="O6645">
        <v>17</v>
      </c>
      <c r="P6645">
        <v>23</v>
      </c>
      <c r="Q6645">
        <v>1</v>
      </c>
      <c r="R6645" s="2">
        <v>45878</v>
      </c>
      <c r="S6645">
        <v>6</v>
      </c>
      <c r="T6645">
        <v>76</v>
      </c>
      <c r="U6645">
        <v>528031</v>
      </c>
      <c r="V6645" s="1" t="s">
        <v>3</v>
      </c>
      <c r="W6645" s="1" t="s">
        <v>78</v>
      </c>
      <c r="X6645" s="1" t="s">
        <v>79</v>
      </c>
      <c r="Y6645" s="1" t="s">
        <v>29</v>
      </c>
      <c r="Z6645">
        <v>1</v>
      </c>
      <c r="AA6645">
        <v>1</v>
      </c>
      <c r="AB6645" s="1" t="s">
        <v>30</v>
      </c>
      <c r="AC6645" s="1" t="s">
        <v>56</v>
      </c>
      <c r="AD6645" s="1" t="s">
        <v>34</v>
      </c>
      <c r="AE6645" s="1" t="s">
        <v>128</v>
      </c>
    </row>
    <row r="6646" spans="1:31" x14ac:dyDescent="0.3">
      <c r="A6646">
        <v>468244</v>
      </c>
      <c r="B6646">
        <v>27</v>
      </c>
      <c r="C6646" s="1" t="s">
        <v>0</v>
      </c>
      <c r="D6646">
        <v>1</v>
      </c>
      <c r="E6646">
        <v>47748</v>
      </c>
      <c r="F6646" s="1" t="s">
        <v>1</v>
      </c>
      <c r="G6646">
        <v>90494</v>
      </c>
      <c r="H6646">
        <v>44</v>
      </c>
      <c r="I6646">
        <v>174606138</v>
      </c>
      <c r="J6646">
        <v>-19206671.399999999</v>
      </c>
      <c r="K6646">
        <v>17460614</v>
      </c>
      <c r="L6646">
        <v>5290001014</v>
      </c>
      <c r="M6646" s="2">
        <v>45524</v>
      </c>
      <c r="N6646" s="1" t="s">
        <v>2</v>
      </c>
      <c r="O6646">
        <v>17</v>
      </c>
      <c r="P6646">
        <v>23</v>
      </c>
      <c r="Q6646">
        <v>1</v>
      </c>
      <c r="R6646" s="2">
        <v>45878</v>
      </c>
      <c r="S6646">
        <v>6</v>
      </c>
      <c r="T6646">
        <v>66</v>
      </c>
      <c r="U6646">
        <v>528030</v>
      </c>
      <c r="V6646" s="1" t="s">
        <v>3</v>
      </c>
      <c r="W6646" s="1" t="s">
        <v>78</v>
      </c>
      <c r="X6646" s="1" t="s">
        <v>79</v>
      </c>
      <c r="Y6646" s="1" t="s">
        <v>29</v>
      </c>
      <c r="Z6646">
        <v>1</v>
      </c>
      <c r="AA6646">
        <v>1</v>
      </c>
      <c r="AB6646" s="1" t="s">
        <v>30</v>
      </c>
      <c r="AC6646" s="1" t="s">
        <v>56</v>
      </c>
      <c r="AD6646" s="1" t="s">
        <v>34</v>
      </c>
      <c r="AE6646" s="1" t="s">
        <v>128</v>
      </c>
    </row>
    <row r="6647" spans="1:31" x14ac:dyDescent="0.3">
      <c r="A6647">
        <v>468243</v>
      </c>
      <c r="B6647">
        <v>27</v>
      </c>
      <c r="C6647" s="1" t="s">
        <v>0</v>
      </c>
      <c r="D6647">
        <v>1</v>
      </c>
      <c r="E6647">
        <v>47748</v>
      </c>
      <c r="F6647" s="1" t="s">
        <v>1</v>
      </c>
      <c r="G6647">
        <v>90494</v>
      </c>
      <c r="H6647">
        <v>44</v>
      </c>
      <c r="I6647">
        <v>176209577</v>
      </c>
      <c r="J6647">
        <v>-19383055</v>
      </c>
      <c r="K6647">
        <v>17620958</v>
      </c>
      <c r="L6647">
        <v>5290001014</v>
      </c>
      <c r="M6647" s="2">
        <v>45524</v>
      </c>
      <c r="N6647" s="1" t="s">
        <v>2</v>
      </c>
      <c r="O6647">
        <v>17</v>
      </c>
      <c r="P6647">
        <v>23</v>
      </c>
      <c r="Q6647">
        <v>1</v>
      </c>
      <c r="R6647" s="2">
        <v>45878</v>
      </c>
      <c r="S6647">
        <v>6</v>
      </c>
      <c r="T6647">
        <v>40</v>
      </c>
      <c r="U6647">
        <v>528029</v>
      </c>
      <c r="V6647" s="1" t="s">
        <v>3</v>
      </c>
      <c r="W6647" s="1" t="s">
        <v>78</v>
      </c>
      <c r="X6647" s="1" t="s">
        <v>79</v>
      </c>
      <c r="Y6647" s="1" t="s">
        <v>29</v>
      </c>
      <c r="Z6647">
        <v>1</v>
      </c>
      <c r="AA6647">
        <v>1</v>
      </c>
      <c r="AB6647" s="1" t="s">
        <v>30</v>
      </c>
      <c r="AC6647" s="1" t="s">
        <v>56</v>
      </c>
      <c r="AD6647" s="1" t="s">
        <v>34</v>
      </c>
      <c r="AE6647" s="1" t="s">
        <v>128</v>
      </c>
    </row>
    <row r="6648" spans="1:31" x14ac:dyDescent="0.3">
      <c r="A6648">
        <v>468370</v>
      </c>
      <c r="B6648">
        <v>27</v>
      </c>
      <c r="C6648" s="1" t="s">
        <v>0</v>
      </c>
      <c r="D6648">
        <v>1</v>
      </c>
      <c r="E6648">
        <v>47748</v>
      </c>
      <c r="F6648" s="1" t="s">
        <v>1</v>
      </c>
      <c r="G6648">
        <v>90494</v>
      </c>
      <c r="H6648">
        <v>44</v>
      </c>
      <c r="I6648">
        <v>2392178504</v>
      </c>
      <c r="J6648">
        <v>-263139634.03999999</v>
      </c>
      <c r="K6648">
        <v>239217850</v>
      </c>
      <c r="L6648">
        <v>5290001055</v>
      </c>
      <c r="M6648" s="2">
        <v>45524</v>
      </c>
      <c r="N6648" s="1" t="s">
        <v>2</v>
      </c>
      <c r="O6648">
        <v>17</v>
      </c>
      <c r="P6648">
        <v>312</v>
      </c>
      <c r="Q6648">
        <v>1</v>
      </c>
      <c r="R6648" s="2">
        <v>45878</v>
      </c>
      <c r="S6648">
        <v>6</v>
      </c>
      <c r="T6648">
        <v>432</v>
      </c>
      <c r="U6648">
        <v>528159</v>
      </c>
      <c r="V6648" s="1" t="s">
        <v>3</v>
      </c>
      <c r="W6648" s="1" t="s">
        <v>78</v>
      </c>
      <c r="X6648" s="1" t="s">
        <v>79</v>
      </c>
      <c r="Y6648" s="1" t="s">
        <v>29</v>
      </c>
      <c r="Z6648">
        <v>1</v>
      </c>
      <c r="AA6648">
        <v>1</v>
      </c>
      <c r="AB6648" s="1" t="s">
        <v>30</v>
      </c>
      <c r="AC6648" s="1" t="s">
        <v>56</v>
      </c>
      <c r="AD6648" s="1" t="s">
        <v>34</v>
      </c>
      <c r="AE6648" s="1" t="s">
        <v>128</v>
      </c>
    </row>
    <row r="6649" spans="1:31" x14ac:dyDescent="0.3">
      <c r="A6649">
        <v>468369</v>
      </c>
      <c r="B6649">
        <v>27</v>
      </c>
      <c r="C6649" s="1" t="s">
        <v>0</v>
      </c>
      <c r="D6649">
        <v>1</v>
      </c>
      <c r="E6649">
        <v>47748</v>
      </c>
      <c r="F6649" s="1" t="s">
        <v>1</v>
      </c>
      <c r="G6649">
        <v>90494</v>
      </c>
      <c r="H6649">
        <v>44</v>
      </c>
      <c r="I6649">
        <v>1405403337</v>
      </c>
      <c r="J6649">
        <v>-154594370.16999999</v>
      </c>
      <c r="K6649">
        <v>140540334</v>
      </c>
      <c r="L6649">
        <v>5290001054</v>
      </c>
      <c r="M6649" s="2">
        <v>45524</v>
      </c>
      <c r="N6649" s="1" t="s">
        <v>2</v>
      </c>
      <c r="O6649">
        <v>17</v>
      </c>
      <c r="P6649">
        <v>183</v>
      </c>
      <c r="Q6649">
        <v>1</v>
      </c>
      <c r="R6649" s="2">
        <v>45878</v>
      </c>
      <c r="S6649">
        <v>6</v>
      </c>
      <c r="T6649">
        <v>422</v>
      </c>
      <c r="U6649">
        <v>528158</v>
      </c>
      <c r="V6649" s="1" t="s">
        <v>3</v>
      </c>
      <c r="W6649" s="1" t="s">
        <v>78</v>
      </c>
      <c r="X6649" s="1" t="s">
        <v>79</v>
      </c>
      <c r="Y6649" s="1" t="s">
        <v>29</v>
      </c>
      <c r="Z6649">
        <v>1</v>
      </c>
      <c r="AA6649">
        <v>1</v>
      </c>
      <c r="AB6649" s="1" t="s">
        <v>30</v>
      </c>
      <c r="AC6649" s="1" t="s">
        <v>56</v>
      </c>
      <c r="AD6649" s="1" t="s">
        <v>34</v>
      </c>
      <c r="AE6649" s="1" t="s">
        <v>128</v>
      </c>
    </row>
    <row r="6650" spans="1:31" x14ac:dyDescent="0.3">
      <c r="A6650">
        <v>468368</v>
      </c>
      <c r="B6650">
        <v>27</v>
      </c>
      <c r="C6650" s="1" t="s">
        <v>0</v>
      </c>
      <c r="D6650">
        <v>1</v>
      </c>
      <c r="E6650">
        <v>47748</v>
      </c>
      <c r="F6650" s="1" t="s">
        <v>1</v>
      </c>
      <c r="G6650">
        <v>90494</v>
      </c>
      <c r="H6650">
        <v>44</v>
      </c>
      <c r="I6650">
        <v>2078203541</v>
      </c>
      <c r="J6650">
        <v>-228602384.74000001</v>
      </c>
      <c r="K6650">
        <v>207820354</v>
      </c>
      <c r="L6650">
        <v>5290001054</v>
      </c>
      <c r="M6650" s="2">
        <v>45524</v>
      </c>
      <c r="N6650" s="1" t="s">
        <v>2</v>
      </c>
      <c r="O6650">
        <v>17</v>
      </c>
      <c r="P6650">
        <v>271</v>
      </c>
      <c r="Q6650">
        <v>1</v>
      </c>
      <c r="R6650" s="2">
        <v>45878</v>
      </c>
      <c r="S6650">
        <v>6</v>
      </c>
      <c r="T6650">
        <v>412</v>
      </c>
      <c r="U6650">
        <v>528157</v>
      </c>
      <c r="V6650" s="1" t="s">
        <v>3</v>
      </c>
      <c r="W6650" s="1" t="s">
        <v>78</v>
      </c>
      <c r="X6650" s="1" t="s">
        <v>79</v>
      </c>
      <c r="Y6650" s="1" t="s">
        <v>29</v>
      </c>
      <c r="Z6650">
        <v>1</v>
      </c>
      <c r="AA6650">
        <v>1</v>
      </c>
      <c r="AB6650" s="1" t="s">
        <v>30</v>
      </c>
      <c r="AC6650" s="1" t="s">
        <v>56</v>
      </c>
      <c r="AD6650" s="1" t="s">
        <v>34</v>
      </c>
      <c r="AE6650" s="1" t="s">
        <v>128</v>
      </c>
    </row>
    <row r="6651" spans="1:31" x14ac:dyDescent="0.3">
      <c r="A6651">
        <v>468367</v>
      </c>
      <c r="B6651">
        <v>27</v>
      </c>
      <c r="C6651" s="1" t="s">
        <v>0</v>
      </c>
      <c r="D6651">
        <v>1</v>
      </c>
      <c r="E6651">
        <v>47748</v>
      </c>
      <c r="F6651" s="1" t="s">
        <v>1</v>
      </c>
      <c r="G6651">
        <v>90494</v>
      </c>
      <c r="H6651">
        <v>44</v>
      </c>
      <c r="I6651">
        <v>232452716</v>
      </c>
      <c r="J6651">
        <v>-25569797.640000001</v>
      </c>
      <c r="K6651">
        <v>23245272</v>
      </c>
      <c r="L6651">
        <v>5290001053</v>
      </c>
      <c r="M6651" s="2">
        <v>45524</v>
      </c>
      <c r="N6651" s="1" t="s">
        <v>2</v>
      </c>
      <c r="O6651">
        <v>17</v>
      </c>
      <c r="P6651">
        <v>30</v>
      </c>
      <c r="Q6651">
        <v>1</v>
      </c>
      <c r="R6651" s="2">
        <v>45878</v>
      </c>
      <c r="S6651">
        <v>6</v>
      </c>
      <c r="T6651">
        <v>402</v>
      </c>
      <c r="U6651">
        <v>528156</v>
      </c>
      <c r="V6651" s="1" t="s">
        <v>3</v>
      </c>
      <c r="W6651" s="1" t="s">
        <v>78</v>
      </c>
      <c r="X6651" s="1" t="s">
        <v>79</v>
      </c>
      <c r="Y6651" s="1" t="s">
        <v>29</v>
      </c>
      <c r="Z6651">
        <v>1</v>
      </c>
      <c r="AA6651">
        <v>1</v>
      </c>
      <c r="AB6651" s="1" t="s">
        <v>30</v>
      </c>
      <c r="AC6651" s="1" t="s">
        <v>56</v>
      </c>
      <c r="AD6651" s="1" t="s">
        <v>34</v>
      </c>
      <c r="AE6651" s="1" t="s">
        <v>128</v>
      </c>
    </row>
    <row r="6652" spans="1:31" x14ac:dyDescent="0.3">
      <c r="A6652">
        <v>468366</v>
      </c>
      <c r="B6652">
        <v>27</v>
      </c>
      <c r="C6652" s="1" t="s">
        <v>0</v>
      </c>
      <c r="D6652">
        <v>1</v>
      </c>
      <c r="E6652">
        <v>47748</v>
      </c>
      <c r="F6652" s="1" t="s">
        <v>1</v>
      </c>
      <c r="G6652">
        <v>90494</v>
      </c>
      <c r="H6652">
        <v>44</v>
      </c>
      <c r="I6652">
        <v>298132366</v>
      </c>
      <c r="J6652">
        <v>-32794562.16</v>
      </c>
      <c r="K6652">
        <v>29813237</v>
      </c>
      <c r="L6652">
        <v>5290001053</v>
      </c>
      <c r="M6652" s="2">
        <v>45524</v>
      </c>
      <c r="N6652" s="1" t="s">
        <v>2</v>
      </c>
      <c r="O6652">
        <v>17</v>
      </c>
      <c r="P6652">
        <v>39</v>
      </c>
      <c r="Q6652">
        <v>1</v>
      </c>
      <c r="R6652" s="2">
        <v>45878</v>
      </c>
      <c r="S6652">
        <v>6</v>
      </c>
      <c r="T6652">
        <v>392</v>
      </c>
      <c r="U6652">
        <v>528155</v>
      </c>
      <c r="V6652" s="1" t="s">
        <v>3</v>
      </c>
      <c r="W6652" s="1" t="s">
        <v>78</v>
      </c>
      <c r="X6652" s="1" t="s">
        <v>79</v>
      </c>
      <c r="Y6652" s="1" t="s">
        <v>29</v>
      </c>
      <c r="Z6652">
        <v>1</v>
      </c>
      <c r="AA6652">
        <v>1</v>
      </c>
      <c r="AB6652" s="1" t="s">
        <v>30</v>
      </c>
      <c r="AC6652" s="1" t="s">
        <v>56</v>
      </c>
      <c r="AD6652" s="1" t="s">
        <v>34</v>
      </c>
      <c r="AE6652" s="1" t="s">
        <v>128</v>
      </c>
    </row>
    <row r="6653" spans="1:31" x14ac:dyDescent="0.3">
      <c r="A6653">
        <v>468365</v>
      </c>
      <c r="B6653">
        <v>27</v>
      </c>
      <c r="C6653" s="1" t="s">
        <v>0</v>
      </c>
      <c r="D6653">
        <v>1</v>
      </c>
      <c r="E6653">
        <v>47748</v>
      </c>
      <c r="F6653" s="1" t="s">
        <v>1</v>
      </c>
      <c r="G6653">
        <v>90494</v>
      </c>
      <c r="H6653">
        <v>44</v>
      </c>
      <c r="I6653">
        <v>243492666</v>
      </c>
      <c r="J6653">
        <v>-26784193.120000001</v>
      </c>
      <c r="K6653">
        <v>24349267</v>
      </c>
      <c r="L6653">
        <v>5290001053</v>
      </c>
      <c r="M6653" s="2">
        <v>45524</v>
      </c>
      <c r="N6653" s="1" t="s">
        <v>2</v>
      </c>
      <c r="O6653">
        <v>17</v>
      </c>
      <c r="P6653">
        <v>32</v>
      </c>
      <c r="Q6653">
        <v>1</v>
      </c>
      <c r="R6653" s="2">
        <v>45878</v>
      </c>
      <c r="S6653">
        <v>6</v>
      </c>
      <c r="T6653">
        <v>382</v>
      </c>
      <c r="U6653">
        <v>528154</v>
      </c>
      <c r="V6653" s="1" t="s">
        <v>3</v>
      </c>
      <c r="W6653" s="1" t="s">
        <v>78</v>
      </c>
      <c r="X6653" s="1" t="s">
        <v>79</v>
      </c>
      <c r="Y6653" s="1" t="s">
        <v>29</v>
      </c>
      <c r="Z6653">
        <v>1</v>
      </c>
      <c r="AA6653">
        <v>1</v>
      </c>
      <c r="AB6653" s="1" t="s">
        <v>30</v>
      </c>
      <c r="AC6653" s="1" t="s">
        <v>56</v>
      </c>
      <c r="AD6653" s="1" t="s">
        <v>34</v>
      </c>
      <c r="AE6653" s="1" t="s">
        <v>128</v>
      </c>
    </row>
    <row r="6654" spans="1:31" x14ac:dyDescent="0.3">
      <c r="A6654">
        <v>468364</v>
      </c>
      <c r="B6654">
        <v>27</v>
      </c>
      <c r="C6654" s="1" t="s">
        <v>0</v>
      </c>
      <c r="D6654">
        <v>1</v>
      </c>
      <c r="E6654">
        <v>47748</v>
      </c>
      <c r="F6654" s="1" t="s">
        <v>1</v>
      </c>
      <c r="G6654">
        <v>90494</v>
      </c>
      <c r="H6654">
        <v>44</v>
      </c>
      <c r="I6654">
        <v>311926550</v>
      </c>
      <c r="J6654">
        <v>-34311924.640000001</v>
      </c>
      <c r="K6654">
        <v>31192655</v>
      </c>
      <c r="L6654">
        <v>5290001053</v>
      </c>
      <c r="M6654" s="2">
        <v>45524</v>
      </c>
      <c r="N6654" s="1" t="s">
        <v>2</v>
      </c>
      <c r="O6654">
        <v>17</v>
      </c>
      <c r="P6654">
        <v>41</v>
      </c>
      <c r="Q6654">
        <v>1</v>
      </c>
      <c r="R6654" s="2">
        <v>45878</v>
      </c>
      <c r="S6654">
        <v>6</v>
      </c>
      <c r="T6654">
        <v>372</v>
      </c>
      <c r="U6654">
        <v>528153</v>
      </c>
      <c r="V6654" s="1" t="s">
        <v>3</v>
      </c>
      <c r="W6654" s="1" t="s">
        <v>78</v>
      </c>
      <c r="X6654" s="1" t="s">
        <v>79</v>
      </c>
      <c r="Y6654" s="1" t="s">
        <v>29</v>
      </c>
      <c r="Z6654">
        <v>1</v>
      </c>
      <c r="AA6654">
        <v>1</v>
      </c>
      <c r="AB6654" s="1" t="s">
        <v>30</v>
      </c>
      <c r="AC6654" s="1" t="s">
        <v>56</v>
      </c>
      <c r="AD6654" s="1" t="s">
        <v>34</v>
      </c>
      <c r="AE6654" s="1" t="s">
        <v>128</v>
      </c>
    </row>
    <row r="6655" spans="1:31" x14ac:dyDescent="0.3">
      <c r="A6655">
        <v>468363</v>
      </c>
      <c r="B6655">
        <v>27</v>
      </c>
      <c r="C6655" s="1" t="s">
        <v>0</v>
      </c>
      <c r="D6655">
        <v>1</v>
      </c>
      <c r="E6655">
        <v>47748</v>
      </c>
      <c r="F6655" s="1" t="s">
        <v>1</v>
      </c>
      <c r="G6655">
        <v>90494</v>
      </c>
      <c r="H6655">
        <v>44</v>
      </c>
      <c r="I6655">
        <v>254172035</v>
      </c>
      <c r="J6655">
        <v>-27958928.280000001</v>
      </c>
      <c r="K6655">
        <v>25417204</v>
      </c>
      <c r="L6655">
        <v>5290001053</v>
      </c>
      <c r="M6655" s="2">
        <v>45524</v>
      </c>
      <c r="N6655" s="1" t="s">
        <v>2</v>
      </c>
      <c r="O6655">
        <v>17</v>
      </c>
      <c r="P6655">
        <v>33</v>
      </c>
      <c r="Q6655">
        <v>1</v>
      </c>
      <c r="R6655" s="2">
        <v>45878</v>
      </c>
      <c r="S6655">
        <v>6</v>
      </c>
      <c r="T6655">
        <v>362</v>
      </c>
      <c r="U6655">
        <v>528152</v>
      </c>
      <c r="V6655" s="1" t="s">
        <v>3</v>
      </c>
      <c r="W6655" s="1" t="s">
        <v>78</v>
      </c>
      <c r="X6655" s="1" t="s">
        <v>79</v>
      </c>
      <c r="Y6655" s="1" t="s">
        <v>29</v>
      </c>
      <c r="Z6655">
        <v>1</v>
      </c>
      <c r="AA6655">
        <v>1</v>
      </c>
      <c r="AB6655" s="1" t="s">
        <v>30</v>
      </c>
      <c r="AC6655" s="1" t="s">
        <v>56</v>
      </c>
      <c r="AD6655" s="1" t="s">
        <v>34</v>
      </c>
      <c r="AE6655" s="1" t="s">
        <v>128</v>
      </c>
    </row>
    <row r="6656" spans="1:31" x14ac:dyDescent="0.3">
      <c r="A6656">
        <v>468362</v>
      </c>
      <c r="B6656">
        <v>27</v>
      </c>
      <c r="C6656" s="1" t="s">
        <v>0</v>
      </c>
      <c r="D6656">
        <v>1</v>
      </c>
      <c r="E6656">
        <v>47748</v>
      </c>
      <c r="F6656" s="1" t="s">
        <v>1</v>
      </c>
      <c r="G6656">
        <v>90494</v>
      </c>
      <c r="H6656">
        <v>44</v>
      </c>
      <c r="I6656">
        <v>325275760</v>
      </c>
      <c r="J6656">
        <v>-35780336.079999998</v>
      </c>
      <c r="K6656">
        <v>32527576</v>
      </c>
      <c r="L6656">
        <v>5290001053</v>
      </c>
      <c r="M6656" s="2">
        <v>45524</v>
      </c>
      <c r="N6656" s="1" t="s">
        <v>2</v>
      </c>
      <c r="O6656">
        <v>17</v>
      </c>
      <c r="P6656">
        <v>42</v>
      </c>
      <c r="Q6656">
        <v>1</v>
      </c>
      <c r="R6656" s="2">
        <v>45878</v>
      </c>
      <c r="S6656">
        <v>6</v>
      </c>
      <c r="T6656">
        <v>352</v>
      </c>
      <c r="U6656">
        <v>528151</v>
      </c>
      <c r="V6656" s="1" t="s">
        <v>3</v>
      </c>
      <c r="W6656" s="1" t="s">
        <v>78</v>
      </c>
      <c r="X6656" s="1" t="s">
        <v>79</v>
      </c>
      <c r="Y6656" s="1" t="s">
        <v>29</v>
      </c>
      <c r="Z6656">
        <v>1</v>
      </c>
      <c r="AA6656">
        <v>1</v>
      </c>
      <c r="AB6656" s="1" t="s">
        <v>30</v>
      </c>
      <c r="AC6656" s="1" t="s">
        <v>56</v>
      </c>
      <c r="AD6656" s="1" t="s">
        <v>34</v>
      </c>
      <c r="AE6656" s="1" t="s">
        <v>128</v>
      </c>
    </row>
    <row r="6657" spans="1:31" x14ac:dyDescent="0.3">
      <c r="A6657">
        <v>468361</v>
      </c>
      <c r="B6657">
        <v>27</v>
      </c>
      <c r="C6657" s="1" t="s">
        <v>0</v>
      </c>
      <c r="D6657">
        <v>1</v>
      </c>
      <c r="E6657">
        <v>47748</v>
      </c>
      <c r="F6657" s="1" t="s">
        <v>1</v>
      </c>
      <c r="G6657">
        <v>90494</v>
      </c>
      <c r="H6657">
        <v>44</v>
      </c>
      <c r="I6657">
        <v>265204313</v>
      </c>
      <c r="J6657">
        <v>-29172474.600000001</v>
      </c>
      <c r="K6657">
        <v>26520431</v>
      </c>
      <c r="L6657">
        <v>5290001053</v>
      </c>
      <c r="M6657" s="2">
        <v>45524</v>
      </c>
      <c r="N6657" s="1" t="s">
        <v>2</v>
      </c>
      <c r="O6657">
        <v>17</v>
      </c>
      <c r="P6657">
        <v>35</v>
      </c>
      <c r="Q6657">
        <v>1</v>
      </c>
      <c r="R6657" s="2">
        <v>45878</v>
      </c>
      <c r="S6657">
        <v>6</v>
      </c>
      <c r="T6657">
        <v>342</v>
      </c>
      <c r="U6657">
        <v>528150</v>
      </c>
      <c r="V6657" s="1" t="s">
        <v>3</v>
      </c>
      <c r="W6657" s="1" t="s">
        <v>78</v>
      </c>
      <c r="X6657" s="1" t="s">
        <v>79</v>
      </c>
      <c r="Y6657" s="1" t="s">
        <v>29</v>
      </c>
      <c r="Z6657">
        <v>1</v>
      </c>
      <c r="AA6657">
        <v>1</v>
      </c>
      <c r="AB6657" s="1" t="s">
        <v>30</v>
      </c>
      <c r="AC6657" s="1" t="s">
        <v>56</v>
      </c>
      <c r="AD6657" s="1" t="s">
        <v>34</v>
      </c>
      <c r="AE6657" s="1" t="s">
        <v>128</v>
      </c>
    </row>
    <row r="6658" spans="1:31" x14ac:dyDescent="0.3">
      <c r="A6658">
        <v>468360</v>
      </c>
      <c r="B6658">
        <v>27</v>
      </c>
      <c r="C6658" s="1" t="s">
        <v>0</v>
      </c>
      <c r="D6658">
        <v>1</v>
      </c>
      <c r="E6658">
        <v>47748</v>
      </c>
      <c r="F6658" s="1" t="s">
        <v>1</v>
      </c>
      <c r="G6658">
        <v>90494</v>
      </c>
      <c r="H6658">
        <v>44</v>
      </c>
      <c r="I6658">
        <v>339069944</v>
      </c>
      <c r="J6658">
        <v>-37297698.57</v>
      </c>
      <c r="K6658">
        <v>33906994</v>
      </c>
      <c r="L6658">
        <v>5290001053</v>
      </c>
      <c r="M6658" s="2">
        <v>45524</v>
      </c>
      <c r="N6658" s="1" t="s">
        <v>2</v>
      </c>
      <c r="O6658">
        <v>17</v>
      </c>
      <c r="P6658">
        <v>44</v>
      </c>
      <c r="Q6658">
        <v>1</v>
      </c>
      <c r="R6658" s="2">
        <v>45878</v>
      </c>
      <c r="S6658">
        <v>6</v>
      </c>
      <c r="T6658">
        <v>332</v>
      </c>
      <c r="U6658">
        <v>528149</v>
      </c>
      <c r="V6658" s="1" t="s">
        <v>3</v>
      </c>
      <c r="W6658" s="1" t="s">
        <v>78</v>
      </c>
      <c r="X6658" s="1" t="s">
        <v>79</v>
      </c>
      <c r="Y6658" s="1" t="s">
        <v>29</v>
      </c>
      <c r="Z6658">
        <v>1</v>
      </c>
      <c r="AA6658">
        <v>1</v>
      </c>
      <c r="AB6658" s="1" t="s">
        <v>30</v>
      </c>
      <c r="AC6658" s="1" t="s">
        <v>56</v>
      </c>
      <c r="AD6658" s="1" t="s">
        <v>34</v>
      </c>
      <c r="AE6658" s="1" t="s">
        <v>128</v>
      </c>
    </row>
    <row r="6659" spans="1:31" x14ac:dyDescent="0.3">
      <c r="A6659">
        <v>468359</v>
      </c>
      <c r="B6659">
        <v>27</v>
      </c>
      <c r="C6659" s="1" t="s">
        <v>0</v>
      </c>
      <c r="D6659">
        <v>1</v>
      </c>
      <c r="E6659">
        <v>47748</v>
      </c>
      <c r="F6659" s="1" t="s">
        <v>1</v>
      </c>
      <c r="G6659">
        <v>90494</v>
      </c>
      <c r="H6659">
        <v>44</v>
      </c>
      <c r="I6659">
        <v>275883682</v>
      </c>
      <c r="J6659">
        <v>-30347199.760000002</v>
      </c>
      <c r="K6659">
        <v>27588368</v>
      </c>
      <c r="L6659">
        <v>5290001053</v>
      </c>
      <c r="M6659" s="2">
        <v>45524</v>
      </c>
      <c r="N6659" s="1" t="s">
        <v>2</v>
      </c>
      <c r="O6659">
        <v>17</v>
      </c>
      <c r="P6659">
        <v>36</v>
      </c>
      <c r="Q6659">
        <v>1</v>
      </c>
      <c r="R6659" s="2">
        <v>45878</v>
      </c>
      <c r="S6659">
        <v>6</v>
      </c>
      <c r="T6659">
        <v>322</v>
      </c>
      <c r="U6659">
        <v>528148</v>
      </c>
      <c r="V6659" s="1" t="s">
        <v>3</v>
      </c>
      <c r="W6659" s="1" t="s">
        <v>78</v>
      </c>
      <c r="X6659" s="1" t="s">
        <v>79</v>
      </c>
      <c r="Y6659" s="1" t="s">
        <v>29</v>
      </c>
      <c r="Z6659">
        <v>1</v>
      </c>
      <c r="AA6659">
        <v>1</v>
      </c>
      <c r="AB6659" s="1" t="s">
        <v>30</v>
      </c>
      <c r="AC6659" s="1" t="s">
        <v>56</v>
      </c>
      <c r="AD6659" s="1" t="s">
        <v>34</v>
      </c>
      <c r="AE6659" s="1" t="s">
        <v>128</v>
      </c>
    </row>
    <row r="6660" spans="1:31" x14ac:dyDescent="0.3">
      <c r="A6660">
        <v>468358</v>
      </c>
      <c r="B6660">
        <v>27</v>
      </c>
      <c r="C6660" s="1" t="s">
        <v>0</v>
      </c>
      <c r="D6660">
        <v>1</v>
      </c>
      <c r="E6660">
        <v>47748</v>
      </c>
      <c r="F6660" s="1" t="s">
        <v>1</v>
      </c>
      <c r="G6660">
        <v>90494</v>
      </c>
      <c r="H6660">
        <v>44</v>
      </c>
      <c r="I6660">
        <v>352419155</v>
      </c>
      <c r="J6660">
        <v>-38766110.009999998</v>
      </c>
      <c r="K6660">
        <v>35241916</v>
      </c>
      <c r="L6660">
        <v>5290001053</v>
      </c>
      <c r="M6660" s="2">
        <v>45524</v>
      </c>
      <c r="N6660" s="1" t="s">
        <v>2</v>
      </c>
      <c r="O6660">
        <v>17</v>
      </c>
      <c r="P6660">
        <v>46</v>
      </c>
      <c r="Q6660">
        <v>1</v>
      </c>
      <c r="R6660" s="2">
        <v>45878</v>
      </c>
      <c r="S6660">
        <v>6</v>
      </c>
      <c r="T6660">
        <v>312</v>
      </c>
      <c r="U6660">
        <v>528147</v>
      </c>
      <c r="V6660" s="1" t="s">
        <v>3</v>
      </c>
      <c r="W6660" s="1" t="s">
        <v>78</v>
      </c>
      <c r="X6660" s="1" t="s">
        <v>79</v>
      </c>
      <c r="Y6660" s="1" t="s">
        <v>29</v>
      </c>
      <c r="Z6660">
        <v>1</v>
      </c>
      <c r="AA6660">
        <v>1</v>
      </c>
      <c r="AB6660" s="1" t="s">
        <v>30</v>
      </c>
      <c r="AC6660" s="1" t="s">
        <v>56</v>
      </c>
      <c r="AD6660" s="1" t="s">
        <v>34</v>
      </c>
      <c r="AE6660" s="1" t="s">
        <v>128</v>
      </c>
    </row>
    <row r="6661" spans="1:31" x14ac:dyDescent="0.3">
      <c r="A6661">
        <v>468357</v>
      </c>
      <c r="B6661">
        <v>27</v>
      </c>
      <c r="C6661" s="1" t="s">
        <v>0</v>
      </c>
      <c r="D6661">
        <v>1</v>
      </c>
      <c r="E6661">
        <v>47748</v>
      </c>
      <c r="F6661" s="1" t="s">
        <v>1</v>
      </c>
      <c r="G6661">
        <v>90494</v>
      </c>
      <c r="H6661">
        <v>44</v>
      </c>
      <c r="I6661">
        <v>286915960</v>
      </c>
      <c r="J6661">
        <v>-31560756.079999998</v>
      </c>
      <c r="K6661">
        <v>28691596</v>
      </c>
      <c r="L6661">
        <v>5290001053</v>
      </c>
      <c r="M6661" s="2">
        <v>45524</v>
      </c>
      <c r="N6661" s="1" t="s">
        <v>2</v>
      </c>
      <c r="O6661">
        <v>17</v>
      </c>
      <c r="P6661">
        <v>37</v>
      </c>
      <c r="Q6661">
        <v>1</v>
      </c>
      <c r="R6661" s="2">
        <v>45878</v>
      </c>
      <c r="S6661">
        <v>6</v>
      </c>
      <c r="T6661">
        <v>302</v>
      </c>
      <c r="U6661">
        <v>528146</v>
      </c>
      <c r="V6661" s="1" t="s">
        <v>3</v>
      </c>
      <c r="W6661" s="1" t="s">
        <v>78</v>
      </c>
      <c r="X6661" s="1" t="s">
        <v>79</v>
      </c>
      <c r="Y6661" s="1" t="s">
        <v>29</v>
      </c>
      <c r="Z6661">
        <v>1</v>
      </c>
      <c r="AA6661">
        <v>1</v>
      </c>
      <c r="AB6661" s="1" t="s">
        <v>30</v>
      </c>
      <c r="AC6661" s="1" t="s">
        <v>56</v>
      </c>
      <c r="AD6661" s="1" t="s">
        <v>34</v>
      </c>
      <c r="AE6661" s="1" t="s">
        <v>128</v>
      </c>
    </row>
    <row r="6662" spans="1:31" x14ac:dyDescent="0.3">
      <c r="A6662">
        <v>468356</v>
      </c>
      <c r="B6662">
        <v>27</v>
      </c>
      <c r="C6662" s="1" t="s">
        <v>0</v>
      </c>
      <c r="D6662">
        <v>1</v>
      </c>
      <c r="E6662">
        <v>47748</v>
      </c>
      <c r="F6662" s="1" t="s">
        <v>1</v>
      </c>
      <c r="G6662">
        <v>90494</v>
      </c>
      <c r="H6662">
        <v>44</v>
      </c>
      <c r="I6662">
        <v>366213339</v>
      </c>
      <c r="J6662">
        <v>-40283462.5</v>
      </c>
      <c r="K6662">
        <v>36621334</v>
      </c>
      <c r="L6662">
        <v>5290001053</v>
      </c>
      <c r="M6662" s="2">
        <v>45524</v>
      </c>
      <c r="N6662" s="1" t="s">
        <v>2</v>
      </c>
      <c r="O6662">
        <v>17</v>
      </c>
      <c r="P6662">
        <v>48</v>
      </c>
      <c r="Q6662">
        <v>1</v>
      </c>
      <c r="R6662" s="2">
        <v>45878</v>
      </c>
      <c r="S6662">
        <v>6</v>
      </c>
      <c r="T6662">
        <v>292</v>
      </c>
      <c r="U6662">
        <v>528145</v>
      </c>
      <c r="V6662" s="1" t="s">
        <v>3</v>
      </c>
      <c r="W6662" s="1" t="s">
        <v>78</v>
      </c>
      <c r="X6662" s="1" t="s">
        <v>79</v>
      </c>
      <c r="Y6662" s="1" t="s">
        <v>29</v>
      </c>
      <c r="Z6662">
        <v>1</v>
      </c>
      <c r="AA6662">
        <v>1</v>
      </c>
      <c r="AB6662" s="1" t="s">
        <v>30</v>
      </c>
      <c r="AC6662" s="1" t="s">
        <v>56</v>
      </c>
      <c r="AD6662" s="1" t="s">
        <v>34</v>
      </c>
      <c r="AE6662" s="1" t="s">
        <v>128</v>
      </c>
    </row>
    <row r="6663" spans="1:31" x14ac:dyDescent="0.3">
      <c r="A6663">
        <v>468251</v>
      </c>
      <c r="B6663">
        <v>27</v>
      </c>
      <c r="C6663" s="1" t="s">
        <v>0</v>
      </c>
      <c r="D6663">
        <v>1</v>
      </c>
      <c r="E6663">
        <v>47748</v>
      </c>
      <c r="F6663" s="1" t="s">
        <v>1</v>
      </c>
      <c r="G6663">
        <v>90494</v>
      </c>
      <c r="H6663">
        <v>44</v>
      </c>
      <c r="I6663">
        <v>161617509</v>
      </c>
      <c r="J6663">
        <v>-17777930.289999999</v>
      </c>
      <c r="K6663">
        <v>16161751</v>
      </c>
      <c r="L6663">
        <v>5290001014</v>
      </c>
      <c r="M6663" s="2">
        <v>45524</v>
      </c>
      <c r="N6663" s="1" t="s">
        <v>2</v>
      </c>
      <c r="O6663">
        <v>17</v>
      </c>
      <c r="P6663">
        <v>21</v>
      </c>
      <c r="Q6663">
        <v>1</v>
      </c>
      <c r="R6663" s="2">
        <v>45878</v>
      </c>
      <c r="S6663">
        <v>6</v>
      </c>
      <c r="T6663">
        <v>136</v>
      </c>
      <c r="U6663">
        <v>528037</v>
      </c>
      <c r="V6663" s="1" t="s">
        <v>3</v>
      </c>
      <c r="W6663" s="1" t="s">
        <v>78</v>
      </c>
      <c r="X6663" s="1" t="s">
        <v>79</v>
      </c>
      <c r="Y6663" s="1" t="s">
        <v>29</v>
      </c>
      <c r="Z6663">
        <v>1</v>
      </c>
      <c r="AA6663">
        <v>1</v>
      </c>
      <c r="AB6663" s="1" t="s">
        <v>30</v>
      </c>
      <c r="AC6663" s="1" t="s">
        <v>56</v>
      </c>
      <c r="AD6663" s="1" t="s">
        <v>34</v>
      </c>
      <c r="AE6663" s="1" t="s">
        <v>128</v>
      </c>
    </row>
    <row r="6664" spans="1:31" x14ac:dyDescent="0.3">
      <c r="A6664">
        <v>468355</v>
      </c>
      <c r="B6664">
        <v>27</v>
      </c>
      <c r="C6664" s="1" t="s">
        <v>0</v>
      </c>
      <c r="D6664">
        <v>1</v>
      </c>
      <c r="E6664">
        <v>47748</v>
      </c>
      <c r="F6664" s="1" t="s">
        <v>1</v>
      </c>
      <c r="G6664">
        <v>90494</v>
      </c>
      <c r="H6664">
        <v>44</v>
      </c>
      <c r="I6664">
        <v>297595328</v>
      </c>
      <c r="J6664">
        <v>-32735491.239999998</v>
      </c>
      <c r="K6664">
        <v>29759533</v>
      </c>
      <c r="L6664">
        <v>5290001053</v>
      </c>
      <c r="M6664" s="2">
        <v>45524</v>
      </c>
      <c r="N6664" s="1" t="s">
        <v>2</v>
      </c>
      <c r="O6664">
        <v>17</v>
      </c>
      <c r="P6664">
        <v>39</v>
      </c>
      <c r="Q6664">
        <v>1</v>
      </c>
      <c r="R6664" s="2">
        <v>45878</v>
      </c>
      <c r="S6664">
        <v>6</v>
      </c>
      <c r="T6664">
        <v>282</v>
      </c>
      <c r="U6664">
        <v>528144</v>
      </c>
      <c r="V6664" s="1" t="s">
        <v>3</v>
      </c>
      <c r="W6664" s="1" t="s">
        <v>78</v>
      </c>
      <c r="X6664" s="1" t="s">
        <v>79</v>
      </c>
      <c r="Y6664" s="1" t="s">
        <v>29</v>
      </c>
      <c r="Z6664">
        <v>1</v>
      </c>
      <c r="AA6664">
        <v>1</v>
      </c>
      <c r="AB6664" s="1" t="s">
        <v>30</v>
      </c>
      <c r="AC6664" s="1" t="s">
        <v>56</v>
      </c>
      <c r="AD6664" s="1" t="s">
        <v>34</v>
      </c>
      <c r="AE6664" s="1" t="s">
        <v>128</v>
      </c>
    </row>
    <row r="6665" spans="1:31" x14ac:dyDescent="0.3">
      <c r="A6665">
        <v>468252</v>
      </c>
      <c r="B6665">
        <v>27</v>
      </c>
      <c r="C6665" s="1" t="s">
        <v>0</v>
      </c>
      <c r="D6665">
        <v>1</v>
      </c>
      <c r="E6665">
        <v>47748</v>
      </c>
      <c r="F6665" s="1" t="s">
        <v>1</v>
      </c>
      <c r="G6665">
        <v>90494</v>
      </c>
      <c r="H6665">
        <v>44</v>
      </c>
      <c r="I6665">
        <v>158410630</v>
      </c>
      <c r="J6665">
        <v>-17425173.079999998</v>
      </c>
      <c r="K6665">
        <v>15841063</v>
      </c>
      <c r="L6665">
        <v>5290001014</v>
      </c>
      <c r="M6665" s="2">
        <v>45524</v>
      </c>
      <c r="N6665" s="1" t="s">
        <v>2</v>
      </c>
      <c r="O6665">
        <v>17</v>
      </c>
      <c r="P6665">
        <v>21</v>
      </c>
      <c r="Q6665">
        <v>1</v>
      </c>
      <c r="R6665" s="2">
        <v>45878</v>
      </c>
      <c r="S6665">
        <v>6</v>
      </c>
      <c r="T6665">
        <v>146</v>
      </c>
      <c r="U6665">
        <v>528038</v>
      </c>
      <c r="V6665" s="1" t="s">
        <v>3</v>
      </c>
      <c r="W6665" s="1" t="s">
        <v>78</v>
      </c>
      <c r="X6665" s="1" t="s">
        <v>79</v>
      </c>
      <c r="Y6665" s="1" t="s">
        <v>29</v>
      </c>
      <c r="Z6665">
        <v>1</v>
      </c>
      <c r="AA6665">
        <v>1</v>
      </c>
      <c r="AB6665" s="1" t="s">
        <v>30</v>
      </c>
      <c r="AC6665" s="1" t="s">
        <v>56</v>
      </c>
      <c r="AD6665" s="1" t="s">
        <v>34</v>
      </c>
      <c r="AE6665" s="1" t="s">
        <v>128</v>
      </c>
    </row>
    <row r="6666" spans="1:31" x14ac:dyDescent="0.3">
      <c r="A6666">
        <v>468354</v>
      </c>
      <c r="B6666">
        <v>27</v>
      </c>
      <c r="C6666" s="1" t="s">
        <v>0</v>
      </c>
      <c r="D6666">
        <v>1</v>
      </c>
      <c r="E6666">
        <v>47748</v>
      </c>
      <c r="F6666" s="1" t="s">
        <v>1</v>
      </c>
      <c r="G6666">
        <v>90494</v>
      </c>
      <c r="H6666">
        <v>44</v>
      </c>
      <c r="I6666">
        <v>379562549</v>
      </c>
      <c r="J6666">
        <v>-41751883.939999998</v>
      </c>
      <c r="K6666">
        <v>37956255</v>
      </c>
      <c r="L6666">
        <v>5290001053</v>
      </c>
      <c r="M6666" s="2">
        <v>45524</v>
      </c>
      <c r="N6666" s="1" t="s">
        <v>2</v>
      </c>
      <c r="O6666">
        <v>17</v>
      </c>
      <c r="P6666">
        <v>49</v>
      </c>
      <c r="Q6666">
        <v>1</v>
      </c>
      <c r="R6666" s="2">
        <v>45878</v>
      </c>
      <c r="S6666">
        <v>6</v>
      </c>
      <c r="T6666">
        <v>272</v>
      </c>
      <c r="U6666">
        <v>528143</v>
      </c>
      <c r="V6666" s="1" t="s">
        <v>3</v>
      </c>
      <c r="W6666" s="1" t="s">
        <v>78</v>
      </c>
      <c r="X6666" s="1" t="s">
        <v>79</v>
      </c>
      <c r="Y6666" s="1" t="s">
        <v>29</v>
      </c>
      <c r="Z6666">
        <v>1</v>
      </c>
      <c r="AA6666">
        <v>1</v>
      </c>
      <c r="AB6666" s="1" t="s">
        <v>30</v>
      </c>
      <c r="AC6666" s="1" t="s">
        <v>56</v>
      </c>
      <c r="AD6666" s="1" t="s">
        <v>34</v>
      </c>
      <c r="AE6666" s="1" t="s">
        <v>128</v>
      </c>
    </row>
    <row r="6667" spans="1:31" x14ac:dyDescent="0.3">
      <c r="A6667">
        <v>468353</v>
      </c>
      <c r="B6667">
        <v>27</v>
      </c>
      <c r="C6667" s="1" t="s">
        <v>0</v>
      </c>
      <c r="D6667">
        <v>1</v>
      </c>
      <c r="E6667">
        <v>47748</v>
      </c>
      <c r="F6667" s="1" t="s">
        <v>1</v>
      </c>
      <c r="G6667">
        <v>90494</v>
      </c>
      <c r="H6667">
        <v>44</v>
      </c>
      <c r="I6667">
        <v>308635279</v>
      </c>
      <c r="J6667">
        <v>-33949876.719999999</v>
      </c>
      <c r="K6667">
        <v>30863528</v>
      </c>
      <c r="L6667">
        <v>5290001053</v>
      </c>
      <c r="M6667" s="2">
        <v>45524</v>
      </c>
      <c r="N6667" s="1" t="s">
        <v>2</v>
      </c>
      <c r="O6667">
        <v>17</v>
      </c>
      <c r="P6667">
        <v>40</v>
      </c>
      <c r="Q6667">
        <v>1</v>
      </c>
      <c r="R6667" s="2">
        <v>45878</v>
      </c>
      <c r="S6667">
        <v>6</v>
      </c>
      <c r="T6667">
        <v>262</v>
      </c>
      <c r="U6667">
        <v>528142</v>
      </c>
      <c r="V6667" s="1" t="s">
        <v>3</v>
      </c>
      <c r="W6667" s="1" t="s">
        <v>78</v>
      </c>
      <c r="X6667" s="1" t="s">
        <v>79</v>
      </c>
      <c r="Y6667" s="1" t="s">
        <v>29</v>
      </c>
      <c r="Z6667">
        <v>1</v>
      </c>
      <c r="AA6667">
        <v>1</v>
      </c>
      <c r="AB6667" s="1" t="s">
        <v>30</v>
      </c>
      <c r="AC6667" s="1" t="s">
        <v>56</v>
      </c>
      <c r="AD6667" s="1" t="s">
        <v>34</v>
      </c>
      <c r="AE6667" s="1" t="s">
        <v>128</v>
      </c>
    </row>
    <row r="6668" spans="1:31" x14ac:dyDescent="0.3">
      <c r="A6668">
        <v>468352</v>
      </c>
      <c r="B6668">
        <v>27</v>
      </c>
      <c r="C6668" s="1" t="s">
        <v>0</v>
      </c>
      <c r="D6668">
        <v>1</v>
      </c>
      <c r="E6668">
        <v>47748</v>
      </c>
      <c r="F6668" s="1" t="s">
        <v>1</v>
      </c>
      <c r="G6668">
        <v>90494</v>
      </c>
      <c r="H6668">
        <v>44</v>
      </c>
      <c r="I6668">
        <v>393356733</v>
      </c>
      <c r="J6668">
        <v>-43269236.43</v>
      </c>
      <c r="K6668">
        <v>39335672</v>
      </c>
      <c r="L6668">
        <v>5290001053</v>
      </c>
      <c r="M6668" s="2">
        <v>45524</v>
      </c>
      <c r="N6668" s="1" t="s">
        <v>2</v>
      </c>
      <c r="O6668">
        <v>17</v>
      </c>
      <c r="P6668">
        <v>51</v>
      </c>
      <c r="Q6668">
        <v>1</v>
      </c>
      <c r="R6668" s="2">
        <v>45878</v>
      </c>
      <c r="S6668">
        <v>6</v>
      </c>
      <c r="T6668">
        <v>252</v>
      </c>
      <c r="U6668">
        <v>528141</v>
      </c>
      <c r="V6668" s="1" t="s">
        <v>3</v>
      </c>
      <c r="W6668" s="1" t="s">
        <v>78</v>
      </c>
      <c r="X6668" s="1" t="s">
        <v>79</v>
      </c>
      <c r="Y6668" s="1" t="s">
        <v>29</v>
      </c>
      <c r="Z6668">
        <v>1</v>
      </c>
      <c r="AA6668">
        <v>1</v>
      </c>
      <c r="AB6668" s="1" t="s">
        <v>30</v>
      </c>
      <c r="AC6668" s="1" t="s">
        <v>56</v>
      </c>
      <c r="AD6668" s="1" t="s">
        <v>34</v>
      </c>
      <c r="AE6668" s="1" t="s">
        <v>128</v>
      </c>
    </row>
    <row r="6669" spans="1:31" x14ac:dyDescent="0.3">
      <c r="A6669">
        <v>468351</v>
      </c>
      <c r="B6669">
        <v>27</v>
      </c>
      <c r="C6669" s="1" t="s">
        <v>0</v>
      </c>
      <c r="D6669">
        <v>1</v>
      </c>
      <c r="E6669">
        <v>47748</v>
      </c>
      <c r="F6669" s="1" t="s">
        <v>1</v>
      </c>
      <c r="G6669">
        <v>90494</v>
      </c>
      <c r="H6669">
        <v>44</v>
      </c>
      <c r="I6669">
        <v>319314647</v>
      </c>
      <c r="J6669">
        <v>-35124611.869999997</v>
      </c>
      <c r="K6669">
        <v>31931465</v>
      </c>
      <c r="L6669">
        <v>5290001053</v>
      </c>
      <c r="M6669" s="2">
        <v>45524</v>
      </c>
      <c r="N6669" s="1" t="s">
        <v>2</v>
      </c>
      <c r="O6669">
        <v>17</v>
      </c>
      <c r="P6669">
        <v>42</v>
      </c>
      <c r="Q6669">
        <v>1</v>
      </c>
      <c r="R6669" s="2">
        <v>45878</v>
      </c>
      <c r="S6669">
        <v>6</v>
      </c>
      <c r="T6669">
        <v>242</v>
      </c>
      <c r="U6669">
        <v>528140</v>
      </c>
      <c r="V6669" s="1" t="s">
        <v>3</v>
      </c>
      <c r="W6669" s="1" t="s">
        <v>78</v>
      </c>
      <c r="X6669" s="1" t="s">
        <v>79</v>
      </c>
      <c r="Y6669" s="1" t="s">
        <v>29</v>
      </c>
      <c r="Z6669">
        <v>1</v>
      </c>
      <c r="AA6669">
        <v>1</v>
      </c>
      <c r="AB6669" s="1" t="s">
        <v>30</v>
      </c>
      <c r="AC6669" s="1" t="s">
        <v>56</v>
      </c>
      <c r="AD6669" s="1" t="s">
        <v>34</v>
      </c>
      <c r="AE6669" s="1" t="s">
        <v>128</v>
      </c>
    </row>
    <row r="6670" spans="1:31" x14ac:dyDescent="0.3">
      <c r="A6670">
        <v>468253</v>
      </c>
      <c r="B6670">
        <v>27</v>
      </c>
      <c r="C6670" s="1" t="s">
        <v>0</v>
      </c>
      <c r="D6670">
        <v>1</v>
      </c>
      <c r="E6670">
        <v>47748</v>
      </c>
      <c r="F6670" s="1" t="s">
        <v>1</v>
      </c>
      <c r="G6670">
        <v>90494</v>
      </c>
      <c r="H6670">
        <v>44</v>
      </c>
      <c r="I6670">
        <v>157697138</v>
      </c>
      <c r="J6670">
        <v>-17346681.579999998</v>
      </c>
      <c r="K6670">
        <v>15769714</v>
      </c>
      <c r="L6670">
        <v>5290001014</v>
      </c>
      <c r="M6670" s="2">
        <v>45524</v>
      </c>
      <c r="N6670" s="1" t="s">
        <v>2</v>
      </c>
      <c r="O6670">
        <v>17</v>
      </c>
      <c r="P6670">
        <v>21</v>
      </c>
      <c r="Q6670">
        <v>1</v>
      </c>
      <c r="R6670" s="2">
        <v>45878</v>
      </c>
      <c r="S6670">
        <v>6</v>
      </c>
      <c r="T6670">
        <v>156</v>
      </c>
      <c r="U6670">
        <v>528039</v>
      </c>
      <c r="V6670" s="1" t="s">
        <v>3</v>
      </c>
      <c r="W6670" s="1" t="s">
        <v>78</v>
      </c>
      <c r="X6670" s="1" t="s">
        <v>79</v>
      </c>
      <c r="Y6670" s="1" t="s">
        <v>29</v>
      </c>
      <c r="Z6670">
        <v>1</v>
      </c>
      <c r="AA6670">
        <v>1</v>
      </c>
      <c r="AB6670" s="1" t="s">
        <v>30</v>
      </c>
      <c r="AC6670" s="1" t="s">
        <v>56</v>
      </c>
      <c r="AD6670" s="1" t="s">
        <v>34</v>
      </c>
      <c r="AE6670" s="1" t="s">
        <v>128</v>
      </c>
    </row>
    <row r="6671" spans="1:31" x14ac:dyDescent="0.3">
      <c r="A6671">
        <v>468254</v>
      </c>
      <c r="B6671">
        <v>27</v>
      </c>
      <c r="C6671" s="1" t="s">
        <v>0</v>
      </c>
      <c r="D6671">
        <v>1</v>
      </c>
      <c r="E6671">
        <v>47748</v>
      </c>
      <c r="F6671" s="1" t="s">
        <v>1</v>
      </c>
      <c r="G6671">
        <v>90494</v>
      </c>
      <c r="H6671">
        <v>44</v>
      </c>
      <c r="I6671">
        <v>154497930</v>
      </c>
      <c r="J6671">
        <v>-16994773.52</v>
      </c>
      <c r="K6671">
        <v>15449793</v>
      </c>
      <c r="L6671">
        <v>5290001014</v>
      </c>
      <c r="M6671" s="2">
        <v>45524</v>
      </c>
      <c r="N6671" s="1" t="s">
        <v>2</v>
      </c>
      <c r="O6671">
        <v>17</v>
      </c>
      <c r="P6671">
        <v>20</v>
      </c>
      <c r="Q6671">
        <v>1</v>
      </c>
      <c r="R6671" s="2">
        <v>45878</v>
      </c>
      <c r="S6671">
        <v>6</v>
      </c>
      <c r="T6671">
        <v>166</v>
      </c>
      <c r="U6671">
        <v>528040</v>
      </c>
      <c r="V6671" s="1" t="s">
        <v>3</v>
      </c>
      <c r="W6671" s="1" t="s">
        <v>78</v>
      </c>
      <c r="X6671" s="1" t="s">
        <v>79</v>
      </c>
      <c r="Y6671" s="1" t="s">
        <v>29</v>
      </c>
      <c r="Z6671">
        <v>1</v>
      </c>
      <c r="AA6671">
        <v>1</v>
      </c>
      <c r="AB6671" s="1" t="s">
        <v>30</v>
      </c>
      <c r="AC6671" s="1" t="s">
        <v>56</v>
      </c>
      <c r="AD6671" s="1" t="s">
        <v>34</v>
      </c>
      <c r="AE6671" s="1" t="s">
        <v>128</v>
      </c>
    </row>
    <row r="6672" spans="1:31" x14ac:dyDescent="0.3">
      <c r="A6672">
        <v>468310</v>
      </c>
      <c r="B6672">
        <v>27</v>
      </c>
      <c r="C6672" s="1" t="s">
        <v>0</v>
      </c>
      <c r="D6672">
        <v>1</v>
      </c>
      <c r="E6672">
        <v>47748</v>
      </c>
      <c r="F6672" s="1" t="s">
        <v>1</v>
      </c>
      <c r="G6672">
        <v>90494</v>
      </c>
      <c r="H6672">
        <v>44</v>
      </c>
      <c r="I6672">
        <v>85258491</v>
      </c>
      <c r="J6672">
        <v>-9378430.6199999992</v>
      </c>
      <c r="K6672">
        <v>8525849</v>
      </c>
      <c r="L6672">
        <v>5290001048</v>
      </c>
      <c r="M6672" s="2">
        <v>45524</v>
      </c>
      <c r="N6672" s="1" t="s">
        <v>2</v>
      </c>
      <c r="O6672">
        <v>17</v>
      </c>
      <c r="P6672">
        <v>11</v>
      </c>
      <c r="Q6672">
        <v>1</v>
      </c>
      <c r="R6672" s="2">
        <v>45878</v>
      </c>
      <c r="S6672">
        <v>6</v>
      </c>
      <c r="T6672">
        <v>40</v>
      </c>
      <c r="U6672">
        <v>528099</v>
      </c>
      <c r="V6672" s="1" t="s">
        <v>3</v>
      </c>
      <c r="W6672" s="1" t="s">
        <v>78</v>
      </c>
      <c r="X6672" s="1" t="s">
        <v>79</v>
      </c>
      <c r="Y6672" s="1" t="s">
        <v>29</v>
      </c>
      <c r="Z6672">
        <v>1</v>
      </c>
      <c r="AA6672">
        <v>1</v>
      </c>
      <c r="AB6672" s="1" t="s">
        <v>30</v>
      </c>
      <c r="AC6672" s="1" t="s">
        <v>56</v>
      </c>
      <c r="AD6672" s="1" t="s">
        <v>34</v>
      </c>
      <c r="AE6672" s="1" t="s">
        <v>128</v>
      </c>
    </row>
    <row r="6673" spans="1:31" x14ac:dyDescent="0.3">
      <c r="A6673">
        <v>468619</v>
      </c>
      <c r="B6673">
        <v>27</v>
      </c>
      <c r="C6673" s="1" t="s">
        <v>0</v>
      </c>
      <c r="D6673">
        <v>1</v>
      </c>
      <c r="E6673">
        <v>13515</v>
      </c>
      <c r="F6673" s="1" t="s">
        <v>1</v>
      </c>
      <c r="G6673">
        <v>159975</v>
      </c>
      <c r="H6673">
        <v>44</v>
      </c>
      <c r="I6673">
        <v>38553041</v>
      </c>
      <c r="J6673">
        <v>-1590313.82</v>
      </c>
      <c r="K6673">
        <v>3855304</v>
      </c>
      <c r="L6673">
        <v>5290001103</v>
      </c>
      <c r="M6673" s="2">
        <v>45524</v>
      </c>
      <c r="N6673" s="1" t="s">
        <v>2</v>
      </c>
      <c r="O6673">
        <v>17</v>
      </c>
      <c r="P6673">
        <v>5</v>
      </c>
      <c r="Q6673">
        <v>1</v>
      </c>
      <c r="R6673" s="2">
        <v>45878</v>
      </c>
      <c r="S6673">
        <v>6</v>
      </c>
      <c r="T6673">
        <v>101</v>
      </c>
      <c r="U6673">
        <v>528408</v>
      </c>
      <c r="V6673" s="1" t="s">
        <v>3</v>
      </c>
      <c r="W6673" s="1" t="s">
        <v>58</v>
      </c>
      <c r="X6673" s="1" t="s">
        <v>59</v>
      </c>
      <c r="Y6673" s="1" t="s">
        <v>29</v>
      </c>
      <c r="Z6673">
        <v>1</v>
      </c>
      <c r="AA6673">
        <v>1</v>
      </c>
      <c r="AB6673" s="1" t="s">
        <v>30</v>
      </c>
      <c r="AC6673" s="1" t="s">
        <v>15</v>
      </c>
      <c r="AD6673" s="1" t="s">
        <v>1</v>
      </c>
      <c r="AE6673" s="1" t="s">
        <v>654</v>
      </c>
    </row>
    <row r="6674" spans="1:31" x14ac:dyDescent="0.3">
      <c r="A6674">
        <v>468350</v>
      </c>
      <c r="B6674">
        <v>27</v>
      </c>
      <c r="C6674" s="1" t="s">
        <v>0</v>
      </c>
      <c r="D6674">
        <v>1</v>
      </c>
      <c r="E6674">
        <v>47748</v>
      </c>
      <c r="F6674" s="1" t="s">
        <v>1</v>
      </c>
      <c r="G6674">
        <v>90494</v>
      </c>
      <c r="H6674">
        <v>44</v>
      </c>
      <c r="I6674">
        <v>79826744</v>
      </c>
      <c r="J6674">
        <v>-8780938.1799999997</v>
      </c>
      <c r="K6674">
        <v>7982674</v>
      </c>
      <c r="L6674">
        <v>5290001053</v>
      </c>
      <c r="M6674" s="2">
        <v>45524</v>
      </c>
      <c r="N6674" s="1" t="s">
        <v>2</v>
      </c>
      <c r="O6674">
        <v>17</v>
      </c>
      <c r="P6674">
        <v>10</v>
      </c>
      <c r="Q6674">
        <v>1</v>
      </c>
      <c r="R6674" s="2">
        <v>45878</v>
      </c>
      <c r="S6674">
        <v>6</v>
      </c>
      <c r="T6674">
        <v>232</v>
      </c>
      <c r="U6674">
        <v>528139</v>
      </c>
      <c r="V6674" s="1" t="s">
        <v>3</v>
      </c>
      <c r="W6674" s="1" t="s">
        <v>78</v>
      </c>
      <c r="X6674" s="1" t="s">
        <v>79</v>
      </c>
      <c r="Y6674" s="1" t="s">
        <v>29</v>
      </c>
      <c r="Z6674">
        <v>1</v>
      </c>
      <c r="AA6674">
        <v>1</v>
      </c>
      <c r="AB6674" s="1" t="s">
        <v>30</v>
      </c>
      <c r="AC6674" s="1" t="s">
        <v>56</v>
      </c>
      <c r="AD6674" s="1" t="s">
        <v>34</v>
      </c>
      <c r="AE6674" s="1" t="s">
        <v>128</v>
      </c>
    </row>
    <row r="6675" spans="1:31" x14ac:dyDescent="0.3">
      <c r="A6675">
        <v>468349</v>
      </c>
      <c r="B6675">
        <v>27</v>
      </c>
      <c r="C6675" s="1" t="s">
        <v>0</v>
      </c>
      <c r="D6675">
        <v>1</v>
      </c>
      <c r="E6675">
        <v>47748</v>
      </c>
      <c r="F6675" s="1" t="s">
        <v>1</v>
      </c>
      <c r="G6675">
        <v>90494</v>
      </c>
      <c r="H6675">
        <v>44</v>
      </c>
      <c r="I6675">
        <v>232452716</v>
      </c>
      <c r="J6675">
        <v>-25569797.640000001</v>
      </c>
      <c r="K6675">
        <v>23245272</v>
      </c>
      <c r="L6675">
        <v>5290001052</v>
      </c>
      <c r="M6675" s="2">
        <v>45524</v>
      </c>
      <c r="N6675" s="1" t="s">
        <v>2</v>
      </c>
      <c r="O6675">
        <v>17</v>
      </c>
      <c r="P6675">
        <v>30</v>
      </c>
      <c r="Q6675">
        <v>1</v>
      </c>
      <c r="R6675" s="2">
        <v>45878</v>
      </c>
      <c r="S6675">
        <v>6</v>
      </c>
      <c r="T6675">
        <v>222</v>
      </c>
      <c r="U6675">
        <v>528138</v>
      </c>
      <c r="V6675" s="1" t="s">
        <v>3</v>
      </c>
      <c r="W6675" s="1" t="s">
        <v>78</v>
      </c>
      <c r="X6675" s="1" t="s">
        <v>79</v>
      </c>
      <c r="Y6675" s="1" t="s">
        <v>29</v>
      </c>
      <c r="Z6675">
        <v>1</v>
      </c>
      <c r="AA6675">
        <v>1</v>
      </c>
      <c r="AB6675" s="1" t="s">
        <v>30</v>
      </c>
      <c r="AC6675" s="1" t="s">
        <v>56</v>
      </c>
      <c r="AD6675" s="1" t="s">
        <v>34</v>
      </c>
      <c r="AE6675" s="1" t="s">
        <v>128</v>
      </c>
    </row>
    <row r="6676" spans="1:31" x14ac:dyDescent="0.3">
      <c r="A6676">
        <v>468255</v>
      </c>
      <c r="B6676">
        <v>27</v>
      </c>
      <c r="C6676" s="1" t="s">
        <v>0</v>
      </c>
      <c r="D6676">
        <v>1</v>
      </c>
      <c r="E6676">
        <v>47748</v>
      </c>
      <c r="F6676" s="1" t="s">
        <v>1</v>
      </c>
      <c r="G6676">
        <v>90494</v>
      </c>
      <c r="H6676">
        <v>44</v>
      </c>
      <c r="I6676">
        <v>153607983</v>
      </c>
      <c r="J6676">
        <v>-16896881.43</v>
      </c>
      <c r="K6676">
        <v>15360798</v>
      </c>
      <c r="L6676">
        <v>5290001014</v>
      </c>
      <c r="M6676" s="2">
        <v>45524</v>
      </c>
      <c r="N6676" s="1" t="s">
        <v>2</v>
      </c>
      <c r="O6676">
        <v>17</v>
      </c>
      <c r="P6676">
        <v>20</v>
      </c>
      <c r="Q6676">
        <v>1</v>
      </c>
      <c r="R6676" s="2">
        <v>45878</v>
      </c>
      <c r="S6676">
        <v>6</v>
      </c>
      <c r="T6676">
        <v>176</v>
      </c>
      <c r="U6676">
        <v>528041</v>
      </c>
      <c r="V6676" s="1" t="s">
        <v>3</v>
      </c>
      <c r="W6676" s="1" t="s">
        <v>78</v>
      </c>
      <c r="X6676" s="1" t="s">
        <v>79</v>
      </c>
      <c r="Y6676" s="1" t="s">
        <v>29</v>
      </c>
      <c r="Z6676">
        <v>1</v>
      </c>
      <c r="AA6676">
        <v>1</v>
      </c>
      <c r="AB6676" s="1" t="s">
        <v>30</v>
      </c>
      <c r="AC6676" s="1" t="s">
        <v>56</v>
      </c>
      <c r="AD6676" s="1" t="s">
        <v>34</v>
      </c>
      <c r="AE6676" s="1" t="s">
        <v>128</v>
      </c>
    </row>
    <row r="6677" spans="1:31" x14ac:dyDescent="0.3">
      <c r="A6677">
        <v>468348</v>
      </c>
      <c r="B6677">
        <v>27</v>
      </c>
      <c r="C6677" s="1" t="s">
        <v>0</v>
      </c>
      <c r="D6677">
        <v>1</v>
      </c>
      <c r="E6677">
        <v>47748</v>
      </c>
      <c r="F6677" s="1" t="s">
        <v>1</v>
      </c>
      <c r="G6677">
        <v>90494</v>
      </c>
      <c r="H6677">
        <v>44</v>
      </c>
      <c r="I6677">
        <v>298132366</v>
      </c>
      <c r="J6677">
        <v>-32794562.16</v>
      </c>
      <c r="K6677">
        <v>29813237</v>
      </c>
      <c r="L6677">
        <v>5290001052</v>
      </c>
      <c r="M6677" s="2">
        <v>45524</v>
      </c>
      <c r="N6677" s="1" t="s">
        <v>2</v>
      </c>
      <c r="O6677">
        <v>17</v>
      </c>
      <c r="P6677">
        <v>39</v>
      </c>
      <c r="Q6677">
        <v>1</v>
      </c>
      <c r="R6677" s="2">
        <v>45878</v>
      </c>
      <c r="S6677">
        <v>6</v>
      </c>
      <c r="T6677">
        <v>212</v>
      </c>
      <c r="U6677">
        <v>528137</v>
      </c>
      <c r="V6677" s="1" t="s">
        <v>3</v>
      </c>
      <c r="W6677" s="1" t="s">
        <v>78</v>
      </c>
      <c r="X6677" s="1" t="s">
        <v>79</v>
      </c>
      <c r="Y6677" s="1" t="s">
        <v>29</v>
      </c>
      <c r="Z6677">
        <v>1</v>
      </c>
      <c r="AA6677">
        <v>1</v>
      </c>
      <c r="AB6677" s="1" t="s">
        <v>30</v>
      </c>
      <c r="AC6677" s="1" t="s">
        <v>56</v>
      </c>
      <c r="AD6677" s="1" t="s">
        <v>34</v>
      </c>
      <c r="AE6677" s="1" t="s">
        <v>128</v>
      </c>
    </row>
    <row r="6678" spans="1:31" x14ac:dyDescent="0.3">
      <c r="A6678">
        <v>468347</v>
      </c>
      <c r="B6678">
        <v>27</v>
      </c>
      <c r="C6678" s="1" t="s">
        <v>0</v>
      </c>
      <c r="D6678">
        <v>1</v>
      </c>
      <c r="E6678">
        <v>47748</v>
      </c>
      <c r="F6678" s="1" t="s">
        <v>1</v>
      </c>
      <c r="G6678">
        <v>90494</v>
      </c>
      <c r="H6678">
        <v>44</v>
      </c>
      <c r="I6678">
        <v>243492666</v>
      </c>
      <c r="J6678">
        <v>-26784193.120000001</v>
      </c>
      <c r="K6678">
        <v>24349267</v>
      </c>
      <c r="L6678">
        <v>5290001052</v>
      </c>
      <c r="M6678" s="2">
        <v>45524</v>
      </c>
      <c r="N6678" s="1" t="s">
        <v>2</v>
      </c>
      <c r="O6678">
        <v>17</v>
      </c>
      <c r="P6678">
        <v>32</v>
      </c>
      <c r="Q6678">
        <v>1</v>
      </c>
      <c r="R6678" s="2">
        <v>45878</v>
      </c>
      <c r="S6678">
        <v>6</v>
      </c>
      <c r="T6678">
        <v>202</v>
      </c>
      <c r="U6678">
        <v>528136</v>
      </c>
      <c r="V6678" s="1" t="s">
        <v>3</v>
      </c>
      <c r="W6678" s="1" t="s">
        <v>78</v>
      </c>
      <c r="X6678" s="1" t="s">
        <v>79</v>
      </c>
      <c r="Y6678" s="1" t="s">
        <v>29</v>
      </c>
      <c r="Z6678">
        <v>1</v>
      </c>
      <c r="AA6678">
        <v>1</v>
      </c>
      <c r="AB6678" s="1" t="s">
        <v>30</v>
      </c>
      <c r="AC6678" s="1" t="s">
        <v>56</v>
      </c>
      <c r="AD6678" s="1" t="s">
        <v>34</v>
      </c>
      <c r="AE6678" s="1" t="s">
        <v>128</v>
      </c>
    </row>
    <row r="6679" spans="1:31" x14ac:dyDescent="0.3">
      <c r="A6679">
        <v>468346</v>
      </c>
      <c r="B6679">
        <v>27</v>
      </c>
      <c r="C6679" s="1" t="s">
        <v>0</v>
      </c>
      <c r="D6679">
        <v>1</v>
      </c>
      <c r="E6679">
        <v>47748</v>
      </c>
      <c r="F6679" s="1" t="s">
        <v>1</v>
      </c>
      <c r="G6679">
        <v>90494</v>
      </c>
      <c r="H6679">
        <v>44</v>
      </c>
      <c r="I6679">
        <v>311926550</v>
      </c>
      <c r="J6679">
        <v>-34311924.640000001</v>
      </c>
      <c r="K6679">
        <v>31192655</v>
      </c>
      <c r="L6679">
        <v>5290001052</v>
      </c>
      <c r="M6679" s="2">
        <v>45524</v>
      </c>
      <c r="N6679" s="1" t="s">
        <v>2</v>
      </c>
      <c r="O6679">
        <v>17</v>
      </c>
      <c r="P6679">
        <v>41</v>
      </c>
      <c r="Q6679">
        <v>1</v>
      </c>
      <c r="R6679" s="2">
        <v>45878</v>
      </c>
      <c r="S6679">
        <v>6</v>
      </c>
      <c r="T6679">
        <v>192</v>
      </c>
      <c r="U6679">
        <v>528135</v>
      </c>
      <c r="V6679" s="1" t="s">
        <v>3</v>
      </c>
      <c r="W6679" s="1" t="s">
        <v>78</v>
      </c>
      <c r="X6679" s="1" t="s">
        <v>79</v>
      </c>
      <c r="Y6679" s="1" t="s">
        <v>29</v>
      </c>
      <c r="Z6679">
        <v>1</v>
      </c>
      <c r="AA6679">
        <v>1</v>
      </c>
      <c r="AB6679" s="1" t="s">
        <v>30</v>
      </c>
      <c r="AC6679" s="1" t="s">
        <v>56</v>
      </c>
      <c r="AD6679" s="1" t="s">
        <v>34</v>
      </c>
      <c r="AE6679" s="1" t="s">
        <v>128</v>
      </c>
    </row>
    <row r="6680" spans="1:31" x14ac:dyDescent="0.3">
      <c r="A6680">
        <v>468256</v>
      </c>
      <c r="B6680">
        <v>27</v>
      </c>
      <c r="C6680" s="1" t="s">
        <v>0</v>
      </c>
      <c r="D6680">
        <v>1</v>
      </c>
      <c r="E6680">
        <v>47748</v>
      </c>
      <c r="F6680" s="1" t="s">
        <v>1</v>
      </c>
      <c r="G6680">
        <v>90494</v>
      </c>
      <c r="H6680">
        <v>44</v>
      </c>
      <c r="I6680">
        <v>4634845851</v>
      </c>
      <c r="J6680">
        <v>-509833045.95999998</v>
      </c>
      <c r="K6680">
        <v>463484585</v>
      </c>
      <c r="L6680">
        <v>5290001014</v>
      </c>
      <c r="M6680" s="2">
        <v>45524</v>
      </c>
      <c r="N6680" s="1" t="s">
        <v>2</v>
      </c>
      <c r="O6680">
        <v>17</v>
      </c>
      <c r="P6680">
        <v>604</v>
      </c>
      <c r="Q6680">
        <v>1</v>
      </c>
      <c r="R6680" s="2">
        <v>45878</v>
      </c>
      <c r="S6680">
        <v>6</v>
      </c>
      <c r="T6680">
        <v>186</v>
      </c>
      <c r="U6680">
        <v>528042</v>
      </c>
      <c r="V6680" s="1" t="s">
        <v>3</v>
      </c>
      <c r="W6680" s="1" t="s">
        <v>78</v>
      </c>
      <c r="X6680" s="1" t="s">
        <v>79</v>
      </c>
      <c r="Y6680" s="1" t="s">
        <v>29</v>
      </c>
      <c r="Z6680">
        <v>1</v>
      </c>
      <c r="AA6680">
        <v>1</v>
      </c>
      <c r="AB6680" s="1" t="s">
        <v>30</v>
      </c>
      <c r="AC6680" s="1" t="s">
        <v>56</v>
      </c>
      <c r="AD6680" s="1" t="s">
        <v>34</v>
      </c>
      <c r="AE6680" s="1" t="s">
        <v>128</v>
      </c>
    </row>
    <row r="6681" spans="1:31" x14ac:dyDescent="0.3">
      <c r="A6681">
        <v>468257</v>
      </c>
      <c r="B6681">
        <v>27</v>
      </c>
      <c r="C6681" s="1" t="s">
        <v>0</v>
      </c>
      <c r="D6681">
        <v>1</v>
      </c>
      <c r="E6681">
        <v>47748</v>
      </c>
      <c r="F6681" s="1" t="s">
        <v>1</v>
      </c>
      <c r="G6681">
        <v>90494</v>
      </c>
      <c r="H6681">
        <v>44</v>
      </c>
      <c r="I6681">
        <v>3139734286</v>
      </c>
      <c r="J6681">
        <v>-345370774.68000001</v>
      </c>
      <c r="K6681">
        <v>313973428</v>
      </c>
      <c r="L6681">
        <v>5290001015</v>
      </c>
      <c r="M6681" s="2">
        <v>45524</v>
      </c>
      <c r="N6681" s="1" t="s">
        <v>2</v>
      </c>
      <c r="O6681">
        <v>17</v>
      </c>
      <c r="P6681">
        <v>409</v>
      </c>
      <c r="Q6681">
        <v>1</v>
      </c>
      <c r="R6681" s="2">
        <v>45878</v>
      </c>
      <c r="S6681">
        <v>6</v>
      </c>
      <c r="T6681">
        <v>186</v>
      </c>
      <c r="U6681">
        <v>528043</v>
      </c>
      <c r="V6681" s="1" t="s">
        <v>3</v>
      </c>
      <c r="W6681" s="1" t="s">
        <v>78</v>
      </c>
      <c r="X6681" s="1" t="s">
        <v>79</v>
      </c>
      <c r="Y6681" s="1" t="s">
        <v>29</v>
      </c>
      <c r="Z6681">
        <v>1</v>
      </c>
      <c r="AA6681">
        <v>1</v>
      </c>
      <c r="AB6681" s="1" t="s">
        <v>30</v>
      </c>
      <c r="AC6681" s="1" t="s">
        <v>56</v>
      </c>
      <c r="AD6681" s="1" t="s">
        <v>34</v>
      </c>
      <c r="AE6681" s="1" t="s">
        <v>128</v>
      </c>
    </row>
    <row r="6682" spans="1:31" x14ac:dyDescent="0.3">
      <c r="A6682">
        <v>468345</v>
      </c>
      <c r="B6682">
        <v>27</v>
      </c>
      <c r="C6682" s="1" t="s">
        <v>0</v>
      </c>
      <c r="D6682">
        <v>1</v>
      </c>
      <c r="E6682">
        <v>47748</v>
      </c>
      <c r="F6682" s="1" t="s">
        <v>1</v>
      </c>
      <c r="G6682">
        <v>90494</v>
      </c>
      <c r="H6682">
        <v>44</v>
      </c>
      <c r="I6682">
        <v>254172035</v>
      </c>
      <c r="J6682">
        <v>-27958928.280000001</v>
      </c>
      <c r="K6682">
        <v>25417204</v>
      </c>
      <c r="L6682">
        <v>5290001052</v>
      </c>
      <c r="M6682" s="2">
        <v>45524</v>
      </c>
      <c r="N6682" s="1" t="s">
        <v>2</v>
      </c>
      <c r="O6682">
        <v>17</v>
      </c>
      <c r="P6682">
        <v>33</v>
      </c>
      <c r="Q6682">
        <v>1</v>
      </c>
      <c r="R6682" s="2">
        <v>45878</v>
      </c>
      <c r="S6682">
        <v>6</v>
      </c>
      <c r="T6682">
        <v>182</v>
      </c>
      <c r="U6682">
        <v>528134</v>
      </c>
      <c r="V6682" s="1" t="s">
        <v>3</v>
      </c>
      <c r="W6682" s="1" t="s">
        <v>78</v>
      </c>
      <c r="X6682" s="1" t="s">
        <v>79</v>
      </c>
      <c r="Y6682" s="1" t="s">
        <v>29</v>
      </c>
      <c r="Z6682">
        <v>1</v>
      </c>
      <c r="AA6682">
        <v>1</v>
      </c>
      <c r="AB6682" s="1" t="s">
        <v>30</v>
      </c>
      <c r="AC6682" s="1" t="s">
        <v>56</v>
      </c>
      <c r="AD6682" s="1" t="s">
        <v>34</v>
      </c>
      <c r="AE6682" s="1" t="s">
        <v>128</v>
      </c>
    </row>
    <row r="6683" spans="1:31" x14ac:dyDescent="0.3">
      <c r="A6683">
        <v>468258</v>
      </c>
      <c r="B6683">
        <v>27</v>
      </c>
      <c r="C6683" s="1" t="s">
        <v>0</v>
      </c>
      <c r="D6683">
        <v>1</v>
      </c>
      <c r="E6683">
        <v>47748</v>
      </c>
      <c r="F6683" s="1" t="s">
        <v>1</v>
      </c>
      <c r="G6683">
        <v>90494</v>
      </c>
      <c r="H6683">
        <v>44</v>
      </c>
      <c r="I6683">
        <v>1649785950</v>
      </c>
      <c r="J6683">
        <v>-181476455.38999999</v>
      </c>
      <c r="K6683">
        <v>164978595</v>
      </c>
      <c r="L6683">
        <v>5290001015</v>
      </c>
      <c r="M6683" s="2">
        <v>45524</v>
      </c>
      <c r="N6683" s="1" t="s">
        <v>2</v>
      </c>
      <c r="O6683">
        <v>17</v>
      </c>
      <c r="P6683">
        <v>215</v>
      </c>
      <c r="Q6683">
        <v>1</v>
      </c>
      <c r="R6683" s="2">
        <v>45878</v>
      </c>
      <c r="S6683">
        <v>6</v>
      </c>
      <c r="T6683">
        <v>196</v>
      </c>
      <c r="U6683">
        <v>528044</v>
      </c>
      <c r="V6683" s="1" t="s">
        <v>3</v>
      </c>
      <c r="W6683" s="1" t="s">
        <v>78</v>
      </c>
      <c r="X6683" s="1" t="s">
        <v>79</v>
      </c>
      <c r="Y6683" s="1" t="s">
        <v>29</v>
      </c>
      <c r="Z6683">
        <v>1</v>
      </c>
      <c r="AA6683">
        <v>1</v>
      </c>
      <c r="AB6683" s="1" t="s">
        <v>30</v>
      </c>
      <c r="AC6683" s="1" t="s">
        <v>56</v>
      </c>
      <c r="AD6683" s="1" t="s">
        <v>34</v>
      </c>
      <c r="AE6683" s="1" t="s">
        <v>128</v>
      </c>
    </row>
    <row r="6684" spans="1:31" x14ac:dyDescent="0.3">
      <c r="A6684">
        <v>468259</v>
      </c>
      <c r="B6684">
        <v>27</v>
      </c>
      <c r="C6684" s="1" t="s">
        <v>0</v>
      </c>
      <c r="D6684">
        <v>1</v>
      </c>
      <c r="E6684">
        <v>47748</v>
      </c>
      <c r="F6684" s="1" t="s">
        <v>1</v>
      </c>
      <c r="G6684">
        <v>90494</v>
      </c>
      <c r="H6684">
        <v>44</v>
      </c>
      <c r="I6684">
        <v>1753641273</v>
      </c>
      <c r="J6684">
        <v>-192900540.16</v>
      </c>
      <c r="K6684">
        <v>175364127</v>
      </c>
      <c r="L6684">
        <v>5290001015</v>
      </c>
      <c r="M6684" s="2">
        <v>45524</v>
      </c>
      <c r="N6684" s="1" t="s">
        <v>2</v>
      </c>
      <c r="O6684">
        <v>17</v>
      </c>
      <c r="P6684">
        <v>229</v>
      </c>
      <c r="Q6684">
        <v>1</v>
      </c>
      <c r="R6684" s="2">
        <v>45878</v>
      </c>
      <c r="S6684">
        <v>6</v>
      </c>
      <c r="T6684">
        <v>206</v>
      </c>
      <c r="U6684">
        <v>528045</v>
      </c>
      <c r="V6684" s="1" t="s">
        <v>3</v>
      </c>
      <c r="W6684" s="1" t="s">
        <v>78</v>
      </c>
      <c r="X6684" s="1" t="s">
        <v>79</v>
      </c>
      <c r="Y6684" s="1" t="s">
        <v>29</v>
      </c>
      <c r="Z6684">
        <v>1</v>
      </c>
      <c r="AA6684">
        <v>1</v>
      </c>
      <c r="AB6684" s="1" t="s">
        <v>30</v>
      </c>
      <c r="AC6684" s="1" t="s">
        <v>56</v>
      </c>
      <c r="AD6684" s="1" t="s">
        <v>34</v>
      </c>
      <c r="AE6684" s="1" t="s">
        <v>128</v>
      </c>
    </row>
    <row r="6685" spans="1:31" x14ac:dyDescent="0.3">
      <c r="A6685">
        <v>468260</v>
      </c>
      <c r="B6685">
        <v>27</v>
      </c>
      <c r="C6685" s="1" t="s">
        <v>0</v>
      </c>
      <c r="D6685">
        <v>1</v>
      </c>
      <c r="E6685">
        <v>47748</v>
      </c>
      <c r="F6685" s="1" t="s">
        <v>1</v>
      </c>
      <c r="G6685">
        <v>90494</v>
      </c>
      <c r="H6685">
        <v>44</v>
      </c>
      <c r="I6685">
        <v>551230326</v>
      </c>
      <c r="J6685">
        <v>-60635338.600000001</v>
      </c>
      <c r="K6685">
        <v>55123033</v>
      </c>
      <c r="L6685">
        <v>5290001015</v>
      </c>
      <c r="M6685" s="2">
        <v>45524</v>
      </c>
      <c r="N6685" s="1" t="s">
        <v>2</v>
      </c>
      <c r="O6685">
        <v>17</v>
      </c>
      <c r="P6685">
        <v>72</v>
      </c>
      <c r="Q6685">
        <v>1</v>
      </c>
      <c r="R6685" s="2">
        <v>45878</v>
      </c>
      <c r="S6685">
        <v>6</v>
      </c>
      <c r="T6685">
        <v>216</v>
      </c>
      <c r="U6685">
        <v>528046</v>
      </c>
      <c r="V6685" s="1" t="s">
        <v>3</v>
      </c>
      <c r="W6685" s="1" t="s">
        <v>78</v>
      </c>
      <c r="X6685" s="1" t="s">
        <v>79</v>
      </c>
      <c r="Y6685" s="1" t="s">
        <v>29</v>
      </c>
      <c r="Z6685">
        <v>1</v>
      </c>
      <c r="AA6685">
        <v>1</v>
      </c>
      <c r="AB6685" s="1" t="s">
        <v>30</v>
      </c>
      <c r="AC6685" s="1" t="s">
        <v>56</v>
      </c>
      <c r="AD6685" s="1" t="s">
        <v>34</v>
      </c>
      <c r="AE6685" s="1" t="s">
        <v>128</v>
      </c>
    </row>
    <row r="6686" spans="1:31" x14ac:dyDescent="0.3">
      <c r="A6686">
        <v>468261</v>
      </c>
      <c r="B6686">
        <v>27</v>
      </c>
      <c r="C6686" s="1" t="s">
        <v>0</v>
      </c>
      <c r="D6686">
        <v>1</v>
      </c>
      <c r="E6686">
        <v>47748</v>
      </c>
      <c r="F6686" s="1" t="s">
        <v>1</v>
      </c>
      <c r="G6686">
        <v>90494</v>
      </c>
      <c r="H6686">
        <v>44</v>
      </c>
      <c r="I6686">
        <v>85703465</v>
      </c>
      <c r="J6686">
        <v>-9427381.6699999999</v>
      </c>
      <c r="K6686">
        <v>8570347</v>
      </c>
      <c r="L6686">
        <v>5290001015</v>
      </c>
      <c r="M6686" s="2">
        <v>45524</v>
      </c>
      <c r="N6686" s="1" t="s">
        <v>2</v>
      </c>
      <c r="O6686">
        <v>17</v>
      </c>
      <c r="P6686">
        <v>11</v>
      </c>
      <c r="Q6686">
        <v>1</v>
      </c>
      <c r="R6686" s="2">
        <v>45878</v>
      </c>
      <c r="S6686">
        <v>6</v>
      </c>
      <c r="T6686">
        <v>226</v>
      </c>
      <c r="U6686">
        <v>528047</v>
      </c>
      <c r="V6686" s="1" t="s">
        <v>3</v>
      </c>
      <c r="W6686" s="1" t="s">
        <v>78</v>
      </c>
      <c r="X6686" s="1" t="s">
        <v>79</v>
      </c>
      <c r="Y6686" s="1" t="s">
        <v>29</v>
      </c>
      <c r="Z6686">
        <v>1</v>
      </c>
      <c r="AA6686">
        <v>1</v>
      </c>
      <c r="AB6686" s="1" t="s">
        <v>30</v>
      </c>
      <c r="AC6686" s="1" t="s">
        <v>56</v>
      </c>
      <c r="AD6686" s="1" t="s">
        <v>34</v>
      </c>
      <c r="AE6686" s="1" t="s">
        <v>128</v>
      </c>
    </row>
    <row r="6687" spans="1:31" x14ac:dyDescent="0.3">
      <c r="A6687">
        <v>468262</v>
      </c>
      <c r="B6687">
        <v>27</v>
      </c>
      <c r="C6687" s="1" t="s">
        <v>0</v>
      </c>
      <c r="D6687">
        <v>1</v>
      </c>
      <c r="E6687">
        <v>47748</v>
      </c>
      <c r="F6687" s="1" t="s">
        <v>1</v>
      </c>
      <c r="G6687">
        <v>90494</v>
      </c>
      <c r="H6687">
        <v>44</v>
      </c>
      <c r="I6687">
        <v>387303557</v>
      </c>
      <c r="J6687">
        <v>-42603392.340000004</v>
      </c>
      <c r="K6687">
        <v>38730356</v>
      </c>
      <c r="L6687">
        <v>5290001015</v>
      </c>
      <c r="M6687" s="2">
        <v>45524</v>
      </c>
      <c r="N6687" s="1" t="s">
        <v>2</v>
      </c>
      <c r="O6687">
        <v>17</v>
      </c>
      <c r="P6687">
        <v>50</v>
      </c>
      <c r="Q6687">
        <v>1</v>
      </c>
      <c r="R6687" s="2">
        <v>45878</v>
      </c>
      <c r="S6687">
        <v>6</v>
      </c>
      <c r="T6687">
        <v>236</v>
      </c>
      <c r="U6687">
        <v>528048</v>
      </c>
      <c r="V6687" s="1" t="s">
        <v>3</v>
      </c>
      <c r="W6687" s="1" t="s">
        <v>78</v>
      </c>
      <c r="X6687" s="1" t="s">
        <v>79</v>
      </c>
      <c r="Y6687" s="1" t="s">
        <v>29</v>
      </c>
      <c r="Z6687">
        <v>1</v>
      </c>
      <c r="AA6687">
        <v>1</v>
      </c>
      <c r="AB6687" s="1" t="s">
        <v>30</v>
      </c>
      <c r="AC6687" s="1" t="s">
        <v>56</v>
      </c>
      <c r="AD6687" s="1" t="s">
        <v>34</v>
      </c>
      <c r="AE6687" s="1" t="s">
        <v>128</v>
      </c>
    </row>
    <row r="6688" spans="1:31" x14ac:dyDescent="0.3">
      <c r="A6688">
        <v>468344</v>
      </c>
      <c r="B6688">
        <v>27</v>
      </c>
      <c r="C6688" s="1" t="s">
        <v>0</v>
      </c>
      <c r="D6688">
        <v>1</v>
      </c>
      <c r="E6688">
        <v>47748</v>
      </c>
      <c r="F6688" s="1" t="s">
        <v>1</v>
      </c>
      <c r="G6688">
        <v>90494</v>
      </c>
      <c r="H6688">
        <v>44</v>
      </c>
      <c r="I6688">
        <v>325275760</v>
      </c>
      <c r="J6688">
        <v>-35780336.079999998</v>
      </c>
      <c r="K6688">
        <v>32527576</v>
      </c>
      <c r="L6688">
        <v>5290001052</v>
      </c>
      <c r="M6688" s="2">
        <v>45524</v>
      </c>
      <c r="N6688" s="1" t="s">
        <v>2</v>
      </c>
      <c r="O6688">
        <v>17</v>
      </c>
      <c r="P6688">
        <v>42</v>
      </c>
      <c r="Q6688">
        <v>1</v>
      </c>
      <c r="R6688" s="2">
        <v>45878</v>
      </c>
      <c r="S6688">
        <v>6</v>
      </c>
      <c r="T6688">
        <v>172</v>
      </c>
      <c r="U6688">
        <v>528133</v>
      </c>
      <c r="V6688" s="1" t="s">
        <v>3</v>
      </c>
      <c r="W6688" s="1" t="s">
        <v>78</v>
      </c>
      <c r="X6688" s="1" t="s">
        <v>79</v>
      </c>
      <c r="Y6688" s="1" t="s">
        <v>29</v>
      </c>
      <c r="Z6688">
        <v>1</v>
      </c>
      <c r="AA6688">
        <v>1</v>
      </c>
      <c r="AB6688" s="1" t="s">
        <v>30</v>
      </c>
      <c r="AC6688" s="1" t="s">
        <v>56</v>
      </c>
      <c r="AD6688" s="1" t="s">
        <v>34</v>
      </c>
      <c r="AE6688" s="1" t="s">
        <v>128</v>
      </c>
    </row>
    <row r="6689" spans="1:31" x14ac:dyDescent="0.3">
      <c r="A6689">
        <v>468343</v>
      </c>
      <c r="B6689">
        <v>27</v>
      </c>
      <c r="C6689" s="1" t="s">
        <v>0</v>
      </c>
      <c r="D6689">
        <v>1</v>
      </c>
      <c r="E6689">
        <v>47748</v>
      </c>
      <c r="F6689" s="1" t="s">
        <v>1</v>
      </c>
      <c r="G6689">
        <v>90494</v>
      </c>
      <c r="H6689">
        <v>44</v>
      </c>
      <c r="I6689">
        <v>265204313</v>
      </c>
      <c r="J6689">
        <v>-29172474.600000001</v>
      </c>
      <c r="K6689">
        <v>26520431</v>
      </c>
      <c r="L6689">
        <v>5290001052</v>
      </c>
      <c r="M6689" s="2">
        <v>45524</v>
      </c>
      <c r="N6689" s="1" t="s">
        <v>2</v>
      </c>
      <c r="O6689">
        <v>17</v>
      </c>
      <c r="P6689">
        <v>35</v>
      </c>
      <c r="Q6689">
        <v>1</v>
      </c>
      <c r="R6689" s="2">
        <v>45878</v>
      </c>
      <c r="S6689">
        <v>6</v>
      </c>
      <c r="T6689">
        <v>162</v>
      </c>
      <c r="U6689">
        <v>528132</v>
      </c>
      <c r="V6689" s="1" t="s">
        <v>3</v>
      </c>
      <c r="W6689" s="1" t="s">
        <v>78</v>
      </c>
      <c r="X6689" s="1" t="s">
        <v>79</v>
      </c>
      <c r="Y6689" s="1" t="s">
        <v>29</v>
      </c>
      <c r="Z6689">
        <v>1</v>
      </c>
      <c r="AA6689">
        <v>1</v>
      </c>
      <c r="AB6689" s="1" t="s">
        <v>30</v>
      </c>
      <c r="AC6689" s="1" t="s">
        <v>56</v>
      </c>
      <c r="AD6689" s="1" t="s">
        <v>34</v>
      </c>
      <c r="AE6689" s="1" t="s">
        <v>128</v>
      </c>
    </row>
    <row r="6690" spans="1:31" x14ac:dyDescent="0.3">
      <c r="A6690">
        <v>468342</v>
      </c>
      <c r="B6690">
        <v>27</v>
      </c>
      <c r="C6690" s="1" t="s">
        <v>0</v>
      </c>
      <c r="D6690">
        <v>1</v>
      </c>
      <c r="E6690">
        <v>47748</v>
      </c>
      <c r="F6690" s="1" t="s">
        <v>1</v>
      </c>
      <c r="G6690">
        <v>90494</v>
      </c>
      <c r="H6690">
        <v>44</v>
      </c>
      <c r="I6690">
        <v>339069944</v>
      </c>
      <c r="J6690">
        <v>-37297698.57</v>
      </c>
      <c r="K6690">
        <v>33906994</v>
      </c>
      <c r="L6690">
        <v>5290001052</v>
      </c>
      <c r="M6690" s="2">
        <v>45524</v>
      </c>
      <c r="N6690" s="1" t="s">
        <v>2</v>
      </c>
      <c r="O6690">
        <v>17</v>
      </c>
      <c r="P6690">
        <v>44</v>
      </c>
      <c r="Q6690">
        <v>1</v>
      </c>
      <c r="R6690" s="2">
        <v>45878</v>
      </c>
      <c r="S6690">
        <v>6</v>
      </c>
      <c r="T6690">
        <v>152</v>
      </c>
      <c r="U6690">
        <v>528131</v>
      </c>
      <c r="V6690" s="1" t="s">
        <v>3</v>
      </c>
      <c r="W6690" s="1" t="s">
        <v>78</v>
      </c>
      <c r="X6690" s="1" t="s">
        <v>79</v>
      </c>
      <c r="Y6690" s="1" t="s">
        <v>29</v>
      </c>
      <c r="Z6690">
        <v>1</v>
      </c>
      <c r="AA6690">
        <v>1</v>
      </c>
      <c r="AB6690" s="1" t="s">
        <v>30</v>
      </c>
      <c r="AC6690" s="1" t="s">
        <v>56</v>
      </c>
      <c r="AD6690" s="1" t="s">
        <v>34</v>
      </c>
      <c r="AE6690" s="1" t="s">
        <v>128</v>
      </c>
    </row>
    <row r="6691" spans="1:31" x14ac:dyDescent="0.3">
      <c r="A6691">
        <v>468341</v>
      </c>
      <c r="B6691">
        <v>27</v>
      </c>
      <c r="C6691" s="1" t="s">
        <v>0</v>
      </c>
      <c r="D6691">
        <v>1</v>
      </c>
      <c r="E6691">
        <v>47748</v>
      </c>
      <c r="F6691" s="1" t="s">
        <v>1</v>
      </c>
      <c r="G6691">
        <v>90494</v>
      </c>
      <c r="H6691">
        <v>44</v>
      </c>
      <c r="I6691">
        <v>275883682</v>
      </c>
      <c r="J6691">
        <v>-30347199.760000002</v>
      </c>
      <c r="K6691">
        <v>27588368</v>
      </c>
      <c r="L6691">
        <v>5290001052</v>
      </c>
      <c r="M6691" s="2">
        <v>45524</v>
      </c>
      <c r="N6691" s="1" t="s">
        <v>2</v>
      </c>
      <c r="O6691">
        <v>17</v>
      </c>
      <c r="P6691">
        <v>36</v>
      </c>
      <c r="Q6691">
        <v>1</v>
      </c>
      <c r="R6691" s="2">
        <v>45878</v>
      </c>
      <c r="S6691">
        <v>6</v>
      </c>
      <c r="T6691">
        <v>142</v>
      </c>
      <c r="U6691">
        <v>528130</v>
      </c>
      <c r="V6691" s="1" t="s">
        <v>3</v>
      </c>
      <c r="W6691" s="1" t="s">
        <v>78</v>
      </c>
      <c r="X6691" s="1" t="s">
        <v>79</v>
      </c>
      <c r="Y6691" s="1" t="s">
        <v>29</v>
      </c>
      <c r="Z6691">
        <v>1</v>
      </c>
      <c r="AA6691">
        <v>1</v>
      </c>
      <c r="AB6691" s="1" t="s">
        <v>30</v>
      </c>
      <c r="AC6691" s="1" t="s">
        <v>56</v>
      </c>
      <c r="AD6691" s="1" t="s">
        <v>34</v>
      </c>
      <c r="AE6691" s="1" t="s">
        <v>128</v>
      </c>
    </row>
    <row r="6692" spans="1:31" x14ac:dyDescent="0.3">
      <c r="A6692">
        <v>468340</v>
      </c>
      <c r="B6692">
        <v>27</v>
      </c>
      <c r="C6692" s="1" t="s">
        <v>0</v>
      </c>
      <c r="D6692">
        <v>1</v>
      </c>
      <c r="E6692">
        <v>47748</v>
      </c>
      <c r="F6692" s="1" t="s">
        <v>1</v>
      </c>
      <c r="G6692">
        <v>90494</v>
      </c>
      <c r="H6692">
        <v>44</v>
      </c>
      <c r="I6692">
        <v>352419155</v>
      </c>
      <c r="J6692">
        <v>-38766110.009999998</v>
      </c>
      <c r="K6692">
        <v>35241916</v>
      </c>
      <c r="L6692">
        <v>5290001052</v>
      </c>
      <c r="M6692" s="2">
        <v>45524</v>
      </c>
      <c r="N6692" s="1" t="s">
        <v>2</v>
      </c>
      <c r="O6692">
        <v>17</v>
      </c>
      <c r="P6692">
        <v>46</v>
      </c>
      <c r="Q6692">
        <v>1</v>
      </c>
      <c r="R6692" s="2">
        <v>45878</v>
      </c>
      <c r="S6692">
        <v>6</v>
      </c>
      <c r="T6692">
        <v>132</v>
      </c>
      <c r="U6692">
        <v>528129</v>
      </c>
      <c r="V6692" s="1" t="s">
        <v>3</v>
      </c>
      <c r="W6692" s="1" t="s">
        <v>78</v>
      </c>
      <c r="X6692" s="1" t="s">
        <v>79</v>
      </c>
      <c r="Y6692" s="1" t="s">
        <v>29</v>
      </c>
      <c r="Z6692">
        <v>1</v>
      </c>
      <c r="AA6692">
        <v>1</v>
      </c>
      <c r="AB6692" s="1" t="s">
        <v>30</v>
      </c>
      <c r="AC6692" s="1" t="s">
        <v>56</v>
      </c>
      <c r="AD6692" s="1" t="s">
        <v>34</v>
      </c>
      <c r="AE6692" s="1" t="s">
        <v>128</v>
      </c>
    </row>
    <row r="6693" spans="1:31" x14ac:dyDescent="0.3">
      <c r="A6693">
        <v>468339</v>
      </c>
      <c r="B6693">
        <v>27</v>
      </c>
      <c r="C6693" s="1" t="s">
        <v>0</v>
      </c>
      <c r="D6693">
        <v>1</v>
      </c>
      <c r="E6693">
        <v>47748</v>
      </c>
      <c r="F6693" s="1" t="s">
        <v>1</v>
      </c>
      <c r="G6693">
        <v>90494</v>
      </c>
      <c r="H6693">
        <v>44</v>
      </c>
      <c r="I6693">
        <v>286915960</v>
      </c>
      <c r="J6693">
        <v>-31560756.079999998</v>
      </c>
      <c r="K6693">
        <v>28691596</v>
      </c>
      <c r="L6693">
        <v>5290001052</v>
      </c>
      <c r="M6693" s="2">
        <v>45524</v>
      </c>
      <c r="N6693" s="1" t="s">
        <v>2</v>
      </c>
      <c r="O6693">
        <v>17</v>
      </c>
      <c r="P6693">
        <v>37</v>
      </c>
      <c r="Q6693">
        <v>1</v>
      </c>
      <c r="R6693" s="2">
        <v>45878</v>
      </c>
      <c r="S6693">
        <v>6</v>
      </c>
      <c r="T6693">
        <v>122</v>
      </c>
      <c r="U6693">
        <v>528128</v>
      </c>
      <c r="V6693" s="1" t="s">
        <v>3</v>
      </c>
      <c r="W6693" s="1" t="s">
        <v>78</v>
      </c>
      <c r="X6693" s="1" t="s">
        <v>79</v>
      </c>
      <c r="Y6693" s="1" t="s">
        <v>29</v>
      </c>
      <c r="Z6693">
        <v>1</v>
      </c>
      <c r="AA6693">
        <v>1</v>
      </c>
      <c r="AB6693" s="1" t="s">
        <v>30</v>
      </c>
      <c r="AC6693" s="1" t="s">
        <v>56</v>
      </c>
      <c r="AD6693" s="1" t="s">
        <v>34</v>
      </c>
      <c r="AE6693" s="1" t="s">
        <v>128</v>
      </c>
    </row>
    <row r="6694" spans="1:31" x14ac:dyDescent="0.3">
      <c r="A6694">
        <v>468618</v>
      </c>
      <c r="B6694">
        <v>27</v>
      </c>
      <c r="C6694" s="1" t="s">
        <v>0</v>
      </c>
      <c r="D6694">
        <v>1</v>
      </c>
      <c r="E6694">
        <v>13515</v>
      </c>
      <c r="F6694" s="1" t="s">
        <v>1</v>
      </c>
      <c r="G6694">
        <v>159975</v>
      </c>
      <c r="H6694">
        <v>44</v>
      </c>
      <c r="I6694">
        <v>38735908</v>
      </c>
      <c r="J6694">
        <v>-1597854.96</v>
      </c>
      <c r="K6694">
        <v>3873591</v>
      </c>
      <c r="L6694">
        <v>5290001103</v>
      </c>
      <c r="M6694" s="2">
        <v>45524</v>
      </c>
      <c r="N6694" s="1" t="s">
        <v>2</v>
      </c>
      <c r="O6694">
        <v>17</v>
      </c>
      <c r="P6694">
        <v>5</v>
      </c>
      <c r="Q6694">
        <v>1</v>
      </c>
      <c r="R6694" s="2">
        <v>45878</v>
      </c>
      <c r="S6694">
        <v>6</v>
      </c>
      <c r="T6694">
        <v>91</v>
      </c>
      <c r="U6694">
        <v>528407</v>
      </c>
      <c r="V6694" s="1" t="s">
        <v>3</v>
      </c>
      <c r="W6694" s="1" t="s">
        <v>58</v>
      </c>
      <c r="X6694" s="1" t="s">
        <v>59</v>
      </c>
      <c r="Y6694" s="1" t="s">
        <v>29</v>
      </c>
      <c r="Z6694">
        <v>1</v>
      </c>
      <c r="AA6694">
        <v>1</v>
      </c>
      <c r="AB6694" s="1" t="s">
        <v>30</v>
      </c>
      <c r="AC6694" s="1" t="s">
        <v>15</v>
      </c>
      <c r="AD6694" s="1" t="s">
        <v>1</v>
      </c>
      <c r="AE6694" s="1" t="s">
        <v>654</v>
      </c>
    </row>
    <row r="6695" spans="1:31" x14ac:dyDescent="0.3">
      <c r="A6695">
        <v>468617</v>
      </c>
      <c r="B6695">
        <v>27</v>
      </c>
      <c r="C6695" s="1" t="s">
        <v>0</v>
      </c>
      <c r="D6695">
        <v>1</v>
      </c>
      <c r="E6695">
        <v>13515</v>
      </c>
      <c r="F6695" s="1" t="s">
        <v>1</v>
      </c>
      <c r="G6695">
        <v>159975</v>
      </c>
      <c r="H6695">
        <v>44</v>
      </c>
      <c r="I6695">
        <v>39197050</v>
      </c>
      <c r="J6695">
        <v>-1616877.4</v>
      </c>
      <c r="K6695">
        <v>3919705</v>
      </c>
      <c r="L6695">
        <v>5290001103</v>
      </c>
      <c r="M6695" s="2">
        <v>45524</v>
      </c>
      <c r="N6695" s="1" t="s">
        <v>2</v>
      </c>
      <c r="O6695">
        <v>17</v>
      </c>
      <c r="P6695">
        <v>5</v>
      </c>
      <c r="Q6695">
        <v>1</v>
      </c>
      <c r="R6695" s="2">
        <v>45878</v>
      </c>
      <c r="S6695">
        <v>6</v>
      </c>
      <c r="T6695">
        <v>81</v>
      </c>
      <c r="U6695">
        <v>528406</v>
      </c>
      <c r="V6695" s="1" t="s">
        <v>3</v>
      </c>
      <c r="W6695" s="1" t="s">
        <v>58</v>
      </c>
      <c r="X6695" s="1" t="s">
        <v>59</v>
      </c>
      <c r="Y6695" s="1" t="s">
        <v>29</v>
      </c>
      <c r="Z6695">
        <v>1</v>
      </c>
      <c r="AA6695">
        <v>1</v>
      </c>
      <c r="AB6695" s="1" t="s">
        <v>30</v>
      </c>
      <c r="AC6695" s="1" t="s">
        <v>15</v>
      </c>
      <c r="AD6695" s="1" t="s">
        <v>1</v>
      </c>
      <c r="AE6695" s="1" t="s">
        <v>654</v>
      </c>
    </row>
    <row r="6696" spans="1:31" x14ac:dyDescent="0.3">
      <c r="A6696">
        <v>468649</v>
      </c>
      <c r="B6696">
        <v>27</v>
      </c>
      <c r="C6696" s="1" t="s">
        <v>0</v>
      </c>
      <c r="D6696">
        <v>1</v>
      </c>
      <c r="E6696">
        <v>13515</v>
      </c>
      <c r="F6696" s="1" t="s">
        <v>1</v>
      </c>
      <c r="G6696">
        <v>159975</v>
      </c>
      <c r="H6696">
        <v>44</v>
      </c>
      <c r="I6696">
        <v>33385073</v>
      </c>
      <c r="J6696">
        <v>-1377136.82</v>
      </c>
      <c r="K6696">
        <v>3338507</v>
      </c>
      <c r="L6696">
        <v>5290001103</v>
      </c>
      <c r="M6696" s="2">
        <v>45524</v>
      </c>
      <c r="N6696" s="1" t="s">
        <v>2</v>
      </c>
      <c r="O6696">
        <v>17</v>
      </c>
      <c r="P6696">
        <v>4</v>
      </c>
      <c r="Q6696">
        <v>1</v>
      </c>
      <c r="R6696" s="2">
        <v>45878</v>
      </c>
      <c r="S6696">
        <v>6</v>
      </c>
      <c r="T6696">
        <v>401</v>
      </c>
      <c r="U6696">
        <v>528438</v>
      </c>
      <c r="V6696" s="1" t="s">
        <v>3</v>
      </c>
      <c r="W6696" s="1" t="s">
        <v>58</v>
      </c>
      <c r="X6696" s="1" t="s">
        <v>59</v>
      </c>
      <c r="Y6696" s="1" t="s">
        <v>29</v>
      </c>
      <c r="Z6696">
        <v>1</v>
      </c>
      <c r="AA6696">
        <v>1</v>
      </c>
      <c r="AB6696" s="1" t="s">
        <v>30</v>
      </c>
      <c r="AC6696" s="1" t="s">
        <v>15</v>
      </c>
      <c r="AD6696" s="1" t="s">
        <v>1</v>
      </c>
      <c r="AE6696" s="1" t="s">
        <v>654</v>
      </c>
    </row>
    <row r="6697" spans="1:31" x14ac:dyDescent="0.3">
      <c r="A6697">
        <v>468648</v>
      </c>
      <c r="B6697">
        <v>27</v>
      </c>
      <c r="C6697" s="1" t="s">
        <v>0</v>
      </c>
      <c r="D6697">
        <v>1</v>
      </c>
      <c r="E6697">
        <v>13515</v>
      </c>
      <c r="F6697" s="1" t="s">
        <v>1</v>
      </c>
      <c r="G6697">
        <v>159975</v>
      </c>
      <c r="H6697">
        <v>44</v>
      </c>
      <c r="I6697">
        <v>33480482</v>
      </c>
      <c r="J6697">
        <v>-1381066.98</v>
      </c>
      <c r="K6697">
        <v>3348048</v>
      </c>
      <c r="L6697">
        <v>5290001103</v>
      </c>
      <c r="M6697" s="2">
        <v>45524</v>
      </c>
      <c r="N6697" s="1" t="s">
        <v>2</v>
      </c>
      <c r="O6697">
        <v>17</v>
      </c>
      <c r="P6697">
        <v>4</v>
      </c>
      <c r="Q6697">
        <v>1</v>
      </c>
      <c r="R6697" s="2">
        <v>45878</v>
      </c>
      <c r="S6697">
        <v>6</v>
      </c>
      <c r="T6697">
        <v>391</v>
      </c>
      <c r="U6697">
        <v>528437</v>
      </c>
      <c r="V6697" s="1" t="s">
        <v>3</v>
      </c>
      <c r="W6697" s="1" t="s">
        <v>58</v>
      </c>
      <c r="X6697" s="1" t="s">
        <v>59</v>
      </c>
      <c r="Y6697" s="1" t="s">
        <v>29</v>
      </c>
      <c r="Z6697">
        <v>1</v>
      </c>
      <c r="AA6697">
        <v>1</v>
      </c>
      <c r="AB6697" s="1" t="s">
        <v>30</v>
      </c>
      <c r="AC6697" s="1" t="s">
        <v>15</v>
      </c>
      <c r="AD6697" s="1" t="s">
        <v>1</v>
      </c>
      <c r="AE6697" s="1" t="s">
        <v>654</v>
      </c>
    </row>
    <row r="6698" spans="1:31" x14ac:dyDescent="0.3">
      <c r="A6698">
        <v>468647</v>
      </c>
      <c r="B6698">
        <v>27</v>
      </c>
      <c r="C6698" s="1" t="s">
        <v>0</v>
      </c>
      <c r="D6698">
        <v>1</v>
      </c>
      <c r="E6698">
        <v>13515</v>
      </c>
      <c r="F6698" s="1" t="s">
        <v>1</v>
      </c>
      <c r="G6698">
        <v>159975</v>
      </c>
      <c r="H6698">
        <v>44</v>
      </c>
      <c r="I6698">
        <v>33480482</v>
      </c>
      <c r="J6698">
        <v>-1381066.98</v>
      </c>
      <c r="K6698">
        <v>3348048</v>
      </c>
      <c r="L6698">
        <v>5290001103</v>
      </c>
      <c r="M6698" s="2">
        <v>45524</v>
      </c>
      <c r="N6698" s="1" t="s">
        <v>2</v>
      </c>
      <c r="O6698">
        <v>17</v>
      </c>
      <c r="P6698">
        <v>4</v>
      </c>
      <c r="Q6698">
        <v>1</v>
      </c>
      <c r="R6698" s="2">
        <v>45878</v>
      </c>
      <c r="S6698">
        <v>6</v>
      </c>
      <c r="T6698">
        <v>381</v>
      </c>
      <c r="U6698">
        <v>528436</v>
      </c>
      <c r="V6698" s="1" t="s">
        <v>3</v>
      </c>
      <c r="W6698" s="1" t="s">
        <v>58</v>
      </c>
      <c r="X6698" s="1" t="s">
        <v>59</v>
      </c>
      <c r="Y6698" s="1" t="s">
        <v>29</v>
      </c>
      <c r="Z6698">
        <v>1</v>
      </c>
      <c r="AA6698">
        <v>1</v>
      </c>
      <c r="AB6698" s="1" t="s">
        <v>30</v>
      </c>
      <c r="AC6698" s="1" t="s">
        <v>15</v>
      </c>
      <c r="AD6698" s="1" t="s">
        <v>1</v>
      </c>
      <c r="AE6698" s="1" t="s">
        <v>654</v>
      </c>
    </row>
    <row r="6699" spans="1:31" x14ac:dyDescent="0.3">
      <c r="A6699">
        <v>468646</v>
      </c>
      <c r="B6699">
        <v>27</v>
      </c>
      <c r="C6699" s="1" t="s">
        <v>0</v>
      </c>
      <c r="D6699">
        <v>1</v>
      </c>
      <c r="E6699">
        <v>13515</v>
      </c>
      <c r="F6699" s="1" t="s">
        <v>1</v>
      </c>
      <c r="G6699">
        <v>159975</v>
      </c>
      <c r="H6699">
        <v>44</v>
      </c>
      <c r="I6699">
        <v>34029082</v>
      </c>
      <c r="J6699">
        <v>-1403700.4</v>
      </c>
      <c r="K6699">
        <v>3402908</v>
      </c>
      <c r="L6699">
        <v>5290001103</v>
      </c>
      <c r="M6699" s="2">
        <v>45524</v>
      </c>
      <c r="N6699" s="1" t="s">
        <v>2</v>
      </c>
      <c r="O6699">
        <v>17</v>
      </c>
      <c r="P6699">
        <v>4</v>
      </c>
      <c r="Q6699">
        <v>1</v>
      </c>
      <c r="R6699" s="2">
        <v>45878</v>
      </c>
      <c r="S6699">
        <v>6</v>
      </c>
      <c r="T6699">
        <v>371</v>
      </c>
      <c r="U6699">
        <v>528435</v>
      </c>
      <c r="V6699" s="1" t="s">
        <v>3</v>
      </c>
      <c r="W6699" s="1" t="s">
        <v>58</v>
      </c>
      <c r="X6699" s="1" t="s">
        <v>59</v>
      </c>
      <c r="Y6699" s="1" t="s">
        <v>29</v>
      </c>
      <c r="Z6699">
        <v>1</v>
      </c>
      <c r="AA6699">
        <v>1</v>
      </c>
      <c r="AB6699" s="1" t="s">
        <v>30</v>
      </c>
      <c r="AC6699" s="1" t="s">
        <v>15</v>
      </c>
      <c r="AD6699" s="1" t="s">
        <v>1</v>
      </c>
      <c r="AE6699" s="1" t="s">
        <v>654</v>
      </c>
    </row>
    <row r="6700" spans="1:31" x14ac:dyDescent="0.3">
      <c r="A6700">
        <v>468645</v>
      </c>
      <c r="B6700">
        <v>27</v>
      </c>
      <c r="C6700" s="1" t="s">
        <v>0</v>
      </c>
      <c r="D6700">
        <v>1</v>
      </c>
      <c r="E6700">
        <v>13515</v>
      </c>
      <c r="F6700" s="1" t="s">
        <v>1</v>
      </c>
      <c r="G6700">
        <v>159975</v>
      </c>
      <c r="H6700">
        <v>44</v>
      </c>
      <c r="I6700">
        <v>34124490</v>
      </c>
      <c r="J6700">
        <v>-1407630.56</v>
      </c>
      <c r="K6700">
        <v>3412449</v>
      </c>
      <c r="L6700">
        <v>5290001103</v>
      </c>
      <c r="M6700" s="2">
        <v>45524</v>
      </c>
      <c r="N6700" s="1" t="s">
        <v>2</v>
      </c>
      <c r="O6700">
        <v>17</v>
      </c>
      <c r="P6700">
        <v>4</v>
      </c>
      <c r="Q6700">
        <v>1</v>
      </c>
      <c r="R6700" s="2">
        <v>45878</v>
      </c>
      <c r="S6700">
        <v>6</v>
      </c>
      <c r="T6700">
        <v>361</v>
      </c>
      <c r="U6700">
        <v>528434</v>
      </c>
      <c r="V6700" s="1" t="s">
        <v>3</v>
      </c>
      <c r="W6700" s="1" t="s">
        <v>58</v>
      </c>
      <c r="X6700" s="1" t="s">
        <v>59</v>
      </c>
      <c r="Y6700" s="1" t="s">
        <v>29</v>
      </c>
      <c r="Z6700">
        <v>1</v>
      </c>
      <c r="AA6700">
        <v>1</v>
      </c>
      <c r="AB6700" s="1" t="s">
        <v>30</v>
      </c>
      <c r="AC6700" s="1" t="s">
        <v>15</v>
      </c>
      <c r="AD6700" s="1" t="s">
        <v>1</v>
      </c>
      <c r="AE6700" s="1" t="s">
        <v>654</v>
      </c>
    </row>
    <row r="6701" spans="1:31" x14ac:dyDescent="0.3">
      <c r="A6701">
        <v>468644</v>
      </c>
      <c r="B6701">
        <v>27</v>
      </c>
      <c r="C6701" s="1" t="s">
        <v>0</v>
      </c>
      <c r="D6701">
        <v>1</v>
      </c>
      <c r="E6701">
        <v>13515</v>
      </c>
      <c r="F6701" s="1" t="s">
        <v>1</v>
      </c>
      <c r="G6701">
        <v>159975</v>
      </c>
      <c r="H6701">
        <v>44</v>
      </c>
      <c r="I6701">
        <v>34585632</v>
      </c>
      <c r="J6701">
        <v>-1426653</v>
      </c>
      <c r="K6701">
        <v>3458563</v>
      </c>
      <c r="L6701">
        <v>5290001103</v>
      </c>
      <c r="M6701" s="2">
        <v>45524</v>
      </c>
      <c r="N6701" s="1" t="s">
        <v>2</v>
      </c>
      <c r="O6701">
        <v>17</v>
      </c>
      <c r="P6701">
        <v>4</v>
      </c>
      <c r="Q6701">
        <v>1</v>
      </c>
      <c r="R6701" s="2">
        <v>45878</v>
      </c>
      <c r="S6701">
        <v>6</v>
      </c>
      <c r="T6701">
        <v>351</v>
      </c>
      <c r="U6701">
        <v>528433</v>
      </c>
      <c r="V6701" s="1" t="s">
        <v>3</v>
      </c>
      <c r="W6701" s="1" t="s">
        <v>58</v>
      </c>
      <c r="X6701" s="1" t="s">
        <v>59</v>
      </c>
      <c r="Y6701" s="1" t="s">
        <v>29</v>
      </c>
      <c r="Z6701">
        <v>1</v>
      </c>
      <c r="AA6701">
        <v>1</v>
      </c>
      <c r="AB6701" s="1" t="s">
        <v>30</v>
      </c>
      <c r="AC6701" s="1" t="s">
        <v>15</v>
      </c>
      <c r="AD6701" s="1" t="s">
        <v>1</v>
      </c>
      <c r="AE6701" s="1" t="s">
        <v>654</v>
      </c>
    </row>
    <row r="6702" spans="1:31" x14ac:dyDescent="0.3">
      <c r="A6702">
        <v>468643</v>
      </c>
      <c r="B6702">
        <v>27</v>
      </c>
      <c r="C6702" s="1" t="s">
        <v>0</v>
      </c>
      <c r="D6702">
        <v>1</v>
      </c>
      <c r="E6702">
        <v>13515</v>
      </c>
      <c r="F6702" s="1" t="s">
        <v>1</v>
      </c>
      <c r="G6702">
        <v>159975</v>
      </c>
      <c r="H6702">
        <v>44</v>
      </c>
      <c r="I6702">
        <v>34681041</v>
      </c>
      <c r="J6702">
        <v>-1430593.16</v>
      </c>
      <c r="K6702">
        <v>3468104</v>
      </c>
      <c r="L6702">
        <v>5290001103</v>
      </c>
      <c r="M6702" s="2">
        <v>45524</v>
      </c>
      <c r="N6702" s="1" t="s">
        <v>2</v>
      </c>
      <c r="O6702">
        <v>17</v>
      </c>
      <c r="P6702">
        <v>4</v>
      </c>
      <c r="Q6702">
        <v>1</v>
      </c>
      <c r="R6702" s="2">
        <v>45878</v>
      </c>
      <c r="S6702">
        <v>6</v>
      </c>
      <c r="T6702">
        <v>341</v>
      </c>
      <c r="U6702">
        <v>528432</v>
      </c>
      <c r="V6702" s="1" t="s">
        <v>3</v>
      </c>
      <c r="W6702" s="1" t="s">
        <v>58</v>
      </c>
      <c r="X6702" s="1" t="s">
        <v>59</v>
      </c>
      <c r="Y6702" s="1" t="s">
        <v>29</v>
      </c>
      <c r="Z6702">
        <v>1</v>
      </c>
      <c r="AA6702">
        <v>1</v>
      </c>
      <c r="AB6702" s="1" t="s">
        <v>30</v>
      </c>
      <c r="AC6702" s="1" t="s">
        <v>15</v>
      </c>
      <c r="AD6702" s="1" t="s">
        <v>1</v>
      </c>
      <c r="AE6702" s="1" t="s">
        <v>654</v>
      </c>
    </row>
    <row r="6703" spans="1:31" x14ac:dyDescent="0.3">
      <c r="A6703">
        <v>468299</v>
      </c>
      <c r="B6703">
        <v>27</v>
      </c>
      <c r="C6703" s="1" t="s">
        <v>0</v>
      </c>
      <c r="D6703">
        <v>1</v>
      </c>
      <c r="E6703">
        <v>27285</v>
      </c>
      <c r="F6703" s="1" t="s">
        <v>1</v>
      </c>
      <c r="G6703">
        <v>306479</v>
      </c>
      <c r="H6703">
        <v>40</v>
      </c>
      <c r="I6703">
        <v>3600000000</v>
      </c>
      <c r="J6703">
        <v>0</v>
      </c>
      <c r="K6703">
        <v>360000000</v>
      </c>
      <c r="L6703">
        <v>5290001041</v>
      </c>
      <c r="M6703" s="2">
        <v>45524</v>
      </c>
      <c r="N6703" s="1" t="s">
        <v>2</v>
      </c>
      <c r="O6703">
        <v>17</v>
      </c>
      <c r="P6703">
        <v>1</v>
      </c>
      <c r="Q6703">
        <v>1</v>
      </c>
      <c r="R6703" s="2">
        <v>45878</v>
      </c>
      <c r="S6703">
        <v>6</v>
      </c>
      <c r="T6703">
        <v>3</v>
      </c>
      <c r="U6703">
        <v>528088</v>
      </c>
      <c r="V6703" s="1" t="s">
        <v>171</v>
      </c>
      <c r="W6703" s="1" t="s">
        <v>657</v>
      </c>
      <c r="X6703" s="1" t="s">
        <v>658</v>
      </c>
      <c r="Y6703" s="1" t="s">
        <v>174</v>
      </c>
      <c r="Z6703">
        <v>1</v>
      </c>
      <c r="AA6703">
        <v>1</v>
      </c>
      <c r="AB6703" s="1" t="s">
        <v>175</v>
      </c>
      <c r="AC6703" s="1" t="s">
        <v>33</v>
      </c>
      <c r="AD6703" s="1" t="s">
        <v>34</v>
      </c>
      <c r="AE6703" s="1" t="s">
        <v>611</v>
      </c>
    </row>
    <row r="6704" spans="1:31" x14ac:dyDescent="0.3">
      <c r="A6704">
        <v>468263</v>
      </c>
      <c r="B6704">
        <v>27</v>
      </c>
      <c r="C6704" s="1" t="s">
        <v>0</v>
      </c>
      <c r="D6704">
        <v>1</v>
      </c>
      <c r="E6704">
        <v>6873</v>
      </c>
      <c r="F6704" s="1" t="s">
        <v>1</v>
      </c>
      <c r="G6704">
        <v>273269</v>
      </c>
      <c r="H6704">
        <v>44</v>
      </c>
      <c r="I6704">
        <v>2825219672</v>
      </c>
      <c r="J6704">
        <v>-86504144</v>
      </c>
      <c r="K6704">
        <v>282521967</v>
      </c>
      <c r="L6704">
        <v>5290001016</v>
      </c>
      <c r="M6704" s="2">
        <v>45524</v>
      </c>
      <c r="N6704" s="1" t="s">
        <v>2</v>
      </c>
      <c r="O6704">
        <v>17</v>
      </c>
      <c r="P6704">
        <v>328</v>
      </c>
      <c r="Q6704">
        <v>1</v>
      </c>
      <c r="R6704" s="2">
        <v>45878</v>
      </c>
      <c r="S6704">
        <v>6</v>
      </c>
      <c r="T6704">
        <v>1</v>
      </c>
      <c r="U6704">
        <v>528049</v>
      </c>
      <c r="V6704" s="1" t="s">
        <v>3</v>
      </c>
      <c r="W6704" s="1" t="s">
        <v>31</v>
      </c>
      <c r="X6704" s="1" t="s">
        <v>32</v>
      </c>
      <c r="Y6704" s="1" t="s">
        <v>6</v>
      </c>
      <c r="Z6704">
        <v>1</v>
      </c>
      <c r="AA6704">
        <v>1</v>
      </c>
      <c r="AB6704" s="1" t="s">
        <v>7</v>
      </c>
      <c r="AC6704" s="1" t="s">
        <v>56</v>
      </c>
      <c r="AD6704" s="1" t="s">
        <v>34</v>
      </c>
      <c r="AE6704" s="1" t="s">
        <v>224</v>
      </c>
    </row>
    <row r="6705" spans="1:31" x14ac:dyDescent="0.3">
      <c r="A6705">
        <v>468296</v>
      </c>
      <c r="B6705">
        <v>27</v>
      </c>
      <c r="C6705" s="1" t="s">
        <v>0</v>
      </c>
      <c r="D6705">
        <v>1</v>
      </c>
      <c r="E6705">
        <v>47748</v>
      </c>
      <c r="F6705" s="1" t="s">
        <v>1</v>
      </c>
      <c r="G6705">
        <v>103603</v>
      </c>
      <c r="H6705">
        <v>44</v>
      </c>
      <c r="I6705">
        <v>89825941</v>
      </c>
      <c r="J6705">
        <v>-8795046.75</v>
      </c>
      <c r="K6705">
        <v>8982594</v>
      </c>
      <c r="L6705">
        <v>5290001040</v>
      </c>
      <c r="M6705" s="2">
        <v>45524</v>
      </c>
      <c r="N6705" s="1" t="s">
        <v>2</v>
      </c>
      <c r="O6705">
        <v>17</v>
      </c>
      <c r="P6705">
        <v>118</v>
      </c>
      <c r="Q6705">
        <v>1</v>
      </c>
      <c r="R6705" s="2">
        <v>45878</v>
      </c>
      <c r="S6705">
        <v>6</v>
      </c>
      <c r="T6705">
        <v>37</v>
      </c>
      <c r="U6705">
        <v>528085</v>
      </c>
      <c r="V6705" s="1" t="s">
        <v>3</v>
      </c>
      <c r="W6705" s="1" t="s">
        <v>70</v>
      </c>
      <c r="X6705" s="1" t="s">
        <v>71</v>
      </c>
      <c r="Y6705" s="1" t="s">
        <v>12</v>
      </c>
      <c r="Z6705">
        <v>1</v>
      </c>
      <c r="AA6705">
        <v>1</v>
      </c>
      <c r="AB6705" s="1" t="s">
        <v>13</v>
      </c>
      <c r="AC6705" s="1" t="s">
        <v>56</v>
      </c>
      <c r="AD6705" s="1" t="s">
        <v>34</v>
      </c>
      <c r="AE6705" s="1" t="s">
        <v>128</v>
      </c>
    </row>
    <row r="6706" spans="1:31" x14ac:dyDescent="0.3">
      <c r="A6706">
        <v>468297</v>
      </c>
      <c r="B6706">
        <v>27</v>
      </c>
      <c r="C6706" s="1" t="s">
        <v>0</v>
      </c>
      <c r="D6706">
        <v>1</v>
      </c>
      <c r="E6706">
        <v>47748</v>
      </c>
      <c r="F6706" s="1" t="s">
        <v>1</v>
      </c>
      <c r="G6706">
        <v>103603</v>
      </c>
      <c r="H6706">
        <v>44</v>
      </c>
      <c r="I6706">
        <v>144610992</v>
      </c>
      <c r="J6706">
        <v>-14159166.02</v>
      </c>
      <c r="K6706">
        <v>14461099</v>
      </c>
      <c r="L6706">
        <v>5290001040</v>
      </c>
      <c r="M6706" s="2">
        <v>45524</v>
      </c>
      <c r="N6706" s="1" t="s">
        <v>2</v>
      </c>
      <c r="O6706">
        <v>17</v>
      </c>
      <c r="P6706">
        <v>190</v>
      </c>
      <c r="Q6706">
        <v>1</v>
      </c>
      <c r="R6706" s="2">
        <v>45878</v>
      </c>
      <c r="S6706">
        <v>6</v>
      </c>
      <c r="T6706">
        <v>47</v>
      </c>
      <c r="U6706">
        <v>528086</v>
      </c>
      <c r="V6706" s="1" t="s">
        <v>3</v>
      </c>
      <c r="W6706" s="1" t="s">
        <v>70</v>
      </c>
      <c r="X6706" s="1" t="s">
        <v>71</v>
      </c>
      <c r="Y6706" s="1" t="s">
        <v>12</v>
      </c>
      <c r="Z6706">
        <v>1</v>
      </c>
      <c r="AA6706">
        <v>1</v>
      </c>
      <c r="AB6706" s="1" t="s">
        <v>13</v>
      </c>
      <c r="AC6706" s="1" t="s">
        <v>56</v>
      </c>
      <c r="AD6706" s="1" t="s">
        <v>34</v>
      </c>
      <c r="AE6706" s="1" t="s">
        <v>128</v>
      </c>
    </row>
    <row r="6707" spans="1:31" x14ac:dyDescent="0.3">
      <c r="A6707">
        <v>468298</v>
      </c>
      <c r="B6707">
        <v>27</v>
      </c>
      <c r="C6707" s="1" t="s">
        <v>0</v>
      </c>
      <c r="D6707">
        <v>1</v>
      </c>
      <c r="E6707">
        <v>47748</v>
      </c>
      <c r="F6707" s="1" t="s">
        <v>1</v>
      </c>
      <c r="G6707">
        <v>103603</v>
      </c>
      <c r="H6707">
        <v>44</v>
      </c>
      <c r="I6707">
        <v>77550110</v>
      </c>
      <c r="J6707">
        <v>-7593092.3799999999</v>
      </c>
      <c r="K6707">
        <v>7755011</v>
      </c>
      <c r="L6707">
        <v>5290001040</v>
      </c>
      <c r="M6707" s="2">
        <v>45524</v>
      </c>
      <c r="N6707" s="1" t="s">
        <v>2</v>
      </c>
      <c r="O6707">
        <v>17</v>
      </c>
      <c r="P6707">
        <v>102</v>
      </c>
      <c r="Q6707">
        <v>1</v>
      </c>
      <c r="R6707" s="2">
        <v>45878</v>
      </c>
      <c r="S6707">
        <v>6</v>
      </c>
      <c r="T6707">
        <v>57</v>
      </c>
      <c r="U6707">
        <v>528087</v>
      </c>
      <c r="V6707" s="1" t="s">
        <v>3</v>
      </c>
      <c r="W6707" s="1" t="s">
        <v>70</v>
      </c>
      <c r="X6707" s="1" t="s">
        <v>71</v>
      </c>
      <c r="Y6707" s="1" t="s">
        <v>12</v>
      </c>
      <c r="Z6707">
        <v>1</v>
      </c>
      <c r="AA6707">
        <v>1</v>
      </c>
      <c r="AB6707" s="1" t="s">
        <v>13</v>
      </c>
      <c r="AC6707" s="1" t="s">
        <v>56</v>
      </c>
      <c r="AD6707" s="1" t="s">
        <v>34</v>
      </c>
      <c r="AE6707" s="1" t="s">
        <v>128</v>
      </c>
    </row>
    <row r="6708" spans="1:31" x14ac:dyDescent="0.3">
      <c r="A6708">
        <v>468372</v>
      </c>
      <c r="B6708">
        <v>27</v>
      </c>
      <c r="C6708" s="1" t="s">
        <v>0</v>
      </c>
      <c r="D6708">
        <v>1</v>
      </c>
      <c r="E6708">
        <v>9258</v>
      </c>
      <c r="F6708" s="1" t="s">
        <v>1</v>
      </c>
      <c r="G6708">
        <v>210038</v>
      </c>
      <c r="H6708">
        <v>44</v>
      </c>
      <c r="I6708">
        <v>2257288915</v>
      </c>
      <c r="J6708">
        <v>-3.95</v>
      </c>
      <c r="K6708">
        <v>225728892</v>
      </c>
      <c r="L6708">
        <v>5290001057</v>
      </c>
      <c r="M6708" s="2">
        <v>45524</v>
      </c>
      <c r="N6708" s="1" t="s">
        <v>2</v>
      </c>
      <c r="O6708">
        <v>17</v>
      </c>
      <c r="P6708">
        <v>209</v>
      </c>
      <c r="Q6708">
        <v>1</v>
      </c>
      <c r="R6708" s="2">
        <v>45878</v>
      </c>
      <c r="S6708">
        <v>6</v>
      </c>
      <c r="T6708">
        <v>11</v>
      </c>
      <c r="U6708">
        <v>528161</v>
      </c>
      <c r="V6708" s="1" t="s">
        <v>3</v>
      </c>
      <c r="W6708" s="1" t="s">
        <v>86</v>
      </c>
      <c r="X6708" s="1" t="s">
        <v>87</v>
      </c>
      <c r="Y6708" s="1" t="s">
        <v>46</v>
      </c>
      <c r="Z6708">
        <v>1</v>
      </c>
      <c r="AA6708">
        <v>1</v>
      </c>
      <c r="AB6708" s="1" t="s">
        <v>47</v>
      </c>
      <c r="AC6708" s="1" t="s">
        <v>33</v>
      </c>
      <c r="AD6708" s="1" t="s">
        <v>34</v>
      </c>
      <c r="AE6708" s="1" t="s">
        <v>659</v>
      </c>
    </row>
    <row r="6709" spans="1:31" x14ac:dyDescent="0.3">
      <c r="A6709">
        <v>468371</v>
      </c>
      <c r="B6709">
        <v>27</v>
      </c>
      <c r="C6709" s="1" t="s">
        <v>0</v>
      </c>
      <c r="D6709">
        <v>1</v>
      </c>
      <c r="E6709">
        <v>9258</v>
      </c>
      <c r="F6709" s="1" t="s">
        <v>1</v>
      </c>
      <c r="G6709">
        <v>210038</v>
      </c>
      <c r="H6709">
        <v>44</v>
      </c>
      <c r="I6709">
        <v>6376465805</v>
      </c>
      <c r="J6709">
        <v>-3.24</v>
      </c>
      <c r="K6709">
        <v>637646581</v>
      </c>
      <c r="L6709">
        <v>5290001056</v>
      </c>
      <c r="M6709" s="2">
        <v>45524</v>
      </c>
      <c r="N6709" s="1" t="s">
        <v>2</v>
      </c>
      <c r="O6709">
        <v>17</v>
      </c>
      <c r="P6709">
        <v>591</v>
      </c>
      <c r="Q6709">
        <v>1</v>
      </c>
      <c r="R6709" s="2">
        <v>45878</v>
      </c>
      <c r="S6709">
        <v>6</v>
      </c>
      <c r="T6709">
        <v>1</v>
      </c>
      <c r="U6709">
        <v>528160</v>
      </c>
      <c r="V6709" s="1" t="s">
        <v>3</v>
      </c>
      <c r="W6709" s="1" t="s">
        <v>86</v>
      </c>
      <c r="X6709" s="1" t="s">
        <v>87</v>
      </c>
      <c r="Y6709" s="1" t="s">
        <v>46</v>
      </c>
      <c r="Z6709">
        <v>1</v>
      </c>
      <c r="AA6709">
        <v>1</v>
      </c>
      <c r="AB6709" s="1" t="s">
        <v>47</v>
      </c>
      <c r="AC6709" s="1" t="s">
        <v>33</v>
      </c>
      <c r="AD6709" s="1" t="s">
        <v>34</v>
      </c>
      <c r="AE6709" s="1" t="s">
        <v>659</v>
      </c>
    </row>
    <row r="6710" spans="1:31" x14ac:dyDescent="0.3">
      <c r="A6710">
        <v>468608</v>
      </c>
      <c r="B6710">
        <v>27</v>
      </c>
      <c r="C6710" s="1" t="s">
        <v>0</v>
      </c>
      <c r="D6710">
        <v>1</v>
      </c>
      <c r="E6710">
        <v>21679</v>
      </c>
      <c r="F6710" s="1" t="s">
        <v>1</v>
      </c>
      <c r="G6710">
        <v>192670</v>
      </c>
      <c r="H6710">
        <v>44</v>
      </c>
      <c r="I6710">
        <v>301788000</v>
      </c>
      <c r="J6710">
        <v>0</v>
      </c>
      <c r="K6710">
        <v>30178800</v>
      </c>
      <c r="L6710">
        <v>5290001102</v>
      </c>
      <c r="M6710" s="2">
        <v>45524</v>
      </c>
      <c r="N6710" s="1" t="s">
        <v>2</v>
      </c>
      <c r="O6710">
        <v>17</v>
      </c>
      <c r="P6710">
        <v>360</v>
      </c>
      <c r="Q6710">
        <v>1</v>
      </c>
      <c r="R6710" s="2">
        <v>45878</v>
      </c>
      <c r="S6710">
        <v>6</v>
      </c>
      <c r="T6710">
        <v>3</v>
      </c>
      <c r="U6710">
        <v>528397</v>
      </c>
      <c r="V6710" s="1" t="s">
        <v>3</v>
      </c>
      <c r="W6710" s="1" t="s">
        <v>10</v>
      </c>
      <c r="X6710" s="1" t="s">
        <v>11</v>
      </c>
      <c r="Y6710" s="1" t="s">
        <v>12</v>
      </c>
      <c r="Z6710">
        <v>1</v>
      </c>
      <c r="AA6710">
        <v>1</v>
      </c>
      <c r="AB6710" s="1" t="s">
        <v>13</v>
      </c>
      <c r="AC6710" s="1" t="s">
        <v>8</v>
      </c>
      <c r="AD6710" s="1" t="s">
        <v>1</v>
      </c>
      <c r="AE6710" s="1" t="s">
        <v>660</v>
      </c>
    </row>
    <row r="6711" spans="1:31" x14ac:dyDescent="0.3">
      <c r="A6711">
        <v>468607</v>
      </c>
      <c r="B6711">
        <v>27</v>
      </c>
      <c r="C6711" s="1" t="s">
        <v>0</v>
      </c>
      <c r="D6711">
        <v>1</v>
      </c>
      <c r="E6711">
        <v>21679</v>
      </c>
      <c r="F6711" s="1" t="s">
        <v>1</v>
      </c>
      <c r="G6711">
        <v>128886</v>
      </c>
      <c r="H6711">
        <v>44</v>
      </c>
      <c r="I6711">
        <v>3655114048</v>
      </c>
      <c r="J6711">
        <v>-230972098</v>
      </c>
      <c r="K6711">
        <v>365511405</v>
      </c>
      <c r="L6711">
        <v>5290001101</v>
      </c>
      <c r="M6711" s="2">
        <v>45524</v>
      </c>
      <c r="N6711" s="1" t="s">
        <v>2</v>
      </c>
      <c r="O6711">
        <v>17</v>
      </c>
      <c r="P6711">
        <v>424</v>
      </c>
      <c r="Q6711">
        <v>1</v>
      </c>
      <c r="R6711" s="2">
        <v>45878</v>
      </c>
      <c r="S6711">
        <v>6</v>
      </c>
      <c r="T6711">
        <v>2</v>
      </c>
      <c r="U6711">
        <v>528396</v>
      </c>
      <c r="V6711" s="1" t="s">
        <v>3</v>
      </c>
      <c r="W6711" s="1" t="s">
        <v>75</v>
      </c>
      <c r="X6711" s="1" t="s">
        <v>76</v>
      </c>
      <c r="Y6711" s="1" t="s">
        <v>6</v>
      </c>
      <c r="Z6711">
        <v>1</v>
      </c>
      <c r="AA6711">
        <v>1</v>
      </c>
      <c r="AB6711" s="1" t="s">
        <v>7</v>
      </c>
      <c r="AC6711" s="1" t="s">
        <v>8</v>
      </c>
      <c r="AD6711" s="1" t="s">
        <v>1</v>
      </c>
      <c r="AE6711" s="1" t="s">
        <v>660</v>
      </c>
    </row>
    <row r="6712" spans="1:31" x14ac:dyDescent="0.3">
      <c r="A6712">
        <v>468021</v>
      </c>
      <c r="B6712">
        <v>27</v>
      </c>
      <c r="C6712" s="1" t="s">
        <v>0</v>
      </c>
      <c r="D6712">
        <v>1</v>
      </c>
      <c r="E6712">
        <v>47748</v>
      </c>
      <c r="F6712" s="1" t="s">
        <v>1</v>
      </c>
      <c r="G6712">
        <v>248640</v>
      </c>
      <c r="H6712">
        <v>44</v>
      </c>
      <c r="I6712">
        <v>1095708600</v>
      </c>
      <c r="J6712">
        <v>-120527950</v>
      </c>
      <c r="K6712">
        <v>109570860</v>
      </c>
      <c r="L6712">
        <v>5290001038</v>
      </c>
      <c r="M6712" s="2">
        <v>45524</v>
      </c>
      <c r="N6712" s="1" t="s">
        <v>2</v>
      </c>
      <c r="O6712">
        <v>17</v>
      </c>
      <c r="P6712">
        <v>147</v>
      </c>
      <c r="Q6712">
        <v>1</v>
      </c>
      <c r="R6712" s="2">
        <v>45878</v>
      </c>
      <c r="S6712">
        <v>6</v>
      </c>
      <c r="T6712">
        <v>35</v>
      </c>
      <c r="U6712">
        <v>528073</v>
      </c>
      <c r="V6712" s="1" t="s">
        <v>3</v>
      </c>
      <c r="W6712" s="1" t="s">
        <v>90</v>
      </c>
      <c r="X6712" s="1" t="s">
        <v>91</v>
      </c>
      <c r="Y6712" s="1" t="s">
        <v>6</v>
      </c>
      <c r="Z6712">
        <v>1</v>
      </c>
      <c r="AA6712">
        <v>1</v>
      </c>
      <c r="AB6712" s="1" t="s">
        <v>7</v>
      </c>
      <c r="AC6712" s="1" t="s">
        <v>56</v>
      </c>
      <c r="AD6712" s="1" t="s">
        <v>34</v>
      </c>
      <c r="AE6712" s="1" t="s">
        <v>128</v>
      </c>
    </row>
    <row r="6713" spans="1:31" x14ac:dyDescent="0.3">
      <c r="A6713">
        <v>468492</v>
      </c>
      <c r="B6713">
        <v>27</v>
      </c>
      <c r="C6713" s="1" t="s">
        <v>0</v>
      </c>
      <c r="D6713">
        <v>1</v>
      </c>
      <c r="E6713">
        <v>26642</v>
      </c>
      <c r="F6713" s="1" t="s">
        <v>1</v>
      </c>
      <c r="G6713">
        <v>87484</v>
      </c>
      <c r="H6713">
        <v>44</v>
      </c>
      <c r="I6713">
        <v>546369600</v>
      </c>
      <c r="J6713">
        <v>-4</v>
      </c>
      <c r="K6713">
        <v>54636960</v>
      </c>
      <c r="L6713">
        <v>5290001086</v>
      </c>
      <c r="M6713" s="2">
        <v>45524</v>
      </c>
      <c r="N6713" s="1" t="s">
        <v>2</v>
      </c>
      <c r="O6713">
        <v>17</v>
      </c>
      <c r="P6713">
        <v>55</v>
      </c>
      <c r="Q6713">
        <v>1</v>
      </c>
      <c r="R6713" s="2">
        <v>45878</v>
      </c>
      <c r="S6713">
        <v>6</v>
      </c>
      <c r="T6713">
        <v>11</v>
      </c>
      <c r="U6713">
        <v>528281</v>
      </c>
      <c r="V6713" s="1" t="s">
        <v>3</v>
      </c>
      <c r="W6713" s="1" t="s">
        <v>40</v>
      </c>
      <c r="X6713" s="1" t="s">
        <v>41</v>
      </c>
      <c r="Y6713" s="1" t="s">
        <v>42</v>
      </c>
      <c r="Z6713">
        <v>1</v>
      </c>
      <c r="AA6713">
        <v>1</v>
      </c>
      <c r="AB6713" s="1" t="s">
        <v>43</v>
      </c>
      <c r="AC6713" s="1" t="s">
        <v>8</v>
      </c>
      <c r="AD6713" s="1" t="s">
        <v>1</v>
      </c>
      <c r="AE6713" s="1" t="s">
        <v>661</v>
      </c>
    </row>
    <row r="6714" spans="1:31" x14ac:dyDescent="0.3">
      <c r="A6714">
        <v>468290</v>
      </c>
      <c r="B6714">
        <v>27</v>
      </c>
      <c r="C6714" s="1" t="s">
        <v>0</v>
      </c>
      <c r="D6714">
        <v>1</v>
      </c>
      <c r="E6714">
        <v>47748</v>
      </c>
      <c r="F6714" s="1" t="s">
        <v>1</v>
      </c>
      <c r="G6714">
        <v>226899</v>
      </c>
      <c r="H6714">
        <v>44</v>
      </c>
      <c r="I6714">
        <v>44655534</v>
      </c>
      <c r="J6714">
        <v>-4912107.4000000004</v>
      </c>
      <c r="K6714">
        <v>4465553</v>
      </c>
      <c r="L6714">
        <v>5290001039</v>
      </c>
      <c r="M6714" s="2">
        <v>45524</v>
      </c>
      <c r="N6714" s="1" t="s">
        <v>2</v>
      </c>
      <c r="O6714">
        <v>17</v>
      </c>
      <c r="P6714">
        <v>6</v>
      </c>
      <c r="Q6714">
        <v>1</v>
      </c>
      <c r="R6714" s="2">
        <v>45878</v>
      </c>
      <c r="S6714">
        <v>6</v>
      </c>
      <c r="T6714">
        <v>102</v>
      </c>
      <c r="U6714">
        <v>528079</v>
      </c>
      <c r="V6714" s="1" t="s">
        <v>3</v>
      </c>
      <c r="W6714" s="1" t="s">
        <v>140</v>
      </c>
      <c r="X6714" s="1" t="s">
        <v>141</v>
      </c>
      <c r="Y6714" s="1" t="s">
        <v>29</v>
      </c>
      <c r="Z6714">
        <v>1</v>
      </c>
      <c r="AA6714">
        <v>1</v>
      </c>
      <c r="AB6714" s="1" t="s">
        <v>30</v>
      </c>
      <c r="AC6714" s="1" t="s">
        <v>56</v>
      </c>
      <c r="AD6714" s="1" t="s">
        <v>34</v>
      </c>
      <c r="AE6714" s="1" t="s">
        <v>128</v>
      </c>
    </row>
    <row r="6715" spans="1:31" x14ac:dyDescent="0.3">
      <c r="A6715">
        <v>468289</v>
      </c>
      <c r="B6715">
        <v>27</v>
      </c>
      <c r="C6715" s="1" t="s">
        <v>0</v>
      </c>
      <c r="D6715">
        <v>1</v>
      </c>
      <c r="E6715">
        <v>47748</v>
      </c>
      <c r="F6715" s="1" t="s">
        <v>1</v>
      </c>
      <c r="G6715">
        <v>226899</v>
      </c>
      <c r="H6715">
        <v>44</v>
      </c>
      <c r="I6715">
        <v>45873412</v>
      </c>
      <c r="J6715">
        <v>-5046073.42</v>
      </c>
      <c r="K6715">
        <v>4587341</v>
      </c>
      <c r="L6715">
        <v>5290001039</v>
      </c>
      <c r="M6715" s="2">
        <v>45524</v>
      </c>
      <c r="N6715" s="1" t="s">
        <v>2</v>
      </c>
      <c r="O6715">
        <v>17</v>
      </c>
      <c r="P6715">
        <v>7</v>
      </c>
      <c r="Q6715">
        <v>1</v>
      </c>
      <c r="R6715" s="2">
        <v>45878</v>
      </c>
      <c r="S6715">
        <v>6</v>
      </c>
      <c r="T6715">
        <v>92</v>
      </c>
      <c r="U6715">
        <v>528078</v>
      </c>
      <c r="V6715" s="1" t="s">
        <v>3</v>
      </c>
      <c r="W6715" s="1" t="s">
        <v>140</v>
      </c>
      <c r="X6715" s="1" t="s">
        <v>141</v>
      </c>
      <c r="Y6715" s="1" t="s">
        <v>29</v>
      </c>
      <c r="Z6715">
        <v>1</v>
      </c>
      <c r="AA6715">
        <v>1</v>
      </c>
      <c r="AB6715" s="1" t="s">
        <v>30</v>
      </c>
      <c r="AC6715" s="1" t="s">
        <v>56</v>
      </c>
      <c r="AD6715" s="1" t="s">
        <v>34</v>
      </c>
      <c r="AE6715" s="1" t="s">
        <v>128</v>
      </c>
    </row>
    <row r="6716" spans="1:31" x14ac:dyDescent="0.3">
      <c r="A6716">
        <v>468288</v>
      </c>
      <c r="B6716">
        <v>27</v>
      </c>
      <c r="C6716" s="1" t="s">
        <v>0</v>
      </c>
      <c r="D6716">
        <v>1</v>
      </c>
      <c r="E6716">
        <v>47748</v>
      </c>
      <c r="F6716" s="1" t="s">
        <v>1</v>
      </c>
      <c r="G6716">
        <v>226899</v>
      </c>
      <c r="H6716">
        <v>44</v>
      </c>
      <c r="I6716">
        <v>47091290</v>
      </c>
      <c r="J6716">
        <v>-5180039.4400000004</v>
      </c>
      <c r="K6716">
        <v>4709129</v>
      </c>
      <c r="L6716">
        <v>5290001039</v>
      </c>
      <c r="M6716" s="2">
        <v>45524</v>
      </c>
      <c r="N6716" s="1" t="s">
        <v>2</v>
      </c>
      <c r="O6716">
        <v>17</v>
      </c>
      <c r="P6716">
        <v>7</v>
      </c>
      <c r="Q6716">
        <v>1</v>
      </c>
      <c r="R6716" s="2">
        <v>45878</v>
      </c>
      <c r="S6716">
        <v>6</v>
      </c>
      <c r="T6716">
        <v>82</v>
      </c>
      <c r="U6716">
        <v>528077</v>
      </c>
      <c r="V6716" s="1" t="s">
        <v>3</v>
      </c>
      <c r="W6716" s="1" t="s">
        <v>140</v>
      </c>
      <c r="X6716" s="1" t="s">
        <v>141</v>
      </c>
      <c r="Y6716" s="1" t="s">
        <v>29</v>
      </c>
      <c r="Z6716">
        <v>1</v>
      </c>
      <c r="AA6716">
        <v>1</v>
      </c>
      <c r="AB6716" s="1" t="s">
        <v>30</v>
      </c>
      <c r="AC6716" s="1" t="s">
        <v>56</v>
      </c>
      <c r="AD6716" s="1" t="s">
        <v>34</v>
      </c>
      <c r="AE6716" s="1" t="s">
        <v>128</v>
      </c>
    </row>
    <row r="6717" spans="1:31" x14ac:dyDescent="0.3">
      <c r="A6717">
        <v>468494</v>
      </c>
      <c r="B6717">
        <v>27</v>
      </c>
      <c r="C6717" s="1" t="s">
        <v>0</v>
      </c>
      <c r="D6717">
        <v>1</v>
      </c>
      <c r="E6717">
        <v>47748</v>
      </c>
      <c r="F6717" s="1" t="s">
        <v>1</v>
      </c>
      <c r="G6717">
        <v>192670</v>
      </c>
      <c r="H6717">
        <v>44</v>
      </c>
      <c r="I6717">
        <v>56985882</v>
      </c>
      <c r="J6717">
        <v>-5579609.8099999996</v>
      </c>
      <c r="K6717">
        <v>5698588</v>
      </c>
      <c r="L6717">
        <v>5290001087</v>
      </c>
      <c r="M6717" s="2">
        <v>45524</v>
      </c>
      <c r="N6717" s="1" t="s">
        <v>2</v>
      </c>
      <c r="O6717">
        <v>17</v>
      </c>
      <c r="P6717">
        <v>75</v>
      </c>
      <c r="Q6717">
        <v>1</v>
      </c>
      <c r="R6717" s="2">
        <v>45878</v>
      </c>
      <c r="S6717">
        <v>6</v>
      </c>
      <c r="T6717">
        <v>21</v>
      </c>
      <c r="U6717">
        <v>528283</v>
      </c>
      <c r="V6717" s="1" t="s">
        <v>3</v>
      </c>
      <c r="W6717" s="1" t="s">
        <v>10</v>
      </c>
      <c r="X6717" s="1" t="s">
        <v>11</v>
      </c>
      <c r="Y6717" s="1" t="s">
        <v>12</v>
      </c>
      <c r="Z6717">
        <v>1</v>
      </c>
      <c r="AA6717">
        <v>1</v>
      </c>
      <c r="AB6717" s="1" t="s">
        <v>13</v>
      </c>
      <c r="AC6717" s="1" t="s">
        <v>56</v>
      </c>
      <c r="AD6717" s="1" t="s">
        <v>34</v>
      </c>
      <c r="AE6717" s="1" t="s">
        <v>128</v>
      </c>
    </row>
    <row r="6718" spans="1:31" x14ac:dyDescent="0.3">
      <c r="A6718">
        <v>468287</v>
      </c>
      <c r="B6718">
        <v>27</v>
      </c>
      <c r="C6718" s="1" t="s">
        <v>0</v>
      </c>
      <c r="D6718">
        <v>1</v>
      </c>
      <c r="E6718">
        <v>47748</v>
      </c>
      <c r="F6718" s="1" t="s">
        <v>1</v>
      </c>
      <c r="G6718">
        <v>226899</v>
      </c>
      <c r="H6718">
        <v>44</v>
      </c>
      <c r="I6718">
        <v>48309169</v>
      </c>
      <c r="J6718">
        <v>-5314005.46</v>
      </c>
      <c r="K6718">
        <v>4830917</v>
      </c>
      <c r="L6718">
        <v>5290001039</v>
      </c>
      <c r="M6718" s="2">
        <v>45524</v>
      </c>
      <c r="N6718" s="1" t="s">
        <v>2</v>
      </c>
      <c r="O6718">
        <v>17</v>
      </c>
      <c r="P6718">
        <v>7</v>
      </c>
      <c r="Q6718">
        <v>1</v>
      </c>
      <c r="R6718" s="2">
        <v>45878</v>
      </c>
      <c r="S6718">
        <v>6</v>
      </c>
      <c r="T6718">
        <v>72</v>
      </c>
      <c r="U6718">
        <v>528076</v>
      </c>
      <c r="V6718" s="1" t="s">
        <v>3</v>
      </c>
      <c r="W6718" s="1" t="s">
        <v>140</v>
      </c>
      <c r="X6718" s="1" t="s">
        <v>141</v>
      </c>
      <c r="Y6718" s="1" t="s">
        <v>29</v>
      </c>
      <c r="Z6718">
        <v>1</v>
      </c>
      <c r="AA6718">
        <v>1</v>
      </c>
      <c r="AB6718" s="1" t="s">
        <v>30</v>
      </c>
      <c r="AC6718" s="1" t="s">
        <v>56</v>
      </c>
      <c r="AD6718" s="1" t="s">
        <v>34</v>
      </c>
      <c r="AE6718" s="1" t="s">
        <v>128</v>
      </c>
    </row>
    <row r="6719" spans="1:31" x14ac:dyDescent="0.3">
      <c r="A6719">
        <v>468286</v>
      </c>
      <c r="B6719">
        <v>27</v>
      </c>
      <c r="C6719" s="1" t="s">
        <v>0</v>
      </c>
      <c r="D6719">
        <v>1</v>
      </c>
      <c r="E6719">
        <v>47748</v>
      </c>
      <c r="F6719" s="1" t="s">
        <v>1</v>
      </c>
      <c r="G6719">
        <v>226899</v>
      </c>
      <c r="H6719">
        <v>44</v>
      </c>
      <c r="I6719">
        <v>49527047</v>
      </c>
      <c r="J6719">
        <v>-5447971.4800000004</v>
      </c>
      <c r="K6719">
        <v>4952705</v>
      </c>
      <c r="L6719">
        <v>5290001039</v>
      </c>
      <c r="M6719" s="2">
        <v>45524</v>
      </c>
      <c r="N6719" s="1" t="s">
        <v>2</v>
      </c>
      <c r="O6719">
        <v>17</v>
      </c>
      <c r="P6719">
        <v>7</v>
      </c>
      <c r="Q6719">
        <v>1</v>
      </c>
      <c r="R6719" s="2">
        <v>45878</v>
      </c>
      <c r="S6719">
        <v>6</v>
      </c>
      <c r="T6719">
        <v>62</v>
      </c>
      <c r="U6719">
        <v>528075</v>
      </c>
      <c r="V6719" s="1" t="s">
        <v>3</v>
      </c>
      <c r="W6719" s="1" t="s">
        <v>140</v>
      </c>
      <c r="X6719" s="1" t="s">
        <v>141</v>
      </c>
      <c r="Y6719" s="1" t="s">
        <v>29</v>
      </c>
      <c r="Z6719">
        <v>1</v>
      </c>
      <c r="AA6719">
        <v>1</v>
      </c>
      <c r="AB6719" s="1" t="s">
        <v>30</v>
      </c>
      <c r="AC6719" s="1" t="s">
        <v>56</v>
      </c>
      <c r="AD6719" s="1" t="s">
        <v>34</v>
      </c>
      <c r="AE6719" s="1" t="s">
        <v>128</v>
      </c>
    </row>
    <row r="6720" spans="1:31" x14ac:dyDescent="0.3">
      <c r="A6720">
        <v>468291</v>
      </c>
      <c r="B6720">
        <v>27</v>
      </c>
      <c r="C6720" s="1" t="s">
        <v>0</v>
      </c>
      <c r="D6720">
        <v>1</v>
      </c>
      <c r="E6720">
        <v>47748</v>
      </c>
      <c r="F6720" s="1" t="s">
        <v>1</v>
      </c>
      <c r="G6720">
        <v>226899</v>
      </c>
      <c r="H6720">
        <v>44</v>
      </c>
      <c r="I6720">
        <v>180245974</v>
      </c>
      <c r="J6720">
        <v>-19827060.960000001</v>
      </c>
      <c r="K6720">
        <v>18024597</v>
      </c>
      <c r="L6720">
        <v>5290001039</v>
      </c>
      <c r="M6720" s="2">
        <v>45524</v>
      </c>
      <c r="N6720" s="1" t="s">
        <v>2</v>
      </c>
      <c r="O6720">
        <v>17</v>
      </c>
      <c r="P6720">
        <v>26</v>
      </c>
      <c r="Q6720">
        <v>1</v>
      </c>
      <c r="R6720" s="2">
        <v>45878</v>
      </c>
      <c r="S6720">
        <v>6</v>
      </c>
      <c r="T6720">
        <v>112</v>
      </c>
      <c r="U6720">
        <v>528080</v>
      </c>
      <c r="V6720" s="1" t="s">
        <v>3</v>
      </c>
      <c r="W6720" s="1" t="s">
        <v>140</v>
      </c>
      <c r="X6720" s="1" t="s">
        <v>141</v>
      </c>
      <c r="Y6720" s="1" t="s">
        <v>29</v>
      </c>
      <c r="Z6720">
        <v>1</v>
      </c>
      <c r="AA6720">
        <v>1</v>
      </c>
      <c r="AB6720" s="1" t="s">
        <v>30</v>
      </c>
      <c r="AC6720" s="1" t="s">
        <v>56</v>
      </c>
      <c r="AD6720" s="1" t="s">
        <v>34</v>
      </c>
      <c r="AE6720" s="1" t="s">
        <v>128</v>
      </c>
    </row>
    <row r="6721" spans="1:31" x14ac:dyDescent="0.3">
      <c r="A6721">
        <v>468285</v>
      </c>
      <c r="B6721">
        <v>27</v>
      </c>
      <c r="C6721" s="1" t="s">
        <v>0</v>
      </c>
      <c r="D6721">
        <v>1</v>
      </c>
      <c r="E6721">
        <v>47748</v>
      </c>
      <c r="F6721" s="1" t="s">
        <v>1</v>
      </c>
      <c r="G6721">
        <v>226899</v>
      </c>
      <c r="H6721">
        <v>44</v>
      </c>
      <c r="I6721">
        <v>50744925</v>
      </c>
      <c r="J6721">
        <v>-5581937.5</v>
      </c>
      <c r="K6721">
        <v>5074493</v>
      </c>
      <c r="L6721">
        <v>5290001039</v>
      </c>
      <c r="M6721" s="2">
        <v>45524</v>
      </c>
      <c r="N6721" s="1" t="s">
        <v>2</v>
      </c>
      <c r="O6721">
        <v>17</v>
      </c>
      <c r="P6721">
        <v>7</v>
      </c>
      <c r="Q6721">
        <v>1</v>
      </c>
      <c r="R6721" s="2">
        <v>45878</v>
      </c>
      <c r="S6721">
        <v>6</v>
      </c>
      <c r="T6721">
        <v>45</v>
      </c>
      <c r="U6721">
        <v>528074</v>
      </c>
      <c r="V6721" s="1" t="s">
        <v>3</v>
      </c>
      <c r="W6721" s="1" t="s">
        <v>140</v>
      </c>
      <c r="X6721" s="1" t="s">
        <v>141</v>
      </c>
      <c r="Y6721" s="1" t="s">
        <v>29</v>
      </c>
      <c r="Z6721">
        <v>1</v>
      </c>
      <c r="AA6721">
        <v>1</v>
      </c>
      <c r="AB6721" s="1" t="s">
        <v>30</v>
      </c>
      <c r="AC6721" s="1" t="s">
        <v>56</v>
      </c>
      <c r="AD6721" s="1" t="s">
        <v>34</v>
      </c>
      <c r="AE6721" s="1" t="s">
        <v>128</v>
      </c>
    </row>
    <row r="6722" spans="1:31" x14ac:dyDescent="0.3">
      <c r="A6722">
        <v>468295</v>
      </c>
      <c r="B6722">
        <v>27</v>
      </c>
      <c r="C6722" s="1" t="s">
        <v>0</v>
      </c>
      <c r="D6722">
        <v>1</v>
      </c>
      <c r="E6722">
        <v>47748</v>
      </c>
      <c r="F6722" s="1" t="s">
        <v>1</v>
      </c>
      <c r="G6722">
        <v>226899</v>
      </c>
      <c r="H6722">
        <v>44</v>
      </c>
      <c r="I6722">
        <v>107173282</v>
      </c>
      <c r="J6722">
        <v>-11789059.76</v>
      </c>
      <c r="K6722">
        <v>10717328</v>
      </c>
      <c r="L6722">
        <v>5290001039</v>
      </c>
      <c r="M6722" s="2">
        <v>45524</v>
      </c>
      <c r="N6722" s="1" t="s">
        <v>2</v>
      </c>
      <c r="O6722">
        <v>17</v>
      </c>
      <c r="P6722">
        <v>15</v>
      </c>
      <c r="Q6722">
        <v>1</v>
      </c>
      <c r="R6722" s="2">
        <v>45878</v>
      </c>
      <c r="S6722">
        <v>6</v>
      </c>
      <c r="T6722">
        <v>152</v>
      </c>
      <c r="U6722">
        <v>528084</v>
      </c>
      <c r="V6722" s="1" t="s">
        <v>3</v>
      </c>
      <c r="W6722" s="1" t="s">
        <v>140</v>
      </c>
      <c r="X6722" s="1" t="s">
        <v>141</v>
      </c>
      <c r="Y6722" s="1" t="s">
        <v>29</v>
      </c>
      <c r="Z6722">
        <v>1</v>
      </c>
      <c r="AA6722">
        <v>1</v>
      </c>
      <c r="AB6722" s="1" t="s">
        <v>30</v>
      </c>
      <c r="AC6722" s="1" t="s">
        <v>56</v>
      </c>
      <c r="AD6722" s="1" t="s">
        <v>34</v>
      </c>
      <c r="AE6722" s="1" t="s">
        <v>128</v>
      </c>
    </row>
    <row r="6723" spans="1:31" x14ac:dyDescent="0.3">
      <c r="A6723">
        <v>468292</v>
      </c>
      <c r="B6723">
        <v>27</v>
      </c>
      <c r="C6723" s="1" t="s">
        <v>0</v>
      </c>
      <c r="D6723">
        <v>1</v>
      </c>
      <c r="E6723">
        <v>47748</v>
      </c>
      <c r="F6723" s="1" t="s">
        <v>1</v>
      </c>
      <c r="G6723">
        <v>226899</v>
      </c>
      <c r="H6723">
        <v>44</v>
      </c>
      <c r="I6723">
        <v>165631435</v>
      </c>
      <c r="J6723">
        <v>-18219458.719999999</v>
      </c>
      <c r="K6723">
        <v>16563144</v>
      </c>
      <c r="L6723">
        <v>5290001039</v>
      </c>
      <c r="M6723" s="2">
        <v>45524</v>
      </c>
      <c r="N6723" s="1" t="s">
        <v>2</v>
      </c>
      <c r="O6723">
        <v>17</v>
      </c>
      <c r="P6723">
        <v>24</v>
      </c>
      <c r="Q6723">
        <v>1</v>
      </c>
      <c r="R6723" s="2">
        <v>45878</v>
      </c>
      <c r="S6723">
        <v>6</v>
      </c>
      <c r="T6723">
        <v>122</v>
      </c>
      <c r="U6723">
        <v>528081</v>
      </c>
      <c r="V6723" s="1" t="s">
        <v>3</v>
      </c>
      <c r="W6723" s="1" t="s">
        <v>140</v>
      </c>
      <c r="X6723" s="1" t="s">
        <v>141</v>
      </c>
      <c r="Y6723" s="1" t="s">
        <v>29</v>
      </c>
      <c r="Z6723">
        <v>1</v>
      </c>
      <c r="AA6723">
        <v>1</v>
      </c>
      <c r="AB6723" s="1" t="s">
        <v>30</v>
      </c>
      <c r="AC6723" s="1" t="s">
        <v>56</v>
      </c>
      <c r="AD6723" s="1" t="s">
        <v>34</v>
      </c>
      <c r="AE6723" s="1" t="s">
        <v>128</v>
      </c>
    </row>
    <row r="6724" spans="1:31" x14ac:dyDescent="0.3">
      <c r="A6724">
        <v>468294</v>
      </c>
      <c r="B6724">
        <v>27</v>
      </c>
      <c r="C6724" s="1" t="s">
        <v>0</v>
      </c>
      <c r="D6724">
        <v>1</v>
      </c>
      <c r="E6724">
        <v>47748</v>
      </c>
      <c r="F6724" s="1" t="s">
        <v>1</v>
      </c>
      <c r="G6724">
        <v>226899</v>
      </c>
      <c r="H6724">
        <v>44</v>
      </c>
      <c r="I6724">
        <v>146145384</v>
      </c>
      <c r="J6724">
        <v>-16075992.4</v>
      </c>
      <c r="K6724">
        <v>14614538</v>
      </c>
      <c r="L6724">
        <v>5290001039</v>
      </c>
      <c r="M6724" s="2">
        <v>45524</v>
      </c>
      <c r="N6724" s="1" t="s">
        <v>2</v>
      </c>
      <c r="O6724">
        <v>17</v>
      </c>
      <c r="P6724">
        <v>21</v>
      </c>
      <c r="Q6724">
        <v>1</v>
      </c>
      <c r="R6724" s="2">
        <v>45878</v>
      </c>
      <c r="S6724">
        <v>6</v>
      </c>
      <c r="T6724">
        <v>142</v>
      </c>
      <c r="U6724">
        <v>528083</v>
      </c>
      <c r="V6724" s="1" t="s">
        <v>3</v>
      </c>
      <c r="W6724" s="1" t="s">
        <v>140</v>
      </c>
      <c r="X6724" s="1" t="s">
        <v>141</v>
      </c>
      <c r="Y6724" s="1" t="s">
        <v>29</v>
      </c>
      <c r="Z6724">
        <v>1</v>
      </c>
      <c r="AA6724">
        <v>1</v>
      </c>
      <c r="AB6724" s="1" t="s">
        <v>30</v>
      </c>
      <c r="AC6724" s="1" t="s">
        <v>56</v>
      </c>
      <c r="AD6724" s="1" t="s">
        <v>34</v>
      </c>
      <c r="AE6724" s="1" t="s">
        <v>128</v>
      </c>
    </row>
    <row r="6725" spans="1:31" x14ac:dyDescent="0.3">
      <c r="A6725">
        <v>468293</v>
      </c>
      <c r="B6725">
        <v>27</v>
      </c>
      <c r="C6725" s="1" t="s">
        <v>0</v>
      </c>
      <c r="D6725">
        <v>1</v>
      </c>
      <c r="E6725">
        <v>47748</v>
      </c>
      <c r="F6725" s="1" t="s">
        <v>1</v>
      </c>
      <c r="G6725">
        <v>226899</v>
      </c>
      <c r="H6725">
        <v>44</v>
      </c>
      <c r="I6725">
        <v>493646630</v>
      </c>
      <c r="J6725">
        <v>-54301133.439999998</v>
      </c>
      <c r="K6725">
        <v>49364663</v>
      </c>
      <c r="L6725">
        <v>5290001039</v>
      </c>
      <c r="M6725" s="2">
        <v>45524</v>
      </c>
      <c r="N6725" s="1" t="s">
        <v>2</v>
      </c>
      <c r="O6725">
        <v>17</v>
      </c>
      <c r="P6725">
        <v>71</v>
      </c>
      <c r="Q6725">
        <v>1</v>
      </c>
      <c r="R6725" s="2">
        <v>45878</v>
      </c>
      <c r="S6725">
        <v>6</v>
      </c>
      <c r="T6725">
        <v>132</v>
      </c>
      <c r="U6725">
        <v>528082</v>
      </c>
      <c r="V6725" s="1" t="s">
        <v>3</v>
      </c>
      <c r="W6725" s="1" t="s">
        <v>140</v>
      </c>
      <c r="X6725" s="1" t="s">
        <v>141</v>
      </c>
      <c r="Y6725" s="1" t="s">
        <v>29</v>
      </c>
      <c r="Z6725">
        <v>1</v>
      </c>
      <c r="AA6725">
        <v>1</v>
      </c>
      <c r="AB6725" s="1" t="s">
        <v>30</v>
      </c>
      <c r="AC6725" s="1" t="s">
        <v>56</v>
      </c>
      <c r="AD6725" s="1" t="s">
        <v>34</v>
      </c>
      <c r="AE6725" s="1" t="s">
        <v>128</v>
      </c>
    </row>
    <row r="6726" spans="1:31" x14ac:dyDescent="0.3">
      <c r="A6726">
        <v>468303</v>
      </c>
      <c r="B6726">
        <v>27</v>
      </c>
      <c r="C6726" s="1" t="s">
        <v>0</v>
      </c>
      <c r="D6726">
        <v>1</v>
      </c>
      <c r="E6726">
        <v>3642</v>
      </c>
      <c r="F6726" s="1" t="s">
        <v>1</v>
      </c>
      <c r="G6726">
        <v>362520</v>
      </c>
      <c r="H6726">
        <v>44</v>
      </c>
      <c r="I6726">
        <v>2392488000</v>
      </c>
      <c r="J6726">
        <v>0</v>
      </c>
      <c r="K6726">
        <v>239248800</v>
      </c>
      <c r="L6726">
        <v>5290001044</v>
      </c>
      <c r="M6726" s="2">
        <v>45524</v>
      </c>
      <c r="N6726" s="1" t="s">
        <v>2</v>
      </c>
      <c r="O6726">
        <v>17</v>
      </c>
      <c r="P6726">
        <v>252</v>
      </c>
      <c r="Q6726">
        <v>1</v>
      </c>
      <c r="R6726" s="2">
        <v>45878</v>
      </c>
      <c r="S6726">
        <v>6</v>
      </c>
      <c r="T6726">
        <v>1</v>
      </c>
      <c r="U6726">
        <v>528092</v>
      </c>
      <c r="V6726" s="1" t="s">
        <v>3</v>
      </c>
      <c r="W6726" s="1" t="s">
        <v>24</v>
      </c>
      <c r="X6726" s="1" t="s">
        <v>25</v>
      </c>
      <c r="Y6726" s="1" t="s">
        <v>6</v>
      </c>
      <c r="Z6726">
        <v>1</v>
      </c>
      <c r="AA6726">
        <v>1</v>
      </c>
      <c r="AB6726" s="1" t="s">
        <v>7</v>
      </c>
      <c r="AC6726" s="1" t="s">
        <v>8</v>
      </c>
      <c r="AD6726" s="1" t="s">
        <v>1</v>
      </c>
      <c r="AE6726" s="1" t="s">
        <v>662</v>
      </c>
    </row>
    <row r="6727" spans="1:31" x14ac:dyDescent="0.3">
      <c r="A6727">
        <v>468304</v>
      </c>
      <c r="B6727">
        <v>27</v>
      </c>
      <c r="C6727" s="1" t="s">
        <v>0</v>
      </c>
      <c r="D6727">
        <v>1</v>
      </c>
      <c r="E6727">
        <v>3642</v>
      </c>
      <c r="F6727" s="1" t="s">
        <v>1</v>
      </c>
      <c r="G6727">
        <v>362520</v>
      </c>
      <c r="H6727">
        <v>44</v>
      </c>
      <c r="I6727">
        <v>284820000</v>
      </c>
      <c r="J6727">
        <v>0</v>
      </c>
      <c r="K6727">
        <v>28482000</v>
      </c>
      <c r="L6727">
        <v>5290001044</v>
      </c>
      <c r="M6727" s="2">
        <v>45524</v>
      </c>
      <c r="N6727" s="1" t="s">
        <v>2</v>
      </c>
      <c r="O6727">
        <v>17</v>
      </c>
      <c r="P6727">
        <v>30</v>
      </c>
      <c r="Q6727">
        <v>1</v>
      </c>
      <c r="R6727" s="2">
        <v>45878</v>
      </c>
      <c r="S6727">
        <v>6</v>
      </c>
      <c r="T6727">
        <v>11</v>
      </c>
      <c r="U6727">
        <v>528093</v>
      </c>
      <c r="V6727" s="1" t="s">
        <v>3</v>
      </c>
      <c r="W6727" s="1" t="s">
        <v>24</v>
      </c>
      <c r="X6727" s="1" t="s">
        <v>25</v>
      </c>
      <c r="Y6727" s="1" t="s">
        <v>6</v>
      </c>
      <c r="Z6727">
        <v>1</v>
      </c>
      <c r="AA6727">
        <v>1</v>
      </c>
      <c r="AB6727" s="1" t="s">
        <v>7</v>
      </c>
      <c r="AC6727" s="1" t="s">
        <v>8</v>
      </c>
      <c r="AD6727" s="1" t="s">
        <v>1</v>
      </c>
      <c r="AE6727" s="1" t="s">
        <v>662</v>
      </c>
    </row>
    <row r="6728" spans="1:31" x14ac:dyDescent="0.3">
      <c r="A6728">
        <v>468305</v>
      </c>
      <c r="B6728">
        <v>27</v>
      </c>
      <c r="C6728" s="1" t="s">
        <v>0</v>
      </c>
      <c r="D6728">
        <v>1</v>
      </c>
      <c r="E6728">
        <v>14298</v>
      </c>
      <c r="F6728" s="1" t="s">
        <v>1</v>
      </c>
      <c r="G6728">
        <v>193951</v>
      </c>
      <c r="H6728">
        <v>44</v>
      </c>
      <c r="I6728">
        <v>5388542692</v>
      </c>
      <c r="J6728">
        <v>-53885421.840000004</v>
      </c>
      <c r="K6728">
        <v>538854269</v>
      </c>
      <c r="L6728">
        <v>5290001045</v>
      </c>
      <c r="M6728" s="2">
        <v>45524</v>
      </c>
      <c r="N6728" s="1" t="s">
        <v>2</v>
      </c>
      <c r="O6728">
        <v>17</v>
      </c>
      <c r="P6728">
        <v>442</v>
      </c>
      <c r="Q6728">
        <v>1</v>
      </c>
      <c r="R6728" s="2">
        <v>45878</v>
      </c>
      <c r="S6728">
        <v>6</v>
      </c>
      <c r="T6728">
        <v>32</v>
      </c>
      <c r="U6728">
        <v>528094</v>
      </c>
      <c r="V6728" s="1" t="s">
        <v>3</v>
      </c>
      <c r="W6728" s="1" t="s">
        <v>134</v>
      </c>
      <c r="X6728" s="1" t="s">
        <v>135</v>
      </c>
      <c r="Y6728" s="1" t="s">
        <v>46</v>
      </c>
      <c r="Z6728">
        <v>1</v>
      </c>
      <c r="AA6728">
        <v>1</v>
      </c>
      <c r="AB6728" s="1" t="s">
        <v>47</v>
      </c>
      <c r="AC6728" s="1" t="s">
        <v>15</v>
      </c>
      <c r="AD6728" s="1" t="s">
        <v>1</v>
      </c>
      <c r="AE6728" s="1" t="s">
        <v>663</v>
      </c>
    </row>
    <row r="6729" spans="1:31" x14ac:dyDescent="0.3">
      <c r="A6729">
        <v>468306</v>
      </c>
      <c r="B6729">
        <v>27</v>
      </c>
      <c r="C6729" s="1" t="s">
        <v>0</v>
      </c>
      <c r="D6729">
        <v>1</v>
      </c>
      <c r="E6729">
        <v>14298</v>
      </c>
      <c r="F6729" s="1" t="s">
        <v>1</v>
      </c>
      <c r="G6729">
        <v>193951</v>
      </c>
      <c r="H6729">
        <v>44</v>
      </c>
      <c r="I6729">
        <v>3863109650</v>
      </c>
      <c r="J6729">
        <v>-38631100.399999999</v>
      </c>
      <c r="K6729">
        <v>386310965</v>
      </c>
      <c r="L6729">
        <v>5290001046</v>
      </c>
      <c r="M6729" s="2">
        <v>45524</v>
      </c>
      <c r="N6729" s="1" t="s">
        <v>2</v>
      </c>
      <c r="O6729">
        <v>17</v>
      </c>
      <c r="P6729">
        <v>317</v>
      </c>
      <c r="Q6729">
        <v>1</v>
      </c>
      <c r="R6729" s="2">
        <v>45878</v>
      </c>
      <c r="S6729">
        <v>6</v>
      </c>
      <c r="T6729">
        <v>1</v>
      </c>
      <c r="U6729">
        <v>528095</v>
      </c>
      <c r="V6729" s="1" t="s">
        <v>3</v>
      </c>
      <c r="W6729" s="1" t="s">
        <v>134</v>
      </c>
      <c r="X6729" s="1" t="s">
        <v>135</v>
      </c>
      <c r="Y6729" s="1" t="s">
        <v>46</v>
      </c>
      <c r="Z6729">
        <v>1</v>
      </c>
      <c r="AA6729">
        <v>1</v>
      </c>
      <c r="AB6729" s="1" t="s">
        <v>47</v>
      </c>
      <c r="AC6729" s="1" t="s">
        <v>15</v>
      </c>
      <c r="AD6729" s="1" t="s">
        <v>1</v>
      </c>
      <c r="AE6729" s="1" t="s">
        <v>663</v>
      </c>
    </row>
    <row r="6730" spans="1:31" x14ac:dyDescent="0.3">
      <c r="A6730">
        <v>468307</v>
      </c>
      <c r="B6730">
        <v>27</v>
      </c>
      <c r="C6730" s="1" t="s">
        <v>0</v>
      </c>
      <c r="D6730">
        <v>1</v>
      </c>
      <c r="E6730">
        <v>14298</v>
      </c>
      <c r="F6730" s="1" t="s">
        <v>1</v>
      </c>
      <c r="G6730">
        <v>193951</v>
      </c>
      <c r="H6730">
        <v>44</v>
      </c>
      <c r="I6730">
        <v>3565947370</v>
      </c>
      <c r="J6730">
        <v>-35659469.600000001</v>
      </c>
      <c r="K6730">
        <v>356594737</v>
      </c>
      <c r="L6730">
        <v>5290001046</v>
      </c>
      <c r="M6730" s="2">
        <v>45524</v>
      </c>
      <c r="N6730" s="1" t="s">
        <v>2</v>
      </c>
      <c r="O6730">
        <v>17</v>
      </c>
      <c r="P6730">
        <v>292</v>
      </c>
      <c r="Q6730">
        <v>1</v>
      </c>
      <c r="R6730" s="2">
        <v>45878</v>
      </c>
      <c r="S6730">
        <v>6</v>
      </c>
      <c r="T6730">
        <v>12</v>
      </c>
      <c r="U6730">
        <v>528096</v>
      </c>
      <c r="V6730" s="1" t="s">
        <v>3</v>
      </c>
      <c r="W6730" s="1" t="s">
        <v>134</v>
      </c>
      <c r="X6730" s="1" t="s">
        <v>135</v>
      </c>
      <c r="Y6730" s="1" t="s">
        <v>46</v>
      </c>
      <c r="Z6730">
        <v>1</v>
      </c>
      <c r="AA6730">
        <v>1</v>
      </c>
      <c r="AB6730" s="1" t="s">
        <v>47</v>
      </c>
      <c r="AC6730" s="1" t="s">
        <v>15</v>
      </c>
      <c r="AD6730" s="1" t="s">
        <v>1</v>
      </c>
      <c r="AE6730" s="1" t="s">
        <v>663</v>
      </c>
    </row>
    <row r="6731" spans="1:31" x14ac:dyDescent="0.3">
      <c r="A6731">
        <v>468308</v>
      </c>
      <c r="B6731">
        <v>27</v>
      </c>
      <c r="C6731" s="1" t="s">
        <v>0</v>
      </c>
      <c r="D6731">
        <v>1</v>
      </c>
      <c r="E6731">
        <v>14298</v>
      </c>
      <c r="F6731" s="1" t="s">
        <v>1</v>
      </c>
      <c r="G6731">
        <v>193951</v>
      </c>
      <c r="H6731">
        <v>44</v>
      </c>
      <c r="I6731">
        <v>6686151318</v>
      </c>
      <c r="J6731">
        <v>-66861518</v>
      </c>
      <c r="K6731">
        <v>668615131</v>
      </c>
      <c r="L6731">
        <v>5290001047</v>
      </c>
      <c r="M6731" s="2">
        <v>45524</v>
      </c>
      <c r="N6731" s="1" t="s">
        <v>2</v>
      </c>
      <c r="O6731">
        <v>17</v>
      </c>
      <c r="P6731">
        <v>548</v>
      </c>
      <c r="Q6731">
        <v>1</v>
      </c>
      <c r="R6731" s="2">
        <v>45878</v>
      </c>
      <c r="S6731">
        <v>6</v>
      </c>
      <c r="T6731">
        <v>12</v>
      </c>
      <c r="U6731">
        <v>528097</v>
      </c>
      <c r="V6731" s="1" t="s">
        <v>3</v>
      </c>
      <c r="W6731" s="1" t="s">
        <v>134</v>
      </c>
      <c r="X6731" s="1" t="s">
        <v>135</v>
      </c>
      <c r="Y6731" s="1" t="s">
        <v>46</v>
      </c>
      <c r="Z6731">
        <v>1</v>
      </c>
      <c r="AA6731">
        <v>1</v>
      </c>
      <c r="AB6731" s="1" t="s">
        <v>47</v>
      </c>
      <c r="AC6731" s="1" t="s">
        <v>15</v>
      </c>
      <c r="AD6731" s="1" t="s">
        <v>1</v>
      </c>
      <c r="AE6731" s="1" t="s">
        <v>663</v>
      </c>
    </row>
    <row r="6732" spans="1:31" x14ac:dyDescent="0.3">
      <c r="A6732">
        <v>468309</v>
      </c>
      <c r="B6732">
        <v>27</v>
      </c>
      <c r="C6732" s="1" t="s">
        <v>0</v>
      </c>
      <c r="D6732">
        <v>1</v>
      </c>
      <c r="E6732">
        <v>14298</v>
      </c>
      <c r="F6732" s="1" t="s">
        <v>1</v>
      </c>
      <c r="G6732">
        <v>193951</v>
      </c>
      <c r="H6732">
        <v>44</v>
      </c>
      <c r="I6732">
        <v>441498246</v>
      </c>
      <c r="J6732">
        <v>-4414985.76</v>
      </c>
      <c r="K6732">
        <v>44149825</v>
      </c>
      <c r="L6732">
        <v>5290001047</v>
      </c>
      <c r="M6732" s="2">
        <v>45524</v>
      </c>
      <c r="N6732" s="1" t="s">
        <v>2</v>
      </c>
      <c r="O6732">
        <v>17</v>
      </c>
      <c r="P6732">
        <v>36</v>
      </c>
      <c r="Q6732">
        <v>1</v>
      </c>
      <c r="R6732" s="2">
        <v>45878</v>
      </c>
      <c r="S6732">
        <v>6</v>
      </c>
      <c r="T6732">
        <v>22</v>
      </c>
      <c r="U6732">
        <v>528098</v>
      </c>
      <c r="V6732" s="1" t="s">
        <v>3</v>
      </c>
      <c r="W6732" s="1" t="s">
        <v>134</v>
      </c>
      <c r="X6732" s="1" t="s">
        <v>135</v>
      </c>
      <c r="Y6732" s="1" t="s">
        <v>46</v>
      </c>
      <c r="Z6732">
        <v>1</v>
      </c>
      <c r="AA6732">
        <v>1</v>
      </c>
      <c r="AB6732" s="1" t="s">
        <v>47</v>
      </c>
      <c r="AC6732" s="1" t="s">
        <v>15</v>
      </c>
      <c r="AD6732" s="1" t="s">
        <v>1</v>
      </c>
      <c r="AE6732" s="1" t="s">
        <v>663</v>
      </c>
    </row>
    <row r="6733" spans="1:31" x14ac:dyDescent="0.3">
      <c r="A6733">
        <v>468491</v>
      </c>
      <c r="B6733">
        <v>27</v>
      </c>
      <c r="C6733" s="1" t="s">
        <v>0</v>
      </c>
      <c r="D6733">
        <v>1</v>
      </c>
      <c r="E6733">
        <v>26642</v>
      </c>
      <c r="F6733" s="1" t="s">
        <v>1</v>
      </c>
      <c r="G6733">
        <v>87484</v>
      </c>
      <c r="H6733">
        <v>44</v>
      </c>
      <c r="I6733">
        <v>712656000</v>
      </c>
      <c r="J6733">
        <v>0</v>
      </c>
      <c r="K6733">
        <v>71265600</v>
      </c>
      <c r="L6733">
        <v>5290001086</v>
      </c>
      <c r="M6733" s="2">
        <v>45524</v>
      </c>
      <c r="N6733" s="1" t="s">
        <v>2</v>
      </c>
      <c r="O6733">
        <v>17</v>
      </c>
      <c r="P6733">
        <v>72</v>
      </c>
      <c r="Q6733">
        <v>1</v>
      </c>
      <c r="R6733" s="2">
        <v>45878</v>
      </c>
      <c r="S6733">
        <v>6</v>
      </c>
      <c r="T6733">
        <v>1</v>
      </c>
      <c r="U6733">
        <v>528280</v>
      </c>
      <c r="V6733" s="1" t="s">
        <v>3</v>
      </c>
      <c r="W6733" s="1" t="s">
        <v>40</v>
      </c>
      <c r="X6733" s="1" t="s">
        <v>41</v>
      </c>
      <c r="Y6733" s="1" t="s">
        <v>42</v>
      </c>
      <c r="Z6733">
        <v>1</v>
      </c>
      <c r="AA6733">
        <v>1</v>
      </c>
      <c r="AB6733" s="1" t="s">
        <v>43</v>
      </c>
      <c r="AC6733" s="1" t="s">
        <v>8</v>
      </c>
      <c r="AD6733" s="1" t="s">
        <v>1</v>
      </c>
      <c r="AE6733" s="1" t="s">
        <v>661</v>
      </c>
    </row>
    <row r="6734" spans="1:31" x14ac:dyDescent="0.3">
      <c r="A6734">
        <v>468504</v>
      </c>
      <c r="B6734">
        <v>27</v>
      </c>
      <c r="C6734" s="1" t="s">
        <v>0</v>
      </c>
      <c r="D6734">
        <v>1</v>
      </c>
      <c r="E6734">
        <v>26934</v>
      </c>
      <c r="F6734" s="1" t="s">
        <v>1</v>
      </c>
      <c r="G6734">
        <v>77691</v>
      </c>
      <c r="H6734">
        <v>44</v>
      </c>
      <c r="I6734">
        <v>20385840</v>
      </c>
      <c r="J6734">
        <v>-1.6</v>
      </c>
      <c r="K6734">
        <v>2038584</v>
      </c>
      <c r="L6734">
        <v>5290001089</v>
      </c>
      <c r="M6734" s="2">
        <v>45524</v>
      </c>
      <c r="N6734" s="1" t="s">
        <v>2</v>
      </c>
      <c r="O6734">
        <v>17</v>
      </c>
      <c r="P6734">
        <v>2</v>
      </c>
      <c r="Q6734">
        <v>1</v>
      </c>
      <c r="R6734" s="2">
        <v>45878</v>
      </c>
      <c r="S6734">
        <v>6</v>
      </c>
      <c r="T6734">
        <v>11</v>
      </c>
      <c r="U6734">
        <v>528293</v>
      </c>
      <c r="V6734" s="1" t="s">
        <v>3</v>
      </c>
      <c r="W6734" s="1" t="s">
        <v>27</v>
      </c>
      <c r="X6734" s="1" t="s">
        <v>28</v>
      </c>
      <c r="Y6734" s="1" t="s">
        <v>29</v>
      </c>
      <c r="Z6734">
        <v>1</v>
      </c>
      <c r="AA6734">
        <v>1</v>
      </c>
      <c r="AB6734" s="1" t="s">
        <v>30</v>
      </c>
      <c r="AC6734" s="1" t="s">
        <v>8</v>
      </c>
      <c r="AD6734" s="1" t="s">
        <v>1</v>
      </c>
      <c r="AE6734" s="1" t="s">
        <v>0</v>
      </c>
    </row>
    <row r="6735" spans="1:31" x14ac:dyDescent="0.3">
      <c r="A6735">
        <v>468606</v>
      </c>
      <c r="B6735">
        <v>27</v>
      </c>
      <c r="C6735" s="1" t="s">
        <v>0</v>
      </c>
      <c r="D6735">
        <v>1</v>
      </c>
      <c r="E6735">
        <v>19018</v>
      </c>
      <c r="F6735" s="1" t="s">
        <v>1</v>
      </c>
      <c r="G6735">
        <v>362520</v>
      </c>
      <c r="H6735">
        <v>44</v>
      </c>
      <c r="I6735">
        <v>493688000</v>
      </c>
      <c r="J6735">
        <v>0</v>
      </c>
      <c r="K6735">
        <v>49368800</v>
      </c>
      <c r="L6735">
        <v>5290001100</v>
      </c>
      <c r="M6735" s="2">
        <v>45524</v>
      </c>
      <c r="N6735" s="1" t="s">
        <v>2</v>
      </c>
      <c r="O6735">
        <v>17</v>
      </c>
      <c r="P6735">
        <v>52</v>
      </c>
      <c r="Q6735">
        <v>1</v>
      </c>
      <c r="R6735" s="2">
        <v>45878</v>
      </c>
      <c r="S6735">
        <v>6</v>
      </c>
      <c r="T6735">
        <v>2</v>
      </c>
      <c r="U6735">
        <v>528395</v>
      </c>
      <c r="V6735" s="1" t="s">
        <v>3</v>
      </c>
      <c r="W6735" s="1" t="s">
        <v>24</v>
      </c>
      <c r="X6735" s="1" t="s">
        <v>25</v>
      </c>
      <c r="Y6735" s="1" t="s">
        <v>6</v>
      </c>
      <c r="Z6735">
        <v>1</v>
      </c>
      <c r="AA6735">
        <v>1</v>
      </c>
      <c r="AB6735" s="1" t="s">
        <v>7</v>
      </c>
      <c r="AC6735" s="1" t="s">
        <v>56</v>
      </c>
      <c r="AD6735" s="1" t="s">
        <v>34</v>
      </c>
      <c r="AE6735" s="1" t="s">
        <v>261</v>
      </c>
    </row>
    <row r="6736" spans="1:31" x14ac:dyDescent="0.3">
      <c r="A6736">
        <v>468620</v>
      </c>
      <c r="B6736">
        <v>27</v>
      </c>
      <c r="C6736" s="1" t="s">
        <v>0</v>
      </c>
      <c r="D6736">
        <v>1</v>
      </c>
      <c r="E6736">
        <v>13515</v>
      </c>
      <c r="F6736" s="1" t="s">
        <v>1</v>
      </c>
      <c r="G6736">
        <v>159975</v>
      </c>
      <c r="H6736">
        <v>44</v>
      </c>
      <c r="I6736">
        <v>38457633</v>
      </c>
      <c r="J6736">
        <v>-1586373.66</v>
      </c>
      <c r="K6736">
        <v>3845763</v>
      </c>
      <c r="L6736">
        <v>5290001103</v>
      </c>
      <c r="M6736" s="2">
        <v>45524</v>
      </c>
      <c r="N6736" s="1" t="s">
        <v>2</v>
      </c>
      <c r="O6736">
        <v>17</v>
      </c>
      <c r="P6736">
        <v>5</v>
      </c>
      <c r="Q6736">
        <v>1</v>
      </c>
      <c r="R6736" s="2">
        <v>45878</v>
      </c>
      <c r="S6736">
        <v>6</v>
      </c>
      <c r="T6736">
        <v>111</v>
      </c>
      <c r="U6736">
        <v>528409</v>
      </c>
      <c r="V6736" s="1" t="s">
        <v>3</v>
      </c>
      <c r="W6736" s="1" t="s">
        <v>58</v>
      </c>
      <c r="X6736" s="1" t="s">
        <v>59</v>
      </c>
      <c r="Y6736" s="1" t="s">
        <v>29</v>
      </c>
      <c r="Z6736">
        <v>1</v>
      </c>
      <c r="AA6736">
        <v>1</v>
      </c>
      <c r="AB6736" s="1" t="s">
        <v>30</v>
      </c>
      <c r="AC6736" s="1" t="s">
        <v>15</v>
      </c>
      <c r="AD6736" s="1" t="s">
        <v>1</v>
      </c>
      <c r="AE6736" s="1" t="s">
        <v>654</v>
      </c>
    </row>
    <row r="6737" spans="1:31" x14ac:dyDescent="0.3">
      <c r="A6737">
        <v>468392</v>
      </c>
      <c r="B6737">
        <v>27</v>
      </c>
      <c r="C6737" s="1" t="s">
        <v>0</v>
      </c>
      <c r="D6737">
        <v>1</v>
      </c>
      <c r="E6737">
        <v>29161</v>
      </c>
      <c r="F6737" s="1" t="s">
        <v>1</v>
      </c>
      <c r="G6737">
        <v>362520</v>
      </c>
      <c r="H6737">
        <v>44</v>
      </c>
      <c r="I6737">
        <v>69306200</v>
      </c>
      <c r="J6737">
        <v>-2</v>
      </c>
      <c r="K6737">
        <v>6930620</v>
      </c>
      <c r="L6737">
        <v>5290001069</v>
      </c>
      <c r="M6737" s="2">
        <v>45524</v>
      </c>
      <c r="N6737" s="1" t="s">
        <v>2</v>
      </c>
      <c r="O6737">
        <v>17</v>
      </c>
      <c r="P6737">
        <v>7</v>
      </c>
      <c r="Q6737">
        <v>1</v>
      </c>
      <c r="R6737" s="2">
        <v>45878</v>
      </c>
      <c r="S6737">
        <v>6</v>
      </c>
      <c r="T6737">
        <v>112</v>
      </c>
      <c r="U6737">
        <v>528181</v>
      </c>
      <c r="V6737" s="1" t="s">
        <v>3</v>
      </c>
      <c r="W6737" s="1" t="s">
        <v>24</v>
      </c>
      <c r="X6737" s="1" t="s">
        <v>25</v>
      </c>
      <c r="Y6737" s="1" t="s">
        <v>6</v>
      </c>
      <c r="Z6737">
        <v>1</v>
      </c>
      <c r="AA6737">
        <v>1</v>
      </c>
      <c r="AB6737" s="1" t="s">
        <v>7</v>
      </c>
      <c r="AC6737" s="1" t="s">
        <v>56</v>
      </c>
      <c r="AD6737" s="1" t="s">
        <v>34</v>
      </c>
      <c r="AE6737" s="1" t="s">
        <v>664</v>
      </c>
    </row>
    <row r="6738" spans="1:31" x14ac:dyDescent="0.3">
      <c r="A6738">
        <v>468378</v>
      </c>
      <c r="B6738">
        <v>27</v>
      </c>
      <c r="C6738" s="1" t="s">
        <v>0</v>
      </c>
      <c r="D6738">
        <v>1</v>
      </c>
      <c r="E6738">
        <v>2663</v>
      </c>
      <c r="F6738" s="1" t="s">
        <v>1</v>
      </c>
      <c r="G6738">
        <v>273269</v>
      </c>
      <c r="H6738">
        <v>44</v>
      </c>
      <c r="I6738">
        <v>1593227328</v>
      </c>
      <c r="J6738">
        <v>-48782326</v>
      </c>
      <c r="K6738">
        <v>159322733</v>
      </c>
      <c r="L6738">
        <v>5290001061</v>
      </c>
      <c r="M6738" s="2">
        <v>45524</v>
      </c>
      <c r="N6738" s="1" t="s">
        <v>2</v>
      </c>
      <c r="O6738">
        <v>17</v>
      </c>
      <c r="P6738">
        <v>185</v>
      </c>
      <c r="Q6738">
        <v>1</v>
      </c>
      <c r="R6738" s="2">
        <v>45878</v>
      </c>
      <c r="S6738">
        <v>6</v>
      </c>
      <c r="T6738">
        <v>11</v>
      </c>
      <c r="U6738">
        <v>528167</v>
      </c>
      <c r="V6738" s="1" t="s">
        <v>3</v>
      </c>
      <c r="W6738" s="1" t="s">
        <v>31</v>
      </c>
      <c r="X6738" s="1" t="s">
        <v>32</v>
      </c>
      <c r="Y6738" s="1" t="s">
        <v>6</v>
      </c>
      <c r="Z6738">
        <v>1</v>
      </c>
      <c r="AA6738">
        <v>1</v>
      </c>
      <c r="AB6738" s="1" t="s">
        <v>7</v>
      </c>
      <c r="AC6738" s="1" t="s">
        <v>15</v>
      </c>
      <c r="AD6738" s="1" t="s">
        <v>1</v>
      </c>
      <c r="AE6738" s="1" t="s">
        <v>16</v>
      </c>
    </row>
    <row r="6739" spans="1:31" x14ac:dyDescent="0.3">
      <c r="A6739">
        <v>468510</v>
      </c>
      <c r="B6739">
        <v>27</v>
      </c>
      <c r="C6739" s="1" t="s">
        <v>0</v>
      </c>
      <c r="D6739">
        <v>1</v>
      </c>
      <c r="E6739">
        <v>51229</v>
      </c>
      <c r="F6739" s="1" t="s">
        <v>1</v>
      </c>
      <c r="G6739">
        <v>155872</v>
      </c>
      <c r="H6739">
        <v>44</v>
      </c>
      <c r="I6739">
        <v>691951000</v>
      </c>
      <c r="J6739">
        <v>0</v>
      </c>
      <c r="K6739">
        <v>69195100</v>
      </c>
      <c r="L6739">
        <v>5290001093</v>
      </c>
      <c r="M6739" s="2">
        <v>45524</v>
      </c>
      <c r="N6739" s="1" t="s">
        <v>2</v>
      </c>
      <c r="O6739">
        <v>17</v>
      </c>
      <c r="P6739">
        <v>130</v>
      </c>
      <c r="Q6739">
        <v>1</v>
      </c>
      <c r="R6739" s="2">
        <v>45878</v>
      </c>
      <c r="S6739">
        <v>6</v>
      </c>
      <c r="T6739">
        <v>13</v>
      </c>
      <c r="U6739">
        <v>528299</v>
      </c>
      <c r="V6739" s="1" t="s">
        <v>3</v>
      </c>
      <c r="W6739" s="1" t="s">
        <v>665</v>
      </c>
      <c r="X6739" s="1" t="s">
        <v>666</v>
      </c>
      <c r="Y6739" s="1" t="s">
        <v>46</v>
      </c>
      <c r="Z6739">
        <v>1</v>
      </c>
      <c r="AA6739">
        <v>1</v>
      </c>
      <c r="AB6739" s="1" t="s">
        <v>47</v>
      </c>
      <c r="AC6739" s="1" t="s">
        <v>56</v>
      </c>
      <c r="AD6739" s="1" t="s">
        <v>34</v>
      </c>
      <c r="AE6739" s="1" t="s">
        <v>667</v>
      </c>
    </row>
    <row r="6740" spans="1:31" x14ac:dyDescent="0.3">
      <c r="A6740">
        <v>468377</v>
      </c>
      <c r="B6740">
        <v>27</v>
      </c>
      <c r="C6740" s="1" t="s">
        <v>0</v>
      </c>
      <c r="D6740">
        <v>1</v>
      </c>
      <c r="E6740">
        <v>2663</v>
      </c>
      <c r="F6740" s="1" t="s">
        <v>1</v>
      </c>
      <c r="G6740">
        <v>273269</v>
      </c>
      <c r="H6740">
        <v>44</v>
      </c>
      <c r="I6740">
        <v>1756171032</v>
      </c>
      <c r="J6740">
        <v>-53771424</v>
      </c>
      <c r="K6740">
        <v>175617103</v>
      </c>
      <c r="L6740">
        <v>5290001061</v>
      </c>
      <c r="M6740" s="2">
        <v>45524</v>
      </c>
      <c r="N6740" s="1" t="s">
        <v>2</v>
      </c>
      <c r="O6740">
        <v>17</v>
      </c>
      <c r="P6740">
        <v>204</v>
      </c>
      <c r="Q6740">
        <v>1</v>
      </c>
      <c r="R6740" s="2">
        <v>45878</v>
      </c>
      <c r="S6740">
        <v>6</v>
      </c>
      <c r="T6740">
        <v>1</v>
      </c>
      <c r="U6740">
        <v>528166</v>
      </c>
      <c r="V6740" s="1" t="s">
        <v>3</v>
      </c>
      <c r="W6740" s="1" t="s">
        <v>31</v>
      </c>
      <c r="X6740" s="1" t="s">
        <v>32</v>
      </c>
      <c r="Y6740" s="1" t="s">
        <v>6</v>
      </c>
      <c r="Z6740">
        <v>1</v>
      </c>
      <c r="AA6740">
        <v>1</v>
      </c>
      <c r="AB6740" s="1" t="s">
        <v>7</v>
      </c>
      <c r="AC6740" s="1" t="s">
        <v>15</v>
      </c>
      <c r="AD6740" s="1" t="s">
        <v>1</v>
      </c>
      <c r="AE6740" s="1" t="s">
        <v>16</v>
      </c>
    </row>
    <row r="6741" spans="1:31" x14ac:dyDescent="0.3">
      <c r="A6741">
        <v>468503</v>
      </c>
      <c r="B6741">
        <v>27</v>
      </c>
      <c r="C6741" s="1" t="s">
        <v>0</v>
      </c>
      <c r="D6741">
        <v>1</v>
      </c>
      <c r="E6741">
        <v>26934</v>
      </c>
      <c r="F6741" s="1" t="s">
        <v>1</v>
      </c>
      <c r="G6741">
        <v>77691</v>
      </c>
      <c r="H6741">
        <v>44</v>
      </c>
      <c r="I6741">
        <v>5259546720</v>
      </c>
      <c r="J6741">
        <v>-2.8</v>
      </c>
      <c r="K6741">
        <v>525954672</v>
      </c>
      <c r="L6741">
        <v>5290001089</v>
      </c>
      <c r="M6741" s="2">
        <v>45524</v>
      </c>
      <c r="N6741" s="1" t="s">
        <v>2</v>
      </c>
      <c r="O6741">
        <v>17</v>
      </c>
      <c r="P6741">
        <v>599</v>
      </c>
      <c r="Q6741">
        <v>1</v>
      </c>
      <c r="R6741" s="2">
        <v>45878</v>
      </c>
      <c r="S6741">
        <v>6</v>
      </c>
      <c r="T6741">
        <v>1</v>
      </c>
      <c r="U6741">
        <v>528292</v>
      </c>
      <c r="V6741" s="1" t="s">
        <v>3</v>
      </c>
      <c r="W6741" s="1" t="s">
        <v>27</v>
      </c>
      <c r="X6741" s="1" t="s">
        <v>28</v>
      </c>
      <c r="Y6741" s="1" t="s">
        <v>29</v>
      </c>
      <c r="Z6741">
        <v>1</v>
      </c>
      <c r="AA6741">
        <v>1</v>
      </c>
      <c r="AB6741" s="1" t="s">
        <v>30</v>
      </c>
      <c r="AC6741" s="1" t="s">
        <v>8</v>
      </c>
      <c r="AD6741" s="1" t="s">
        <v>1</v>
      </c>
      <c r="AE6741" s="1" t="s">
        <v>0</v>
      </c>
    </row>
    <row r="6742" spans="1:31" x14ac:dyDescent="0.3">
      <c r="A6742">
        <v>468282</v>
      </c>
      <c r="B6742">
        <v>27</v>
      </c>
      <c r="C6742" s="1" t="s">
        <v>0</v>
      </c>
      <c r="D6742">
        <v>1</v>
      </c>
      <c r="E6742">
        <v>24671</v>
      </c>
      <c r="F6742" s="1" t="s">
        <v>1</v>
      </c>
      <c r="G6742">
        <v>241055</v>
      </c>
      <c r="H6742">
        <v>44</v>
      </c>
      <c r="I6742">
        <v>3725575526</v>
      </c>
      <c r="J6742">
        <v>-75271833.200000003</v>
      </c>
      <c r="K6742">
        <v>372557553</v>
      </c>
      <c r="L6742">
        <v>5290001036</v>
      </c>
      <c r="M6742" s="2">
        <v>45524</v>
      </c>
      <c r="N6742" s="1" t="s">
        <v>2</v>
      </c>
      <c r="O6742">
        <v>17</v>
      </c>
      <c r="P6742">
        <v>742</v>
      </c>
      <c r="Q6742">
        <v>1</v>
      </c>
      <c r="R6742" s="2">
        <v>45878</v>
      </c>
      <c r="S6742">
        <v>6</v>
      </c>
      <c r="T6742">
        <v>24</v>
      </c>
      <c r="U6742">
        <v>528070</v>
      </c>
      <c r="V6742" s="1" t="s">
        <v>3</v>
      </c>
      <c r="W6742" s="1" t="s">
        <v>655</v>
      </c>
      <c r="X6742" s="1" t="s">
        <v>656</v>
      </c>
      <c r="Y6742" s="1" t="s">
        <v>46</v>
      </c>
      <c r="Z6742">
        <v>1</v>
      </c>
      <c r="AA6742">
        <v>1</v>
      </c>
      <c r="AB6742" s="1" t="s">
        <v>47</v>
      </c>
      <c r="AC6742" s="1" t="s">
        <v>33</v>
      </c>
      <c r="AD6742" s="1" t="s">
        <v>34</v>
      </c>
      <c r="AE6742" s="1" t="s">
        <v>668</v>
      </c>
    </row>
    <row r="6743" spans="1:31" x14ac:dyDescent="0.3">
      <c r="A6743">
        <v>468281</v>
      </c>
      <c r="B6743">
        <v>27</v>
      </c>
      <c r="C6743" s="1" t="s">
        <v>0</v>
      </c>
      <c r="D6743">
        <v>1</v>
      </c>
      <c r="E6743">
        <v>24671</v>
      </c>
      <c r="F6743" s="1" t="s">
        <v>1</v>
      </c>
      <c r="G6743">
        <v>241055</v>
      </c>
      <c r="H6743">
        <v>44</v>
      </c>
      <c r="I6743">
        <v>4016636114</v>
      </c>
      <c r="J6743">
        <v>-81152447.200000003</v>
      </c>
      <c r="K6743">
        <v>401663611</v>
      </c>
      <c r="L6743">
        <v>5290001035</v>
      </c>
      <c r="M6743" s="2">
        <v>45524</v>
      </c>
      <c r="N6743" s="1" t="s">
        <v>2</v>
      </c>
      <c r="O6743">
        <v>17</v>
      </c>
      <c r="P6743">
        <v>800</v>
      </c>
      <c r="Q6743">
        <v>1</v>
      </c>
      <c r="R6743" s="2">
        <v>45878</v>
      </c>
      <c r="S6743">
        <v>6</v>
      </c>
      <c r="T6743">
        <v>14</v>
      </c>
      <c r="U6743">
        <v>528069</v>
      </c>
      <c r="V6743" s="1" t="s">
        <v>3</v>
      </c>
      <c r="W6743" s="1" t="s">
        <v>655</v>
      </c>
      <c r="X6743" s="1" t="s">
        <v>656</v>
      </c>
      <c r="Y6743" s="1" t="s">
        <v>46</v>
      </c>
      <c r="Z6743">
        <v>1</v>
      </c>
      <c r="AA6743">
        <v>1</v>
      </c>
      <c r="AB6743" s="1" t="s">
        <v>47</v>
      </c>
      <c r="AC6743" s="1" t="s">
        <v>33</v>
      </c>
      <c r="AD6743" s="1" t="s">
        <v>34</v>
      </c>
      <c r="AE6743" s="1" t="s">
        <v>668</v>
      </c>
    </row>
    <row r="6744" spans="1:31" x14ac:dyDescent="0.3">
      <c r="A6744">
        <v>468280</v>
      </c>
      <c r="B6744">
        <v>27</v>
      </c>
      <c r="C6744" s="1" t="s">
        <v>0</v>
      </c>
      <c r="D6744">
        <v>1</v>
      </c>
      <c r="E6744">
        <v>24671</v>
      </c>
      <c r="F6744" s="1" t="s">
        <v>1</v>
      </c>
      <c r="G6744">
        <v>241055</v>
      </c>
      <c r="H6744">
        <v>44</v>
      </c>
      <c r="I6744">
        <v>4016636114</v>
      </c>
      <c r="J6744">
        <v>-81152447.200000003</v>
      </c>
      <c r="K6744">
        <v>401663611</v>
      </c>
      <c r="L6744">
        <v>5290001034</v>
      </c>
      <c r="M6744" s="2">
        <v>45524</v>
      </c>
      <c r="N6744" s="1" t="s">
        <v>2</v>
      </c>
      <c r="O6744">
        <v>17</v>
      </c>
      <c r="P6744">
        <v>800</v>
      </c>
      <c r="Q6744">
        <v>1</v>
      </c>
      <c r="R6744" s="2">
        <v>45878</v>
      </c>
      <c r="S6744">
        <v>6</v>
      </c>
      <c r="T6744">
        <v>4</v>
      </c>
      <c r="U6744">
        <v>528068</v>
      </c>
      <c r="V6744" s="1" t="s">
        <v>3</v>
      </c>
      <c r="W6744" s="1" t="s">
        <v>655</v>
      </c>
      <c r="X6744" s="1" t="s">
        <v>656</v>
      </c>
      <c r="Y6744" s="1" t="s">
        <v>46</v>
      </c>
      <c r="Z6744">
        <v>1</v>
      </c>
      <c r="AA6744">
        <v>1</v>
      </c>
      <c r="AB6744" s="1" t="s">
        <v>47</v>
      </c>
      <c r="AC6744" s="1" t="s">
        <v>33</v>
      </c>
      <c r="AD6744" s="1" t="s">
        <v>34</v>
      </c>
      <c r="AE6744" s="1" t="s">
        <v>668</v>
      </c>
    </row>
    <row r="6745" spans="1:31" x14ac:dyDescent="0.3">
      <c r="A6745">
        <v>468267</v>
      </c>
      <c r="B6745">
        <v>27</v>
      </c>
      <c r="C6745" s="1" t="s">
        <v>0</v>
      </c>
      <c r="D6745">
        <v>1</v>
      </c>
      <c r="E6745">
        <v>42257</v>
      </c>
      <c r="F6745" s="1" t="s">
        <v>1</v>
      </c>
      <c r="G6745">
        <v>168059</v>
      </c>
      <c r="H6745">
        <v>40</v>
      </c>
      <c r="I6745">
        <v>36317500000</v>
      </c>
      <c r="J6745">
        <v>-182500000</v>
      </c>
      <c r="K6745">
        <v>3631750000</v>
      </c>
      <c r="L6745">
        <v>5290001021</v>
      </c>
      <c r="M6745" s="2">
        <v>45524</v>
      </c>
      <c r="N6745" s="1" t="s">
        <v>2</v>
      </c>
      <c r="O6745">
        <v>17</v>
      </c>
      <c r="P6745">
        <v>1</v>
      </c>
      <c r="Q6745">
        <v>1</v>
      </c>
      <c r="R6745" s="2">
        <v>45878</v>
      </c>
      <c r="S6745">
        <v>6</v>
      </c>
      <c r="T6745">
        <v>1</v>
      </c>
      <c r="U6745">
        <v>528055</v>
      </c>
      <c r="V6745" s="1" t="s">
        <v>171</v>
      </c>
      <c r="W6745" s="1" t="s">
        <v>669</v>
      </c>
      <c r="X6745" s="1" t="s">
        <v>670</v>
      </c>
      <c r="Y6745" s="1" t="s">
        <v>464</v>
      </c>
      <c r="Z6745">
        <v>1</v>
      </c>
      <c r="AA6745">
        <v>1</v>
      </c>
      <c r="AB6745" s="1" t="s">
        <v>465</v>
      </c>
      <c r="AC6745" s="1" t="s">
        <v>8</v>
      </c>
      <c r="AD6745" s="1" t="s">
        <v>1</v>
      </c>
      <c r="AE6745" s="1" t="s">
        <v>77</v>
      </c>
    </row>
    <row r="6746" spans="1:31" x14ac:dyDescent="0.3">
      <c r="A6746">
        <v>468265</v>
      </c>
      <c r="B6746">
        <v>27</v>
      </c>
      <c r="C6746" s="1" t="s">
        <v>0</v>
      </c>
      <c r="D6746">
        <v>1</v>
      </c>
      <c r="E6746">
        <v>42257</v>
      </c>
      <c r="F6746" s="1" t="s">
        <v>1</v>
      </c>
      <c r="G6746">
        <v>168059</v>
      </c>
      <c r="H6746">
        <v>40</v>
      </c>
      <c r="I6746">
        <v>27860000000</v>
      </c>
      <c r="J6746">
        <v>-140000000</v>
      </c>
      <c r="K6746">
        <v>2786000000</v>
      </c>
      <c r="L6746">
        <v>5290001018</v>
      </c>
      <c r="M6746" s="2">
        <v>45524</v>
      </c>
      <c r="N6746" s="1" t="s">
        <v>2</v>
      </c>
      <c r="O6746">
        <v>17</v>
      </c>
      <c r="P6746">
        <v>1</v>
      </c>
      <c r="Q6746">
        <v>1</v>
      </c>
      <c r="R6746" s="2">
        <v>45878</v>
      </c>
      <c r="S6746">
        <v>6</v>
      </c>
      <c r="T6746">
        <v>1</v>
      </c>
      <c r="U6746">
        <v>528051</v>
      </c>
      <c r="V6746" s="1" t="s">
        <v>171</v>
      </c>
      <c r="W6746" s="1" t="s">
        <v>669</v>
      </c>
      <c r="X6746" s="1" t="s">
        <v>670</v>
      </c>
      <c r="Y6746" s="1" t="s">
        <v>464</v>
      </c>
      <c r="Z6746">
        <v>1</v>
      </c>
      <c r="AA6746">
        <v>1</v>
      </c>
      <c r="AB6746" s="1" t="s">
        <v>465</v>
      </c>
      <c r="AC6746" s="1" t="s">
        <v>8</v>
      </c>
      <c r="AD6746" s="1" t="s">
        <v>1</v>
      </c>
      <c r="AE6746" s="1" t="s">
        <v>77</v>
      </c>
    </row>
    <row r="6747" spans="1:31" x14ac:dyDescent="0.3">
      <c r="A6747">
        <v>468264</v>
      </c>
      <c r="B6747">
        <v>27</v>
      </c>
      <c r="C6747" s="1" t="s">
        <v>0</v>
      </c>
      <c r="D6747">
        <v>1</v>
      </c>
      <c r="E6747">
        <v>42257</v>
      </c>
      <c r="F6747" s="1" t="s">
        <v>1</v>
      </c>
      <c r="G6747">
        <v>168059</v>
      </c>
      <c r="H6747">
        <v>40</v>
      </c>
      <c r="I6747">
        <v>27860000000</v>
      </c>
      <c r="J6747">
        <v>-140000000</v>
      </c>
      <c r="K6747">
        <v>2786000000</v>
      </c>
      <c r="L6747">
        <v>5290001017</v>
      </c>
      <c r="M6747" s="2">
        <v>45524</v>
      </c>
      <c r="N6747" s="1" t="s">
        <v>2</v>
      </c>
      <c r="O6747">
        <v>17</v>
      </c>
      <c r="P6747">
        <v>1</v>
      </c>
      <c r="Q6747">
        <v>1</v>
      </c>
      <c r="R6747" s="2">
        <v>45878</v>
      </c>
      <c r="S6747">
        <v>6</v>
      </c>
      <c r="T6747">
        <v>1</v>
      </c>
      <c r="U6747">
        <v>528050</v>
      </c>
      <c r="V6747" s="1" t="s">
        <v>171</v>
      </c>
      <c r="W6747" s="1" t="s">
        <v>669</v>
      </c>
      <c r="X6747" s="1" t="s">
        <v>670</v>
      </c>
      <c r="Y6747" s="1" t="s">
        <v>464</v>
      </c>
      <c r="Z6747">
        <v>1</v>
      </c>
      <c r="AA6747">
        <v>1</v>
      </c>
      <c r="AB6747" s="1" t="s">
        <v>465</v>
      </c>
      <c r="AC6747" s="1" t="s">
        <v>8</v>
      </c>
      <c r="AD6747" s="1" t="s">
        <v>1</v>
      </c>
      <c r="AE6747" s="1" t="s">
        <v>77</v>
      </c>
    </row>
    <row r="6748" spans="1:31" x14ac:dyDescent="0.3">
      <c r="A6748">
        <v>468578</v>
      </c>
      <c r="B6748">
        <v>27</v>
      </c>
      <c r="C6748" s="1" t="s">
        <v>0</v>
      </c>
      <c r="D6748">
        <v>1</v>
      </c>
      <c r="E6748">
        <v>15780</v>
      </c>
      <c r="F6748" s="1" t="s">
        <v>1</v>
      </c>
      <c r="G6748">
        <v>90494</v>
      </c>
      <c r="H6748">
        <v>44</v>
      </c>
      <c r="I6748">
        <v>60328202</v>
      </c>
      <c r="J6748">
        <v>-1847162.17</v>
      </c>
      <c r="K6748">
        <v>6032820</v>
      </c>
      <c r="L6748">
        <v>5290001098</v>
      </c>
      <c r="M6748" s="2">
        <v>45524</v>
      </c>
      <c r="N6748" s="1" t="s">
        <v>2</v>
      </c>
      <c r="O6748">
        <v>17</v>
      </c>
      <c r="P6748">
        <v>7</v>
      </c>
      <c r="Q6748">
        <v>1</v>
      </c>
      <c r="R6748" s="2">
        <v>45878</v>
      </c>
      <c r="S6748">
        <v>6</v>
      </c>
      <c r="T6748">
        <v>82</v>
      </c>
      <c r="U6748">
        <v>528367</v>
      </c>
      <c r="V6748" s="1" t="s">
        <v>3</v>
      </c>
      <c r="W6748" s="1" t="s">
        <v>78</v>
      </c>
      <c r="X6748" s="1" t="s">
        <v>79</v>
      </c>
      <c r="Y6748" s="1" t="s">
        <v>29</v>
      </c>
      <c r="Z6748">
        <v>1</v>
      </c>
      <c r="AA6748">
        <v>1</v>
      </c>
      <c r="AB6748" s="1" t="s">
        <v>30</v>
      </c>
      <c r="AC6748" s="1" t="s">
        <v>8</v>
      </c>
      <c r="AD6748" s="1" t="s">
        <v>1</v>
      </c>
      <c r="AE6748" s="1" t="s">
        <v>671</v>
      </c>
    </row>
    <row r="6749" spans="1:31" x14ac:dyDescent="0.3">
      <c r="A6749">
        <v>468579</v>
      </c>
      <c r="B6749">
        <v>27</v>
      </c>
      <c r="C6749" s="1" t="s">
        <v>0</v>
      </c>
      <c r="D6749">
        <v>1</v>
      </c>
      <c r="E6749">
        <v>15780</v>
      </c>
      <c r="F6749" s="1" t="s">
        <v>1</v>
      </c>
      <c r="G6749">
        <v>90494</v>
      </c>
      <c r="H6749">
        <v>44</v>
      </c>
      <c r="I6749">
        <v>58988677</v>
      </c>
      <c r="J6749">
        <v>-1806148.9</v>
      </c>
      <c r="K6749">
        <v>5898868</v>
      </c>
      <c r="L6749">
        <v>5290001098</v>
      </c>
      <c r="M6749" s="2">
        <v>45524</v>
      </c>
      <c r="N6749" s="1" t="s">
        <v>2</v>
      </c>
      <c r="O6749">
        <v>17</v>
      </c>
      <c r="P6749">
        <v>7</v>
      </c>
      <c r="Q6749">
        <v>1</v>
      </c>
      <c r="R6749" s="2">
        <v>45878</v>
      </c>
      <c r="S6749">
        <v>6</v>
      </c>
      <c r="T6749">
        <v>92</v>
      </c>
      <c r="U6749">
        <v>528368</v>
      </c>
      <c r="V6749" s="1" t="s">
        <v>3</v>
      </c>
      <c r="W6749" s="1" t="s">
        <v>78</v>
      </c>
      <c r="X6749" s="1" t="s">
        <v>79</v>
      </c>
      <c r="Y6749" s="1" t="s">
        <v>29</v>
      </c>
      <c r="Z6749">
        <v>1</v>
      </c>
      <c r="AA6749">
        <v>1</v>
      </c>
      <c r="AB6749" s="1" t="s">
        <v>30</v>
      </c>
      <c r="AC6749" s="1" t="s">
        <v>8</v>
      </c>
      <c r="AD6749" s="1" t="s">
        <v>1</v>
      </c>
      <c r="AE6749" s="1" t="s">
        <v>671</v>
      </c>
    </row>
    <row r="6750" spans="1:31" x14ac:dyDescent="0.3">
      <c r="A6750">
        <v>468473</v>
      </c>
      <c r="B6750">
        <v>27</v>
      </c>
      <c r="C6750" s="1" t="s">
        <v>0</v>
      </c>
      <c r="D6750">
        <v>1</v>
      </c>
      <c r="E6750">
        <v>7264</v>
      </c>
      <c r="F6750" s="1" t="s">
        <v>1</v>
      </c>
      <c r="G6750">
        <v>369034</v>
      </c>
      <c r="H6750">
        <v>44</v>
      </c>
      <c r="I6750">
        <v>6448642675</v>
      </c>
      <c r="J6750">
        <v>-471531571.60000002</v>
      </c>
      <c r="K6750">
        <v>644864268</v>
      </c>
      <c r="L6750">
        <v>5290001073</v>
      </c>
      <c r="M6750" s="2">
        <v>45524</v>
      </c>
      <c r="N6750" s="1" t="s">
        <v>2</v>
      </c>
      <c r="O6750">
        <v>17</v>
      </c>
      <c r="P6750">
        <v>501</v>
      </c>
      <c r="Q6750">
        <v>1</v>
      </c>
      <c r="R6750" s="2">
        <v>45878</v>
      </c>
      <c r="S6750">
        <v>6</v>
      </c>
      <c r="T6750">
        <v>1</v>
      </c>
      <c r="U6750">
        <v>528262</v>
      </c>
      <c r="V6750" s="1" t="s">
        <v>3</v>
      </c>
      <c r="W6750" s="1" t="s">
        <v>92</v>
      </c>
      <c r="X6750" s="1" t="s">
        <v>93</v>
      </c>
      <c r="Y6750" s="1" t="s">
        <v>29</v>
      </c>
      <c r="Z6750">
        <v>1</v>
      </c>
      <c r="AA6750">
        <v>1</v>
      </c>
      <c r="AB6750" s="1" t="s">
        <v>30</v>
      </c>
      <c r="AC6750" s="1" t="s">
        <v>33</v>
      </c>
      <c r="AD6750" s="1" t="s">
        <v>34</v>
      </c>
      <c r="AE6750" s="1" t="s">
        <v>497</v>
      </c>
    </row>
    <row r="6751" spans="1:31" x14ac:dyDescent="0.3">
      <c r="A6751">
        <v>468580</v>
      </c>
      <c r="B6751">
        <v>27</v>
      </c>
      <c r="C6751" s="1" t="s">
        <v>0</v>
      </c>
      <c r="D6751">
        <v>1</v>
      </c>
      <c r="E6751">
        <v>15780</v>
      </c>
      <c r="F6751" s="1" t="s">
        <v>1</v>
      </c>
      <c r="G6751">
        <v>90494</v>
      </c>
      <c r="H6751">
        <v>44</v>
      </c>
      <c r="I6751">
        <v>29155324</v>
      </c>
      <c r="J6751">
        <v>-892694.05</v>
      </c>
      <c r="K6751">
        <v>2915532</v>
      </c>
      <c r="L6751">
        <v>5290001098</v>
      </c>
      <c r="M6751" s="2">
        <v>45524</v>
      </c>
      <c r="N6751" s="1" t="s">
        <v>2</v>
      </c>
      <c r="O6751">
        <v>17</v>
      </c>
      <c r="P6751">
        <v>4</v>
      </c>
      <c r="Q6751">
        <v>1</v>
      </c>
      <c r="R6751" s="2">
        <v>45878</v>
      </c>
      <c r="S6751">
        <v>6</v>
      </c>
      <c r="T6751">
        <v>102</v>
      </c>
      <c r="U6751">
        <v>528369</v>
      </c>
      <c r="V6751" s="1" t="s">
        <v>3</v>
      </c>
      <c r="W6751" s="1" t="s">
        <v>78</v>
      </c>
      <c r="X6751" s="1" t="s">
        <v>79</v>
      </c>
      <c r="Y6751" s="1" t="s">
        <v>29</v>
      </c>
      <c r="Z6751">
        <v>1</v>
      </c>
      <c r="AA6751">
        <v>1</v>
      </c>
      <c r="AB6751" s="1" t="s">
        <v>30</v>
      </c>
      <c r="AC6751" s="1" t="s">
        <v>8</v>
      </c>
      <c r="AD6751" s="1" t="s">
        <v>1</v>
      </c>
      <c r="AE6751" s="1" t="s">
        <v>671</v>
      </c>
    </row>
    <row r="6752" spans="1:31" x14ac:dyDescent="0.3">
      <c r="A6752">
        <v>468581</v>
      </c>
      <c r="B6752">
        <v>27</v>
      </c>
      <c r="C6752" s="1" t="s">
        <v>0</v>
      </c>
      <c r="D6752">
        <v>1</v>
      </c>
      <c r="E6752">
        <v>15780</v>
      </c>
      <c r="F6752" s="1" t="s">
        <v>1</v>
      </c>
      <c r="G6752">
        <v>90494</v>
      </c>
      <c r="H6752">
        <v>44</v>
      </c>
      <c r="I6752">
        <v>24169316</v>
      </c>
      <c r="J6752">
        <v>-740032.98</v>
      </c>
      <c r="K6752">
        <v>2416932</v>
      </c>
      <c r="L6752">
        <v>5290001098</v>
      </c>
      <c r="M6752" s="2">
        <v>45524</v>
      </c>
      <c r="N6752" s="1" t="s">
        <v>2</v>
      </c>
      <c r="O6752">
        <v>17</v>
      </c>
      <c r="P6752">
        <v>3</v>
      </c>
      <c r="Q6752">
        <v>1</v>
      </c>
      <c r="R6752" s="2">
        <v>45878</v>
      </c>
      <c r="S6752">
        <v>6</v>
      </c>
      <c r="T6752">
        <v>112</v>
      </c>
      <c r="U6752">
        <v>528370</v>
      </c>
      <c r="V6752" s="1" t="s">
        <v>3</v>
      </c>
      <c r="W6752" s="1" t="s">
        <v>78</v>
      </c>
      <c r="X6752" s="1" t="s">
        <v>79</v>
      </c>
      <c r="Y6752" s="1" t="s">
        <v>29</v>
      </c>
      <c r="Z6752">
        <v>1</v>
      </c>
      <c r="AA6752">
        <v>1</v>
      </c>
      <c r="AB6752" s="1" t="s">
        <v>30</v>
      </c>
      <c r="AC6752" s="1" t="s">
        <v>8</v>
      </c>
      <c r="AD6752" s="1" t="s">
        <v>1</v>
      </c>
      <c r="AE6752" s="1" t="s">
        <v>671</v>
      </c>
    </row>
    <row r="6753" spans="1:31" x14ac:dyDescent="0.3">
      <c r="A6753">
        <v>468582</v>
      </c>
      <c r="B6753">
        <v>27</v>
      </c>
      <c r="C6753" s="1" t="s">
        <v>0</v>
      </c>
      <c r="D6753">
        <v>1</v>
      </c>
      <c r="E6753">
        <v>15780</v>
      </c>
      <c r="F6753" s="1" t="s">
        <v>1</v>
      </c>
      <c r="G6753">
        <v>90494</v>
      </c>
      <c r="H6753">
        <v>44</v>
      </c>
      <c r="I6753">
        <v>21391045</v>
      </c>
      <c r="J6753">
        <v>-654966.56999999995</v>
      </c>
      <c r="K6753">
        <v>2139105</v>
      </c>
      <c r="L6753">
        <v>5290001098</v>
      </c>
      <c r="M6753" s="2">
        <v>45524</v>
      </c>
      <c r="N6753" s="1" t="s">
        <v>2</v>
      </c>
      <c r="O6753">
        <v>17</v>
      </c>
      <c r="P6753">
        <v>3</v>
      </c>
      <c r="Q6753">
        <v>1</v>
      </c>
      <c r="R6753" s="2">
        <v>45878</v>
      </c>
      <c r="S6753">
        <v>6</v>
      </c>
      <c r="T6753">
        <v>122</v>
      </c>
      <c r="U6753">
        <v>528371</v>
      </c>
      <c r="V6753" s="1" t="s">
        <v>3</v>
      </c>
      <c r="W6753" s="1" t="s">
        <v>78</v>
      </c>
      <c r="X6753" s="1" t="s">
        <v>79</v>
      </c>
      <c r="Y6753" s="1" t="s">
        <v>29</v>
      </c>
      <c r="Z6753">
        <v>1</v>
      </c>
      <c r="AA6753">
        <v>1</v>
      </c>
      <c r="AB6753" s="1" t="s">
        <v>30</v>
      </c>
      <c r="AC6753" s="1" t="s">
        <v>8</v>
      </c>
      <c r="AD6753" s="1" t="s">
        <v>1</v>
      </c>
      <c r="AE6753" s="1" t="s">
        <v>671</v>
      </c>
    </row>
    <row r="6754" spans="1:31" x14ac:dyDescent="0.3">
      <c r="A6754">
        <v>468583</v>
      </c>
      <c r="B6754">
        <v>27</v>
      </c>
      <c r="C6754" s="1" t="s">
        <v>0</v>
      </c>
      <c r="D6754">
        <v>1</v>
      </c>
      <c r="E6754">
        <v>15780</v>
      </c>
      <c r="F6754" s="1" t="s">
        <v>1</v>
      </c>
      <c r="G6754">
        <v>90494</v>
      </c>
      <c r="H6754">
        <v>44</v>
      </c>
      <c r="I6754">
        <v>69059916</v>
      </c>
      <c r="J6754">
        <v>-2114510.91</v>
      </c>
      <c r="K6754">
        <v>6905991</v>
      </c>
      <c r="L6754">
        <v>5290001099</v>
      </c>
      <c r="M6754" s="2">
        <v>45524</v>
      </c>
      <c r="N6754" s="1" t="s">
        <v>2</v>
      </c>
      <c r="O6754">
        <v>17</v>
      </c>
      <c r="P6754">
        <v>8</v>
      </c>
      <c r="Q6754">
        <v>1</v>
      </c>
      <c r="R6754" s="2">
        <v>45878</v>
      </c>
      <c r="S6754">
        <v>6</v>
      </c>
      <c r="T6754">
        <v>1</v>
      </c>
      <c r="U6754">
        <v>528372</v>
      </c>
      <c r="V6754" s="1" t="s">
        <v>3</v>
      </c>
      <c r="W6754" s="1" t="s">
        <v>78</v>
      </c>
      <c r="X6754" s="1" t="s">
        <v>79</v>
      </c>
      <c r="Y6754" s="1" t="s">
        <v>29</v>
      </c>
      <c r="Z6754">
        <v>1</v>
      </c>
      <c r="AA6754">
        <v>1</v>
      </c>
      <c r="AB6754" s="1" t="s">
        <v>30</v>
      </c>
      <c r="AC6754" s="1" t="s">
        <v>8</v>
      </c>
      <c r="AD6754" s="1" t="s">
        <v>1</v>
      </c>
      <c r="AE6754" s="1" t="s">
        <v>671</v>
      </c>
    </row>
    <row r="6755" spans="1:31" x14ac:dyDescent="0.3">
      <c r="A6755">
        <v>468584</v>
      </c>
      <c r="B6755">
        <v>27</v>
      </c>
      <c r="C6755" s="1" t="s">
        <v>0</v>
      </c>
      <c r="D6755">
        <v>1</v>
      </c>
      <c r="E6755">
        <v>15780</v>
      </c>
      <c r="F6755" s="1" t="s">
        <v>1</v>
      </c>
      <c r="G6755">
        <v>90494</v>
      </c>
      <c r="H6755">
        <v>44</v>
      </c>
      <c r="I6755">
        <v>68199973</v>
      </c>
      <c r="J6755">
        <v>-2088188.68</v>
      </c>
      <c r="K6755">
        <v>6819997</v>
      </c>
      <c r="L6755">
        <v>5290001099</v>
      </c>
      <c r="M6755" s="2">
        <v>45524</v>
      </c>
      <c r="N6755" s="1" t="s">
        <v>2</v>
      </c>
      <c r="O6755">
        <v>17</v>
      </c>
      <c r="P6755">
        <v>8</v>
      </c>
      <c r="Q6755">
        <v>1</v>
      </c>
      <c r="R6755" s="2">
        <v>45878</v>
      </c>
      <c r="S6755">
        <v>6</v>
      </c>
      <c r="T6755">
        <v>12</v>
      </c>
      <c r="U6755">
        <v>528373</v>
      </c>
      <c r="V6755" s="1" t="s">
        <v>3</v>
      </c>
      <c r="W6755" s="1" t="s">
        <v>78</v>
      </c>
      <c r="X6755" s="1" t="s">
        <v>79</v>
      </c>
      <c r="Y6755" s="1" t="s">
        <v>29</v>
      </c>
      <c r="Z6755">
        <v>1</v>
      </c>
      <c r="AA6755">
        <v>1</v>
      </c>
      <c r="AB6755" s="1" t="s">
        <v>30</v>
      </c>
      <c r="AC6755" s="1" t="s">
        <v>8</v>
      </c>
      <c r="AD6755" s="1" t="s">
        <v>1</v>
      </c>
      <c r="AE6755" s="1" t="s">
        <v>671</v>
      </c>
    </row>
    <row r="6756" spans="1:31" x14ac:dyDescent="0.3">
      <c r="A6756">
        <v>468585</v>
      </c>
      <c r="B6756">
        <v>27</v>
      </c>
      <c r="C6756" s="1" t="s">
        <v>0</v>
      </c>
      <c r="D6756">
        <v>1</v>
      </c>
      <c r="E6756">
        <v>15780</v>
      </c>
      <c r="F6756" s="1" t="s">
        <v>1</v>
      </c>
      <c r="G6756">
        <v>90494</v>
      </c>
      <c r="H6756">
        <v>44</v>
      </c>
      <c r="I6756">
        <v>67331763</v>
      </c>
      <c r="J6756">
        <v>-2061597.3</v>
      </c>
      <c r="K6756">
        <v>6733176</v>
      </c>
      <c r="L6756">
        <v>5290001099</v>
      </c>
      <c r="M6756" s="2">
        <v>45524</v>
      </c>
      <c r="N6756" s="1" t="s">
        <v>2</v>
      </c>
      <c r="O6756">
        <v>17</v>
      </c>
      <c r="P6756">
        <v>8</v>
      </c>
      <c r="Q6756">
        <v>1</v>
      </c>
      <c r="R6756" s="2">
        <v>45878</v>
      </c>
      <c r="S6756">
        <v>6</v>
      </c>
      <c r="T6756">
        <v>22</v>
      </c>
      <c r="U6756">
        <v>528374</v>
      </c>
      <c r="V6756" s="1" t="s">
        <v>3</v>
      </c>
      <c r="W6756" s="1" t="s">
        <v>78</v>
      </c>
      <c r="X6756" s="1" t="s">
        <v>79</v>
      </c>
      <c r="Y6756" s="1" t="s">
        <v>29</v>
      </c>
      <c r="Z6756">
        <v>1</v>
      </c>
      <c r="AA6756">
        <v>1</v>
      </c>
      <c r="AB6756" s="1" t="s">
        <v>30</v>
      </c>
      <c r="AC6756" s="1" t="s">
        <v>8</v>
      </c>
      <c r="AD6756" s="1" t="s">
        <v>1</v>
      </c>
      <c r="AE6756" s="1" t="s">
        <v>671</v>
      </c>
    </row>
    <row r="6757" spans="1:31" x14ac:dyDescent="0.3">
      <c r="A6757">
        <v>468586</v>
      </c>
      <c r="B6757">
        <v>27</v>
      </c>
      <c r="C6757" s="1" t="s">
        <v>0</v>
      </c>
      <c r="D6757">
        <v>1</v>
      </c>
      <c r="E6757">
        <v>15780</v>
      </c>
      <c r="F6757" s="1" t="s">
        <v>1</v>
      </c>
      <c r="G6757">
        <v>90494</v>
      </c>
      <c r="H6757">
        <v>44</v>
      </c>
      <c r="I6757">
        <v>66852181</v>
      </c>
      <c r="J6757">
        <v>-2046916.26</v>
      </c>
      <c r="K6757">
        <v>6685218</v>
      </c>
      <c r="L6757">
        <v>5290001099</v>
      </c>
      <c r="M6757" s="2">
        <v>45524</v>
      </c>
      <c r="N6757" s="1" t="s">
        <v>2</v>
      </c>
      <c r="O6757">
        <v>17</v>
      </c>
      <c r="P6757">
        <v>8</v>
      </c>
      <c r="Q6757">
        <v>1</v>
      </c>
      <c r="R6757" s="2">
        <v>45878</v>
      </c>
      <c r="S6757">
        <v>6</v>
      </c>
      <c r="T6757">
        <v>32</v>
      </c>
      <c r="U6757">
        <v>528375</v>
      </c>
      <c r="V6757" s="1" t="s">
        <v>3</v>
      </c>
      <c r="W6757" s="1" t="s">
        <v>78</v>
      </c>
      <c r="X6757" s="1" t="s">
        <v>79</v>
      </c>
      <c r="Y6757" s="1" t="s">
        <v>29</v>
      </c>
      <c r="Z6757">
        <v>1</v>
      </c>
      <c r="AA6757">
        <v>1</v>
      </c>
      <c r="AB6757" s="1" t="s">
        <v>30</v>
      </c>
      <c r="AC6757" s="1" t="s">
        <v>8</v>
      </c>
      <c r="AD6757" s="1" t="s">
        <v>1</v>
      </c>
      <c r="AE6757" s="1" t="s">
        <v>671</v>
      </c>
    </row>
    <row r="6758" spans="1:31" x14ac:dyDescent="0.3">
      <c r="A6758">
        <v>468587</v>
      </c>
      <c r="B6758">
        <v>27</v>
      </c>
      <c r="C6758" s="1" t="s">
        <v>0</v>
      </c>
      <c r="D6758">
        <v>1</v>
      </c>
      <c r="E6758">
        <v>15780</v>
      </c>
      <c r="F6758" s="1" t="s">
        <v>1</v>
      </c>
      <c r="G6758">
        <v>90494</v>
      </c>
      <c r="H6758">
        <v>44</v>
      </c>
      <c r="I6758">
        <v>66471822</v>
      </c>
      <c r="J6758">
        <v>-2035275.08</v>
      </c>
      <c r="K6758">
        <v>6647182</v>
      </c>
      <c r="L6758">
        <v>5290001099</v>
      </c>
      <c r="M6758" s="2">
        <v>45524</v>
      </c>
      <c r="N6758" s="1" t="s">
        <v>2</v>
      </c>
      <c r="O6758">
        <v>17</v>
      </c>
      <c r="P6758">
        <v>8</v>
      </c>
      <c r="Q6758">
        <v>1</v>
      </c>
      <c r="R6758" s="2">
        <v>45878</v>
      </c>
      <c r="S6758">
        <v>6</v>
      </c>
      <c r="T6758">
        <v>42</v>
      </c>
      <c r="U6758">
        <v>528376</v>
      </c>
      <c r="V6758" s="1" t="s">
        <v>3</v>
      </c>
      <c r="W6758" s="1" t="s">
        <v>78</v>
      </c>
      <c r="X6758" s="1" t="s">
        <v>79</v>
      </c>
      <c r="Y6758" s="1" t="s">
        <v>29</v>
      </c>
      <c r="Z6758">
        <v>1</v>
      </c>
      <c r="AA6758">
        <v>1</v>
      </c>
      <c r="AB6758" s="1" t="s">
        <v>30</v>
      </c>
      <c r="AC6758" s="1" t="s">
        <v>8</v>
      </c>
      <c r="AD6758" s="1" t="s">
        <v>1</v>
      </c>
      <c r="AE6758" s="1" t="s">
        <v>671</v>
      </c>
    </row>
    <row r="6759" spans="1:31" x14ac:dyDescent="0.3">
      <c r="A6759">
        <v>468588</v>
      </c>
      <c r="B6759">
        <v>27</v>
      </c>
      <c r="C6759" s="1" t="s">
        <v>0</v>
      </c>
      <c r="D6759">
        <v>1</v>
      </c>
      <c r="E6759">
        <v>15780</v>
      </c>
      <c r="F6759" s="1" t="s">
        <v>1</v>
      </c>
      <c r="G6759">
        <v>90494</v>
      </c>
      <c r="H6759">
        <v>44</v>
      </c>
      <c r="I6759">
        <v>65512656</v>
      </c>
      <c r="J6759">
        <v>-2005902.98</v>
      </c>
      <c r="K6759">
        <v>6551266</v>
      </c>
      <c r="L6759">
        <v>5290001099</v>
      </c>
      <c r="M6759" s="2">
        <v>45524</v>
      </c>
      <c r="N6759" s="1" t="s">
        <v>2</v>
      </c>
      <c r="O6759">
        <v>17</v>
      </c>
      <c r="P6759">
        <v>8</v>
      </c>
      <c r="Q6759">
        <v>1</v>
      </c>
      <c r="R6759" s="2">
        <v>45878</v>
      </c>
      <c r="S6759">
        <v>6</v>
      </c>
      <c r="T6759">
        <v>52</v>
      </c>
      <c r="U6759">
        <v>528377</v>
      </c>
      <c r="V6759" s="1" t="s">
        <v>3</v>
      </c>
      <c r="W6759" s="1" t="s">
        <v>78</v>
      </c>
      <c r="X6759" s="1" t="s">
        <v>79</v>
      </c>
      <c r="Y6759" s="1" t="s">
        <v>29</v>
      </c>
      <c r="Z6759">
        <v>1</v>
      </c>
      <c r="AA6759">
        <v>1</v>
      </c>
      <c r="AB6759" s="1" t="s">
        <v>30</v>
      </c>
      <c r="AC6759" s="1" t="s">
        <v>8</v>
      </c>
      <c r="AD6759" s="1" t="s">
        <v>1</v>
      </c>
      <c r="AE6759" s="1" t="s">
        <v>671</v>
      </c>
    </row>
    <row r="6760" spans="1:31" x14ac:dyDescent="0.3">
      <c r="A6760">
        <v>468589</v>
      </c>
      <c r="B6760">
        <v>27</v>
      </c>
      <c r="C6760" s="1" t="s">
        <v>0</v>
      </c>
      <c r="D6760">
        <v>1</v>
      </c>
      <c r="E6760">
        <v>15780</v>
      </c>
      <c r="F6760" s="1" t="s">
        <v>1</v>
      </c>
      <c r="G6760">
        <v>90494</v>
      </c>
      <c r="H6760">
        <v>44</v>
      </c>
      <c r="I6760">
        <v>64644446</v>
      </c>
      <c r="J6760">
        <v>-1979321.6</v>
      </c>
      <c r="K6760">
        <v>6464445</v>
      </c>
      <c r="L6760">
        <v>5290001099</v>
      </c>
      <c r="M6760" s="2">
        <v>45524</v>
      </c>
      <c r="N6760" s="1" t="s">
        <v>2</v>
      </c>
      <c r="O6760">
        <v>17</v>
      </c>
      <c r="P6760">
        <v>8</v>
      </c>
      <c r="Q6760">
        <v>1</v>
      </c>
      <c r="R6760" s="2">
        <v>45878</v>
      </c>
      <c r="S6760">
        <v>6</v>
      </c>
      <c r="T6760">
        <v>62</v>
      </c>
      <c r="U6760">
        <v>528378</v>
      </c>
      <c r="V6760" s="1" t="s">
        <v>3</v>
      </c>
      <c r="W6760" s="1" t="s">
        <v>78</v>
      </c>
      <c r="X6760" s="1" t="s">
        <v>79</v>
      </c>
      <c r="Y6760" s="1" t="s">
        <v>29</v>
      </c>
      <c r="Z6760">
        <v>1</v>
      </c>
      <c r="AA6760">
        <v>1</v>
      </c>
      <c r="AB6760" s="1" t="s">
        <v>30</v>
      </c>
      <c r="AC6760" s="1" t="s">
        <v>8</v>
      </c>
      <c r="AD6760" s="1" t="s">
        <v>1</v>
      </c>
      <c r="AE6760" s="1" t="s">
        <v>671</v>
      </c>
    </row>
    <row r="6761" spans="1:31" x14ac:dyDescent="0.3">
      <c r="A6761">
        <v>468590</v>
      </c>
      <c r="B6761">
        <v>27</v>
      </c>
      <c r="C6761" s="1" t="s">
        <v>0</v>
      </c>
      <c r="D6761">
        <v>1</v>
      </c>
      <c r="E6761">
        <v>15780</v>
      </c>
      <c r="F6761" s="1" t="s">
        <v>1</v>
      </c>
      <c r="G6761">
        <v>90494</v>
      </c>
      <c r="H6761">
        <v>44</v>
      </c>
      <c r="I6761">
        <v>64264088</v>
      </c>
      <c r="J6761">
        <v>-1967670.43</v>
      </c>
      <c r="K6761">
        <v>6426409</v>
      </c>
      <c r="L6761">
        <v>5290001099</v>
      </c>
      <c r="M6761" s="2">
        <v>45524</v>
      </c>
      <c r="N6761" s="1" t="s">
        <v>2</v>
      </c>
      <c r="O6761">
        <v>17</v>
      </c>
      <c r="P6761">
        <v>8</v>
      </c>
      <c r="Q6761">
        <v>1</v>
      </c>
      <c r="R6761" s="2">
        <v>45878</v>
      </c>
      <c r="S6761">
        <v>6</v>
      </c>
      <c r="T6761">
        <v>72</v>
      </c>
      <c r="U6761">
        <v>528379</v>
      </c>
      <c r="V6761" s="1" t="s">
        <v>3</v>
      </c>
      <c r="W6761" s="1" t="s">
        <v>78</v>
      </c>
      <c r="X6761" s="1" t="s">
        <v>79</v>
      </c>
      <c r="Y6761" s="1" t="s">
        <v>29</v>
      </c>
      <c r="Z6761">
        <v>1</v>
      </c>
      <c r="AA6761">
        <v>1</v>
      </c>
      <c r="AB6761" s="1" t="s">
        <v>30</v>
      </c>
      <c r="AC6761" s="1" t="s">
        <v>8</v>
      </c>
      <c r="AD6761" s="1" t="s">
        <v>1</v>
      </c>
      <c r="AE6761" s="1" t="s">
        <v>671</v>
      </c>
    </row>
    <row r="6762" spans="1:31" x14ac:dyDescent="0.3">
      <c r="A6762">
        <v>468591</v>
      </c>
      <c r="B6762">
        <v>27</v>
      </c>
      <c r="C6762" s="1" t="s">
        <v>0</v>
      </c>
      <c r="D6762">
        <v>1</v>
      </c>
      <c r="E6762">
        <v>15780</v>
      </c>
      <c r="F6762" s="1" t="s">
        <v>1</v>
      </c>
      <c r="G6762">
        <v>90494</v>
      </c>
      <c r="H6762">
        <v>44</v>
      </c>
      <c r="I6762">
        <v>63404146</v>
      </c>
      <c r="J6762">
        <v>-1941348.2</v>
      </c>
      <c r="K6762">
        <v>6340415</v>
      </c>
      <c r="L6762">
        <v>5290001099</v>
      </c>
      <c r="M6762" s="2">
        <v>45524</v>
      </c>
      <c r="N6762" s="1" t="s">
        <v>2</v>
      </c>
      <c r="O6762">
        <v>17</v>
      </c>
      <c r="P6762">
        <v>8</v>
      </c>
      <c r="Q6762">
        <v>1</v>
      </c>
      <c r="R6762" s="2">
        <v>45878</v>
      </c>
      <c r="S6762">
        <v>6</v>
      </c>
      <c r="T6762">
        <v>82</v>
      </c>
      <c r="U6762">
        <v>528380</v>
      </c>
      <c r="V6762" s="1" t="s">
        <v>3</v>
      </c>
      <c r="W6762" s="1" t="s">
        <v>78</v>
      </c>
      <c r="X6762" s="1" t="s">
        <v>79</v>
      </c>
      <c r="Y6762" s="1" t="s">
        <v>29</v>
      </c>
      <c r="Z6762">
        <v>1</v>
      </c>
      <c r="AA6762">
        <v>1</v>
      </c>
      <c r="AB6762" s="1" t="s">
        <v>30</v>
      </c>
      <c r="AC6762" s="1" t="s">
        <v>8</v>
      </c>
      <c r="AD6762" s="1" t="s">
        <v>1</v>
      </c>
      <c r="AE6762" s="1" t="s">
        <v>671</v>
      </c>
    </row>
    <row r="6763" spans="1:31" x14ac:dyDescent="0.3">
      <c r="A6763">
        <v>468534</v>
      </c>
      <c r="B6763">
        <v>27</v>
      </c>
      <c r="C6763" s="1" t="s">
        <v>0</v>
      </c>
      <c r="D6763">
        <v>1</v>
      </c>
      <c r="E6763">
        <v>15780</v>
      </c>
      <c r="F6763" s="1" t="s">
        <v>1</v>
      </c>
      <c r="G6763">
        <v>90494</v>
      </c>
      <c r="H6763">
        <v>44</v>
      </c>
      <c r="I6763">
        <v>73665563</v>
      </c>
      <c r="J6763">
        <v>-2255530.7999999998</v>
      </c>
      <c r="K6763">
        <v>7366556</v>
      </c>
      <c r="L6763">
        <v>5290001095</v>
      </c>
      <c r="M6763" s="2">
        <v>45524</v>
      </c>
      <c r="N6763" s="1" t="s">
        <v>2</v>
      </c>
      <c r="O6763">
        <v>17</v>
      </c>
      <c r="P6763">
        <v>9</v>
      </c>
      <c r="Q6763">
        <v>1</v>
      </c>
      <c r="R6763" s="2">
        <v>45878</v>
      </c>
      <c r="S6763">
        <v>6</v>
      </c>
      <c r="T6763">
        <v>72</v>
      </c>
      <c r="U6763">
        <v>528323</v>
      </c>
      <c r="V6763" s="1" t="s">
        <v>3</v>
      </c>
      <c r="W6763" s="1" t="s">
        <v>78</v>
      </c>
      <c r="X6763" s="1" t="s">
        <v>79</v>
      </c>
      <c r="Y6763" s="1" t="s">
        <v>29</v>
      </c>
      <c r="Z6763">
        <v>1</v>
      </c>
      <c r="AA6763">
        <v>1</v>
      </c>
      <c r="AB6763" s="1" t="s">
        <v>30</v>
      </c>
      <c r="AC6763" s="1" t="s">
        <v>8</v>
      </c>
      <c r="AD6763" s="1" t="s">
        <v>1</v>
      </c>
      <c r="AE6763" s="1" t="s">
        <v>671</v>
      </c>
    </row>
    <row r="6764" spans="1:31" x14ac:dyDescent="0.3">
      <c r="A6764">
        <v>468533</v>
      </c>
      <c r="B6764">
        <v>27</v>
      </c>
      <c r="C6764" s="1" t="s">
        <v>0</v>
      </c>
      <c r="D6764">
        <v>1</v>
      </c>
      <c r="E6764">
        <v>15780</v>
      </c>
      <c r="F6764" s="1" t="s">
        <v>1</v>
      </c>
      <c r="G6764">
        <v>90494</v>
      </c>
      <c r="H6764">
        <v>44</v>
      </c>
      <c r="I6764">
        <v>73855743</v>
      </c>
      <c r="J6764">
        <v>-2261351.39</v>
      </c>
      <c r="K6764">
        <v>7385574</v>
      </c>
      <c r="L6764">
        <v>5290001095</v>
      </c>
      <c r="M6764" s="2">
        <v>45524</v>
      </c>
      <c r="N6764" s="1" t="s">
        <v>2</v>
      </c>
      <c r="O6764">
        <v>17</v>
      </c>
      <c r="P6764">
        <v>9</v>
      </c>
      <c r="Q6764">
        <v>1</v>
      </c>
      <c r="R6764" s="2">
        <v>45878</v>
      </c>
      <c r="S6764">
        <v>6</v>
      </c>
      <c r="T6764">
        <v>62</v>
      </c>
      <c r="U6764">
        <v>528322</v>
      </c>
      <c r="V6764" s="1" t="s">
        <v>3</v>
      </c>
      <c r="W6764" s="1" t="s">
        <v>78</v>
      </c>
      <c r="X6764" s="1" t="s">
        <v>79</v>
      </c>
      <c r="Y6764" s="1" t="s">
        <v>29</v>
      </c>
      <c r="Z6764">
        <v>1</v>
      </c>
      <c r="AA6764">
        <v>1</v>
      </c>
      <c r="AB6764" s="1" t="s">
        <v>30</v>
      </c>
      <c r="AC6764" s="1" t="s">
        <v>8</v>
      </c>
      <c r="AD6764" s="1" t="s">
        <v>1</v>
      </c>
      <c r="AE6764" s="1" t="s">
        <v>671</v>
      </c>
    </row>
    <row r="6765" spans="1:31" x14ac:dyDescent="0.3">
      <c r="A6765">
        <v>468592</v>
      </c>
      <c r="B6765">
        <v>27</v>
      </c>
      <c r="C6765" s="1" t="s">
        <v>0</v>
      </c>
      <c r="D6765">
        <v>1</v>
      </c>
      <c r="E6765">
        <v>15780</v>
      </c>
      <c r="F6765" s="1" t="s">
        <v>1</v>
      </c>
      <c r="G6765">
        <v>90494</v>
      </c>
      <c r="H6765">
        <v>44</v>
      </c>
      <c r="I6765">
        <v>62444981</v>
      </c>
      <c r="J6765">
        <v>-1911976.11</v>
      </c>
      <c r="K6765">
        <v>6244498</v>
      </c>
      <c r="L6765">
        <v>5290001099</v>
      </c>
      <c r="M6765" s="2">
        <v>45524</v>
      </c>
      <c r="N6765" s="1" t="s">
        <v>2</v>
      </c>
      <c r="O6765">
        <v>17</v>
      </c>
      <c r="P6765">
        <v>8</v>
      </c>
      <c r="Q6765">
        <v>1</v>
      </c>
      <c r="R6765" s="2">
        <v>45878</v>
      </c>
      <c r="S6765">
        <v>6</v>
      </c>
      <c r="T6765">
        <v>92</v>
      </c>
      <c r="U6765">
        <v>528381</v>
      </c>
      <c r="V6765" s="1" t="s">
        <v>3</v>
      </c>
      <c r="W6765" s="1" t="s">
        <v>78</v>
      </c>
      <c r="X6765" s="1" t="s">
        <v>79</v>
      </c>
      <c r="Y6765" s="1" t="s">
        <v>29</v>
      </c>
      <c r="Z6765">
        <v>1</v>
      </c>
      <c r="AA6765">
        <v>1</v>
      </c>
      <c r="AB6765" s="1" t="s">
        <v>30</v>
      </c>
      <c r="AC6765" s="1" t="s">
        <v>8</v>
      </c>
      <c r="AD6765" s="1" t="s">
        <v>1</v>
      </c>
      <c r="AE6765" s="1" t="s">
        <v>671</v>
      </c>
    </row>
    <row r="6766" spans="1:31" x14ac:dyDescent="0.3">
      <c r="A6766">
        <v>468593</v>
      </c>
      <c r="B6766">
        <v>27</v>
      </c>
      <c r="C6766" s="1" t="s">
        <v>0</v>
      </c>
      <c r="D6766">
        <v>1</v>
      </c>
      <c r="E6766">
        <v>15780</v>
      </c>
      <c r="F6766" s="1" t="s">
        <v>1</v>
      </c>
      <c r="G6766">
        <v>90494</v>
      </c>
      <c r="H6766">
        <v>44</v>
      </c>
      <c r="I6766">
        <v>62056353</v>
      </c>
      <c r="J6766">
        <v>-1900075.78</v>
      </c>
      <c r="K6766">
        <v>6205635</v>
      </c>
      <c r="L6766">
        <v>5290001099</v>
      </c>
      <c r="M6766" s="2">
        <v>45524</v>
      </c>
      <c r="N6766" s="1" t="s">
        <v>2</v>
      </c>
      <c r="O6766">
        <v>17</v>
      </c>
      <c r="P6766">
        <v>8</v>
      </c>
      <c r="Q6766">
        <v>1</v>
      </c>
      <c r="R6766" s="2">
        <v>45878</v>
      </c>
      <c r="S6766">
        <v>6</v>
      </c>
      <c r="T6766">
        <v>102</v>
      </c>
      <c r="U6766">
        <v>528382</v>
      </c>
      <c r="V6766" s="1" t="s">
        <v>3</v>
      </c>
      <c r="W6766" s="1" t="s">
        <v>78</v>
      </c>
      <c r="X6766" s="1" t="s">
        <v>79</v>
      </c>
      <c r="Y6766" s="1" t="s">
        <v>29</v>
      </c>
      <c r="Z6766">
        <v>1</v>
      </c>
      <c r="AA6766">
        <v>1</v>
      </c>
      <c r="AB6766" s="1" t="s">
        <v>30</v>
      </c>
      <c r="AC6766" s="1" t="s">
        <v>8</v>
      </c>
      <c r="AD6766" s="1" t="s">
        <v>1</v>
      </c>
      <c r="AE6766" s="1" t="s">
        <v>671</v>
      </c>
    </row>
    <row r="6767" spans="1:31" x14ac:dyDescent="0.3">
      <c r="A6767">
        <v>468594</v>
      </c>
      <c r="B6767">
        <v>27</v>
      </c>
      <c r="C6767" s="1" t="s">
        <v>0</v>
      </c>
      <c r="D6767">
        <v>1</v>
      </c>
      <c r="E6767">
        <v>15780</v>
      </c>
      <c r="F6767" s="1" t="s">
        <v>1</v>
      </c>
      <c r="G6767">
        <v>90494</v>
      </c>
      <c r="H6767">
        <v>44</v>
      </c>
      <c r="I6767">
        <v>61576771</v>
      </c>
      <c r="J6767">
        <v>-1885394.73</v>
      </c>
      <c r="K6767">
        <v>6157677</v>
      </c>
      <c r="L6767">
        <v>5290001099</v>
      </c>
      <c r="M6767" s="2">
        <v>45524</v>
      </c>
      <c r="N6767" s="1" t="s">
        <v>2</v>
      </c>
      <c r="O6767">
        <v>17</v>
      </c>
      <c r="P6767">
        <v>7</v>
      </c>
      <c r="Q6767">
        <v>1</v>
      </c>
      <c r="R6767" s="2">
        <v>45878</v>
      </c>
      <c r="S6767">
        <v>6</v>
      </c>
      <c r="T6767">
        <v>112</v>
      </c>
      <c r="U6767">
        <v>528383</v>
      </c>
      <c r="V6767" s="1" t="s">
        <v>3</v>
      </c>
      <c r="W6767" s="1" t="s">
        <v>78</v>
      </c>
      <c r="X6767" s="1" t="s">
        <v>79</v>
      </c>
      <c r="Y6767" s="1" t="s">
        <v>29</v>
      </c>
      <c r="Z6767">
        <v>1</v>
      </c>
      <c r="AA6767">
        <v>1</v>
      </c>
      <c r="AB6767" s="1" t="s">
        <v>30</v>
      </c>
      <c r="AC6767" s="1" t="s">
        <v>8</v>
      </c>
      <c r="AD6767" s="1" t="s">
        <v>1</v>
      </c>
      <c r="AE6767" s="1" t="s">
        <v>671</v>
      </c>
    </row>
    <row r="6768" spans="1:31" x14ac:dyDescent="0.3">
      <c r="A6768">
        <v>468595</v>
      </c>
      <c r="B6768">
        <v>27</v>
      </c>
      <c r="C6768" s="1" t="s">
        <v>0</v>
      </c>
      <c r="D6768">
        <v>1</v>
      </c>
      <c r="E6768">
        <v>15780</v>
      </c>
      <c r="F6768" s="1" t="s">
        <v>1</v>
      </c>
      <c r="G6768">
        <v>90494</v>
      </c>
      <c r="H6768">
        <v>44</v>
      </c>
      <c r="I6768">
        <v>61196412</v>
      </c>
      <c r="J6768">
        <v>-1873743.55</v>
      </c>
      <c r="K6768">
        <v>6119641</v>
      </c>
      <c r="L6768">
        <v>5290001099</v>
      </c>
      <c r="M6768" s="2">
        <v>45524</v>
      </c>
      <c r="N6768" s="1" t="s">
        <v>2</v>
      </c>
      <c r="O6768">
        <v>17</v>
      </c>
      <c r="P6768">
        <v>7</v>
      </c>
      <c r="Q6768">
        <v>1</v>
      </c>
      <c r="R6768" s="2">
        <v>45878</v>
      </c>
      <c r="S6768">
        <v>6</v>
      </c>
      <c r="T6768">
        <v>122</v>
      </c>
      <c r="U6768">
        <v>528384</v>
      </c>
      <c r="V6768" s="1" t="s">
        <v>3</v>
      </c>
      <c r="W6768" s="1" t="s">
        <v>78</v>
      </c>
      <c r="X6768" s="1" t="s">
        <v>79</v>
      </c>
      <c r="Y6768" s="1" t="s">
        <v>29</v>
      </c>
      <c r="Z6768">
        <v>1</v>
      </c>
      <c r="AA6768">
        <v>1</v>
      </c>
      <c r="AB6768" s="1" t="s">
        <v>30</v>
      </c>
      <c r="AC6768" s="1" t="s">
        <v>8</v>
      </c>
      <c r="AD6768" s="1" t="s">
        <v>1</v>
      </c>
      <c r="AE6768" s="1" t="s">
        <v>671</v>
      </c>
    </row>
    <row r="6769" spans="1:31" x14ac:dyDescent="0.3">
      <c r="A6769">
        <v>468507</v>
      </c>
      <c r="B6769">
        <v>27</v>
      </c>
      <c r="C6769" s="1" t="s">
        <v>0</v>
      </c>
      <c r="D6769">
        <v>1</v>
      </c>
      <c r="E6769">
        <v>51229</v>
      </c>
      <c r="F6769" s="1" t="s">
        <v>1</v>
      </c>
      <c r="G6769">
        <v>155872</v>
      </c>
      <c r="H6769">
        <v>44</v>
      </c>
      <c r="I6769">
        <v>3427818800</v>
      </c>
      <c r="J6769">
        <v>-2</v>
      </c>
      <c r="K6769">
        <v>342781880</v>
      </c>
      <c r="L6769">
        <v>5290001092</v>
      </c>
      <c r="M6769" s="2">
        <v>45524</v>
      </c>
      <c r="N6769" s="1" t="s">
        <v>2</v>
      </c>
      <c r="O6769">
        <v>17</v>
      </c>
      <c r="P6769">
        <v>644</v>
      </c>
      <c r="Q6769">
        <v>1</v>
      </c>
      <c r="R6769" s="2">
        <v>45878</v>
      </c>
      <c r="S6769">
        <v>6</v>
      </c>
      <c r="T6769">
        <v>1</v>
      </c>
      <c r="U6769">
        <v>528296</v>
      </c>
      <c r="V6769" s="1" t="s">
        <v>3</v>
      </c>
      <c r="W6769" s="1" t="s">
        <v>665</v>
      </c>
      <c r="X6769" s="1" t="s">
        <v>666</v>
      </c>
      <c r="Y6769" s="1" t="s">
        <v>46</v>
      </c>
      <c r="Z6769">
        <v>1</v>
      </c>
      <c r="AA6769">
        <v>1</v>
      </c>
      <c r="AB6769" s="1" t="s">
        <v>47</v>
      </c>
      <c r="AC6769" s="1" t="s">
        <v>56</v>
      </c>
      <c r="AD6769" s="1" t="s">
        <v>34</v>
      </c>
      <c r="AE6769" s="1" t="s">
        <v>667</v>
      </c>
    </row>
    <row r="6770" spans="1:31" x14ac:dyDescent="0.3">
      <c r="A6770">
        <v>468596</v>
      </c>
      <c r="B6770">
        <v>27</v>
      </c>
      <c r="C6770" s="1" t="s">
        <v>0</v>
      </c>
      <c r="D6770">
        <v>1</v>
      </c>
      <c r="E6770">
        <v>15780</v>
      </c>
      <c r="F6770" s="1" t="s">
        <v>1</v>
      </c>
      <c r="G6770">
        <v>90494</v>
      </c>
      <c r="H6770">
        <v>44</v>
      </c>
      <c r="I6770">
        <v>60716829</v>
      </c>
      <c r="J6770">
        <v>-1859062.5</v>
      </c>
      <c r="K6770">
        <v>6071683</v>
      </c>
      <c r="L6770">
        <v>5290001099</v>
      </c>
      <c r="M6770" s="2">
        <v>45524</v>
      </c>
      <c r="N6770" s="1" t="s">
        <v>2</v>
      </c>
      <c r="O6770">
        <v>17</v>
      </c>
      <c r="P6770">
        <v>7</v>
      </c>
      <c r="Q6770">
        <v>1</v>
      </c>
      <c r="R6770" s="2">
        <v>45878</v>
      </c>
      <c r="S6770">
        <v>6</v>
      </c>
      <c r="T6770">
        <v>132</v>
      </c>
      <c r="U6770">
        <v>528385</v>
      </c>
      <c r="V6770" s="1" t="s">
        <v>3</v>
      </c>
      <c r="W6770" s="1" t="s">
        <v>78</v>
      </c>
      <c r="X6770" s="1" t="s">
        <v>79</v>
      </c>
      <c r="Y6770" s="1" t="s">
        <v>29</v>
      </c>
      <c r="Z6770">
        <v>1</v>
      </c>
      <c r="AA6770">
        <v>1</v>
      </c>
      <c r="AB6770" s="1" t="s">
        <v>30</v>
      </c>
      <c r="AC6770" s="1" t="s">
        <v>8</v>
      </c>
      <c r="AD6770" s="1" t="s">
        <v>1</v>
      </c>
      <c r="AE6770" s="1" t="s">
        <v>671</v>
      </c>
    </row>
    <row r="6771" spans="1:31" x14ac:dyDescent="0.3">
      <c r="A6771">
        <v>468506</v>
      </c>
      <c r="B6771">
        <v>27</v>
      </c>
      <c r="C6771" s="1" t="s">
        <v>0</v>
      </c>
      <c r="D6771">
        <v>1</v>
      </c>
      <c r="E6771">
        <v>51229</v>
      </c>
      <c r="F6771" s="1" t="s">
        <v>1</v>
      </c>
      <c r="G6771">
        <v>155872</v>
      </c>
      <c r="H6771">
        <v>44</v>
      </c>
      <c r="I6771">
        <v>3427818800</v>
      </c>
      <c r="J6771">
        <v>-2</v>
      </c>
      <c r="K6771">
        <v>342781880</v>
      </c>
      <c r="L6771">
        <v>5290001091</v>
      </c>
      <c r="M6771" s="2">
        <v>45524</v>
      </c>
      <c r="N6771" s="1" t="s">
        <v>2</v>
      </c>
      <c r="O6771">
        <v>17</v>
      </c>
      <c r="P6771">
        <v>644</v>
      </c>
      <c r="Q6771">
        <v>1</v>
      </c>
      <c r="R6771" s="2">
        <v>45878</v>
      </c>
      <c r="S6771">
        <v>6</v>
      </c>
      <c r="T6771">
        <v>1</v>
      </c>
      <c r="U6771">
        <v>528295</v>
      </c>
      <c r="V6771" s="1" t="s">
        <v>3</v>
      </c>
      <c r="W6771" s="1" t="s">
        <v>665</v>
      </c>
      <c r="X6771" s="1" t="s">
        <v>666</v>
      </c>
      <c r="Y6771" s="1" t="s">
        <v>46</v>
      </c>
      <c r="Z6771">
        <v>1</v>
      </c>
      <c r="AA6771">
        <v>1</v>
      </c>
      <c r="AB6771" s="1" t="s">
        <v>47</v>
      </c>
      <c r="AC6771" s="1" t="s">
        <v>56</v>
      </c>
      <c r="AD6771" s="1" t="s">
        <v>34</v>
      </c>
      <c r="AE6771" s="1" t="s">
        <v>667</v>
      </c>
    </row>
    <row r="6772" spans="1:31" x14ac:dyDescent="0.3">
      <c r="A6772">
        <v>468597</v>
      </c>
      <c r="B6772">
        <v>27</v>
      </c>
      <c r="C6772" s="1" t="s">
        <v>0</v>
      </c>
      <c r="D6772">
        <v>1</v>
      </c>
      <c r="E6772">
        <v>15780</v>
      </c>
      <c r="F6772" s="1" t="s">
        <v>1</v>
      </c>
      <c r="G6772">
        <v>90494</v>
      </c>
      <c r="H6772">
        <v>44</v>
      </c>
      <c r="I6772">
        <v>60328202</v>
      </c>
      <c r="J6772">
        <v>-1847162.17</v>
      </c>
      <c r="K6772">
        <v>6032820</v>
      </c>
      <c r="L6772">
        <v>5290001099</v>
      </c>
      <c r="M6772" s="2">
        <v>45524</v>
      </c>
      <c r="N6772" s="1" t="s">
        <v>2</v>
      </c>
      <c r="O6772">
        <v>17</v>
      </c>
      <c r="P6772">
        <v>7</v>
      </c>
      <c r="Q6772">
        <v>1</v>
      </c>
      <c r="R6772" s="2">
        <v>45878</v>
      </c>
      <c r="S6772">
        <v>6</v>
      </c>
      <c r="T6772">
        <v>142</v>
      </c>
      <c r="U6772">
        <v>528386</v>
      </c>
      <c r="V6772" s="1" t="s">
        <v>3</v>
      </c>
      <c r="W6772" s="1" t="s">
        <v>78</v>
      </c>
      <c r="X6772" s="1" t="s">
        <v>79</v>
      </c>
      <c r="Y6772" s="1" t="s">
        <v>29</v>
      </c>
      <c r="Z6772">
        <v>1</v>
      </c>
      <c r="AA6772">
        <v>1</v>
      </c>
      <c r="AB6772" s="1" t="s">
        <v>30</v>
      </c>
      <c r="AC6772" s="1" t="s">
        <v>8</v>
      </c>
      <c r="AD6772" s="1" t="s">
        <v>1</v>
      </c>
      <c r="AE6772" s="1" t="s">
        <v>671</v>
      </c>
    </row>
    <row r="6773" spans="1:31" x14ac:dyDescent="0.3">
      <c r="A6773">
        <v>468598</v>
      </c>
      <c r="B6773">
        <v>27</v>
      </c>
      <c r="C6773" s="1" t="s">
        <v>0</v>
      </c>
      <c r="D6773">
        <v>1</v>
      </c>
      <c r="E6773">
        <v>15780</v>
      </c>
      <c r="F6773" s="1" t="s">
        <v>1</v>
      </c>
      <c r="G6773">
        <v>90494</v>
      </c>
      <c r="H6773">
        <v>44</v>
      </c>
      <c r="I6773">
        <v>59848619</v>
      </c>
      <c r="J6773">
        <v>-1832481.12</v>
      </c>
      <c r="K6773">
        <v>5984862</v>
      </c>
      <c r="L6773">
        <v>5290001099</v>
      </c>
      <c r="M6773" s="2">
        <v>45524</v>
      </c>
      <c r="N6773" s="1" t="s">
        <v>2</v>
      </c>
      <c r="O6773">
        <v>17</v>
      </c>
      <c r="P6773">
        <v>7</v>
      </c>
      <c r="Q6773">
        <v>1</v>
      </c>
      <c r="R6773" s="2">
        <v>45878</v>
      </c>
      <c r="S6773">
        <v>6</v>
      </c>
      <c r="T6773">
        <v>152</v>
      </c>
      <c r="U6773">
        <v>528387</v>
      </c>
      <c r="V6773" s="1" t="s">
        <v>3</v>
      </c>
      <c r="W6773" s="1" t="s">
        <v>78</v>
      </c>
      <c r="X6773" s="1" t="s">
        <v>79</v>
      </c>
      <c r="Y6773" s="1" t="s">
        <v>29</v>
      </c>
      <c r="Z6773">
        <v>1</v>
      </c>
      <c r="AA6773">
        <v>1</v>
      </c>
      <c r="AB6773" s="1" t="s">
        <v>30</v>
      </c>
      <c r="AC6773" s="1" t="s">
        <v>8</v>
      </c>
      <c r="AD6773" s="1" t="s">
        <v>1</v>
      </c>
      <c r="AE6773" s="1" t="s">
        <v>671</v>
      </c>
    </row>
    <row r="6774" spans="1:31" x14ac:dyDescent="0.3">
      <c r="A6774">
        <v>468532</v>
      </c>
      <c r="B6774">
        <v>27</v>
      </c>
      <c r="C6774" s="1" t="s">
        <v>0</v>
      </c>
      <c r="D6774">
        <v>1</v>
      </c>
      <c r="E6774">
        <v>15780</v>
      </c>
      <c r="F6774" s="1" t="s">
        <v>1</v>
      </c>
      <c r="G6774">
        <v>90494</v>
      </c>
      <c r="H6774">
        <v>44</v>
      </c>
      <c r="I6774">
        <v>75873298</v>
      </c>
      <c r="J6774">
        <v>-2323125.4500000002</v>
      </c>
      <c r="K6774">
        <v>7587330</v>
      </c>
      <c r="L6774">
        <v>5290001095</v>
      </c>
      <c r="M6774" s="2">
        <v>45524</v>
      </c>
      <c r="N6774" s="1" t="s">
        <v>2</v>
      </c>
      <c r="O6774">
        <v>17</v>
      </c>
      <c r="P6774">
        <v>9</v>
      </c>
      <c r="Q6774">
        <v>1</v>
      </c>
      <c r="R6774" s="2">
        <v>45878</v>
      </c>
      <c r="S6774">
        <v>6</v>
      </c>
      <c r="T6774">
        <v>52</v>
      </c>
      <c r="U6774">
        <v>528321</v>
      </c>
      <c r="V6774" s="1" t="s">
        <v>3</v>
      </c>
      <c r="W6774" s="1" t="s">
        <v>78</v>
      </c>
      <c r="X6774" s="1" t="s">
        <v>79</v>
      </c>
      <c r="Y6774" s="1" t="s">
        <v>29</v>
      </c>
      <c r="Z6774">
        <v>1</v>
      </c>
      <c r="AA6774">
        <v>1</v>
      </c>
      <c r="AB6774" s="1" t="s">
        <v>30</v>
      </c>
      <c r="AC6774" s="1" t="s">
        <v>8</v>
      </c>
      <c r="AD6774" s="1" t="s">
        <v>1</v>
      </c>
      <c r="AE6774" s="1" t="s">
        <v>671</v>
      </c>
    </row>
    <row r="6775" spans="1:31" x14ac:dyDescent="0.3">
      <c r="A6775">
        <v>468531</v>
      </c>
      <c r="B6775">
        <v>27</v>
      </c>
      <c r="C6775" s="1" t="s">
        <v>0</v>
      </c>
      <c r="D6775">
        <v>1</v>
      </c>
      <c r="E6775">
        <v>15780</v>
      </c>
      <c r="F6775" s="1" t="s">
        <v>1</v>
      </c>
      <c r="G6775">
        <v>90494</v>
      </c>
      <c r="H6775">
        <v>44</v>
      </c>
      <c r="I6775">
        <v>75964253</v>
      </c>
      <c r="J6775">
        <v>-2325916.17</v>
      </c>
      <c r="K6775">
        <v>7596425</v>
      </c>
      <c r="L6775">
        <v>5290001095</v>
      </c>
      <c r="M6775" s="2">
        <v>45524</v>
      </c>
      <c r="N6775" s="1" t="s">
        <v>2</v>
      </c>
      <c r="O6775">
        <v>17</v>
      </c>
      <c r="P6775">
        <v>9</v>
      </c>
      <c r="Q6775">
        <v>1</v>
      </c>
      <c r="R6775" s="2">
        <v>45878</v>
      </c>
      <c r="S6775">
        <v>6</v>
      </c>
      <c r="T6775">
        <v>42</v>
      </c>
      <c r="U6775">
        <v>528320</v>
      </c>
      <c r="V6775" s="1" t="s">
        <v>3</v>
      </c>
      <c r="W6775" s="1" t="s">
        <v>78</v>
      </c>
      <c r="X6775" s="1" t="s">
        <v>79</v>
      </c>
      <c r="Y6775" s="1" t="s">
        <v>29</v>
      </c>
      <c r="Z6775">
        <v>1</v>
      </c>
      <c r="AA6775">
        <v>1</v>
      </c>
      <c r="AB6775" s="1" t="s">
        <v>30</v>
      </c>
      <c r="AC6775" s="1" t="s">
        <v>8</v>
      </c>
      <c r="AD6775" s="1" t="s">
        <v>1</v>
      </c>
      <c r="AE6775" s="1" t="s">
        <v>671</v>
      </c>
    </row>
    <row r="6776" spans="1:31" x14ac:dyDescent="0.3">
      <c r="A6776">
        <v>468530</v>
      </c>
      <c r="B6776">
        <v>27</v>
      </c>
      <c r="C6776" s="1" t="s">
        <v>0</v>
      </c>
      <c r="D6776">
        <v>1</v>
      </c>
      <c r="E6776">
        <v>15780</v>
      </c>
      <c r="F6776" s="1" t="s">
        <v>1</v>
      </c>
      <c r="G6776">
        <v>90494</v>
      </c>
      <c r="H6776">
        <v>44</v>
      </c>
      <c r="I6776">
        <v>77981808</v>
      </c>
      <c r="J6776">
        <v>-2387690.23</v>
      </c>
      <c r="K6776">
        <v>7798181</v>
      </c>
      <c r="L6776">
        <v>5290001095</v>
      </c>
      <c r="M6776" s="2">
        <v>45524</v>
      </c>
      <c r="N6776" s="1" t="s">
        <v>2</v>
      </c>
      <c r="O6776">
        <v>17</v>
      </c>
      <c r="P6776">
        <v>9</v>
      </c>
      <c r="Q6776">
        <v>1</v>
      </c>
      <c r="R6776" s="2">
        <v>45878</v>
      </c>
      <c r="S6776">
        <v>6</v>
      </c>
      <c r="T6776">
        <v>32</v>
      </c>
      <c r="U6776">
        <v>528319</v>
      </c>
      <c r="V6776" s="1" t="s">
        <v>3</v>
      </c>
      <c r="W6776" s="1" t="s">
        <v>78</v>
      </c>
      <c r="X6776" s="1" t="s">
        <v>79</v>
      </c>
      <c r="Y6776" s="1" t="s">
        <v>29</v>
      </c>
      <c r="Z6776">
        <v>1</v>
      </c>
      <c r="AA6776">
        <v>1</v>
      </c>
      <c r="AB6776" s="1" t="s">
        <v>30</v>
      </c>
      <c r="AC6776" s="1" t="s">
        <v>8</v>
      </c>
      <c r="AD6776" s="1" t="s">
        <v>1</v>
      </c>
      <c r="AE6776" s="1" t="s">
        <v>671</v>
      </c>
    </row>
    <row r="6777" spans="1:31" x14ac:dyDescent="0.3">
      <c r="A6777">
        <v>468529</v>
      </c>
      <c r="B6777">
        <v>27</v>
      </c>
      <c r="C6777" s="1" t="s">
        <v>0</v>
      </c>
      <c r="D6777">
        <v>1</v>
      </c>
      <c r="E6777">
        <v>15780</v>
      </c>
      <c r="F6777" s="1" t="s">
        <v>1</v>
      </c>
      <c r="G6777">
        <v>90494</v>
      </c>
      <c r="H6777">
        <v>44</v>
      </c>
      <c r="I6777">
        <v>78171987</v>
      </c>
      <c r="J6777">
        <v>-2393510.8199999998</v>
      </c>
      <c r="K6777">
        <v>7817199</v>
      </c>
      <c r="L6777">
        <v>5290001095</v>
      </c>
      <c r="M6777" s="2">
        <v>45524</v>
      </c>
      <c r="N6777" s="1" t="s">
        <v>2</v>
      </c>
      <c r="O6777">
        <v>17</v>
      </c>
      <c r="P6777">
        <v>9</v>
      </c>
      <c r="Q6777">
        <v>1</v>
      </c>
      <c r="R6777" s="2">
        <v>45878</v>
      </c>
      <c r="S6777">
        <v>6</v>
      </c>
      <c r="T6777">
        <v>22</v>
      </c>
      <c r="U6777">
        <v>528318</v>
      </c>
      <c r="V6777" s="1" t="s">
        <v>3</v>
      </c>
      <c r="W6777" s="1" t="s">
        <v>78</v>
      </c>
      <c r="X6777" s="1" t="s">
        <v>79</v>
      </c>
      <c r="Y6777" s="1" t="s">
        <v>29</v>
      </c>
      <c r="Z6777">
        <v>1</v>
      </c>
      <c r="AA6777">
        <v>1</v>
      </c>
      <c r="AB6777" s="1" t="s">
        <v>30</v>
      </c>
      <c r="AC6777" s="1" t="s">
        <v>8</v>
      </c>
      <c r="AD6777" s="1" t="s">
        <v>1</v>
      </c>
      <c r="AE6777" s="1" t="s">
        <v>671</v>
      </c>
    </row>
    <row r="6778" spans="1:31" x14ac:dyDescent="0.3">
      <c r="A6778">
        <v>468528</v>
      </c>
      <c r="B6778">
        <v>27</v>
      </c>
      <c r="C6778" s="1" t="s">
        <v>0</v>
      </c>
      <c r="D6778">
        <v>1</v>
      </c>
      <c r="E6778">
        <v>15780</v>
      </c>
      <c r="F6778" s="1" t="s">
        <v>1</v>
      </c>
      <c r="G6778">
        <v>90494</v>
      </c>
      <c r="H6778">
        <v>44</v>
      </c>
      <c r="I6778">
        <v>80189542</v>
      </c>
      <c r="J6778">
        <v>-2455284.88</v>
      </c>
      <c r="K6778">
        <v>8018954</v>
      </c>
      <c r="L6778">
        <v>5290001095</v>
      </c>
      <c r="M6778" s="2">
        <v>45524</v>
      </c>
      <c r="N6778" s="1" t="s">
        <v>2</v>
      </c>
      <c r="O6778">
        <v>17</v>
      </c>
      <c r="P6778">
        <v>10</v>
      </c>
      <c r="Q6778">
        <v>1</v>
      </c>
      <c r="R6778" s="2">
        <v>45878</v>
      </c>
      <c r="S6778">
        <v>6</v>
      </c>
      <c r="T6778">
        <v>12</v>
      </c>
      <c r="U6778">
        <v>528317</v>
      </c>
      <c r="V6778" s="1" t="s">
        <v>3</v>
      </c>
      <c r="W6778" s="1" t="s">
        <v>78</v>
      </c>
      <c r="X6778" s="1" t="s">
        <v>79</v>
      </c>
      <c r="Y6778" s="1" t="s">
        <v>29</v>
      </c>
      <c r="Z6778">
        <v>1</v>
      </c>
      <c r="AA6778">
        <v>1</v>
      </c>
      <c r="AB6778" s="1" t="s">
        <v>30</v>
      </c>
      <c r="AC6778" s="1" t="s">
        <v>8</v>
      </c>
      <c r="AD6778" s="1" t="s">
        <v>1</v>
      </c>
      <c r="AE6778" s="1" t="s">
        <v>671</v>
      </c>
    </row>
    <row r="6779" spans="1:31" x14ac:dyDescent="0.3">
      <c r="A6779">
        <v>468527</v>
      </c>
      <c r="B6779">
        <v>27</v>
      </c>
      <c r="C6779" s="1" t="s">
        <v>0</v>
      </c>
      <c r="D6779">
        <v>1</v>
      </c>
      <c r="E6779">
        <v>15780</v>
      </c>
      <c r="F6779" s="1" t="s">
        <v>1</v>
      </c>
      <c r="G6779">
        <v>90494</v>
      </c>
      <c r="H6779">
        <v>44</v>
      </c>
      <c r="I6779">
        <v>80379722</v>
      </c>
      <c r="J6779">
        <v>-2461115.4700000002</v>
      </c>
      <c r="K6779">
        <v>8037972</v>
      </c>
      <c r="L6779">
        <v>5290001095</v>
      </c>
      <c r="M6779" s="2">
        <v>45524</v>
      </c>
      <c r="N6779" s="1" t="s">
        <v>2</v>
      </c>
      <c r="O6779">
        <v>17</v>
      </c>
      <c r="P6779">
        <v>10</v>
      </c>
      <c r="Q6779">
        <v>1</v>
      </c>
      <c r="R6779" s="2">
        <v>45878</v>
      </c>
      <c r="S6779">
        <v>6</v>
      </c>
      <c r="T6779">
        <v>1</v>
      </c>
      <c r="U6779">
        <v>528316</v>
      </c>
      <c r="V6779" s="1" t="s">
        <v>3</v>
      </c>
      <c r="W6779" s="1" t="s">
        <v>78</v>
      </c>
      <c r="X6779" s="1" t="s">
        <v>79</v>
      </c>
      <c r="Y6779" s="1" t="s">
        <v>29</v>
      </c>
      <c r="Z6779">
        <v>1</v>
      </c>
      <c r="AA6779">
        <v>1</v>
      </c>
      <c r="AB6779" s="1" t="s">
        <v>30</v>
      </c>
      <c r="AC6779" s="1" t="s">
        <v>8</v>
      </c>
      <c r="AD6779" s="1" t="s">
        <v>1</v>
      </c>
      <c r="AE6779" s="1" t="s">
        <v>671</v>
      </c>
    </row>
    <row r="6780" spans="1:31" x14ac:dyDescent="0.3">
      <c r="A6780">
        <v>468599</v>
      </c>
      <c r="B6780">
        <v>27</v>
      </c>
      <c r="C6780" s="1" t="s">
        <v>0</v>
      </c>
      <c r="D6780">
        <v>1</v>
      </c>
      <c r="E6780">
        <v>15780</v>
      </c>
      <c r="F6780" s="1" t="s">
        <v>1</v>
      </c>
      <c r="G6780">
        <v>90494</v>
      </c>
      <c r="H6780">
        <v>44</v>
      </c>
      <c r="I6780">
        <v>59369036</v>
      </c>
      <c r="J6780">
        <v>-1817790.08</v>
      </c>
      <c r="K6780">
        <v>5936904</v>
      </c>
      <c r="L6780">
        <v>5290001099</v>
      </c>
      <c r="M6780" s="2">
        <v>45524</v>
      </c>
      <c r="N6780" s="1" t="s">
        <v>2</v>
      </c>
      <c r="O6780">
        <v>17</v>
      </c>
      <c r="P6780">
        <v>7</v>
      </c>
      <c r="Q6780">
        <v>1</v>
      </c>
      <c r="R6780" s="2">
        <v>45878</v>
      </c>
      <c r="S6780">
        <v>6</v>
      </c>
      <c r="T6780">
        <v>162</v>
      </c>
      <c r="U6780">
        <v>528388</v>
      </c>
      <c r="V6780" s="1" t="s">
        <v>3</v>
      </c>
      <c r="W6780" s="1" t="s">
        <v>78</v>
      </c>
      <c r="X6780" s="1" t="s">
        <v>79</v>
      </c>
      <c r="Y6780" s="1" t="s">
        <v>29</v>
      </c>
      <c r="Z6780">
        <v>1</v>
      </c>
      <c r="AA6780">
        <v>1</v>
      </c>
      <c r="AB6780" s="1" t="s">
        <v>30</v>
      </c>
      <c r="AC6780" s="1" t="s">
        <v>8</v>
      </c>
      <c r="AD6780" s="1" t="s">
        <v>1</v>
      </c>
      <c r="AE6780" s="1" t="s">
        <v>671</v>
      </c>
    </row>
    <row r="6781" spans="1:31" x14ac:dyDescent="0.3">
      <c r="A6781">
        <v>468600</v>
      </c>
      <c r="B6781">
        <v>27</v>
      </c>
      <c r="C6781" s="1" t="s">
        <v>0</v>
      </c>
      <c r="D6781">
        <v>1</v>
      </c>
      <c r="E6781">
        <v>15780</v>
      </c>
      <c r="F6781" s="1" t="s">
        <v>1</v>
      </c>
      <c r="G6781">
        <v>90494</v>
      </c>
      <c r="H6781">
        <v>44</v>
      </c>
      <c r="I6781">
        <v>58509095</v>
      </c>
      <c r="J6781">
        <v>-1791467.85</v>
      </c>
      <c r="K6781">
        <v>5850910</v>
      </c>
      <c r="L6781">
        <v>5290001099</v>
      </c>
      <c r="M6781" s="2">
        <v>45524</v>
      </c>
      <c r="N6781" s="1" t="s">
        <v>2</v>
      </c>
      <c r="O6781">
        <v>17</v>
      </c>
      <c r="P6781">
        <v>7</v>
      </c>
      <c r="Q6781">
        <v>1</v>
      </c>
      <c r="R6781" s="2">
        <v>45878</v>
      </c>
      <c r="S6781">
        <v>6</v>
      </c>
      <c r="T6781">
        <v>172</v>
      </c>
      <c r="U6781">
        <v>528389</v>
      </c>
      <c r="V6781" s="1" t="s">
        <v>3</v>
      </c>
      <c r="W6781" s="1" t="s">
        <v>78</v>
      </c>
      <c r="X6781" s="1" t="s">
        <v>79</v>
      </c>
      <c r="Y6781" s="1" t="s">
        <v>29</v>
      </c>
      <c r="Z6781">
        <v>1</v>
      </c>
      <c r="AA6781">
        <v>1</v>
      </c>
      <c r="AB6781" s="1" t="s">
        <v>30</v>
      </c>
      <c r="AC6781" s="1" t="s">
        <v>8</v>
      </c>
      <c r="AD6781" s="1" t="s">
        <v>1</v>
      </c>
      <c r="AE6781" s="1" t="s">
        <v>671</v>
      </c>
    </row>
    <row r="6782" spans="1:31" x14ac:dyDescent="0.3">
      <c r="A6782">
        <v>468505</v>
      </c>
      <c r="B6782">
        <v>27</v>
      </c>
      <c r="C6782" s="1" t="s">
        <v>0</v>
      </c>
      <c r="D6782">
        <v>1</v>
      </c>
      <c r="E6782">
        <v>51229</v>
      </c>
      <c r="F6782" s="1" t="s">
        <v>1</v>
      </c>
      <c r="G6782">
        <v>155872</v>
      </c>
      <c r="H6782">
        <v>44</v>
      </c>
      <c r="I6782">
        <v>3672663000</v>
      </c>
      <c r="J6782">
        <v>0</v>
      </c>
      <c r="K6782">
        <v>367266300</v>
      </c>
      <c r="L6782">
        <v>5290001090</v>
      </c>
      <c r="M6782" s="2">
        <v>45524</v>
      </c>
      <c r="N6782" s="1" t="s">
        <v>2</v>
      </c>
      <c r="O6782">
        <v>17</v>
      </c>
      <c r="P6782">
        <v>690</v>
      </c>
      <c r="Q6782">
        <v>1</v>
      </c>
      <c r="R6782" s="2">
        <v>45878</v>
      </c>
      <c r="S6782">
        <v>6</v>
      </c>
      <c r="T6782">
        <v>1</v>
      </c>
      <c r="U6782">
        <v>528294</v>
      </c>
      <c r="V6782" s="1" t="s">
        <v>3</v>
      </c>
      <c r="W6782" s="1" t="s">
        <v>665</v>
      </c>
      <c r="X6782" s="1" t="s">
        <v>666</v>
      </c>
      <c r="Y6782" s="1" t="s">
        <v>46</v>
      </c>
      <c r="Z6782">
        <v>1</v>
      </c>
      <c r="AA6782">
        <v>1</v>
      </c>
      <c r="AB6782" s="1" t="s">
        <v>47</v>
      </c>
      <c r="AC6782" s="1" t="s">
        <v>56</v>
      </c>
      <c r="AD6782" s="1" t="s">
        <v>34</v>
      </c>
      <c r="AE6782" s="1" t="s">
        <v>667</v>
      </c>
    </row>
    <row r="6783" spans="1:31" x14ac:dyDescent="0.3">
      <c r="A6783">
        <v>468508</v>
      </c>
      <c r="B6783">
        <v>27</v>
      </c>
      <c r="C6783" s="1" t="s">
        <v>0</v>
      </c>
      <c r="D6783">
        <v>1</v>
      </c>
      <c r="E6783">
        <v>51229</v>
      </c>
      <c r="F6783" s="1" t="s">
        <v>1</v>
      </c>
      <c r="G6783">
        <v>192670</v>
      </c>
      <c r="H6783">
        <v>44</v>
      </c>
      <c r="I6783">
        <v>150894000</v>
      </c>
      <c r="J6783">
        <v>0</v>
      </c>
      <c r="K6783">
        <v>15089400</v>
      </c>
      <c r="L6783">
        <v>5290001093</v>
      </c>
      <c r="M6783" s="2">
        <v>45524</v>
      </c>
      <c r="N6783" s="1" t="s">
        <v>2</v>
      </c>
      <c r="O6783">
        <v>17</v>
      </c>
      <c r="P6783">
        <v>180</v>
      </c>
      <c r="Q6783">
        <v>1</v>
      </c>
      <c r="R6783" s="2">
        <v>45878</v>
      </c>
      <c r="S6783">
        <v>6</v>
      </c>
      <c r="T6783">
        <v>2</v>
      </c>
      <c r="U6783">
        <v>528297</v>
      </c>
      <c r="V6783" s="1" t="s">
        <v>3</v>
      </c>
      <c r="W6783" s="1" t="s">
        <v>10</v>
      </c>
      <c r="X6783" s="1" t="s">
        <v>11</v>
      </c>
      <c r="Y6783" s="1" t="s">
        <v>12</v>
      </c>
      <c r="Z6783">
        <v>1</v>
      </c>
      <c r="AA6783">
        <v>1</v>
      </c>
      <c r="AB6783" s="1" t="s">
        <v>13</v>
      </c>
      <c r="AC6783" s="1" t="s">
        <v>56</v>
      </c>
      <c r="AD6783" s="1" t="s">
        <v>34</v>
      </c>
      <c r="AE6783" s="1" t="s">
        <v>667</v>
      </c>
    </row>
    <row r="6784" spans="1:31" x14ac:dyDescent="0.3">
      <c r="A6784">
        <v>468509</v>
      </c>
      <c r="B6784">
        <v>27</v>
      </c>
      <c r="C6784" s="1" t="s">
        <v>0</v>
      </c>
      <c r="D6784">
        <v>1</v>
      </c>
      <c r="E6784">
        <v>51229</v>
      </c>
      <c r="F6784" s="1" t="s">
        <v>1</v>
      </c>
      <c r="G6784">
        <v>103603</v>
      </c>
      <c r="H6784">
        <v>44</v>
      </c>
      <c r="I6784">
        <v>102261702</v>
      </c>
      <c r="J6784">
        <v>-5.07</v>
      </c>
      <c r="K6784">
        <v>10226170</v>
      </c>
      <c r="L6784">
        <v>5290001093</v>
      </c>
      <c r="M6784" s="2">
        <v>45524</v>
      </c>
      <c r="N6784" s="1" t="s">
        <v>2</v>
      </c>
      <c r="O6784">
        <v>17</v>
      </c>
      <c r="P6784">
        <v>122</v>
      </c>
      <c r="Q6784">
        <v>1</v>
      </c>
      <c r="R6784" s="2">
        <v>45878</v>
      </c>
      <c r="S6784">
        <v>6</v>
      </c>
      <c r="T6784">
        <v>3</v>
      </c>
      <c r="U6784">
        <v>528298</v>
      </c>
      <c r="V6784" s="1" t="s">
        <v>3</v>
      </c>
      <c r="W6784" s="1" t="s">
        <v>70</v>
      </c>
      <c r="X6784" s="1" t="s">
        <v>71</v>
      </c>
      <c r="Y6784" s="1" t="s">
        <v>12</v>
      </c>
      <c r="Z6784">
        <v>1</v>
      </c>
      <c r="AA6784">
        <v>1</v>
      </c>
      <c r="AB6784" s="1" t="s">
        <v>13</v>
      </c>
      <c r="AC6784" s="1" t="s">
        <v>56</v>
      </c>
      <c r="AD6784" s="1" t="s">
        <v>34</v>
      </c>
      <c r="AE6784" s="1" t="s">
        <v>667</v>
      </c>
    </row>
    <row r="6785" spans="1:31" x14ac:dyDescent="0.3">
      <c r="A6785">
        <v>468512</v>
      </c>
      <c r="B6785">
        <v>27</v>
      </c>
      <c r="C6785" s="1" t="s">
        <v>0</v>
      </c>
      <c r="D6785">
        <v>1</v>
      </c>
      <c r="E6785">
        <v>51229</v>
      </c>
      <c r="F6785" s="1" t="s">
        <v>1</v>
      </c>
      <c r="G6785">
        <v>155872</v>
      </c>
      <c r="H6785">
        <v>44</v>
      </c>
      <c r="I6785">
        <v>95808600</v>
      </c>
      <c r="J6785">
        <v>-4</v>
      </c>
      <c r="K6785">
        <v>9580860</v>
      </c>
      <c r="L6785">
        <v>5290001093</v>
      </c>
      <c r="M6785" s="2">
        <v>45524</v>
      </c>
      <c r="N6785" s="1" t="s">
        <v>2</v>
      </c>
      <c r="O6785">
        <v>17</v>
      </c>
      <c r="P6785">
        <v>18</v>
      </c>
      <c r="Q6785">
        <v>1</v>
      </c>
      <c r="R6785" s="2">
        <v>45878</v>
      </c>
      <c r="S6785">
        <v>6</v>
      </c>
      <c r="T6785">
        <v>33</v>
      </c>
      <c r="U6785">
        <v>528301</v>
      </c>
      <c r="V6785" s="1" t="s">
        <v>3</v>
      </c>
      <c r="W6785" s="1" t="s">
        <v>665</v>
      </c>
      <c r="X6785" s="1" t="s">
        <v>666</v>
      </c>
      <c r="Y6785" s="1" t="s">
        <v>46</v>
      </c>
      <c r="Z6785">
        <v>1</v>
      </c>
      <c r="AA6785">
        <v>1</v>
      </c>
      <c r="AB6785" s="1" t="s">
        <v>47</v>
      </c>
      <c r="AC6785" s="1" t="s">
        <v>56</v>
      </c>
      <c r="AD6785" s="1" t="s">
        <v>34</v>
      </c>
      <c r="AE6785" s="1" t="s">
        <v>667</v>
      </c>
    </row>
    <row r="6786" spans="1:31" x14ac:dyDescent="0.3">
      <c r="A6786">
        <v>468601</v>
      </c>
      <c r="B6786">
        <v>27</v>
      </c>
      <c r="C6786" s="1" t="s">
        <v>0</v>
      </c>
      <c r="D6786">
        <v>1</v>
      </c>
      <c r="E6786">
        <v>15780</v>
      </c>
      <c r="F6786" s="1" t="s">
        <v>1</v>
      </c>
      <c r="G6786">
        <v>90494</v>
      </c>
      <c r="H6786">
        <v>44</v>
      </c>
      <c r="I6786">
        <v>57649154</v>
      </c>
      <c r="J6786">
        <v>-1765135.63</v>
      </c>
      <c r="K6786">
        <v>5764915</v>
      </c>
      <c r="L6786">
        <v>5290001099</v>
      </c>
      <c r="M6786" s="2">
        <v>45524</v>
      </c>
      <c r="N6786" s="1" t="s">
        <v>2</v>
      </c>
      <c r="O6786">
        <v>17</v>
      </c>
      <c r="P6786">
        <v>7</v>
      </c>
      <c r="Q6786">
        <v>1</v>
      </c>
      <c r="R6786" s="2">
        <v>45878</v>
      </c>
      <c r="S6786">
        <v>6</v>
      </c>
      <c r="T6786">
        <v>182</v>
      </c>
      <c r="U6786">
        <v>528390</v>
      </c>
      <c r="V6786" s="1" t="s">
        <v>3</v>
      </c>
      <c r="W6786" s="1" t="s">
        <v>78</v>
      </c>
      <c r="X6786" s="1" t="s">
        <v>79</v>
      </c>
      <c r="Y6786" s="1" t="s">
        <v>29</v>
      </c>
      <c r="Z6786">
        <v>1</v>
      </c>
      <c r="AA6786">
        <v>1</v>
      </c>
      <c r="AB6786" s="1" t="s">
        <v>30</v>
      </c>
      <c r="AC6786" s="1" t="s">
        <v>8</v>
      </c>
      <c r="AD6786" s="1" t="s">
        <v>1</v>
      </c>
      <c r="AE6786" s="1" t="s">
        <v>671</v>
      </c>
    </row>
    <row r="6787" spans="1:31" x14ac:dyDescent="0.3">
      <c r="A6787">
        <v>468511</v>
      </c>
      <c r="B6787">
        <v>27</v>
      </c>
      <c r="C6787" s="1" t="s">
        <v>0</v>
      </c>
      <c r="D6787">
        <v>1</v>
      </c>
      <c r="E6787">
        <v>51229</v>
      </c>
      <c r="F6787" s="1" t="s">
        <v>1</v>
      </c>
      <c r="G6787">
        <v>155872</v>
      </c>
      <c r="H6787">
        <v>44</v>
      </c>
      <c r="I6787">
        <v>766468800</v>
      </c>
      <c r="J6787">
        <v>-2</v>
      </c>
      <c r="K6787">
        <v>76646880</v>
      </c>
      <c r="L6787">
        <v>5290001093</v>
      </c>
      <c r="M6787" s="2">
        <v>45524</v>
      </c>
      <c r="N6787" s="1" t="s">
        <v>2</v>
      </c>
      <c r="O6787">
        <v>17</v>
      </c>
      <c r="P6787">
        <v>144</v>
      </c>
      <c r="Q6787">
        <v>1</v>
      </c>
      <c r="R6787" s="2">
        <v>45878</v>
      </c>
      <c r="S6787">
        <v>6</v>
      </c>
      <c r="T6787">
        <v>23</v>
      </c>
      <c r="U6787">
        <v>528300</v>
      </c>
      <c r="V6787" s="1" t="s">
        <v>3</v>
      </c>
      <c r="W6787" s="1" t="s">
        <v>665</v>
      </c>
      <c r="X6787" s="1" t="s">
        <v>666</v>
      </c>
      <c r="Y6787" s="1" t="s">
        <v>46</v>
      </c>
      <c r="Z6787">
        <v>1</v>
      </c>
      <c r="AA6787">
        <v>1</v>
      </c>
      <c r="AB6787" s="1" t="s">
        <v>47</v>
      </c>
      <c r="AC6787" s="1" t="s">
        <v>56</v>
      </c>
      <c r="AD6787" s="1" t="s">
        <v>34</v>
      </c>
      <c r="AE6787" s="1" t="s">
        <v>667</v>
      </c>
    </row>
    <row r="6788" spans="1:31" x14ac:dyDescent="0.3">
      <c r="A6788">
        <v>468602</v>
      </c>
      <c r="B6788">
        <v>27</v>
      </c>
      <c r="C6788" s="1" t="s">
        <v>0</v>
      </c>
      <c r="D6788">
        <v>1</v>
      </c>
      <c r="E6788">
        <v>15780</v>
      </c>
      <c r="F6788" s="1" t="s">
        <v>1</v>
      </c>
      <c r="G6788">
        <v>90494</v>
      </c>
      <c r="H6788">
        <v>44</v>
      </c>
      <c r="I6788">
        <v>57260526</v>
      </c>
      <c r="J6788">
        <v>-1753235.3</v>
      </c>
      <c r="K6788">
        <v>5726053</v>
      </c>
      <c r="L6788">
        <v>5290001099</v>
      </c>
      <c r="M6788" s="2">
        <v>45524</v>
      </c>
      <c r="N6788" s="1" t="s">
        <v>2</v>
      </c>
      <c r="O6788">
        <v>17</v>
      </c>
      <c r="P6788">
        <v>7</v>
      </c>
      <c r="Q6788">
        <v>1</v>
      </c>
      <c r="R6788" s="2">
        <v>45878</v>
      </c>
      <c r="S6788">
        <v>6</v>
      </c>
      <c r="T6788">
        <v>192</v>
      </c>
      <c r="U6788">
        <v>528391</v>
      </c>
      <c r="V6788" s="1" t="s">
        <v>3</v>
      </c>
      <c r="W6788" s="1" t="s">
        <v>78</v>
      </c>
      <c r="X6788" s="1" t="s">
        <v>79</v>
      </c>
      <c r="Y6788" s="1" t="s">
        <v>29</v>
      </c>
      <c r="Z6788">
        <v>1</v>
      </c>
      <c r="AA6788">
        <v>1</v>
      </c>
      <c r="AB6788" s="1" t="s">
        <v>30</v>
      </c>
      <c r="AC6788" s="1" t="s">
        <v>8</v>
      </c>
      <c r="AD6788" s="1" t="s">
        <v>1</v>
      </c>
      <c r="AE6788" s="1" t="s">
        <v>671</v>
      </c>
    </row>
    <row r="6789" spans="1:31" x14ac:dyDescent="0.3">
      <c r="A6789">
        <v>468603</v>
      </c>
      <c r="B6789">
        <v>27</v>
      </c>
      <c r="C6789" s="1" t="s">
        <v>0</v>
      </c>
      <c r="D6789">
        <v>1</v>
      </c>
      <c r="E6789">
        <v>15780</v>
      </c>
      <c r="F6789" s="1" t="s">
        <v>1</v>
      </c>
      <c r="G6789">
        <v>90494</v>
      </c>
      <c r="H6789">
        <v>44</v>
      </c>
      <c r="I6789">
        <v>45270957</v>
      </c>
      <c r="J6789">
        <v>-1386129.1</v>
      </c>
      <c r="K6789">
        <v>4527096</v>
      </c>
      <c r="L6789">
        <v>5290001099</v>
      </c>
      <c r="M6789" s="2">
        <v>45524</v>
      </c>
      <c r="N6789" s="1" t="s">
        <v>2</v>
      </c>
      <c r="O6789">
        <v>17</v>
      </c>
      <c r="P6789">
        <v>5</v>
      </c>
      <c r="Q6789">
        <v>1</v>
      </c>
      <c r="R6789" s="2">
        <v>45878</v>
      </c>
      <c r="S6789">
        <v>6</v>
      </c>
      <c r="T6789">
        <v>202</v>
      </c>
      <c r="U6789">
        <v>528392</v>
      </c>
      <c r="V6789" s="1" t="s">
        <v>3</v>
      </c>
      <c r="W6789" s="1" t="s">
        <v>78</v>
      </c>
      <c r="X6789" s="1" t="s">
        <v>79</v>
      </c>
      <c r="Y6789" s="1" t="s">
        <v>29</v>
      </c>
      <c r="Z6789">
        <v>1</v>
      </c>
      <c r="AA6789">
        <v>1</v>
      </c>
      <c r="AB6789" s="1" t="s">
        <v>30</v>
      </c>
      <c r="AC6789" s="1" t="s">
        <v>8</v>
      </c>
      <c r="AD6789" s="1" t="s">
        <v>1</v>
      </c>
      <c r="AE6789" s="1" t="s">
        <v>671</v>
      </c>
    </row>
    <row r="6790" spans="1:31" x14ac:dyDescent="0.3">
      <c r="A6790">
        <v>468489</v>
      </c>
      <c r="B6790">
        <v>27</v>
      </c>
      <c r="C6790" s="1" t="s">
        <v>0</v>
      </c>
      <c r="D6790">
        <v>1</v>
      </c>
      <c r="E6790">
        <v>24746</v>
      </c>
      <c r="F6790" s="1" t="s">
        <v>1</v>
      </c>
      <c r="G6790">
        <v>313879</v>
      </c>
      <c r="H6790">
        <v>44</v>
      </c>
      <c r="I6790">
        <v>1436103868</v>
      </c>
      <c r="J6790">
        <v>-29015159.690000001</v>
      </c>
      <c r="K6790">
        <v>143610387</v>
      </c>
      <c r="L6790">
        <v>5290001085</v>
      </c>
      <c r="M6790" s="2">
        <v>45524</v>
      </c>
      <c r="N6790" s="1" t="s">
        <v>2</v>
      </c>
      <c r="O6790">
        <v>17</v>
      </c>
      <c r="P6790">
        <v>146</v>
      </c>
      <c r="Q6790">
        <v>1</v>
      </c>
      <c r="R6790" s="2">
        <v>45878</v>
      </c>
      <c r="S6790">
        <v>6</v>
      </c>
      <c r="T6790">
        <v>1</v>
      </c>
      <c r="U6790">
        <v>528278</v>
      </c>
      <c r="V6790" s="1" t="s">
        <v>14</v>
      </c>
      <c r="W6790" s="1" t="s">
        <v>121</v>
      </c>
      <c r="X6790" s="1" t="s">
        <v>122</v>
      </c>
      <c r="Y6790" s="1" t="s">
        <v>46</v>
      </c>
      <c r="Z6790">
        <v>1</v>
      </c>
      <c r="AA6790">
        <v>1</v>
      </c>
      <c r="AB6790" s="1" t="s">
        <v>47</v>
      </c>
      <c r="AC6790" s="1" t="s">
        <v>8</v>
      </c>
      <c r="AD6790" s="1" t="s">
        <v>1</v>
      </c>
      <c r="AE6790" s="1" t="s">
        <v>109</v>
      </c>
    </row>
    <row r="6791" spans="1:31" x14ac:dyDescent="0.3">
      <c r="A6791">
        <v>468490</v>
      </c>
      <c r="B6791">
        <v>27</v>
      </c>
      <c r="C6791" s="1" t="s">
        <v>0</v>
      </c>
      <c r="D6791">
        <v>1</v>
      </c>
      <c r="E6791">
        <v>24746</v>
      </c>
      <c r="F6791" s="1" t="s">
        <v>1</v>
      </c>
      <c r="G6791">
        <v>313879</v>
      </c>
      <c r="H6791">
        <v>44</v>
      </c>
      <c r="I6791">
        <v>1909199011</v>
      </c>
      <c r="J6791">
        <v>-38573612.640000001</v>
      </c>
      <c r="K6791">
        <v>190919901</v>
      </c>
      <c r="L6791">
        <v>5290001085</v>
      </c>
      <c r="M6791" s="2">
        <v>45524</v>
      </c>
      <c r="N6791" s="1" t="s">
        <v>2</v>
      </c>
      <c r="O6791">
        <v>17</v>
      </c>
      <c r="P6791">
        <v>194</v>
      </c>
      <c r="Q6791">
        <v>1</v>
      </c>
      <c r="R6791" s="2">
        <v>45878</v>
      </c>
      <c r="S6791">
        <v>6</v>
      </c>
      <c r="T6791">
        <v>11</v>
      </c>
      <c r="U6791">
        <v>528279</v>
      </c>
      <c r="V6791" s="1" t="s">
        <v>14</v>
      </c>
      <c r="W6791" s="1" t="s">
        <v>121</v>
      </c>
      <c r="X6791" s="1" t="s">
        <v>122</v>
      </c>
      <c r="Y6791" s="1" t="s">
        <v>46</v>
      </c>
      <c r="Z6791">
        <v>1</v>
      </c>
      <c r="AA6791">
        <v>1</v>
      </c>
      <c r="AB6791" s="1" t="s">
        <v>47</v>
      </c>
      <c r="AC6791" s="1" t="s">
        <v>8</v>
      </c>
      <c r="AD6791" s="1" t="s">
        <v>1</v>
      </c>
      <c r="AE6791" s="1" t="s">
        <v>109</v>
      </c>
    </row>
    <row r="6792" spans="1:31" x14ac:dyDescent="0.3">
      <c r="A6792">
        <v>468284</v>
      </c>
      <c r="B6792">
        <v>27</v>
      </c>
      <c r="C6792" s="1" t="s">
        <v>0</v>
      </c>
      <c r="D6792">
        <v>1</v>
      </c>
      <c r="E6792">
        <v>31558</v>
      </c>
      <c r="F6792" s="1" t="s">
        <v>1</v>
      </c>
      <c r="G6792">
        <v>367528</v>
      </c>
      <c r="H6792">
        <v>44</v>
      </c>
      <c r="I6792">
        <v>2269186748</v>
      </c>
      <c r="J6792">
        <v>-11288919.039999999</v>
      </c>
      <c r="K6792">
        <v>226918675</v>
      </c>
      <c r="L6792">
        <v>5290001037</v>
      </c>
      <c r="M6792" s="2">
        <v>45524</v>
      </c>
      <c r="N6792" s="1" t="s">
        <v>2</v>
      </c>
      <c r="O6792">
        <v>17</v>
      </c>
      <c r="P6792">
        <v>202</v>
      </c>
      <c r="Q6792">
        <v>1</v>
      </c>
      <c r="R6792" s="2">
        <v>45878</v>
      </c>
      <c r="S6792">
        <v>6</v>
      </c>
      <c r="T6792">
        <v>2</v>
      </c>
      <c r="U6792">
        <v>528072</v>
      </c>
      <c r="V6792" s="1" t="s">
        <v>3</v>
      </c>
      <c r="W6792" s="1" t="s">
        <v>113</v>
      </c>
      <c r="X6792" s="1" t="s">
        <v>114</v>
      </c>
      <c r="Y6792" s="1" t="s">
        <v>29</v>
      </c>
      <c r="Z6792">
        <v>1</v>
      </c>
      <c r="AA6792">
        <v>1</v>
      </c>
      <c r="AB6792" s="1" t="s">
        <v>30</v>
      </c>
      <c r="AC6792" s="1" t="s">
        <v>8</v>
      </c>
      <c r="AD6792" s="1" t="s">
        <v>1</v>
      </c>
      <c r="AE6792" s="1" t="s">
        <v>52</v>
      </c>
    </row>
    <row r="6793" spans="1:31" x14ac:dyDescent="0.3">
      <c r="A6793">
        <v>468488</v>
      </c>
      <c r="B6793">
        <v>27</v>
      </c>
      <c r="C6793" s="1" t="s">
        <v>0</v>
      </c>
      <c r="D6793">
        <v>1</v>
      </c>
      <c r="E6793">
        <v>19148</v>
      </c>
      <c r="F6793" s="1" t="s">
        <v>1</v>
      </c>
      <c r="G6793">
        <v>367528</v>
      </c>
      <c r="H6793">
        <v>44</v>
      </c>
      <c r="I6793">
        <v>965773312</v>
      </c>
      <c r="J6793">
        <v>-1.1200000000000001</v>
      </c>
      <c r="K6793">
        <v>96577331</v>
      </c>
      <c r="L6793">
        <v>5290001084</v>
      </c>
      <c r="M6793" s="2">
        <v>45524</v>
      </c>
      <c r="N6793" s="1" t="s">
        <v>2</v>
      </c>
      <c r="O6793">
        <v>17</v>
      </c>
      <c r="P6793">
        <v>85</v>
      </c>
      <c r="Q6793">
        <v>1</v>
      </c>
      <c r="R6793" s="2">
        <v>45878</v>
      </c>
      <c r="S6793">
        <v>6</v>
      </c>
      <c r="T6793">
        <v>11</v>
      </c>
      <c r="U6793">
        <v>528277</v>
      </c>
      <c r="V6793" s="1" t="s">
        <v>3</v>
      </c>
      <c r="W6793" s="1" t="s">
        <v>113</v>
      </c>
      <c r="X6793" s="1" t="s">
        <v>114</v>
      </c>
      <c r="Y6793" s="1" t="s">
        <v>29</v>
      </c>
      <c r="Z6793">
        <v>1</v>
      </c>
      <c r="AA6793">
        <v>1</v>
      </c>
      <c r="AB6793" s="1" t="s">
        <v>30</v>
      </c>
      <c r="AC6793" s="1" t="s">
        <v>33</v>
      </c>
      <c r="AD6793" s="1" t="s">
        <v>34</v>
      </c>
      <c r="AE6793" s="1" t="s">
        <v>672</v>
      </c>
    </row>
    <row r="6794" spans="1:31" x14ac:dyDescent="0.3">
      <c r="A6794">
        <v>468487</v>
      </c>
      <c r="B6794">
        <v>27</v>
      </c>
      <c r="C6794" s="1" t="s">
        <v>0</v>
      </c>
      <c r="D6794">
        <v>1</v>
      </c>
      <c r="E6794">
        <v>19148</v>
      </c>
      <c r="F6794" s="1" t="s">
        <v>1</v>
      </c>
      <c r="G6794">
        <v>367528</v>
      </c>
      <c r="H6794">
        <v>44</v>
      </c>
      <c r="I6794">
        <v>1364679680</v>
      </c>
      <c r="J6794">
        <v>-3.2</v>
      </c>
      <c r="K6794">
        <v>136467968</v>
      </c>
      <c r="L6794">
        <v>5290001084</v>
      </c>
      <c r="M6794" s="2">
        <v>45524</v>
      </c>
      <c r="N6794" s="1" t="s">
        <v>2</v>
      </c>
      <c r="O6794">
        <v>17</v>
      </c>
      <c r="P6794">
        <v>121</v>
      </c>
      <c r="Q6794">
        <v>1</v>
      </c>
      <c r="R6794" s="2">
        <v>45878</v>
      </c>
      <c r="S6794">
        <v>6</v>
      </c>
      <c r="T6794">
        <v>1</v>
      </c>
      <c r="U6794">
        <v>528276</v>
      </c>
      <c r="V6794" s="1" t="s">
        <v>3</v>
      </c>
      <c r="W6794" s="1" t="s">
        <v>113</v>
      </c>
      <c r="X6794" s="1" t="s">
        <v>114</v>
      </c>
      <c r="Y6794" s="1" t="s">
        <v>29</v>
      </c>
      <c r="Z6794">
        <v>1</v>
      </c>
      <c r="AA6794">
        <v>1</v>
      </c>
      <c r="AB6794" s="1" t="s">
        <v>30</v>
      </c>
      <c r="AC6794" s="1" t="s">
        <v>33</v>
      </c>
      <c r="AD6794" s="1" t="s">
        <v>34</v>
      </c>
      <c r="AE6794" s="1" t="s">
        <v>672</v>
      </c>
    </row>
    <row r="6795" spans="1:31" x14ac:dyDescent="0.3">
      <c r="A6795">
        <v>468475</v>
      </c>
      <c r="B6795">
        <v>27</v>
      </c>
      <c r="C6795" s="1" t="s">
        <v>0</v>
      </c>
      <c r="D6795">
        <v>1</v>
      </c>
      <c r="E6795">
        <v>7264</v>
      </c>
      <c r="F6795" s="1" t="s">
        <v>1</v>
      </c>
      <c r="G6795">
        <v>369034</v>
      </c>
      <c r="H6795">
        <v>44</v>
      </c>
      <c r="I6795">
        <v>6448642675</v>
      </c>
      <c r="J6795">
        <v>-471531571.60000002</v>
      </c>
      <c r="K6795">
        <v>644864268</v>
      </c>
      <c r="L6795">
        <v>5290001075</v>
      </c>
      <c r="M6795" s="2">
        <v>45524</v>
      </c>
      <c r="N6795" s="1" t="s">
        <v>2</v>
      </c>
      <c r="O6795">
        <v>17</v>
      </c>
      <c r="P6795">
        <v>501</v>
      </c>
      <c r="Q6795">
        <v>1</v>
      </c>
      <c r="R6795" s="2">
        <v>45878</v>
      </c>
      <c r="S6795">
        <v>6</v>
      </c>
      <c r="T6795">
        <v>1</v>
      </c>
      <c r="U6795">
        <v>528264</v>
      </c>
      <c r="V6795" s="1" t="s">
        <v>3</v>
      </c>
      <c r="W6795" s="1" t="s">
        <v>92</v>
      </c>
      <c r="X6795" s="1" t="s">
        <v>93</v>
      </c>
      <c r="Y6795" s="1" t="s">
        <v>29</v>
      </c>
      <c r="Z6795">
        <v>1</v>
      </c>
      <c r="AA6795">
        <v>1</v>
      </c>
      <c r="AB6795" s="1" t="s">
        <v>30</v>
      </c>
      <c r="AC6795" s="1" t="s">
        <v>33</v>
      </c>
      <c r="AD6795" s="1" t="s">
        <v>34</v>
      </c>
      <c r="AE6795" s="1" t="s">
        <v>497</v>
      </c>
    </row>
    <row r="6796" spans="1:31" x14ac:dyDescent="0.3">
      <c r="A6796">
        <v>468474</v>
      </c>
      <c r="B6796">
        <v>27</v>
      </c>
      <c r="C6796" s="1" t="s">
        <v>0</v>
      </c>
      <c r="D6796">
        <v>1</v>
      </c>
      <c r="E6796">
        <v>7264</v>
      </c>
      <c r="F6796" s="1" t="s">
        <v>1</v>
      </c>
      <c r="G6796">
        <v>369034</v>
      </c>
      <c r="H6796">
        <v>44</v>
      </c>
      <c r="I6796">
        <v>6448642675</v>
      </c>
      <c r="J6796">
        <v>-471531571.60000002</v>
      </c>
      <c r="K6796">
        <v>644864268</v>
      </c>
      <c r="L6796">
        <v>5290001074</v>
      </c>
      <c r="M6796" s="2">
        <v>45524</v>
      </c>
      <c r="N6796" s="1" t="s">
        <v>2</v>
      </c>
      <c r="O6796">
        <v>17</v>
      </c>
      <c r="P6796">
        <v>501</v>
      </c>
      <c r="Q6796">
        <v>1</v>
      </c>
      <c r="R6796" s="2">
        <v>45878</v>
      </c>
      <c r="S6796">
        <v>6</v>
      </c>
      <c r="T6796">
        <v>1</v>
      </c>
      <c r="U6796">
        <v>528263</v>
      </c>
      <c r="V6796" s="1" t="s">
        <v>3</v>
      </c>
      <c r="W6796" s="1" t="s">
        <v>92</v>
      </c>
      <c r="X6796" s="1" t="s">
        <v>93</v>
      </c>
      <c r="Y6796" s="1" t="s">
        <v>29</v>
      </c>
      <c r="Z6796">
        <v>1</v>
      </c>
      <c r="AA6796">
        <v>1</v>
      </c>
      <c r="AB6796" s="1" t="s">
        <v>30</v>
      </c>
      <c r="AC6796" s="1" t="s">
        <v>33</v>
      </c>
      <c r="AD6796" s="1" t="s">
        <v>34</v>
      </c>
      <c r="AE6796" s="1" t="s">
        <v>497</v>
      </c>
    </row>
    <row r="6797" spans="1:31" x14ac:dyDescent="0.3">
      <c r="A6797">
        <v>468399</v>
      </c>
      <c r="B6797">
        <v>27</v>
      </c>
      <c r="C6797" s="1" t="s">
        <v>0</v>
      </c>
      <c r="D6797">
        <v>1</v>
      </c>
      <c r="E6797">
        <v>29161</v>
      </c>
      <c r="F6797" s="1" t="s">
        <v>1</v>
      </c>
      <c r="G6797">
        <v>362520</v>
      </c>
      <c r="H6797">
        <v>44</v>
      </c>
      <c r="I6797">
        <v>44052160</v>
      </c>
      <c r="J6797">
        <v>-1.6</v>
      </c>
      <c r="K6797">
        <v>4405216</v>
      </c>
      <c r="L6797">
        <v>5290001069</v>
      </c>
      <c r="M6797" s="2">
        <v>45524</v>
      </c>
      <c r="N6797" s="1" t="s">
        <v>2</v>
      </c>
      <c r="O6797">
        <v>17</v>
      </c>
      <c r="P6797">
        <v>5</v>
      </c>
      <c r="Q6797">
        <v>1</v>
      </c>
      <c r="R6797" s="2">
        <v>45878</v>
      </c>
      <c r="S6797">
        <v>6</v>
      </c>
      <c r="T6797">
        <v>182</v>
      </c>
      <c r="U6797">
        <v>528188</v>
      </c>
      <c r="V6797" s="1" t="s">
        <v>3</v>
      </c>
      <c r="W6797" s="1" t="s">
        <v>24</v>
      </c>
      <c r="X6797" s="1" t="s">
        <v>25</v>
      </c>
      <c r="Y6797" s="1" t="s">
        <v>6</v>
      </c>
      <c r="Z6797">
        <v>1</v>
      </c>
      <c r="AA6797">
        <v>1</v>
      </c>
      <c r="AB6797" s="1" t="s">
        <v>7</v>
      </c>
      <c r="AC6797" s="1" t="s">
        <v>56</v>
      </c>
      <c r="AD6797" s="1" t="s">
        <v>34</v>
      </c>
      <c r="AE6797" s="1" t="s">
        <v>664</v>
      </c>
    </row>
    <row r="6798" spans="1:31" x14ac:dyDescent="0.3">
      <c r="A6798">
        <v>468398</v>
      </c>
      <c r="B6798">
        <v>27</v>
      </c>
      <c r="C6798" s="1" t="s">
        <v>0</v>
      </c>
      <c r="D6798">
        <v>1</v>
      </c>
      <c r="E6798">
        <v>29161</v>
      </c>
      <c r="F6798" s="1" t="s">
        <v>1</v>
      </c>
      <c r="G6798">
        <v>362520</v>
      </c>
      <c r="H6798">
        <v>44</v>
      </c>
      <c r="I6798">
        <v>47659880</v>
      </c>
      <c r="J6798">
        <v>-1.2</v>
      </c>
      <c r="K6798">
        <v>4765988</v>
      </c>
      <c r="L6798">
        <v>5290001069</v>
      </c>
      <c r="M6798" s="2">
        <v>45524</v>
      </c>
      <c r="N6798" s="1" t="s">
        <v>2</v>
      </c>
      <c r="O6798">
        <v>17</v>
      </c>
      <c r="P6798">
        <v>5</v>
      </c>
      <c r="Q6798">
        <v>1</v>
      </c>
      <c r="R6798" s="2">
        <v>45878</v>
      </c>
      <c r="S6798">
        <v>6</v>
      </c>
      <c r="T6798">
        <v>172</v>
      </c>
      <c r="U6798">
        <v>528187</v>
      </c>
      <c r="V6798" s="1" t="s">
        <v>3</v>
      </c>
      <c r="W6798" s="1" t="s">
        <v>24</v>
      </c>
      <c r="X6798" s="1" t="s">
        <v>25</v>
      </c>
      <c r="Y6798" s="1" t="s">
        <v>6</v>
      </c>
      <c r="Z6798">
        <v>1</v>
      </c>
      <c r="AA6798">
        <v>1</v>
      </c>
      <c r="AB6798" s="1" t="s">
        <v>7</v>
      </c>
      <c r="AC6798" s="1" t="s">
        <v>56</v>
      </c>
      <c r="AD6798" s="1" t="s">
        <v>34</v>
      </c>
      <c r="AE6798" s="1" t="s">
        <v>664</v>
      </c>
    </row>
    <row r="6799" spans="1:31" x14ac:dyDescent="0.3">
      <c r="A6799">
        <v>468535</v>
      </c>
      <c r="B6799">
        <v>27</v>
      </c>
      <c r="C6799" s="1" t="s">
        <v>0</v>
      </c>
      <c r="D6799">
        <v>1</v>
      </c>
      <c r="E6799">
        <v>15780</v>
      </c>
      <c r="F6799" s="1" t="s">
        <v>1</v>
      </c>
      <c r="G6799">
        <v>90494</v>
      </c>
      <c r="H6799">
        <v>44</v>
      </c>
      <c r="I6799">
        <v>71648008</v>
      </c>
      <c r="J6799">
        <v>-2193756.7400000002</v>
      </c>
      <c r="K6799">
        <v>7164801</v>
      </c>
      <c r="L6799">
        <v>5290001095</v>
      </c>
      <c r="M6799" s="2">
        <v>45524</v>
      </c>
      <c r="N6799" s="1" t="s">
        <v>2</v>
      </c>
      <c r="O6799">
        <v>17</v>
      </c>
      <c r="P6799">
        <v>9</v>
      </c>
      <c r="Q6799">
        <v>1</v>
      </c>
      <c r="R6799" s="2">
        <v>45878</v>
      </c>
      <c r="S6799">
        <v>6</v>
      </c>
      <c r="T6799">
        <v>82</v>
      </c>
      <c r="U6799">
        <v>528324</v>
      </c>
      <c r="V6799" s="1" t="s">
        <v>3</v>
      </c>
      <c r="W6799" s="1" t="s">
        <v>78</v>
      </c>
      <c r="X6799" s="1" t="s">
        <v>79</v>
      </c>
      <c r="Y6799" s="1" t="s">
        <v>29</v>
      </c>
      <c r="Z6799">
        <v>1</v>
      </c>
      <c r="AA6799">
        <v>1</v>
      </c>
      <c r="AB6799" s="1" t="s">
        <v>30</v>
      </c>
      <c r="AC6799" s="1" t="s">
        <v>8</v>
      </c>
      <c r="AD6799" s="1" t="s">
        <v>1</v>
      </c>
      <c r="AE6799" s="1" t="s">
        <v>671</v>
      </c>
    </row>
    <row r="6800" spans="1:31" x14ac:dyDescent="0.3">
      <c r="A6800">
        <v>468400</v>
      </c>
      <c r="B6800">
        <v>27</v>
      </c>
      <c r="C6800" s="1" t="s">
        <v>0</v>
      </c>
      <c r="D6800">
        <v>1</v>
      </c>
      <c r="E6800">
        <v>29161</v>
      </c>
      <c r="F6800" s="1" t="s">
        <v>1</v>
      </c>
      <c r="G6800">
        <v>362520</v>
      </c>
      <c r="H6800">
        <v>44</v>
      </c>
      <c r="I6800">
        <v>40444440</v>
      </c>
      <c r="J6800">
        <v>-4.4000000000000004</v>
      </c>
      <c r="K6800">
        <v>4044444</v>
      </c>
      <c r="L6800">
        <v>5290001069</v>
      </c>
      <c r="M6800" s="2">
        <v>45524</v>
      </c>
      <c r="N6800" s="1" t="s">
        <v>2</v>
      </c>
      <c r="O6800">
        <v>17</v>
      </c>
      <c r="P6800">
        <v>4</v>
      </c>
      <c r="Q6800">
        <v>1</v>
      </c>
      <c r="R6800" s="2">
        <v>45878</v>
      </c>
      <c r="S6800">
        <v>6</v>
      </c>
      <c r="T6800">
        <v>192</v>
      </c>
      <c r="U6800">
        <v>528189</v>
      </c>
      <c r="V6800" s="1" t="s">
        <v>3</v>
      </c>
      <c r="W6800" s="1" t="s">
        <v>24</v>
      </c>
      <c r="X6800" s="1" t="s">
        <v>25</v>
      </c>
      <c r="Y6800" s="1" t="s">
        <v>6</v>
      </c>
      <c r="Z6800">
        <v>1</v>
      </c>
      <c r="AA6800">
        <v>1</v>
      </c>
      <c r="AB6800" s="1" t="s">
        <v>7</v>
      </c>
      <c r="AC6800" s="1" t="s">
        <v>56</v>
      </c>
      <c r="AD6800" s="1" t="s">
        <v>34</v>
      </c>
      <c r="AE6800" s="1" t="s">
        <v>664</v>
      </c>
    </row>
    <row r="6801" spans="1:31" x14ac:dyDescent="0.3">
      <c r="A6801">
        <v>468397</v>
      </c>
      <c r="B6801">
        <v>27</v>
      </c>
      <c r="C6801" s="1" t="s">
        <v>0</v>
      </c>
      <c r="D6801">
        <v>1</v>
      </c>
      <c r="E6801">
        <v>29161</v>
      </c>
      <c r="F6801" s="1" t="s">
        <v>1</v>
      </c>
      <c r="G6801">
        <v>362520</v>
      </c>
      <c r="H6801">
        <v>44</v>
      </c>
      <c r="I6801">
        <v>51267600</v>
      </c>
      <c r="J6801">
        <v>-4</v>
      </c>
      <c r="K6801">
        <v>5126760</v>
      </c>
      <c r="L6801">
        <v>5290001069</v>
      </c>
      <c r="M6801" s="2">
        <v>45524</v>
      </c>
      <c r="N6801" s="1" t="s">
        <v>2</v>
      </c>
      <c r="O6801">
        <v>17</v>
      </c>
      <c r="P6801">
        <v>5</v>
      </c>
      <c r="Q6801">
        <v>1</v>
      </c>
      <c r="R6801" s="2">
        <v>45878</v>
      </c>
      <c r="S6801">
        <v>6</v>
      </c>
      <c r="T6801">
        <v>162</v>
      </c>
      <c r="U6801">
        <v>528186</v>
      </c>
      <c r="V6801" s="1" t="s">
        <v>3</v>
      </c>
      <c r="W6801" s="1" t="s">
        <v>24</v>
      </c>
      <c r="X6801" s="1" t="s">
        <v>25</v>
      </c>
      <c r="Y6801" s="1" t="s">
        <v>6</v>
      </c>
      <c r="Z6801">
        <v>1</v>
      </c>
      <c r="AA6801">
        <v>1</v>
      </c>
      <c r="AB6801" s="1" t="s">
        <v>7</v>
      </c>
      <c r="AC6801" s="1" t="s">
        <v>56</v>
      </c>
      <c r="AD6801" s="1" t="s">
        <v>34</v>
      </c>
      <c r="AE6801" s="1" t="s">
        <v>664</v>
      </c>
    </row>
    <row r="6802" spans="1:31" x14ac:dyDescent="0.3">
      <c r="A6802">
        <v>468396</v>
      </c>
      <c r="B6802">
        <v>27</v>
      </c>
      <c r="C6802" s="1" t="s">
        <v>0</v>
      </c>
      <c r="D6802">
        <v>1</v>
      </c>
      <c r="E6802">
        <v>29161</v>
      </c>
      <c r="F6802" s="1" t="s">
        <v>1</v>
      </c>
      <c r="G6802">
        <v>362520</v>
      </c>
      <c r="H6802">
        <v>44</v>
      </c>
      <c r="I6802">
        <v>54875320</v>
      </c>
      <c r="J6802">
        <v>-3.2</v>
      </c>
      <c r="K6802">
        <v>5487532</v>
      </c>
      <c r="L6802">
        <v>5290001069</v>
      </c>
      <c r="M6802" s="2">
        <v>45524</v>
      </c>
      <c r="N6802" s="1" t="s">
        <v>2</v>
      </c>
      <c r="O6802">
        <v>17</v>
      </c>
      <c r="P6802">
        <v>6</v>
      </c>
      <c r="Q6802">
        <v>1</v>
      </c>
      <c r="R6802" s="2">
        <v>45878</v>
      </c>
      <c r="S6802">
        <v>6</v>
      </c>
      <c r="T6802">
        <v>152</v>
      </c>
      <c r="U6802">
        <v>528185</v>
      </c>
      <c r="V6802" s="1" t="s">
        <v>3</v>
      </c>
      <c r="W6802" s="1" t="s">
        <v>24</v>
      </c>
      <c r="X6802" s="1" t="s">
        <v>25</v>
      </c>
      <c r="Y6802" s="1" t="s">
        <v>6</v>
      </c>
      <c r="Z6802">
        <v>1</v>
      </c>
      <c r="AA6802">
        <v>1</v>
      </c>
      <c r="AB6802" s="1" t="s">
        <v>7</v>
      </c>
      <c r="AC6802" s="1" t="s">
        <v>56</v>
      </c>
      <c r="AD6802" s="1" t="s">
        <v>34</v>
      </c>
      <c r="AE6802" s="1" t="s">
        <v>664</v>
      </c>
    </row>
    <row r="6803" spans="1:31" x14ac:dyDescent="0.3">
      <c r="A6803">
        <v>468395</v>
      </c>
      <c r="B6803">
        <v>27</v>
      </c>
      <c r="C6803" s="1" t="s">
        <v>0</v>
      </c>
      <c r="D6803">
        <v>1</v>
      </c>
      <c r="E6803">
        <v>29161</v>
      </c>
      <c r="F6803" s="1" t="s">
        <v>1</v>
      </c>
      <c r="G6803">
        <v>362520</v>
      </c>
      <c r="H6803">
        <v>44</v>
      </c>
      <c r="I6803">
        <v>58483040</v>
      </c>
      <c r="J6803">
        <v>-0.4</v>
      </c>
      <c r="K6803">
        <v>5848304</v>
      </c>
      <c r="L6803">
        <v>5290001069</v>
      </c>
      <c r="M6803" s="2">
        <v>45524</v>
      </c>
      <c r="N6803" s="1" t="s">
        <v>2</v>
      </c>
      <c r="O6803">
        <v>17</v>
      </c>
      <c r="P6803">
        <v>6</v>
      </c>
      <c r="Q6803">
        <v>1</v>
      </c>
      <c r="R6803" s="2">
        <v>45878</v>
      </c>
      <c r="S6803">
        <v>6</v>
      </c>
      <c r="T6803">
        <v>142</v>
      </c>
      <c r="U6803">
        <v>528184</v>
      </c>
      <c r="V6803" s="1" t="s">
        <v>3</v>
      </c>
      <c r="W6803" s="1" t="s">
        <v>24</v>
      </c>
      <c r="X6803" s="1" t="s">
        <v>25</v>
      </c>
      <c r="Y6803" s="1" t="s">
        <v>6</v>
      </c>
      <c r="Z6803">
        <v>1</v>
      </c>
      <c r="AA6803">
        <v>1</v>
      </c>
      <c r="AB6803" s="1" t="s">
        <v>7</v>
      </c>
      <c r="AC6803" s="1" t="s">
        <v>56</v>
      </c>
      <c r="AD6803" s="1" t="s">
        <v>34</v>
      </c>
      <c r="AE6803" s="1" t="s">
        <v>664</v>
      </c>
    </row>
    <row r="6804" spans="1:31" x14ac:dyDescent="0.3">
      <c r="A6804">
        <v>468394</v>
      </c>
      <c r="B6804">
        <v>27</v>
      </c>
      <c r="C6804" s="1" t="s">
        <v>0</v>
      </c>
      <c r="D6804">
        <v>1</v>
      </c>
      <c r="E6804">
        <v>29161</v>
      </c>
      <c r="F6804" s="1" t="s">
        <v>1</v>
      </c>
      <c r="G6804">
        <v>362520</v>
      </c>
      <c r="H6804">
        <v>44</v>
      </c>
      <c r="I6804">
        <v>62090760</v>
      </c>
      <c r="J6804">
        <v>-2.4</v>
      </c>
      <c r="K6804">
        <v>6209076</v>
      </c>
      <c r="L6804">
        <v>5290001069</v>
      </c>
      <c r="M6804" s="2">
        <v>45524</v>
      </c>
      <c r="N6804" s="1" t="s">
        <v>2</v>
      </c>
      <c r="O6804">
        <v>17</v>
      </c>
      <c r="P6804">
        <v>7</v>
      </c>
      <c r="Q6804">
        <v>1</v>
      </c>
      <c r="R6804" s="2">
        <v>45878</v>
      </c>
      <c r="S6804">
        <v>6</v>
      </c>
      <c r="T6804">
        <v>132</v>
      </c>
      <c r="U6804">
        <v>528183</v>
      </c>
      <c r="V6804" s="1" t="s">
        <v>3</v>
      </c>
      <c r="W6804" s="1" t="s">
        <v>24</v>
      </c>
      <c r="X6804" s="1" t="s">
        <v>25</v>
      </c>
      <c r="Y6804" s="1" t="s">
        <v>6</v>
      </c>
      <c r="Z6804">
        <v>1</v>
      </c>
      <c r="AA6804">
        <v>1</v>
      </c>
      <c r="AB6804" s="1" t="s">
        <v>7</v>
      </c>
      <c r="AC6804" s="1" t="s">
        <v>56</v>
      </c>
      <c r="AD6804" s="1" t="s">
        <v>34</v>
      </c>
      <c r="AE6804" s="1" t="s">
        <v>664</v>
      </c>
    </row>
    <row r="6805" spans="1:31" x14ac:dyDescent="0.3">
      <c r="A6805">
        <v>468393</v>
      </c>
      <c r="B6805">
        <v>27</v>
      </c>
      <c r="C6805" s="1" t="s">
        <v>0</v>
      </c>
      <c r="D6805">
        <v>1</v>
      </c>
      <c r="E6805">
        <v>29161</v>
      </c>
      <c r="F6805" s="1" t="s">
        <v>1</v>
      </c>
      <c r="G6805">
        <v>362520</v>
      </c>
      <c r="H6805">
        <v>44</v>
      </c>
      <c r="I6805">
        <v>65698480</v>
      </c>
      <c r="J6805">
        <v>-4.8</v>
      </c>
      <c r="K6805">
        <v>6569848</v>
      </c>
      <c r="L6805">
        <v>5290001069</v>
      </c>
      <c r="M6805" s="2">
        <v>45524</v>
      </c>
      <c r="N6805" s="1" t="s">
        <v>2</v>
      </c>
      <c r="O6805">
        <v>17</v>
      </c>
      <c r="P6805">
        <v>7</v>
      </c>
      <c r="Q6805">
        <v>1</v>
      </c>
      <c r="R6805" s="2">
        <v>45878</v>
      </c>
      <c r="S6805">
        <v>6</v>
      </c>
      <c r="T6805">
        <v>122</v>
      </c>
      <c r="U6805">
        <v>528182</v>
      </c>
      <c r="V6805" s="1" t="s">
        <v>3</v>
      </c>
      <c r="W6805" s="1" t="s">
        <v>24</v>
      </c>
      <c r="X6805" s="1" t="s">
        <v>25</v>
      </c>
      <c r="Y6805" s="1" t="s">
        <v>6</v>
      </c>
      <c r="Z6805">
        <v>1</v>
      </c>
      <c r="AA6805">
        <v>1</v>
      </c>
      <c r="AB6805" s="1" t="s">
        <v>7</v>
      </c>
      <c r="AC6805" s="1" t="s">
        <v>56</v>
      </c>
      <c r="AD6805" s="1" t="s">
        <v>34</v>
      </c>
      <c r="AE6805" s="1" t="s">
        <v>664</v>
      </c>
    </row>
    <row r="6806" spans="1:31" x14ac:dyDescent="0.3">
      <c r="A6806">
        <v>468470</v>
      </c>
      <c r="B6806">
        <v>27</v>
      </c>
      <c r="C6806" s="1" t="s">
        <v>0</v>
      </c>
      <c r="D6806">
        <v>1</v>
      </c>
      <c r="E6806">
        <v>29161</v>
      </c>
      <c r="F6806" s="1" t="s">
        <v>1</v>
      </c>
      <c r="G6806">
        <v>192670</v>
      </c>
      <c r="H6806">
        <v>44</v>
      </c>
      <c r="I6806">
        <v>47287665</v>
      </c>
      <c r="J6806">
        <v>-1.94</v>
      </c>
      <c r="K6806">
        <v>4728767</v>
      </c>
      <c r="L6806">
        <v>5290001070</v>
      </c>
      <c r="M6806" s="2">
        <v>45524</v>
      </c>
      <c r="N6806" s="1" t="s">
        <v>2</v>
      </c>
      <c r="O6806">
        <v>17</v>
      </c>
      <c r="P6806">
        <v>56</v>
      </c>
      <c r="Q6806">
        <v>1</v>
      </c>
      <c r="R6806" s="2">
        <v>45878</v>
      </c>
      <c r="S6806">
        <v>6</v>
      </c>
      <c r="T6806">
        <v>2</v>
      </c>
      <c r="U6806">
        <v>528259</v>
      </c>
      <c r="V6806" s="1" t="s">
        <v>3</v>
      </c>
      <c r="W6806" s="1" t="s">
        <v>10</v>
      </c>
      <c r="X6806" s="1" t="s">
        <v>11</v>
      </c>
      <c r="Y6806" s="1" t="s">
        <v>12</v>
      </c>
      <c r="Z6806">
        <v>1</v>
      </c>
      <c r="AA6806">
        <v>1</v>
      </c>
      <c r="AB6806" s="1" t="s">
        <v>13</v>
      </c>
      <c r="AC6806" s="1" t="s">
        <v>56</v>
      </c>
      <c r="AD6806" s="1" t="s">
        <v>34</v>
      </c>
      <c r="AE6806" s="1" t="s">
        <v>664</v>
      </c>
    </row>
    <row r="6807" spans="1:31" x14ac:dyDescent="0.3">
      <c r="A6807">
        <v>468604</v>
      </c>
      <c r="B6807">
        <v>27</v>
      </c>
      <c r="C6807" s="1" t="s">
        <v>0</v>
      </c>
      <c r="D6807">
        <v>1</v>
      </c>
      <c r="E6807">
        <v>15780</v>
      </c>
      <c r="F6807" s="1" t="s">
        <v>1</v>
      </c>
      <c r="G6807">
        <v>90494</v>
      </c>
      <c r="H6807">
        <v>44</v>
      </c>
      <c r="I6807">
        <v>36547513</v>
      </c>
      <c r="J6807">
        <v>-1119029.52</v>
      </c>
      <c r="K6807">
        <v>3654751</v>
      </c>
      <c r="L6807">
        <v>5290001099</v>
      </c>
      <c r="M6807" s="2">
        <v>45524</v>
      </c>
      <c r="N6807" s="1" t="s">
        <v>2</v>
      </c>
      <c r="O6807">
        <v>17</v>
      </c>
      <c r="P6807">
        <v>4</v>
      </c>
      <c r="Q6807">
        <v>1</v>
      </c>
      <c r="R6807" s="2">
        <v>45878</v>
      </c>
      <c r="S6807">
        <v>6</v>
      </c>
      <c r="T6807">
        <v>212</v>
      </c>
      <c r="U6807">
        <v>528393</v>
      </c>
      <c r="V6807" s="1" t="s">
        <v>3</v>
      </c>
      <c r="W6807" s="1" t="s">
        <v>78</v>
      </c>
      <c r="X6807" s="1" t="s">
        <v>79</v>
      </c>
      <c r="Y6807" s="1" t="s">
        <v>29</v>
      </c>
      <c r="Z6807">
        <v>1</v>
      </c>
      <c r="AA6807">
        <v>1</v>
      </c>
      <c r="AB6807" s="1" t="s">
        <v>30</v>
      </c>
      <c r="AC6807" s="1" t="s">
        <v>8</v>
      </c>
      <c r="AD6807" s="1" t="s">
        <v>1</v>
      </c>
      <c r="AE6807" s="1" t="s">
        <v>671</v>
      </c>
    </row>
    <row r="6808" spans="1:31" x14ac:dyDescent="0.3">
      <c r="A6808">
        <v>468536</v>
      </c>
      <c r="B6808">
        <v>27</v>
      </c>
      <c r="C6808" s="1" t="s">
        <v>0</v>
      </c>
      <c r="D6808">
        <v>1</v>
      </c>
      <c r="E6808">
        <v>15780</v>
      </c>
      <c r="F6808" s="1" t="s">
        <v>1</v>
      </c>
      <c r="G6808">
        <v>90494</v>
      </c>
      <c r="H6808">
        <v>44</v>
      </c>
      <c r="I6808">
        <v>71457829</v>
      </c>
      <c r="J6808">
        <v>-2187936.15</v>
      </c>
      <c r="K6808">
        <v>7145783</v>
      </c>
      <c r="L6808">
        <v>5290001095</v>
      </c>
      <c r="M6808" s="2">
        <v>45524</v>
      </c>
      <c r="N6808" s="1" t="s">
        <v>2</v>
      </c>
      <c r="O6808">
        <v>17</v>
      </c>
      <c r="P6808">
        <v>9</v>
      </c>
      <c r="Q6808">
        <v>1</v>
      </c>
      <c r="R6808" s="2">
        <v>45878</v>
      </c>
      <c r="S6808">
        <v>6</v>
      </c>
      <c r="T6808">
        <v>92</v>
      </c>
      <c r="U6808">
        <v>528325</v>
      </c>
      <c r="V6808" s="1" t="s">
        <v>3</v>
      </c>
      <c r="W6808" s="1" t="s">
        <v>78</v>
      </c>
      <c r="X6808" s="1" t="s">
        <v>79</v>
      </c>
      <c r="Y6808" s="1" t="s">
        <v>29</v>
      </c>
      <c r="Z6808">
        <v>1</v>
      </c>
      <c r="AA6808">
        <v>1</v>
      </c>
      <c r="AB6808" s="1" t="s">
        <v>30</v>
      </c>
      <c r="AC6808" s="1" t="s">
        <v>8</v>
      </c>
      <c r="AD6808" s="1" t="s">
        <v>1</v>
      </c>
      <c r="AE6808" s="1" t="s">
        <v>671</v>
      </c>
    </row>
    <row r="6809" spans="1:31" x14ac:dyDescent="0.3">
      <c r="A6809">
        <v>468537</v>
      </c>
      <c r="B6809">
        <v>27</v>
      </c>
      <c r="C6809" s="1" t="s">
        <v>0</v>
      </c>
      <c r="D6809">
        <v>1</v>
      </c>
      <c r="E6809">
        <v>15780</v>
      </c>
      <c r="F6809" s="1" t="s">
        <v>1</v>
      </c>
      <c r="G6809">
        <v>90494</v>
      </c>
      <c r="H6809">
        <v>44</v>
      </c>
      <c r="I6809">
        <v>62924563</v>
      </c>
      <c r="J6809">
        <v>-1926657.16</v>
      </c>
      <c r="K6809">
        <v>6292456</v>
      </c>
      <c r="L6809">
        <v>5290001095</v>
      </c>
      <c r="M6809" s="2">
        <v>45524</v>
      </c>
      <c r="N6809" s="1" t="s">
        <v>2</v>
      </c>
      <c r="O6809">
        <v>17</v>
      </c>
      <c r="P6809">
        <v>8</v>
      </c>
      <c r="Q6809">
        <v>1</v>
      </c>
      <c r="R6809" s="2">
        <v>45878</v>
      </c>
      <c r="S6809">
        <v>6</v>
      </c>
      <c r="T6809">
        <v>102</v>
      </c>
      <c r="U6809">
        <v>528326</v>
      </c>
      <c r="V6809" s="1" t="s">
        <v>3</v>
      </c>
      <c r="W6809" s="1" t="s">
        <v>78</v>
      </c>
      <c r="X6809" s="1" t="s">
        <v>79</v>
      </c>
      <c r="Y6809" s="1" t="s">
        <v>29</v>
      </c>
      <c r="Z6809">
        <v>1</v>
      </c>
      <c r="AA6809">
        <v>1</v>
      </c>
      <c r="AB6809" s="1" t="s">
        <v>30</v>
      </c>
      <c r="AC6809" s="1" t="s">
        <v>8</v>
      </c>
      <c r="AD6809" s="1" t="s">
        <v>1</v>
      </c>
      <c r="AE6809" s="1" t="s">
        <v>671</v>
      </c>
    </row>
    <row r="6810" spans="1:31" x14ac:dyDescent="0.3">
      <c r="A6810">
        <v>468538</v>
      </c>
      <c r="B6810">
        <v>27</v>
      </c>
      <c r="C6810" s="1" t="s">
        <v>0</v>
      </c>
      <c r="D6810">
        <v>1</v>
      </c>
      <c r="E6810">
        <v>15780</v>
      </c>
      <c r="F6810" s="1" t="s">
        <v>1</v>
      </c>
      <c r="G6810">
        <v>90494</v>
      </c>
      <c r="H6810">
        <v>44</v>
      </c>
      <c r="I6810">
        <v>62726116</v>
      </c>
      <c r="J6810">
        <v>-1920587.41</v>
      </c>
      <c r="K6810">
        <v>6272612</v>
      </c>
      <c r="L6810">
        <v>5290001095</v>
      </c>
      <c r="M6810" s="2">
        <v>45524</v>
      </c>
      <c r="N6810" s="1" t="s">
        <v>2</v>
      </c>
      <c r="O6810">
        <v>17</v>
      </c>
      <c r="P6810">
        <v>8</v>
      </c>
      <c r="Q6810">
        <v>1</v>
      </c>
      <c r="R6810" s="2">
        <v>45878</v>
      </c>
      <c r="S6810">
        <v>6</v>
      </c>
      <c r="T6810">
        <v>112</v>
      </c>
      <c r="U6810">
        <v>528327</v>
      </c>
      <c r="V6810" s="1" t="s">
        <v>3</v>
      </c>
      <c r="W6810" s="1" t="s">
        <v>78</v>
      </c>
      <c r="X6810" s="1" t="s">
        <v>79</v>
      </c>
      <c r="Y6810" s="1" t="s">
        <v>29</v>
      </c>
      <c r="Z6810">
        <v>1</v>
      </c>
      <c r="AA6810">
        <v>1</v>
      </c>
      <c r="AB6810" s="1" t="s">
        <v>30</v>
      </c>
      <c r="AC6810" s="1" t="s">
        <v>8</v>
      </c>
      <c r="AD6810" s="1" t="s">
        <v>1</v>
      </c>
      <c r="AE6810" s="1" t="s">
        <v>671</v>
      </c>
    </row>
    <row r="6811" spans="1:31" x14ac:dyDescent="0.3">
      <c r="A6811">
        <v>468381</v>
      </c>
      <c r="B6811">
        <v>27</v>
      </c>
      <c r="C6811" s="1" t="s">
        <v>0</v>
      </c>
      <c r="D6811">
        <v>1</v>
      </c>
      <c r="E6811">
        <v>29161</v>
      </c>
      <c r="F6811" s="1" t="s">
        <v>1</v>
      </c>
      <c r="G6811">
        <v>362520</v>
      </c>
      <c r="H6811">
        <v>44</v>
      </c>
      <c r="I6811">
        <v>2182670600</v>
      </c>
      <c r="J6811">
        <v>-4</v>
      </c>
      <c r="K6811">
        <v>218267060</v>
      </c>
      <c r="L6811">
        <v>5290001069</v>
      </c>
      <c r="M6811" s="2">
        <v>45524</v>
      </c>
      <c r="N6811" s="1" t="s">
        <v>2</v>
      </c>
      <c r="O6811">
        <v>17</v>
      </c>
      <c r="P6811">
        <v>230</v>
      </c>
      <c r="Q6811">
        <v>1</v>
      </c>
      <c r="R6811" s="2">
        <v>45878</v>
      </c>
      <c r="S6811">
        <v>6</v>
      </c>
      <c r="T6811">
        <v>1</v>
      </c>
      <c r="U6811">
        <v>528170</v>
      </c>
      <c r="V6811" s="1" t="s">
        <v>3</v>
      </c>
      <c r="W6811" s="1" t="s">
        <v>24</v>
      </c>
      <c r="X6811" s="1" t="s">
        <v>25</v>
      </c>
      <c r="Y6811" s="1" t="s">
        <v>6</v>
      </c>
      <c r="Z6811">
        <v>1</v>
      </c>
      <c r="AA6811">
        <v>1</v>
      </c>
      <c r="AB6811" s="1" t="s">
        <v>7</v>
      </c>
      <c r="AC6811" s="1" t="s">
        <v>56</v>
      </c>
      <c r="AD6811" s="1" t="s">
        <v>34</v>
      </c>
      <c r="AE6811" s="1" t="s">
        <v>664</v>
      </c>
    </row>
    <row r="6812" spans="1:31" x14ac:dyDescent="0.3">
      <c r="A6812">
        <v>468382</v>
      </c>
      <c r="B6812">
        <v>27</v>
      </c>
      <c r="C6812" s="1" t="s">
        <v>0</v>
      </c>
      <c r="D6812">
        <v>1</v>
      </c>
      <c r="E6812">
        <v>29161</v>
      </c>
      <c r="F6812" s="1" t="s">
        <v>1</v>
      </c>
      <c r="G6812">
        <v>362520</v>
      </c>
      <c r="H6812">
        <v>44</v>
      </c>
      <c r="I6812">
        <v>105383400</v>
      </c>
      <c r="J6812">
        <v>-4</v>
      </c>
      <c r="K6812">
        <v>10538340</v>
      </c>
      <c r="L6812">
        <v>5290001069</v>
      </c>
      <c r="M6812" s="2">
        <v>45524</v>
      </c>
      <c r="N6812" s="1" t="s">
        <v>2</v>
      </c>
      <c r="O6812">
        <v>17</v>
      </c>
      <c r="P6812">
        <v>11</v>
      </c>
      <c r="Q6812">
        <v>1</v>
      </c>
      <c r="R6812" s="2">
        <v>45878</v>
      </c>
      <c r="S6812">
        <v>6</v>
      </c>
      <c r="T6812">
        <v>12</v>
      </c>
      <c r="U6812">
        <v>528171</v>
      </c>
      <c r="V6812" s="1" t="s">
        <v>3</v>
      </c>
      <c r="W6812" s="1" t="s">
        <v>24</v>
      </c>
      <c r="X6812" s="1" t="s">
        <v>25</v>
      </c>
      <c r="Y6812" s="1" t="s">
        <v>6</v>
      </c>
      <c r="Z6812">
        <v>1</v>
      </c>
      <c r="AA6812">
        <v>1</v>
      </c>
      <c r="AB6812" s="1" t="s">
        <v>7</v>
      </c>
      <c r="AC6812" s="1" t="s">
        <v>56</v>
      </c>
      <c r="AD6812" s="1" t="s">
        <v>34</v>
      </c>
      <c r="AE6812" s="1" t="s">
        <v>664</v>
      </c>
    </row>
    <row r="6813" spans="1:31" x14ac:dyDescent="0.3">
      <c r="A6813">
        <v>468383</v>
      </c>
      <c r="B6813">
        <v>27</v>
      </c>
      <c r="C6813" s="1" t="s">
        <v>0</v>
      </c>
      <c r="D6813">
        <v>1</v>
      </c>
      <c r="E6813">
        <v>29161</v>
      </c>
      <c r="F6813" s="1" t="s">
        <v>1</v>
      </c>
      <c r="G6813">
        <v>362520</v>
      </c>
      <c r="H6813">
        <v>44</v>
      </c>
      <c r="I6813">
        <v>101775680</v>
      </c>
      <c r="J6813">
        <v>-3.2</v>
      </c>
      <c r="K6813">
        <v>10177568</v>
      </c>
      <c r="L6813">
        <v>5290001069</v>
      </c>
      <c r="M6813" s="2">
        <v>45524</v>
      </c>
      <c r="N6813" s="1" t="s">
        <v>2</v>
      </c>
      <c r="O6813">
        <v>17</v>
      </c>
      <c r="P6813">
        <v>11</v>
      </c>
      <c r="Q6813">
        <v>1</v>
      </c>
      <c r="R6813" s="2">
        <v>45878</v>
      </c>
      <c r="S6813">
        <v>6</v>
      </c>
      <c r="T6813">
        <v>22</v>
      </c>
      <c r="U6813">
        <v>528172</v>
      </c>
      <c r="V6813" s="1" t="s">
        <v>3</v>
      </c>
      <c r="W6813" s="1" t="s">
        <v>24</v>
      </c>
      <c r="X6813" s="1" t="s">
        <v>25</v>
      </c>
      <c r="Y6813" s="1" t="s">
        <v>6</v>
      </c>
      <c r="Z6813">
        <v>1</v>
      </c>
      <c r="AA6813">
        <v>1</v>
      </c>
      <c r="AB6813" s="1" t="s">
        <v>7</v>
      </c>
      <c r="AC6813" s="1" t="s">
        <v>56</v>
      </c>
      <c r="AD6813" s="1" t="s">
        <v>34</v>
      </c>
      <c r="AE6813" s="1" t="s">
        <v>664</v>
      </c>
    </row>
    <row r="6814" spans="1:31" x14ac:dyDescent="0.3">
      <c r="A6814">
        <v>468384</v>
      </c>
      <c r="B6814">
        <v>27</v>
      </c>
      <c r="C6814" s="1" t="s">
        <v>0</v>
      </c>
      <c r="D6814">
        <v>1</v>
      </c>
      <c r="E6814">
        <v>29161</v>
      </c>
      <c r="F6814" s="1" t="s">
        <v>1</v>
      </c>
      <c r="G6814">
        <v>362520</v>
      </c>
      <c r="H6814">
        <v>44</v>
      </c>
      <c r="I6814">
        <v>98167960</v>
      </c>
      <c r="J6814">
        <v>-0.4</v>
      </c>
      <c r="K6814">
        <v>9816796</v>
      </c>
      <c r="L6814">
        <v>5290001069</v>
      </c>
      <c r="M6814" s="2">
        <v>45524</v>
      </c>
      <c r="N6814" s="1" t="s">
        <v>2</v>
      </c>
      <c r="O6814">
        <v>17</v>
      </c>
      <c r="P6814">
        <v>10</v>
      </c>
      <c r="Q6814">
        <v>1</v>
      </c>
      <c r="R6814" s="2">
        <v>45878</v>
      </c>
      <c r="S6814">
        <v>6</v>
      </c>
      <c r="T6814">
        <v>32</v>
      </c>
      <c r="U6814">
        <v>528173</v>
      </c>
      <c r="V6814" s="1" t="s">
        <v>3</v>
      </c>
      <c r="W6814" s="1" t="s">
        <v>24</v>
      </c>
      <c r="X6814" s="1" t="s">
        <v>25</v>
      </c>
      <c r="Y6814" s="1" t="s">
        <v>6</v>
      </c>
      <c r="Z6814">
        <v>1</v>
      </c>
      <c r="AA6814">
        <v>1</v>
      </c>
      <c r="AB6814" s="1" t="s">
        <v>7</v>
      </c>
      <c r="AC6814" s="1" t="s">
        <v>56</v>
      </c>
      <c r="AD6814" s="1" t="s">
        <v>34</v>
      </c>
      <c r="AE6814" s="1" t="s">
        <v>664</v>
      </c>
    </row>
    <row r="6815" spans="1:31" x14ac:dyDescent="0.3">
      <c r="A6815">
        <v>468385</v>
      </c>
      <c r="B6815">
        <v>27</v>
      </c>
      <c r="C6815" s="1" t="s">
        <v>0</v>
      </c>
      <c r="D6815">
        <v>1</v>
      </c>
      <c r="E6815">
        <v>29161</v>
      </c>
      <c r="F6815" s="1" t="s">
        <v>1</v>
      </c>
      <c r="G6815">
        <v>362520</v>
      </c>
      <c r="H6815">
        <v>44</v>
      </c>
      <c r="I6815">
        <v>94560240</v>
      </c>
      <c r="J6815">
        <v>-2.4</v>
      </c>
      <c r="K6815">
        <v>9456024</v>
      </c>
      <c r="L6815">
        <v>5290001069</v>
      </c>
      <c r="M6815" s="2">
        <v>45524</v>
      </c>
      <c r="N6815" s="1" t="s">
        <v>2</v>
      </c>
      <c r="O6815">
        <v>17</v>
      </c>
      <c r="P6815">
        <v>10</v>
      </c>
      <c r="Q6815">
        <v>1</v>
      </c>
      <c r="R6815" s="2">
        <v>45878</v>
      </c>
      <c r="S6815">
        <v>6</v>
      </c>
      <c r="T6815">
        <v>42</v>
      </c>
      <c r="U6815">
        <v>528174</v>
      </c>
      <c r="V6815" s="1" t="s">
        <v>3</v>
      </c>
      <c r="W6815" s="1" t="s">
        <v>24</v>
      </c>
      <c r="X6815" s="1" t="s">
        <v>25</v>
      </c>
      <c r="Y6815" s="1" t="s">
        <v>6</v>
      </c>
      <c r="Z6815">
        <v>1</v>
      </c>
      <c r="AA6815">
        <v>1</v>
      </c>
      <c r="AB6815" s="1" t="s">
        <v>7</v>
      </c>
      <c r="AC6815" s="1" t="s">
        <v>56</v>
      </c>
      <c r="AD6815" s="1" t="s">
        <v>34</v>
      </c>
      <c r="AE6815" s="1" t="s">
        <v>664</v>
      </c>
    </row>
    <row r="6816" spans="1:31" x14ac:dyDescent="0.3">
      <c r="A6816">
        <v>468386</v>
      </c>
      <c r="B6816">
        <v>27</v>
      </c>
      <c r="C6816" s="1" t="s">
        <v>0</v>
      </c>
      <c r="D6816">
        <v>1</v>
      </c>
      <c r="E6816">
        <v>29161</v>
      </c>
      <c r="F6816" s="1" t="s">
        <v>1</v>
      </c>
      <c r="G6816">
        <v>362520</v>
      </c>
      <c r="H6816">
        <v>44</v>
      </c>
      <c r="I6816">
        <v>90952520</v>
      </c>
      <c r="J6816">
        <v>-4.8</v>
      </c>
      <c r="K6816">
        <v>9095252</v>
      </c>
      <c r="L6816">
        <v>5290001069</v>
      </c>
      <c r="M6816" s="2">
        <v>45524</v>
      </c>
      <c r="N6816" s="1" t="s">
        <v>2</v>
      </c>
      <c r="O6816">
        <v>17</v>
      </c>
      <c r="P6816">
        <v>10</v>
      </c>
      <c r="Q6816">
        <v>1</v>
      </c>
      <c r="R6816" s="2">
        <v>45878</v>
      </c>
      <c r="S6816">
        <v>6</v>
      </c>
      <c r="T6816">
        <v>52</v>
      </c>
      <c r="U6816">
        <v>528175</v>
      </c>
      <c r="V6816" s="1" t="s">
        <v>3</v>
      </c>
      <c r="W6816" s="1" t="s">
        <v>24</v>
      </c>
      <c r="X6816" s="1" t="s">
        <v>25</v>
      </c>
      <c r="Y6816" s="1" t="s">
        <v>6</v>
      </c>
      <c r="Z6816">
        <v>1</v>
      </c>
      <c r="AA6816">
        <v>1</v>
      </c>
      <c r="AB6816" s="1" t="s">
        <v>7</v>
      </c>
      <c r="AC6816" s="1" t="s">
        <v>56</v>
      </c>
      <c r="AD6816" s="1" t="s">
        <v>34</v>
      </c>
      <c r="AE6816" s="1" t="s">
        <v>664</v>
      </c>
    </row>
    <row r="6817" spans="1:31" x14ac:dyDescent="0.3">
      <c r="A6817">
        <v>468387</v>
      </c>
      <c r="B6817">
        <v>27</v>
      </c>
      <c r="C6817" s="1" t="s">
        <v>0</v>
      </c>
      <c r="D6817">
        <v>1</v>
      </c>
      <c r="E6817">
        <v>29161</v>
      </c>
      <c r="F6817" s="1" t="s">
        <v>1</v>
      </c>
      <c r="G6817">
        <v>362520</v>
      </c>
      <c r="H6817">
        <v>44</v>
      </c>
      <c r="I6817">
        <v>87344800</v>
      </c>
      <c r="J6817">
        <v>-2</v>
      </c>
      <c r="K6817">
        <v>8734480</v>
      </c>
      <c r="L6817">
        <v>5290001069</v>
      </c>
      <c r="M6817" s="2">
        <v>45524</v>
      </c>
      <c r="N6817" s="1" t="s">
        <v>2</v>
      </c>
      <c r="O6817">
        <v>17</v>
      </c>
      <c r="P6817">
        <v>9</v>
      </c>
      <c r="Q6817">
        <v>1</v>
      </c>
      <c r="R6817" s="2">
        <v>45878</v>
      </c>
      <c r="S6817">
        <v>6</v>
      </c>
      <c r="T6817">
        <v>62</v>
      </c>
      <c r="U6817">
        <v>528176</v>
      </c>
      <c r="V6817" s="1" t="s">
        <v>3</v>
      </c>
      <c r="W6817" s="1" t="s">
        <v>24</v>
      </c>
      <c r="X6817" s="1" t="s">
        <v>25</v>
      </c>
      <c r="Y6817" s="1" t="s">
        <v>6</v>
      </c>
      <c r="Z6817">
        <v>1</v>
      </c>
      <c r="AA6817">
        <v>1</v>
      </c>
      <c r="AB6817" s="1" t="s">
        <v>7</v>
      </c>
      <c r="AC6817" s="1" t="s">
        <v>56</v>
      </c>
      <c r="AD6817" s="1" t="s">
        <v>34</v>
      </c>
      <c r="AE6817" s="1" t="s">
        <v>664</v>
      </c>
    </row>
    <row r="6818" spans="1:31" x14ac:dyDescent="0.3">
      <c r="A6818">
        <v>468539</v>
      </c>
      <c r="B6818">
        <v>27</v>
      </c>
      <c r="C6818" s="1" t="s">
        <v>0</v>
      </c>
      <c r="D6818">
        <v>1</v>
      </c>
      <c r="E6818">
        <v>15780</v>
      </c>
      <c r="F6818" s="1" t="s">
        <v>1</v>
      </c>
      <c r="G6818">
        <v>90494</v>
      </c>
      <c r="H6818">
        <v>44</v>
      </c>
      <c r="I6818">
        <v>60716829</v>
      </c>
      <c r="J6818">
        <v>-1859062.5</v>
      </c>
      <c r="K6818">
        <v>6071683</v>
      </c>
      <c r="L6818">
        <v>5290001095</v>
      </c>
      <c r="M6818" s="2">
        <v>45524</v>
      </c>
      <c r="N6818" s="1" t="s">
        <v>2</v>
      </c>
      <c r="O6818">
        <v>17</v>
      </c>
      <c r="P6818">
        <v>7</v>
      </c>
      <c r="Q6818">
        <v>1</v>
      </c>
      <c r="R6818" s="2">
        <v>45878</v>
      </c>
      <c r="S6818">
        <v>6</v>
      </c>
      <c r="T6818">
        <v>122</v>
      </c>
      <c r="U6818">
        <v>528328</v>
      </c>
      <c r="V6818" s="1" t="s">
        <v>3</v>
      </c>
      <c r="W6818" s="1" t="s">
        <v>78</v>
      </c>
      <c r="X6818" s="1" t="s">
        <v>79</v>
      </c>
      <c r="Y6818" s="1" t="s">
        <v>29</v>
      </c>
      <c r="Z6818">
        <v>1</v>
      </c>
      <c r="AA6818">
        <v>1</v>
      </c>
      <c r="AB6818" s="1" t="s">
        <v>30</v>
      </c>
      <c r="AC6818" s="1" t="s">
        <v>8</v>
      </c>
      <c r="AD6818" s="1" t="s">
        <v>1</v>
      </c>
      <c r="AE6818" s="1" t="s">
        <v>671</v>
      </c>
    </row>
    <row r="6819" spans="1:31" x14ac:dyDescent="0.3">
      <c r="A6819">
        <v>468540</v>
      </c>
      <c r="B6819">
        <v>27</v>
      </c>
      <c r="C6819" s="1" t="s">
        <v>0</v>
      </c>
      <c r="D6819">
        <v>1</v>
      </c>
      <c r="E6819">
        <v>15780</v>
      </c>
      <c r="F6819" s="1" t="s">
        <v>1</v>
      </c>
      <c r="G6819">
        <v>90494</v>
      </c>
      <c r="H6819">
        <v>44</v>
      </c>
      <c r="I6819">
        <v>60526650</v>
      </c>
      <c r="J6819">
        <v>-1853241.92</v>
      </c>
      <c r="K6819">
        <v>6052665</v>
      </c>
      <c r="L6819">
        <v>5290001095</v>
      </c>
      <c r="M6819" s="2">
        <v>45524</v>
      </c>
      <c r="N6819" s="1" t="s">
        <v>2</v>
      </c>
      <c r="O6819">
        <v>17</v>
      </c>
      <c r="P6819">
        <v>7</v>
      </c>
      <c r="Q6819">
        <v>1</v>
      </c>
      <c r="R6819" s="2">
        <v>45878</v>
      </c>
      <c r="S6819">
        <v>6</v>
      </c>
      <c r="T6819">
        <v>132</v>
      </c>
      <c r="U6819">
        <v>528329</v>
      </c>
      <c r="V6819" s="1" t="s">
        <v>3</v>
      </c>
      <c r="W6819" s="1" t="s">
        <v>78</v>
      </c>
      <c r="X6819" s="1" t="s">
        <v>79</v>
      </c>
      <c r="Y6819" s="1" t="s">
        <v>29</v>
      </c>
      <c r="Z6819">
        <v>1</v>
      </c>
      <c r="AA6819">
        <v>1</v>
      </c>
      <c r="AB6819" s="1" t="s">
        <v>30</v>
      </c>
      <c r="AC6819" s="1" t="s">
        <v>8</v>
      </c>
      <c r="AD6819" s="1" t="s">
        <v>1</v>
      </c>
      <c r="AE6819" s="1" t="s">
        <v>671</v>
      </c>
    </row>
    <row r="6820" spans="1:31" x14ac:dyDescent="0.3">
      <c r="A6820">
        <v>468471</v>
      </c>
      <c r="B6820">
        <v>27</v>
      </c>
      <c r="C6820" s="1" t="s">
        <v>0</v>
      </c>
      <c r="D6820">
        <v>1</v>
      </c>
      <c r="E6820">
        <v>7264</v>
      </c>
      <c r="F6820" s="1" t="s">
        <v>1</v>
      </c>
      <c r="G6820">
        <v>369034</v>
      </c>
      <c r="H6820">
        <v>44</v>
      </c>
      <c r="I6820">
        <v>6448642675</v>
      </c>
      <c r="J6820">
        <v>-471531571.60000002</v>
      </c>
      <c r="K6820">
        <v>644864268</v>
      </c>
      <c r="L6820">
        <v>5290001071</v>
      </c>
      <c r="M6820" s="2">
        <v>45524</v>
      </c>
      <c r="N6820" s="1" t="s">
        <v>2</v>
      </c>
      <c r="O6820">
        <v>17</v>
      </c>
      <c r="P6820">
        <v>501</v>
      </c>
      <c r="Q6820">
        <v>1</v>
      </c>
      <c r="R6820" s="2">
        <v>45878</v>
      </c>
      <c r="S6820">
        <v>6</v>
      </c>
      <c r="T6820">
        <v>1</v>
      </c>
      <c r="U6820">
        <v>528260</v>
      </c>
      <c r="V6820" s="1" t="s">
        <v>3</v>
      </c>
      <c r="W6820" s="1" t="s">
        <v>92</v>
      </c>
      <c r="X6820" s="1" t="s">
        <v>93</v>
      </c>
      <c r="Y6820" s="1" t="s">
        <v>29</v>
      </c>
      <c r="Z6820">
        <v>1</v>
      </c>
      <c r="AA6820">
        <v>1</v>
      </c>
      <c r="AB6820" s="1" t="s">
        <v>30</v>
      </c>
      <c r="AC6820" s="1" t="s">
        <v>33</v>
      </c>
      <c r="AD6820" s="1" t="s">
        <v>34</v>
      </c>
      <c r="AE6820" s="1" t="s">
        <v>497</v>
      </c>
    </row>
    <row r="6821" spans="1:31" x14ac:dyDescent="0.3">
      <c r="A6821">
        <v>468472</v>
      </c>
      <c r="B6821">
        <v>27</v>
      </c>
      <c r="C6821" s="1" t="s">
        <v>0</v>
      </c>
      <c r="D6821">
        <v>1</v>
      </c>
      <c r="E6821">
        <v>7264</v>
      </c>
      <c r="F6821" s="1" t="s">
        <v>1</v>
      </c>
      <c r="G6821">
        <v>369034</v>
      </c>
      <c r="H6821">
        <v>44</v>
      </c>
      <c r="I6821">
        <v>6448642675</v>
      </c>
      <c r="J6821">
        <v>-471531571.60000002</v>
      </c>
      <c r="K6821">
        <v>644864268</v>
      </c>
      <c r="L6821">
        <v>5290001072</v>
      </c>
      <c r="M6821" s="2">
        <v>45524</v>
      </c>
      <c r="N6821" s="1" t="s">
        <v>2</v>
      </c>
      <c r="O6821">
        <v>17</v>
      </c>
      <c r="P6821">
        <v>501</v>
      </c>
      <c r="Q6821">
        <v>1</v>
      </c>
      <c r="R6821" s="2">
        <v>45878</v>
      </c>
      <c r="S6821">
        <v>6</v>
      </c>
      <c r="T6821">
        <v>1</v>
      </c>
      <c r="U6821">
        <v>528261</v>
      </c>
      <c r="V6821" s="1" t="s">
        <v>3</v>
      </c>
      <c r="W6821" s="1" t="s">
        <v>92</v>
      </c>
      <c r="X6821" s="1" t="s">
        <v>93</v>
      </c>
      <c r="Y6821" s="1" t="s">
        <v>29</v>
      </c>
      <c r="Z6821">
        <v>1</v>
      </c>
      <c r="AA6821">
        <v>1</v>
      </c>
      <c r="AB6821" s="1" t="s">
        <v>30</v>
      </c>
      <c r="AC6821" s="1" t="s">
        <v>33</v>
      </c>
      <c r="AD6821" s="1" t="s">
        <v>34</v>
      </c>
      <c r="AE6821" s="1" t="s">
        <v>497</v>
      </c>
    </row>
    <row r="6822" spans="1:31" x14ac:dyDescent="0.3">
      <c r="A6822">
        <v>468541</v>
      </c>
      <c r="B6822">
        <v>27</v>
      </c>
      <c r="C6822" s="1" t="s">
        <v>0</v>
      </c>
      <c r="D6822">
        <v>1</v>
      </c>
      <c r="E6822">
        <v>15780</v>
      </c>
      <c r="F6822" s="1" t="s">
        <v>1</v>
      </c>
      <c r="G6822">
        <v>90494</v>
      </c>
      <c r="H6822">
        <v>44</v>
      </c>
      <c r="I6822">
        <v>69059916</v>
      </c>
      <c r="J6822">
        <v>-2114510.91</v>
      </c>
      <c r="K6822">
        <v>6905992</v>
      </c>
      <c r="L6822">
        <v>5290001095</v>
      </c>
      <c r="M6822" s="2">
        <v>45524</v>
      </c>
      <c r="N6822" s="1" t="s">
        <v>2</v>
      </c>
      <c r="O6822">
        <v>17</v>
      </c>
      <c r="P6822">
        <v>8</v>
      </c>
      <c r="Q6822">
        <v>1</v>
      </c>
      <c r="R6822" s="2">
        <v>45878</v>
      </c>
      <c r="S6822">
        <v>6</v>
      </c>
      <c r="T6822">
        <v>142</v>
      </c>
      <c r="U6822">
        <v>528330</v>
      </c>
      <c r="V6822" s="1" t="s">
        <v>3</v>
      </c>
      <c r="W6822" s="1" t="s">
        <v>78</v>
      </c>
      <c r="X6822" s="1" t="s">
        <v>79</v>
      </c>
      <c r="Y6822" s="1" t="s">
        <v>29</v>
      </c>
      <c r="Z6822">
        <v>1</v>
      </c>
      <c r="AA6822">
        <v>1</v>
      </c>
      <c r="AB6822" s="1" t="s">
        <v>30</v>
      </c>
      <c r="AC6822" s="1" t="s">
        <v>8</v>
      </c>
      <c r="AD6822" s="1" t="s">
        <v>1</v>
      </c>
      <c r="AE6822" s="1" t="s">
        <v>671</v>
      </c>
    </row>
    <row r="6823" spans="1:31" x14ac:dyDescent="0.3">
      <c r="A6823">
        <v>468542</v>
      </c>
      <c r="B6823">
        <v>27</v>
      </c>
      <c r="C6823" s="1" t="s">
        <v>0</v>
      </c>
      <c r="D6823">
        <v>1</v>
      </c>
      <c r="E6823">
        <v>15780</v>
      </c>
      <c r="F6823" s="1" t="s">
        <v>1</v>
      </c>
      <c r="G6823">
        <v>90494</v>
      </c>
      <c r="H6823">
        <v>44</v>
      </c>
      <c r="I6823">
        <v>34240554</v>
      </c>
      <c r="J6823">
        <v>-1048394.99</v>
      </c>
      <c r="K6823">
        <v>3424055</v>
      </c>
      <c r="L6823">
        <v>5290001095</v>
      </c>
      <c r="M6823" s="2">
        <v>45524</v>
      </c>
      <c r="N6823" s="1" t="s">
        <v>2</v>
      </c>
      <c r="O6823">
        <v>17</v>
      </c>
      <c r="P6823">
        <v>4</v>
      </c>
      <c r="Q6823">
        <v>1</v>
      </c>
      <c r="R6823" s="2">
        <v>45878</v>
      </c>
      <c r="S6823">
        <v>6</v>
      </c>
      <c r="T6823">
        <v>152</v>
      </c>
      <c r="U6823">
        <v>528331</v>
      </c>
      <c r="V6823" s="1" t="s">
        <v>3</v>
      </c>
      <c r="W6823" s="1" t="s">
        <v>78</v>
      </c>
      <c r="X6823" s="1" t="s">
        <v>79</v>
      </c>
      <c r="Y6823" s="1" t="s">
        <v>29</v>
      </c>
      <c r="Z6823">
        <v>1</v>
      </c>
      <c r="AA6823">
        <v>1</v>
      </c>
      <c r="AB6823" s="1" t="s">
        <v>30</v>
      </c>
      <c r="AC6823" s="1" t="s">
        <v>8</v>
      </c>
      <c r="AD6823" s="1" t="s">
        <v>1</v>
      </c>
      <c r="AE6823" s="1" t="s">
        <v>671</v>
      </c>
    </row>
    <row r="6824" spans="1:31" x14ac:dyDescent="0.3">
      <c r="A6824">
        <v>468388</v>
      </c>
      <c r="B6824">
        <v>27</v>
      </c>
      <c r="C6824" s="1" t="s">
        <v>0</v>
      </c>
      <c r="D6824">
        <v>1</v>
      </c>
      <c r="E6824">
        <v>29161</v>
      </c>
      <c r="F6824" s="1" t="s">
        <v>1</v>
      </c>
      <c r="G6824">
        <v>362520</v>
      </c>
      <c r="H6824">
        <v>44</v>
      </c>
      <c r="I6824">
        <v>83737080</v>
      </c>
      <c r="J6824">
        <v>-0.8</v>
      </c>
      <c r="K6824">
        <v>8373708</v>
      </c>
      <c r="L6824">
        <v>5290001069</v>
      </c>
      <c r="M6824" s="2">
        <v>45524</v>
      </c>
      <c r="N6824" s="1" t="s">
        <v>2</v>
      </c>
      <c r="O6824">
        <v>17</v>
      </c>
      <c r="P6824">
        <v>9</v>
      </c>
      <c r="Q6824">
        <v>1</v>
      </c>
      <c r="R6824" s="2">
        <v>45878</v>
      </c>
      <c r="S6824">
        <v>6</v>
      </c>
      <c r="T6824">
        <v>72</v>
      </c>
      <c r="U6824">
        <v>528177</v>
      </c>
      <c r="V6824" s="1" t="s">
        <v>3</v>
      </c>
      <c r="W6824" s="1" t="s">
        <v>24</v>
      </c>
      <c r="X6824" s="1" t="s">
        <v>25</v>
      </c>
      <c r="Y6824" s="1" t="s">
        <v>6</v>
      </c>
      <c r="Z6824">
        <v>1</v>
      </c>
      <c r="AA6824">
        <v>1</v>
      </c>
      <c r="AB6824" s="1" t="s">
        <v>7</v>
      </c>
      <c r="AC6824" s="1" t="s">
        <v>56</v>
      </c>
      <c r="AD6824" s="1" t="s">
        <v>34</v>
      </c>
      <c r="AE6824" s="1" t="s">
        <v>664</v>
      </c>
    </row>
    <row r="6825" spans="1:31" x14ac:dyDescent="0.3">
      <c r="A6825">
        <v>468389</v>
      </c>
      <c r="B6825">
        <v>27</v>
      </c>
      <c r="C6825" s="1" t="s">
        <v>0</v>
      </c>
      <c r="D6825">
        <v>1</v>
      </c>
      <c r="E6825">
        <v>29161</v>
      </c>
      <c r="F6825" s="1" t="s">
        <v>1</v>
      </c>
      <c r="G6825">
        <v>362520</v>
      </c>
      <c r="H6825">
        <v>44</v>
      </c>
      <c r="I6825">
        <v>80129360</v>
      </c>
      <c r="J6825">
        <v>-3.6</v>
      </c>
      <c r="K6825">
        <v>8012936</v>
      </c>
      <c r="L6825">
        <v>5290001069</v>
      </c>
      <c r="M6825" s="2">
        <v>45524</v>
      </c>
      <c r="N6825" s="1" t="s">
        <v>2</v>
      </c>
      <c r="O6825">
        <v>17</v>
      </c>
      <c r="P6825">
        <v>8</v>
      </c>
      <c r="Q6825">
        <v>1</v>
      </c>
      <c r="R6825" s="2">
        <v>45878</v>
      </c>
      <c r="S6825">
        <v>6</v>
      </c>
      <c r="T6825">
        <v>82</v>
      </c>
      <c r="U6825">
        <v>528178</v>
      </c>
      <c r="V6825" s="1" t="s">
        <v>3</v>
      </c>
      <c r="W6825" s="1" t="s">
        <v>24</v>
      </c>
      <c r="X6825" s="1" t="s">
        <v>25</v>
      </c>
      <c r="Y6825" s="1" t="s">
        <v>6</v>
      </c>
      <c r="Z6825">
        <v>1</v>
      </c>
      <c r="AA6825">
        <v>1</v>
      </c>
      <c r="AB6825" s="1" t="s">
        <v>7</v>
      </c>
      <c r="AC6825" s="1" t="s">
        <v>56</v>
      </c>
      <c r="AD6825" s="1" t="s">
        <v>34</v>
      </c>
      <c r="AE6825" s="1" t="s">
        <v>664</v>
      </c>
    </row>
    <row r="6826" spans="1:31" x14ac:dyDescent="0.3">
      <c r="A6826">
        <v>468390</v>
      </c>
      <c r="B6826">
        <v>27</v>
      </c>
      <c r="C6826" s="1" t="s">
        <v>0</v>
      </c>
      <c r="D6826">
        <v>1</v>
      </c>
      <c r="E6826">
        <v>29161</v>
      </c>
      <c r="F6826" s="1" t="s">
        <v>1</v>
      </c>
      <c r="G6826">
        <v>362520</v>
      </c>
      <c r="H6826">
        <v>44</v>
      </c>
      <c r="I6826">
        <v>76521640</v>
      </c>
      <c r="J6826">
        <v>-3.6</v>
      </c>
      <c r="K6826">
        <v>7652164</v>
      </c>
      <c r="L6826">
        <v>5290001069</v>
      </c>
      <c r="M6826" s="2">
        <v>45524</v>
      </c>
      <c r="N6826" s="1" t="s">
        <v>2</v>
      </c>
      <c r="O6826">
        <v>17</v>
      </c>
      <c r="P6826">
        <v>8</v>
      </c>
      <c r="Q6826">
        <v>1</v>
      </c>
      <c r="R6826" s="2">
        <v>45878</v>
      </c>
      <c r="S6826">
        <v>6</v>
      </c>
      <c r="T6826">
        <v>92</v>
      </c>
      <c r="U6826">
        <v>528179</v>
      </c>
      <c r="V6826" s="1" t="s">
        <v>3</v>
      </c>
      <c r="W6826" s="1" t="s">
        <v>24</v>
      </c>
      <c r="X6826" s="1" t="s">
        <v>25</v>
      </c>
      <c r="Y6826" s="1" t="s">
        <v>6</v>
      </c>
      <c r="Z6826">
        <v>1</v>
      </c>
      <c r="AA6826">
        <v>1</v>
      </c>
      <c r="AB6826" s="1" t="s">
        <v>7</v>
      </c>
      <c r="AC6826" s="1" t="s">
        <v>56</v>
      </c>
      <c r="AD6826" s="1" t="s">
        <v>34</v>
      </c>
      <c r="AE6826" s="1" t="s">
        <v>664</v>
      </c>
    </row>
    <row r="6827" spans="1:31" x14ac:dyDescent="0.3">
      <c r="A6827">
        <v>468380</v>
      </c>
      <c r="B6827">
        <v>27</v>
      </c>
      <c r="C6827" s="1" t="s">
        <v>0</v>
      </c>
      <c r="D6827">
        <v>1</v>
      </c>
      <c r="E6827">
        <v>31558</v>
      </c>
      <c r="F6827" s="1" t="s">
        <v>1</v>
      </c>
      <c r="G6827">
        <v>239227</v>
      </c>
      <c r="H6827">
        <v>44</v>
      </c>
      <c r="I6827">
        <v>1332644096</v>
      </c>
      <c r="J6827">
        <v>-6629732</v>
      </c>
      <c r="K6827">
        <v>133264410</v>
      </c>
      <c r="L6827">
        <v>5290001062</v>
      </c>
      <c r="M6827" s="2">
        <v>45524</v>
      </c>
      <c r="N6827" s="1" t="s">
        <v>2</v>
      </c>
      <c r="O6827">
        <v>17</v>
      </c>
      <c r="P6827">
        <v>118</v>
      </c>
      <c r="Q6827">
        <v>1</v>
      </c>
      <c r="R6827" s="2">
        <v>45878</v>
      </c>
      <c r="S6827">
        <v>6</v>
      </c>
      <c r="T6827">
        <v>61</v>
      </c>
      <c r="U6827">
        <v>528169</v>
      </c>
      <c r="V6827" s="1" t="s">
        <v>3</v>
      </c>
      <c r="W6827" s="1" t="s">
        <v>450</v>
      </c>
      <c r="X6827" s="1" t="s">
        <v>451</v>
      </c>
      <c r="Y6827" s="1" t="s">
        <v>46</v>
      </c>
      <c r="Z6827">
        <v>1</v>
      </c>
      <c r="AA6827">
        <v>1</v>
      </c>
      <c r="AB6827" s="1" t="s">
        <v>47</v>
      </c>
      <c r="AC6827" s="1" t="s">
        <v>8</v>
      </c>
      <c r="AD6827" s="1" t="s">
        <v>1</v>
      </c>
      <c r="AE6827" s="1" t="s">
        <v>52</v>
      </c>
    </row>
    <row r="6828" spans="1:31" x14ac:dyDescent="0.3">
      <c r="A6828">
        <v>468391</v>
      </c>
      <c r="B6828">
        <v>27</v>
      </c>
      <c r="C6828" s="1" t="s">
        <v>0</v>
      </c>
      <c r="D6828">
        <v>1</v>
      </c>
      <c r="E6828">
        <v>29161</v>
      </c>
      <c r="F6828" s="1" t="s">
        <v>1</v>
      </c>
      <c r="G6828">
        <v>362520</v>
      </c>
      <c r="H6828">
        <v>44</v>
      </c>
      <c r="I6828">
        <v>72913920</v>
      </c>
      <c r="J6828">
        <v>-0.8</v>
      </c>
      <c r="K6828">
        <v>7291392</v>
      </c>
      <c r="L6828">
        <v>5290001069</v>
      </c>
      <c r="M6828" s="2">
        <v>45524</v>
      </c>
      <c r="N6828" s="1" t="s">
        <v>2</v>
      </c>
      <c r="O6828">
        <v>17</v>
      </c>
      <c r="P6828">
        <v>8</v>
      </c>
      <c r="Q6828">
        <v>1</v>
      </c>
      <c r="R6828" s="2">
        <v>45878</v>
      </c>
      <c r="S6828">
        <v>6</v>
      </c>
      <c r="T6828">
        <v>102</v>
      </c>
      <c r="U6828">
        <v>528180</v>
      </c>
      <c r="V6828" s="1" t="s">
        <v>3</v>
      </c>
      <c r="W6828" s="1" t="s">
        <v>24</v>
      </c>
      <c r="X6828" s="1" t="s">
        <v>25</v>
      </c>
      <c r="Y6828" s="1" t="s">
        <v>6</v>
      </c>
      <c r="Z6828">
        <v>1</v>
      </c>
      <c r="AA6828">
        <v>1</v>
      </c>
      <c r="AB6828" s="1" t="s">
        <v>7</v>
      </c>
      <c r="AC6828" s="1" t="s">
        <v>56</v>
      </c>
      <c r="AD6828" s="1" t="s">
        <v>34</v>
      </c>
      <c r="AE6828" s="1" t="s">
        <v>664</v>
      </c>
    </row>
    <row r="6829" spans="1:31" x14ac:dyDescent="0.3">
      <c r="A6829">
        <v>468463</v>
      </c>
      <c r="B6829">
        <v>27</v>
      </c>
      <c r="C6829" s="1" t="s">
        <v>0</v>
      </c>
      <c r="D6829">
        <v>1</v>
      </c>
      <c r="E6829">
        <v>31558</v>
      </c>
      <c r="F6829" s="1" t="s">
        <v>1</v>
      </c>
      <c r="G6829">
        <v>239227</v>
      </c>
      <c r="H6829">
        <v>44</v>
      </c>
      <c r="I6829">
        <v>1620783360</v>
      </c>
      <c r="J6829">
        <v>-8063190</v>
      </c>
      <c r="K6829">
        <v>162078336</v>
      </c>
      <c r="L6829">
        <v>5290001063</v>
      </c>
      <c r="M6829" s="2">
        <v>45524</v>
      </c>
      <c r="N6829" s="1" t="s">
        <v>2</v>
      </c>
      <c r="O6829">
        <v>17</v>
      </c>
      <c r="P6829">
        <v>144</v>
      </c>
      <c r="Q6829">
        <v>1</v>
      </c>
      <c r="R6829" s="2">
        <v>45878</v>
      </c>
      <c r="S6829">
        <v>6</v>
      </c>
      <c r="T6829">
        <v>21</v>
      </c>
      <c r="U6829">
        <v>528252</v>
      </c>
      <c r="V6829" s="1" t="s">
        <v>3</v>
      </c>
      <c r="W6829" s="1" t="s">
        <v>450</v>
      </c>
      <c r="X6829" s="1" t="s">
        <v>451</v>
      </c>
      <c r="Y6829" s="1" t="s">
        <v>46</v>
      </c>
      <c r="Z6829">
        <v>1</v>
      </c>
      <c r="AA6829">
        <v>1</v>
      </c>
      <c r="AB6829" s="1" t="s">
        <v>47</v>
      </c>
      <c r="AC6829" s="1" t="s">
        <v>8</v>
      </c>
      <c r="AD6829" s="1" t="s">
        <v>1</v>
      </c>
      <c r="AE6829" s="1" t="s">
        <v>52</v>
      </c>
    </row>
    <row r="6830" spans="1:31" x14ac:dyDescent="0.3">
      <c r="A6830">
        <v>468464</v>
      </c>
      <c r="B6830">
        <v>27</v>
      </c>
      <c r="C6830" s="1" t="s">
        <v>0</v>
      </c>
      <c r="D6830">
        <v>1</v>
      </c>
      <c r="E6830">
        <v>31558</v>
      </c>
      <c r="F6830" s="1" t="s">
        <v>1</v>
      </c>
      <c r="G6830">
        <v>239227</v>
      </c>
      <c r="H6830">
        <v>44</v>
      </c>
      <c r="I6830">
        <v>1368661504</v>
      </c>
      <c r="J6830">
        <v>-6808918</v>
      </c>
      <c r="K6830">
        <v>136866150</v>
      </c>
      <c r="L6830">
        <v>5290001063</v>
      </c>
      <c r="M6830" s="2">
        <v>45524</v>
      </c>
      <c r="N6830" s="1" t="s">
        <v>2</v>
      </c>
      <c r="O6830">
        <v>17</v>
      </c>
      <c r="P6830">
        <v>122</v>
      </c>
      <c r="Q6830">
        <v>1</v>
      </c>
      <c r="R6830" s="2">
        <v>45878</v>
      </c>
      <c r="S6830">
        <v>6</v>
      </c>
      <c r="T6830">
        <v>71</v>
      </c>
      <c r="U6830">
        <v>528253</v>
      </c>
      <c r="V6830" s="1" t="s">
        <v>3</v>
      </c>
      <c r="W6830" s="1" t="s">
        <v>450</v>
      </c>
      <c r="X6830" s="1" t="s">
        <v>451</v>
      </c>
      <c r="Y6830" s="1" t="s">
        <v>46</v>
      </c>
      <c r="Z6830">
        <v>1</v>
      </c>
      <c r="AA6830">
        <v>1</v>
      </c>
      <c r="AB6830" s="1" t="s">
        <v>47</v>
      </c>
      <c r="AC6830" s="1" t="s">
        <v>8</v>
      </c>
      <c r="AD6830" s="1" t="s">
        <v>1</v>
      </c>
      <c r="AE6830" s="1" t="s">
        <v>52</v>
      </c>
    </row>
    <row r="6831" spans="1:31" x14ac:dyDescent="0.3">
      <c r="A6831">
        <v>468543</v>
      </c>
      <c r="B6831">
        <v>27</v>
      </c>
      <c r="C6831" s="1" t="s">
        <v>0</v>
      </c>
      <c r="D6831">
        <v>1</v>
      </c>
      <c r="E6831">
        <v>15780</v>
      </c>
      <c r="F6831" s="1" t="s">
        <v>1</v>
      </c>
      <c r="G6831">
        <v>90494</v>
      </c>
      <c r="H6831">
        <v>44</v>
      </c>
      <c r="I6831">
        <v>21680448</v>
      </c>
      <c r="J6831">
        <v>-663827.03</v>
      </c>
      <c r="K6831">
        <v>2168045</v>
      </c>
      <c r="L6831">
        <v>5290001095</v>
      </c>
      <c r="M6831" s="2">
        <v>45524</v>
      </c>
      <c r="N6831" s="1" t="s">
        <v>2</v>
      </c>
      <c r="O6831">
        <v>17</v>
      </c>
      <c r="P6831">
        <v>3</v>
      </c>
      <c r="Q6831">
        <v>1</v>
      </c>
      <c r="R6831" s="2">
        <v>45878</v>
      </c>
      <c r="S6831">
        <v>6</v>
      </c>
      <c r="T6831">
        <v>162</v>
      </c>
      <c r="U6831">
        <v>528332</v>
      </c>
      <c r="V6831" s="1" t="s">
        <v>3</v>
      </c>
      <c r="W6831" s="1" t="s">
        <v>78</v>
      </c>
      <c r="X6831" s="1" t="s">
        <v>79</v>
      </c>
      <c r="Y6831" s="1" t="s">
        <v>29</v>
      </c>
      <c r="Z6831">
        <v>1</v>
      </c>
      <c r="AA6831">
        <v>1</v>
      </c>
      <c r="AB6831" s="1" t="s">
        <v>30</v>
      </c>
      <c r="AC6831" s="1" t="s">
        <v>8</v>
      </c>
      <c r="AD6831" s="1" t="s">
        <v>1</v>
      </c>
      <c r="AE6831" s="1" t="s">
        <v>671</v>
      </c>
    </row>
    <row r="6832" spans="1:31" x14ac:dyDescent="0.3">
      <c r="A6832">
        <v>468465</v>
      </c>
      <c r="B6832">
        <v>27</v>
      </c>
      <c r="C6832" s="1" t="s">
        <v>0</v>
      </c>
      <c r="D6832">
        <v>1</v>
      </c>
      <c r="E6832">
        <v>31558</v>
      </c>
      <c r="F6832" s="1" t="s">
        <v>1</v>
      </c>
      <c r="G6832">
        <v>239227</v>
      </c>
      <c r="H6832">
        <v>44</v>
      </c>
      <c r="I6832">
        <v>3403645056</v>
      </c>
      <c r="J6832">
        <v>-16932702</v>
      </c>
      <c r="K6832">
        <v>340364506</v>
      </c>
      <c r="L6832">
        <v>5290001064</v>
      </c>
      <c r="M6832" s="2">
        <v>45524</v>
      </c>
      <c r="N6832" s="1" t="s">
        <v>2</v>
      </c>
      <c r="O6832">
        <v>17</v>
      </c>
      <c r="P6832">
        <v>302</v>
      </c>
      <c r="Q6832">
        <v>1</v>
      </c>
      <c r="R6832" s="2">
        <v>45878</v>
      </c>
      <c r="S6832">
        <v>6</v>
      </c>
      <c r="T6832">
        <v>21</v>
      </c>
      <c r="U6832">
        <v>528254</v>
      </c>
      <c r="V6832" s="1" t="s">
        <v>3</v>
      </c>
      <c r="W6832" s="1" t="s">
        <v>450</v>
      </c>
      <c r="X6832" s="1" t="s">
        <v>451</v>
      </c>
      <c r="Y6832" s="1" t="s">
        <v>46</v>
      </c>
      <c r="Z6832">
        <v>1</v>
      </c>
      <c r="AA6832">
        <v>1</v>
      </c>
      <c r="AB6832" s="1" t="s">
        <v>47</v>
      </c>
      <c r="AC6832" s="1" t="s">
        <v>8</v>
      </c>
      <c r="AD6832" s="1" t="s">
        <v>1</v>
      </c>
      <c r="AE6832" s="1" t="s">
        <v>52</v>
      </c>
    </row>
    <row r="6833" spans="1:31" x14ac:dyDescent="0.3">
      <c r="A6833">
        <v>468466</v>
      </c>
      <c r="B6833">
        <v>27</v>
      </c>
      <c r="C6833" s="1" t="s">
        <v>0</v>
      </c>
      <c r="D6833">
        <v>1</v>
      </c>
      <c r="E6833">
        <v>31558</v>
      </c>
      <c r="F6833" s="1" t="s">
        <v>1</v>
      </c>
      <c r="G6833">
        <v>239227</v>
      </c>
      <c r="H6833">
        <v>44</v>
      </c>
      <c r="I6833">
        <v>3241566720</v>
      </c>
      <c r="J6833">
        <v>-16126390</v>
      </c>
      <c r="K6833">
        <v>324156672</v>
      </c>
      <c r="L6833">
        <v>5290001065</v>
      </c>
      <c r="M6833" s="2">
        <v>45524</v>
      </c>
      <c r="N6833" s="1" t="s">
        <v>2</v>
      </c>
      <c r="O6833">
        <v>17</v>
      </c>
      <c r="P6833">
        <v>288</v>
      </c>
      <c r="Q6833">
        <v>1</v>
      </c>
      <c r="R6833" s="2">
        <v>45878</v>
      </c>
      <c r="S6833">
        <v>6</v>
      </c>
      <c r="T6833">
        <v>21</v>
      </c>
      <c r="U6833">
        <v>528255</v>
      </c>
      <c r="V6833" s="1" t="s">
        <v>3</v>
      </c>
      <c r="W6833" s="1" t="s">
        <v>450</v>
      </c>
      <c r="X6833" s="1" t="s">
        <v>451</v>
      </c>
      <c r="Y6833" s="1" t="s">
        <v>46</v>
      </c>
      <c r="Z6833">
        <v>1</v>
      </c>
      <c r="AA6833">
        <v>1</v>
      </c>
      <c r="AB6833" s="1" t="s">
        <v>47</v>
      </c>
      <c r="AC6833" s="1" t="s">
        <v>8</v>
      </c>
      <c r="AD6833" s="1" t="s">
        <v>1</v>
      </c>
      <c r="AE6833" s="1" t="s">
        <v>52</v>
      </c>
    </row>
    <row r="6834" spans="1:31" x14ac:dyDescent="0.3">
      <c r="A6834">
        <v>468467</v>
      </c>
      <c r="B6834">
        <v>27</v>
      </c>
      <c r="C6834" s="1" t="s">
        <v>0</v>
      </c>
      <c r="D6834">
        <v>1</v>
      </c>
      <c r="E6834">
        <v>31558</v>
      </c>
      <c r="F6834" s="1" t="s">
        <v>1</v>
      </c>
      <c r="G6834">
        <v>239227</v>
      </c>
      <c r="H6834">
        <v>44</v>
      </c>
      <c r="I6834">
        <v>2998449216</v>
      </c>
      <c r="J6834">
        <v>-14916912</v>
      </c>
      <c r="K6834">
        <v>299844922</v>
      </c>
      <c r="L6834">
        <v>5290001066</v>
      </c>
      <c r="M6834" s="2">
        <v>45524</v>
      </c>
      <c r="N6834" s="1" t="s">
        <v>2</v>
      </c>
      <c r="O6834">
        <v>17</v>
      </c>
      <c r="P6834">
        <v>266</v>
      </c>
      <c r="Q6834">
        <v>1</v>
      </c>
      <c r="R6834" s="2">
        <v>45878</v>
      </c>
      <c r="S6834">
        <v>6</v>
      </c>
      <c r="T6834">
        <v>31</v>
      </c>
      <c r="U6834">
        <v>528256</v>
      </c>
      <c r="V6834" s="1" t="s">
        <v>3</v>
      </c>
      <c r="W6834" s="1" t="s">
        <v>450</v>
      </c>
      <c r="X6834" s="1" t="s">
        <v>451</v>
      </c>
      <c r="Y6834" s="1" t="s">
        <v>46</v>
      </c>
      <c r="Z6834">
        <v>1</v>
      </c>
      <c r="AA6834">
        <v>1</v>
      </c>
      <c r="AB6834" s="1" t="s">
        <v>47</v>
      </c>
      <c r="AC6834" s="1" t="s">
        <v>8</v>
      </c>
      <c r="AD6834" s="1" t="s">
        <v>1</v>
      </c>
      <c r="AE6834" s="1" t="s">
        <v>52</v>
      </c>
    </row>
    <row r="6835" spans="1:31" x14ac:dyDescent="0.3">
      <c r="A6835">
        <v>468468</v>
      </c>
      <c r="B6835">
        <v>27</v>
      </c>
      <c r="C6835" s="1" t="s">
        <v>0</v>
      </c>
      <c r="D6835">
        <v>1</v>
      </c>
      <c r="E6835">
        <v>31558</v>
      </c>
      <c r="F6835" s="1" t="s">
        <v>1</v>
      </c>
      <c r="G6835">
        <v>239227</v>
      </c>
      <c r="H6835">
        <v>44</v>
      </c>
      <c r="I6835">
        <v>2831868704</v>
      </c>
      <c r="J6835">
        <v>-14088188</v>
      </c>
      <c r="K6835">
        <v>283186870</v>
      </c>
      <c r="L6835">
        <v>5290001067</v>
      </c>
      <c r="M6835" s="2">
        <v>45524</v>
      </c>
      <c r="N6835" s="1" t="s">
        <v>2</v>
      </c>
      <c r="O6835">
        <v>17</v>
      </c>
      <c r="P6835">
        <v>252</v>
      </c>
      <c r="Q6835">
        <v>1</v>
      </c>
      <c r="R6835" s="2">
        <v>45878</v>
      </c>
      <c r="S6835">
        <v>6</v>
      </c>
      <c r="T6835">
        <v>31</v>
      </c>
      <c r="U6835">
        <v>528257</v>
      </c>
      <c r="V6835" s="1" t="s">
        <v>3</v>
      </c>
      <c r="W6835" s="1" t="s">
        <v>450</v>
      </c>
      <c r="X6835" s="1" t="s">
        <v>451</v>
      </c>
      <c r="Y6835" s="1" t="s">
        <v>46</v>
      </c>
      <c r="Z6835">
        <v>1</v>
      </c>
      <c r="AA6835">
        <v>1</v>
      </c>
      <c r="AB6835" s="1" t="s">
        <v>47</v>
      </c>
      <c r="AC6835" s="1" t="s">
        <v>8</v>
      </c>
      <c r="AD6835" s="1" t="s">
        <v>1</v>
      </c>
      <c r="AE6835" s="1" t="s">
        <v>52</v>
      </c>
    </row>
    <row r="6836" spans="1:31" x14ac:dyDescent="0.3">
      <c r="A6836">
        <v>468469</v>
      </c>
      <c r="B6836">
        <v>27</v>
      </c>
      <c r="C6836" s="1" t="s">
        <v>0</v>
      </c>
      <c r="D6836">
        <v>1</v>
      </c>
      <c r="E6836">
        <v>31558</v>
      </c>
      <c r="F6836" s="1" t="s">
        <v>1</v>
      </c>
      <c r="G6836">
        <v>239227</v>
      </c>
      <c r="H6836">
        <v>44</v>
      </c>
      <c r="I6836">
        <v>2665288192</v>
      </c>
      <c r="J6836">
        <v>-13259474</v>
      </c>
      <c r="K6836">
        <v>266528819</v>
      </c>
      <c r="L6836">
        <v>5290001068</v>
      </c>
      <c r="M6836" s="2">
        <v>45524</v>
      </c>
      <c r="N6836" s="1" t="s">
        <v>2</v>
      </c>
      <c r="O6836">
        <v>17</v>
      </c>
      <c r="P6836">
        <v>237</v>
      </c>
      <c r="Q6836">
        <v>1</v>
      </c>
      <c r="R6836" s="2">
        <v>45878</v>
      </c>
      <c r="S6836">
        <v>6</v>
      </c>
      <c r="T6836">
        <v>31</v>
      </c>
      <c r="U6836">
        <v>528258</v>
      </c>
      <c r="V6836" s="1" t="s">
        <v>3</v>
      </c>
      <c r="W6836" s="1" t="s">
        <v>450</v>
      </c>
      <c r="X6836" s="1" t="s">
        <v>451</v>
      </c>
      <c r="Y6836" s="1" t="s">
        <v>46</v>
      </c>
      <c r="Z6836">
        <v>1</v>
      </c>
      <c r="AA6836">
        <v>1</v>
      </c>
      <c r="AB6836" s="1" t="s">
        <v>47</v>
      </c>
      <c r="AC6836" s="1" t="s">
        <v>8</v>
      </c>
      <c r="AD6836" s="1" t="s">
        <v>1</v>
      </c>
      <c r="AE6836" s="1" t="s">
        <v>52</v>
      </c>
    </row>
    <row r="6837" spans="1:31" x14ac:dyDescent="0.3">
      <c r="A6837">
        <v>468544</v>
      </c>
      <c r="B6837">
        <v>27</v>
      </c>
      <c r="C6837" s="1" t="s">
        <v>0</v>
      </c>
      <c r="D6837">
        <v>1</v>
      </c>
      <c r="E6837">
        <v>15780</v>
      </c>
      <c r="F6837" s="1" t="s">
        <v>1</v>
      </c>
      <c r="G6837">
        <v>90494</v>
      </c>
      <c r="H6837">
        <v>44</v>
      </c>
      <c r="I6837">
        <v>21391045</v>
      </c>
      <c r="J6837">
        <v>-654966.56999999995</v>
      </c>
      <c r="K6837">
        <v>2139105</v>
      </c>
      <c r="L6837">
        <v>5290001095</v>
      </c>
      <c r="M6837" s="2">
        <v>45524</v>
      </c>
      <c r="N6837" s="1" t="s">
        <v>2</v>
      </c>
      <c r="O6837">
        <v>17</v>
      </c>
      <c r="P6837">
        <v>3</v>
      </c>
      <c r="Q6837">
        <v>1</v>
      </c>
      <c r="R6837" s="2">
        <v>45878</v>
      </c>
      <c r="S6837">
        <v>6</v>
      </c>
      <c r="T6837">
        <v>172</v>
      </c>
      <c r="U6837">
        <v>528333</v>
      </c>
      <c r="V6837" s="1" t="s">
        <v>3</v>
      </c>
      <c r="W6837" s="1" t="s">
        <v>78</v>
      </c>
      <c r="X6837" s="1" t="s">
        <v>79</v>
      </c>
      <c r="Y6837" s="1" t="s">
        <v>29</v>
      </c>
      <c r="Z6837">
        <v>1</v>
      </c>
      <c r="AA6837">
        <v>1</v>
      </c>
      <c r="AB6837" s="1" t="s">
        <v>30</v>
      </c>
      <c r="AC6837" s="1" t="s">
        <v>8</v>
      </c>
      <c r="AD6837" s="1" t="s">
        <v>1</v>
      </c>
      <c r="AE6837" s="1" t="s">
        <v>671</v>
      </c>
    </row>
    <row r="6838" spans="1:31" x14ac:dyDescent="0.3">
      <c r="A6838">
        <v>468545</v>
      </c>
      <c r="B6838">
        <v>27</v>
      </c>
      <c r="C6838" s="1" t="s">
        <v>0</v>
      </c>
      <c r="D6838">
        <v>1</v>
      </c>
      <c r="E6838">
        <v>15780</v>
      </c>
      <c r="F6838" s="1" t="s">
        <v>1</v>
      </c>
      <c r="G6838">
        <v>90494</v>
      </c>
      <c r="H6838">
        <v>44</v>
      </c>
      <c r="I6838">
        <v>19472713</v>
      </c>
      <c r="J6838">
        <v>-596222.38</v>
      </c>
      <c r="K6838">
        <v>1947271</v>
      </c>
      <c r="L6838">
        <v>5290001095</v>
      </c>
      <c r="M6838" s="2">
        <v>45524</v>
      </c>
      <c r="N6838" s="1" t="s">
        <v>2</v>
      </c>
      <c r="O6838">
        <v>17</v>
      </c>
      <c r="P6838">
        <v>2</v>
      </c>
      <c r="Q6838">
        <v>1</v>
      </c>
      <c r="R6838" s="2">
        <v>45878</v>
      </c>
      <c r="S6838">
        <v>6</v>
      </c>
      <c r="T6838">
        <v>182</v>
      </c>
      <c r="U6838">
        <v>528334</v>
      </c>
      <c r="V6838" s="1" t="s">
        <v>3</v>
      </c>
      <c r="W6838" s="1" t="s">
        <v>78</v>
      </c>
      <c r="X6838" s="1" t="s">
        <v>79</v>
      </c>
      <c r="Y6838" s="1" t="s">
        <v>29</v>
      </c>
      <c r="Z6838">
        <v>1</v>
      </c>
      <c r="AA6838">
        <v>1</v>
      </c>
      <c r="AB6838" s="1" t="s">
        <v>30</v>
      </c>
      <c r="AC6838" s="1" t="s">
        <v>8</v>
      </c>
      <c r="AD6838" s="1" t="s">
        <v>1</v>
      </c>
      <c r="AE6838" s="1" t="s">
        <v>671</v>
      </c>
    </row>
    <row r="6839" spans="1:31" x14ac:dyDescent="0.3">
      <c r="A6839">
        <v>468546</v>
      </c>
      <c r="B6839">
        <v>27</v>
      </c>
      <c r="C6839" s="1" t="s">
        <v>0</v>
      </c>
      <c r="D6839">
        <v>1</v>
      </c>
      <c r="E6839">
        <v>15780</v>
      </c>
      <c r="F6839" s="1" t="s">
        <v>1</v>
      </c>
      <c r="G6839">
        <v>90494</v>
      </c>
      <c r="H6839">
        <v>44</v>
      </c>
      <c r="I6839">
        <v>19183310</v>
      </c>
      <c r="J6839">
        <v>-587361.92000000004</v>
      </c>
      <c r="K6839">
        <v>1918331</v>
      </c>
      <c r="L6839">
        <v>5290001095</v>
      </c>
      <c r="M6839" s="2">
        <v>45524</v>
      </c>
      <c r="N6839" s="1" t="s">
        <v>2</v>
      </c>
      <c r="O6839">
        <v>17</v>
      </c>
      <c r="P6839">
        <v>2</v>
      </c>
      <c r="Q6839">
        <v>1</v>
      </c>
      <c r="R6839" s="2">
        <v>45878</v>
      </c>
      <c r="S6839">
        <v>6</v>
      </c>
      <c r="T6839">
        <v>192</v>
      </c>
      <c r="U6839">
        <v>528335</v>
      </c>
      <c r="V6839" s="1" t="s">
        <v>3</v>
      </c>
      <c r="W6839" s="1" t="s">
        <v>78</v>
      </c>
      <c r="X6839" s="1" t="s">
        <v>79</v>
      </c>
      <c r="Y6839" s="1" t="s">
        <v>29</v>
      </c>
      <c r="Z6839">
        <v>1</v>
      </c>
      <c r="AA6839">
        <v>1</v>
      </c>
      <c r="AB6839" s="1" t="s">
        <v>30</v>
      </c>
      <c r="AC6839" s="1" t="s">
        <v>8</v>
      </c>
      <c r="AD6839" s="1" t="s">
        <v>1</v>
      </c>
      <c r="AE6839" s="1" t="s">
        <v>671</v>
      </c>
    </row>
    <row r="6840" spans="1:31" x14ac:dyDescent="0.3">
      <c r="A6840">
        <v>468547</v>
      </c>
      <c r="B6840">
        <v>27</v>
      </c>
      <c r="C6840" s="1" t="s">
        <v>0</v>
      </c>
      <c r="D6840">
        <v>1</v>
      </c>
      <c r="E6840">
        <v>15780</v>
      </c>
      <c r="F6840" s="1" t="s">
        <v>1</v>
      </c>
      <c r="G6840">
        <v>90494</v>
      </c>
      <c r="H6840">
        <v>44</v>
      </c>
      <c r="I6840">
        <v>75964253</v>
      </c>
      <c r="J6840">
        <v>-2325916.17</v>
      </c>
      <c r="K6840">
        <v>7596425</v>
      </c>
      <c r="L6840">
        <v>5290001096</v>
      </c>
      <c r="M6840" s="2">
        <v>45524</v>
      </c>
      <c r="N6840" s="1" t="s">
        <v>2</v>
      </c>
      <c r="O6840">
        <v>17</v>
      </c>
      <c r="P6840">
        <v>9</v>
      </c>
      <c r="Q6840">
        <v>1</v>
      </c>
      <c r="R6840" s="2">
        <v>45878</v>
      </c>
      <c r="S6840">
        <v>6</v>
      </c>
      <c r="T6840">
        <v>1</v>
      </c>
      <c r="U6840">
        <v>528336</v>
      </c>
      <c r="V6840" s="1" t="s">
        <v>3</v>
      </c>
      <c r="W6840" s="1" t="s">
        <v>78</v>
      </c>
      <c r="X6840" s="1" t="s">
        <v>79</v>
      </c>
      <c r="Y6840" s="1" t="s">
        <v>29</v>
      </c>
      <c r="Z6840">
        <v>1</v>
      </c>
      <c r="AA6840">
        <v>1</v>
      </c>
      <c r="AB6840" s="1" t="s">
        <v>30</v>
      </c>
      <c r="AC6840" s="1" t="s">
        <v>8</v>
      </c>
      <c r="AD6840" s="1" t="s">
        <v>1</v>
      </c>
      <c r="AE6840" s="1" t="s">
        <v>671</v>
      </c>
    </row>
    <row r="6841" spans="1:31" x14ac:dyDescent="0.3">
      <c r="A6841">
        <v>468548</v>
      </c>
      <c r="B6841">
        <v>27</v>
      </c>
      <c r="C6841" s="1" t="s">
        <v>0</v>
      </c>
      <c r="D6841">
        <v>1</v>
      </c>
      <c r="E6841">
        <v>15780</v>
      </c>
      <c r="F6841" s="1" t="s">
        <v>1</v>
      </c>
      <c r="G6841">
        <v>90494</v>
      </c>
      <c r="H6841">
        <v>44</v>
      </c>
      <c r="I6841">
        <v>75873298</v>
      </c>
      <c r="J6841">
        <v>-2323125.4500000002</v>
      </c>
      <c r="K6841">
        <v>7587330</v>
      </c>
      <c r="L6841">
        <v>5290001096</v>
      </c>
      <c r="M6841" s="2">
        <v>45524</v>
      </c>
      <c r="N6841" s="1" t="s">
        <v>2</v>
      </c>
      <c r="O6841">
        <v>17</v>
      </c>
      <c r="P6841">
        <v>9</v>
      </c>
      <c r="Q6841">
        <v>1</v>
      </c>
      <c r="R6841" s="2">
        <v>45878</v>
      </c>
      <c r="S6841">
        <v>6</v>
      </c>
      <c r="T6841">
        <v>12</v>
      </c>
      <c r="U6841">
        <v>528337</v>
      </c>
      <c r="V6841" s="1" t="s">
        <v>3</v>
      </c>
      <c r="W6841" s="1" t="s">
        <v>78</v>
      </c>
      <c r="X6841" s="1" t="s">
        <v>79</v>
      </c>
      <c r="Y6841" s="1" t="s">
        <v>29</v>
      </c>
      <c r="Z6841">
        <v>1</v>
      </c>
      <c r="AA6841">
        <v>1</v>
      </c>
      <c r="AB6841" s="1" t="s">
        <v>30</v>
      </c>
      <c r="AC6841" s="1" t="s">
        <v>8</v>
      </c>
      <c r="AD6841" s="1" t="s">
        <v>1</v>
      </c>
      <c r="AE6841" s="1" t="s">
        <v>671</v>
      </c>
    </row>
    <row r="6842" spans="1:31" x14ac:dyDescent="0.3">
      <c r="A6842">
        <v>468379</v>
      </c>
      <c r="B6842">
        <v>27</v>
      </c>
      <c r="C6842" s="1" t="s">
        <v>0</v>
      </c>
      <c r="D6842">
        <v>1</v>
      </c>
      <c r="E6842">
        <v>31558</v>
      </c>
      <c r="F6842" s="1" t="s">
        <v>1</v>
      </c>
      <c r="G6842">
        <v>239227</v>
      </c>
      <c r="H6842">
        <v>44</v>
      </c>
      <c r="I6842">
        <v>2183555360</v>
      </c>
      <c r="J6842">
        <v>-10862910</v>
      </c>
      <c r="K6842">
        <v>218355536</v>
      </c>
      <c r="L6842">
        <v>5290001062</v>
      </c>
      <c r="M6842" s="2">
        <v>45524</v>
      </c>
      <c r="N6842" s="1" t="s">
        <v>2</v>
      </c>
      <c r="O6842">
        <v>17</v>
      </c>
      <c r="P6842">
        <v>194</v>
      </c>
      <c r="Q6842">
        <v>1</v>
      </c>
      <c r="R6842" s="2">
        <v>45878</v>
      </c>
      <c r="S6842">
        <v>6</v>
      </c>
      <c r="T6842">
        <v>11</v>
      </c>
      <c r="U6842">
        <v>528168</v>
      </c>
      <c r="V6842" s="1" t="s">
        <v>3</v>
      </c>
      <c r="W6842" s="1" t="s">
        <v>450</v>
      </c>
      <c r="X6842" s="1" t="s">
        <v>451</v>
      </c>
      <c r="Y6842" s="1" t="s">
        <v>46</v>
      </c>
      <c r="Z6842">
        <v>1</v>
      </c>
      <c r="AA6842">
        <v>1</v>
      </c>
      <c r="AB6842" s="1" t="s">
        <v>47</v>
      </c>
      <c r="AC6842" s="1" t="s">
        <v>8</v>
      </c>
      <c r="AD6842" s="1" t="s">
        <v>1</v>
      </c>
      <c r="AE6842" s="1" t="s">
        <v>52</v>
      </c>
    </row>
    <row r="6843" spans="1:31" x14ac:dyDescent="0.3">
      <c r="A6843">
        <v>468549</v>
      </c>
      <c r="B6843">
        <v>27</v>
      </c>
      <c r="C6843" s="1" t="s">
        <v>0</v>
      </c>
      <c r="D6843">
        <v>1</v>
      </c>
      <c r="E6843">
        <v>15780</v>
      </c>
      <c r="F6843" s="1" t="s">
        <v>1</v>
      </c>
      <c r="G6843">
        <v>90494</v>
      </c>
      <c r="H6843">
        <v>44</v>
      </c>
      <c r="I6843">
        <v>73855743</v>
      </c>
      <c r="J6843">
        <v>-2261351.39</v>
      </c>
      <c r="K6843">
        <v>7385574</v>
      </c>
      <c r="L6843">
        <v>5290001096</v>
      </c>
      <c r="M6843" s="2">
        <v>45524</v>
      </c>
      <c r="N6843" s="1" t="s">
        <v>2</v>
      </c>
      <c r="O6843">
        <v>17</v>
      </c>
      <c r="P6843">
        <v>9</v>
      </c>
      <c r="Q6843">
        <v>1</v>
      </c>
      <c r="R6843" s="2">
        <v>45878</v>
      </c>
      <c r="S6843">
        <v>6</v>
      </c>
      <c r="T6843">
        <v>22</v>
      </c>
      <c r="U6843">
        <v>528338</v>
      </c>
      <c r="V6843" s="1" t="s">
        <v>3</v>
      </c>
      <c r="W6843" s="1" t="s">
        <v>78</v>
      </c>
      <c r="X6843" s="1" t="s">
        <v>79</v>
      </c>
      <c r="Y6843" s="1" t="s">
        <v>29</v>
      </c>
      <c r="Z6843">
        <v>1</v>
      </c>
      <c r="AA6843">
        <v>1</v>
      </c>
      <c r="AB6843" s="1" t="s">
        <v>30</v>
      </c>
      <c r="AC6843" s="1" t="s">
        <v>8</v>
      </c>
      <c r="AD6843" s="1" t="s">
        <v>1</v>
      </c>
      <c r="AE6843" s="1" t="s">
        <v>671</v>
      </c>
    </row>
    <row r="6844" spans="1:31" x14ac:dyDescent="0.3">
      <c r="A6844">
        <v>468576</v>
      </c>
      <c r="B6844">
        <v>27</v>
      </c>
      <c r="C6844" s="1" t="s">
        <v>0</v>
      </c>
      <c r="D6844">
        <v>1</v>
      </c>
      <c r="E6844">
        <v>15780</v>
      </c>
      <c r="F6844" s="1" t="s">
        <v>1</v>
      </c>
      <c r="G6844">
        <v>90494</v>
      </c>
      <c r="H6844">
        <v>44</v>
      </c>
      <c r="I6844">
        <v>64454267</v>
      </c>
      <c r="J6844">
        <v>-1973501.02</v>
      </c>
      <c r="K6844">
        <v>6445427</v>
      </c>
      <c r="L6844">
        <v>5290001098</v>
      </c>
      <c r="M6844" s="2">
        <v>45524</v>
      </c>
      <c r="N6844" s="1" t="s">
        <v>2</v>
      </c>
      <c r="O6844">
        <v>17</v>
      </c>
      <c r="P6844">
        <v>8</v>
      </c>
      <c r="Q6844">
        <v>1</v>
      </c>
      <c r="R6844" s="2">
        <v>45878</v>
      </c>
      <c r="S6844">
        <v>6</v>
      </c>
      <c r="T6844">
        <v>62</v>
      </c>
      <c r="U6844">
        <v>528365</v>
      </c>
      <c r="V6844" s="1" t="s">
        <v>3</v>
      </c>
      <c r="W6844" s="1" t="s">
        <v>78</v>
      </c>
      <c r="X6844" s="1" t="s">
        <v>79</v>
      </c>
      <c r="Y6844" s="1" t="s">
        <v>29</v>
      </c>
      <c r="Z6844">
        <v>1</v>
      </c>
      <c r="AA6844">
        <v>1</v>
      </c>
      <c r="AB6844" s="1" t="s">
        <v>30</v>
      </c>
      <c r="AC6844" s="1" t="s">
        <v>8</v>
      </c>
      <c r="AD6844" s="1" t="s">
        <v>1</v>
      </c>
      <c r="AE6844" s="1" t="s">
        <v>671</v>
      </c>
    </row>
    <row r="6845" spans="1:31" x14ac:dyDescent="0.3">
      <c r="A6845">
        <v>468577</v>
      </c>
      <c r="B6845">
        <v>27</v>
      </c>
      <c r="C6845" s="1" t="s">
        <v>0</v>
      </c>
      <c r="D6845">
        <v>1</v>
      </c>
      <c r="E6845">
        <v>15780</v>
      </c>
      <c r="F6845" s="1" t="s">
        <v>1</v>
      </c>
      <c r="G6845">
        <v>90494</v>
      </c>
      <c r="H6845">
        <v>44</v>
      </c>
      <c r="I6845">
        <v>61766950</v>
      </c>
      <c r="J6845">
        <v>-1891215.32</v>
      </c>
      <c r="K6845">
        <v>6176695</v>
      </c>
      <c r="L6845">
        <v>5290001098</v>
      </c>
      <c r="M6845" s="2">
        <v>45524</v>
      </c>
      <c r="N6845" s="1" t="s">
        <v>2</v>
      </c>
      <c r="O6845">
        <v>17</v>
      </c>
      <c r="P6845">
        <v>7</v>
      </c>
      <c r="Q6845">
        <v>1</v>
      </c>
      <c r="R6845" s="2">
        <v>45878</v>
      </c>
      <c r="S6845">
        <v>6</v>
      </c>
      <c r="T6845">
        <v>72</v>
      </c>
      <c r="U6845">
        <v>528366</v>
      </c>
      <c r="V6845" s="1" t="s">
        <v>3</v>
      </c>
      <c r="W6845" s="1" t="s">
        <v>78</v>
      </c>
      <c r="X6845" s="1" t="s">
        <v>79</v>
      </c>
      <c r="Y6845" s="1" t="s">
        <v>29</v>
      </c>
      <c r="Z6845">
        <v>1</v>
      </c>
      <c r="AA6845">
        <v>1</v>
      </c>
      <c r="AB6845" s="1" t="s">
        <v>30</v>
      </c>
      <c r="AC6845" s="1" t="s">
        <v>8</v>
      </c>
      <c r="AD6845" s="1" t="s">
        <v>1</v>
      </c>
      <c r="AE6845" s="1" t="s">
        <v>671</v>
      </c>
    </row>
    <row r="6846" spans="1:31" x14ac:dyDescent="0.3">
      <c r="A6846">
        <v>468496</v>
      </c>
      <c r="B6846">
        <v>27</v>
      </c>
      <c r="C6846" s="1" t="s">
        <v>0</v>
      </c>
      <c r="D6846">
        <v>1</v>
      </c>
      <c r="E6846">
        <v>49363</v>
      </c>
      <c r="F6846" s="1" t="s">
        <v>1</v>
      </c>
      <c r="G6846">
        <v>273269</v>
      </c>
      <c r="H6846">
        <v>44</v>
      </c>
      <c r="I6846">
        <v>1941888968</v>
      </c>
      <c r="J6846">
        <v>-67615584</v>
      </c>
      <c r="K6846">
        <v>194188897</v>
      </c>
      <c r="L6846">
        <v>5290001088</v>
      </c>
      <c r="M6846" s="2">
        <v>45524</v>
      </c>
      <c r="N6846" s="1" t="s">
        <v>2</v>
      </c>
      <c r="O6846">
        <v>17</v>
      </c>
      <c r="P6846">
        <v>211</v>
      </c>
      <c r="Q6846">
        <v>1</v>
      </c>
      <c r="R6846" s="2">
        <v>45878</v>
      </c>
      <c r="S6846">
        <v>6</v>
      </c>
      <c r="T6846">
        <v>1</v>
      </c>
      <c r="U6846">
        <v>528285</v>
      </c>
      <c r="V6846" s="1" t="s">
        <v>3</v>
      </c>
      <c r="W6846" s="1" t="s">
        <v>31</v>
      </c>
      <c r="X6846" s="1" t="s">
        <v>32</v>
      </c>
      <c r="Y6846" s="1" t="s">
        <v>6</v>
      </c>
      <c r="Z6846">
        <v>1</v>
      </c>
      <c r="AA6846">
        <v>1</v>
      </c>
      <c r="AB6846" s="1" t="s">
        <v>7</v>
      </c>
      <c r="AC6846" s="1" t="s">
        <v>56</v>
      </c>
      <c r="AD6846" s="1" t="s">
        <v>34</v>
      </c>
      <c r="AE6846" s="1" t="s">
        <v>396</v>
      </c>
    </row>
    <row r="6847" spans="1:31" x14ac:dyDescent="0.3">
      <c r="A6847">
        <v>468498</v>
      </c>
      <c r="B6847">
        <v>27</v>
      </c>
      <c r="C6847" s="1" t="s">
        <v>0</v>
      </c>
      <c r="D6847">
        <v>1</v>
      </c>
      <c r="E6847">
        <v>49363</v>
      </c>
      <c r="F6847" s="1" t="s">
        <v>1</v>
      </c>
      <c r="G6847">
        <v>273269</v>
      </c>
      <c r="H6847">
        <v>44</v>
      </c>
      <c r="I6847">
        <v>228457526</v>
      </c>
      <c r="J6847">
        <v>-7954774</v>
      </c>
      <c r="K6847">
        <v>22845753</v>
      </c>
      <c r="L6847">
        <v>5290001088</v>
      </c>
      <c r="M6847" s="2">
        <v>45524</v>
      </c>
      <c r="N6847" s="1" t="s">
        <v>2</v>
      </c>
      <c r="O6847">
        <v>17</v>
      </c>
      <c r="P6847">
        <v>25</v>
      </c>
      <c r="Q6847">
        <v>1</v>
      </c>
      <c r="R6847" s="2">
        <v>45878</v>
      </c>
      <c r="S6847">
        <v>6</v>
      </c>
      <c r="T6847">
        <v>15</v>
      </c>
      <c r="U6847">
        <v>528287</v>
      </c>
      <c r="V6847" s="1" t="s">
        <v>3</v>
      </c>
      <c r="W6847" s="1" t="s">
        <v>31</v>
      </c>
      <c r="X6847" s="1" t="s">
        <v>32</v>
      </c>
      <c r="Y6847" s="1" t="s">
        <v>6</v>
      </c>
      <c r="Z6847">
        <v>1</v>
      </c>
      <c r="AA6847">
        <v>1</v>
      </c>
      <c r="AB6847" s="1" t="s">
        <v>7</v>
      </c>
      <c r="AC6847" s="1" t="s">
        <v>56</v>
      </c>
      <c r="AD6847" s="1" t="s">
        <v>34</v>
      </c>
      <c r="AE6847" s="1" t="s">
        <v>396</v>
      </c>
    </row>
    <row r="6848" spans="1:31" x14ac:dyDescent="0.3">
      <c r="A6848">
        <v>468497</v>
      </c>
      <c r="B6848">
        <v>27</v>
      </c>
      <c r="C6848" s="1" t="s">
        <v>0</v>
      </c>
      <c r="D6848">
        <v>1</v>
      </c>
      <c r="E6848">
        <v>49363</v>
      </c>
      <c r="F6848" s="1" t="s">
        <v>1</v>
      </c>
      <c r="G6848">
        <v>81620</v>
      </c>
      <c r="H6848">
        <v>44</v>
      </c>
      <c r="I6848">
        <v>612011592</v>
      </c>
      <c r="J6848">
        <v>-21309944</v>
      </c>
      <c r="K6848">
        <v>61201159</v>
      </c>
      <c r="L6848">
        <v>5290001088</v>
      </c>
      <c r="M6848" s="2">
        <v>45524</v>
      </c>
      <c r="N6848" s="1" t="s">
        <v>2</v>
      </c>
      <c r="O6848">
        <v>17</v>
      </c>
      <c r="P6848">
        <v>70</v>
      </c>
      <c r="Q6848">
        <v>1</v>
      </c>
      <c r="R6848" s="2">
        <v>45878</v>
      </c>
      <c r="S6848">
        <v>6</v>
      </c>
      <c r="T6848">
        <v>2</v>
      </c>
      <c r="U6848">
        <v>528286</v>
      </c>
      <c r="V6848" s="1" t="s">
        <v>3</v>
      </c>
      <c r="W6848" s="1" t="s">
        <v>167</v>
      </c>
      <c r="X6848" s="1" t="s">
        <v>168</v>
      </c>
      <c r="Y6848" s="1" t="s">
        <v>29</v>
      </c>
      <c r="Z6848">
        <v>1</v>
      </c>
      <c r="AA6848">
        <v>1</v>
      </c>
      <c r="AB6848" s="1" t="s">
        <v>30</v>
      </c>
      <c r="AC6848" s="1" t="s">
        <v>56</v>
      </c>
      <c r="AD6848" s="1" t="s">
        <v>34</v>
      </c>
      <c r="AE6848" s="1" t="s">
        <v>396</v>
      </c>
    </row>
    <row r="6849" spans="1:31" x14ac:dyDescent="0.3">
      <c r="A6849">
        <v>468499</v>
      </c>
      <c r="B6849">
        <v>27</v>
      </c>
      <c r="C6849" s="1" t="s">
        <v>0</v>
      </c>
      <c r="D6849">
        <v>1</v>
      </c>
      <c r="E6849">
        <v>49363</v>
      </c>
      <c r="F6849" s="1" t="s">
        <v>1</v>
      </c>
      <c r="G6849">
        <v>273269</v>
      </c>
      <c r="H6849">
        <v>44</v>
      </c>
      <c r="I6849">
        <v>211323211</v>
      </c>
      <c r="J6849">
        <v>-7358167.2000000002</v>
      </c>
      <c r="K6849">
        <v>21132321</v>
      </c>
      <c r="L6849">
        <v>5290001088</v>
      </c>
      <c r="M6849" s="2">
        <v>45524</v>
      </c>
      <c r="N6849" s="1" t="s">
        <v>2</v>
      </c>
      <c r="O6849">
        <v>17</v>
      </c>
      <c r="P6849">
        <v>23</v>
      </c>
      <c r="Q6849">
        <v>1</v>
      </c>
      <c r="R6849" s="2">
        <v>45878</v>
      </c>
      <c r="S6849">
        <v>6</v>
      </c>
      <c r="T6849">
        <v>25</v>
      </c>
      <c r="U6849">
        <v>528288</v>
      </c>
      <c r="V6849" s="1" t="s">
        <v>3</v>
      </c>
      <c r="W6849" s="1" t="s">
        <v>31</v>
      </c>
      <c r="X6849" s="1" t="s">
        <v>32</v>
      </c>
      <c r="Y6849" s="1" t="s">
        <v>6</v>
      </c>
      <c r="Z6849">
        <v>1</v>
      </c>
      <c r="AA6849">
        <v>1</v>
      </c>
      <c r="AB6849" s="1" t="s">
        <v>7</v>
      </c>
      <c r="AC6849" s="1" t="s">
        <v>56</v>
      </c>
      <c r="AD6849" s="1" t="s">
        <v>34</v>
      </c>
      <c r="AE6849" s="1" t="s">
        <v>396</v>
      </c>
    </row>
    <row r="6850" spans="1:31" x14ac:dyDescent="0.3">
      <c r="A6850">
        <v>468500</v>
      </c>
      <c r="B6850">
        <v>27</v>
      </c>
      <c r="C6850" s="1" t="s">
        <v>0</v>
      </c>
      <c r="D6850">
        <v>1</v>
      </c>
      <c r="E6850">
        <v>49363</v>
      </c>
      <c r="F6850" s="1" t="s">
        <v>1</v>
      </c>
      <c r="G6850">
        <v>273269</v>
      </c>
      <c r="H6850">
        <v>44</v>
      </c>
      <c r="I6850">
        <v>211323211</v>
      </c>
      <c r="J6850">
        <v>-7358167.2000000002</v>
      </c>
      <c r="K6850">
        <v>21132321</v>
      </c>
      <c r="L6850">
        <v>5290001088</v>
      </c>
      <c r="M6850" s="2">
        <v>45524</v>
      </c>
      <c r="N6850" s="1" t="s">
        <v>2</v>
      </c>
      <c r="O6850">
        <v>17</v>
      </c>
      <c r="P6850">
        <v>23</v>
      </c>
      <c r="Q6850">
        <v>1</v>
      </c>
      <c r="R6850" s="2">
        <v>45878</v>
      </c>
      <c r="S6850">
        <v>6</v>
      </c>
      <c r="T6850">
        <v>35</v>
      </c>
      <c r="U6850">
        <v>528289</v>
      </c>
      <c r="V6850" s="1" t="s">
        <v>3</v>
      </c>
      <c r="W6850" s="1" t="s">
        <v>31</v>
      </c>
      <c r="X6850" s="1" t="s">
        <v>32</v>
      </c>
      <c r="Y6850" s="1" t="s">
        <v>6</v>
      </c>
      <c r="Z6850">
        <v>1</v>
      </c>
      <c r="AA6850">
        <v>1</v>
      </c>
      <c r="AB6850" s="1" t="s">
        <v>7</v>
      </c>
      <c r="AC6850" s="1" t="s">
        <v>56</v>
      </c>
      <c r="AD6850" s="1" t="s">
        <v>34</v>
      </c>
      <c r="AE6850" s="1" t="s">
        <v>396</v>
      </c>
    </row>
    <row r="6851" spans="1:31" x14ac:dyDescent="0.3">
      <c r="A6851">
        <v>468376</v>
      </c>
      <c r="B6851">
        <v>27</v>
      </c>
      <c r="C6851" s="1" t="s">
        <v>0</v>
      </c>
      <c r="D6851">
        <v>1</v>
      </c>
      <c r="E6851">
        <v>31558</v>
      </c>
      <c r="F6851" s="1" t="s">
        <v>1</v>
      </c>
      <c r="G6851">
        <v>328120</v>
      </c>
      <c r="H6851">
        <v>44</v>
      </c>
      <c r="I6851">
        <v>9647299143</v>
      </c>
      <c r="J6851">
        <v>-244892980.12</v>
      </c>
      <c r="K6851">
        <v>964729914</v>
      </c>
      <c r="L6851">
        <v>5290001060</v>
      </c>
      <c r="M6851" s="2">
        <v>45524</v>
      </c>
      <c r="N6851" s="1" t="s">
        <v>2</v>
      </c>
      <c r="O6851">
        <v>17</v>
      </c>
      <c r="P6851">
        <v>1042</v>
      </c>
      <c r="Q6851">
        <v>1</v>
      </c>
      <c r="R6851" s="2">
        <v>45878</v>
      </c>
      <c r="S6851">
        <v>6</v>
      </c>
      <c r="T6851">
        <v>17</v>
      </c>
      <c r="U6851">
        <v>528165</v>
      </c>
      <c r="V6851" s="1" t="s">
        <v>3</v>
      </c>
      <c r="W6851" s="1" t="s">
        <v>123</v>
      </c>
      <c r="X6851" s="1" t="s">
        <v>124</v>
      </c>
      <c r="Y6851" s="1" t="s">
        <v>46</v>
      </c>
      <c r="Z6851">
        <v>1</v>
      </c>
      <c r="AA6851">
        <v>1</v>
      </c>
      <c r="AB6851" s="1" t="s">
        <v>47</v>
      </c>
      <c r="AC6851" s="1" t="s">
        <v>8</v>
      </c>
      <c r="AD6851" s="1" t="s">
        <v>1</v>
      </c>
      <c r="AE6851" s="1" t="s">
        <v>52</v>
      </c>
    </row>
    <row r="6852" spans="1:31" x14ac:dyDescent="0.3">
      <c r="A6852">
        <v>468375</v>
      </c>
      <c r="B6852">
        <v>27</v>
      </c>
      <c r="C6852" s="1" t="s">
        <v>0</v>
      </c>
      <c r="D6852">
        <v>1</v>
      </c>
      <c r="E6852">
        <v>31558</v>
      </c>
      <c r="F6852" s="1" t="s">
        <v>1</v>
      </c>
      <c r="G6852">
        <v>328120</v>
      </c>
      <c r="H6852">
        <v>44</v>
      </c>
      <c r="I6852">
        <v>11244534101</v>
      </c>
      <c r="J6852">
        <v>-285438173.12</v>
      </c>
      <c r="K6852">
        <v>1124453410</v>
      </c>
      <c r="L6852">
        <v>5290001059</v>
      </c>
      <c r="M6852" s="2">
        <v>45524</v>
      </c>
      <c r="N6852" s="1" t="s">
        <v>2</v>
      </c>
      <c r="O6852">
        <v>17</v>
      </c>
      <c r="P6852">
        <v>1215</v>
      </c>
      <c r="Q6852">
        <v>1</v>
      </c>
      <c r="R6852" s="2">
        <v>45878</v>
      </c>
      <c r="S6852">
        <v>6</v>
      </c>
      <c r="T6852">
        <v>17</v>
      </c>
      <c r="U6852">
        <v>528164</v>
      </c>
      <c r="V6852" s="1" t="s">
        <v>3</v>
      </c>
      <c r="W6852" s="1" t="s">
        <v>123</v>
      </c>
      <c r="X6852" s="1" t="s">
        <v>124</v>
      </c>
      <c r="Y6852" s="1" t="s">
        <v>46</v>
      </c>
      <c r="Z6852">
        <v>1</v>
      </c>
      <c r="AA6852">
        <v>1</v>
      </c>
      <c r="AB6852" s="1" t="s">
        <v>47</v>
      </c>
      <c r="AC6852" s="1" t="s">
        <v>8</v>
      </c>
      <c r="AD6852" s="1" t="s">
        <v>1</v>
      </c>
      <c r="AE6852" s="1" t="s">
        <v>52</v>
      </c>
    </row>
    <row r="6853" spans="1:31" x14ac:dyDescent="0.3">
      <c r="A6853">
        <v>468374</v>
      </c>
      <c r="B6853">
        <v>27</v>
      </c>
      <c r="C6853" s="1" t="s">
        <v>0</v>
      </c>
      <c r="D6853">
        <v>1</v>
      </c>
      <c r="E6853">
        <v>31558</v>
      </c>
      <c r="F6853" s="1" t="s">
        <v>1</v>
      </c>
      <c r="G6853">
        <v>328120</v>
      </c>
      <c r="H6853">
        <v>44</v>
      </c>
      <c r="I6853">
        <v>8177842982</v>
      </c>
      <c r="J6853">
        <v>-207591401.36000001</v>
      </c>
      <c r="K6853">
        <v>817784299</v>
      </c>
      <c r="L6853">
        <v>5290001058</v>
      </c>
      <c r="M6853" s="2">
        <v>45524</v>
      </c>
      <c r="N6853" s="1" t="s">
        <v>2</v>
      </c>
      <c r="O6853">
        <v>17</v>
      </c>
      <c r="P6853">
        <v>883</v>
      </c>
      <c r="Q6853">
        <v>1</v>
      </c>
      <c r="R6853" s="2">
        <v>45878</v>
      </c>
      <c r="S6853">
        <v>6</v>
      </c>
      <c r="T6853">
        <v>49</v>
      </c>
      <c r="U6853">
        <v>528163</v>
      </c>
      <c r="V6853" s="1" t="s">
        <v>3</v>
      </c>
      <c r="W6853" s="1" t="s">
        <v>123</v>
      </c>
      <c r="X6853" s="1" t="s">
        <v>124</v>
      </c>
      <c r="Y6853" s="1" t="s">
        <v>46</v>
      </c>
      <c r="Z6853">
        <v>1</v>
      </c>
      <c r="AA6853">
        <v>1</v>
      </c>
      <c r="AB6853" s="1" t="s">
        <v>47</v>
      </c>
      <c r="AC6853" s="1" t="s">
        <v>8</v>
      </c>
      <c r="AD6853" s="1" t="s">
        <v>1</v>
      </c>
      <c r="AE6853" s="1" t="s">
        <v>52</v>
      </c>
    </row>
    <row r="6854" spans="1:31" x14ac:dyDescent="0.3">
      <c r="A6854">
        <v>468373</v>
      </c>
      <c r="B6854">
        <v>27</v>
      </c>
      <c r="C6854" s="1" t="s">
        <v>0</v>
      </c>
      <c r="D6854">
        <v>1</v>
      </c>
      <c r="E6854">
        <v>31558</v>
      </c>
      <c r="F6854" s="1" t="s">
        <v>1</v>
      </c>
      <c r="G6854">
        <v>328120</v>
      </c>
      <c r="H6854">
        <v>44</v>
      </c>
      <c r="I6854">
        <v>1997214804</v>
      </c>
      <c r="J6854">
        <v>-50698525.600000001</v>
      </c>
      <c r="K6854">
        <v>199721480</v>
      </c>
      <c r="L6854">
        <v>5290001058</v>
      </c>
      <c r="M6854" s="2">
        <v>45524</v>
      </c>
      <c r="N6854" s="1" t="s">
        <v>2</v>
      </c>
      <c r="O6854">
        <v>17</v>
      </c>
      <c r="P6854">
        <v>216</v>
      </c>
      <c r="Q6854">
        <v>1</v>
      </c>
      <c r="R6854" s="2">
        <v>45878</v>
      </c>
      <c r="S6854">
        <v>6</v>
      </c>
      <c r="T6854">
        <v>39</v>
      </c>
      <c r="U6854">
        <v>528162</v>
      </c>
      <c r="V6854" s="1" t="s">
        <v>3</v>
      </c>
      <c r="W6854" s="1" t="s">
        <v>123</v>
      </c>
      <c r="X6854" s="1" t="s">
        <v>124</v>
      </c>
      <c r="Y6854" s="1" t="s">
        <v>46</v>
      </c>
      <c r="Z6854">
        <v>1</v>
      </c>
      <c r="AA6854">
        <v>1</v>
      </c>
      <c r="AB6854" s="1" t="s">
        <v>47</v>
      </c>
      <c r="AC6854" s="1" t="s">
        <v>8</v>
      </c>
      <c r="AD6854" s="1" t="s">
        <v>1</v>
      </c>
      <c r="AE6854" s="1" t="s">
        <v>52</v>
      </c>
    </row>
    <row r="6855" spans="1:31" x14ac:dyDescent="0.3">
      <c r="A6855">
        <v>468501</v>
      </c>
      <c r="B6855">
        <v>27</v>
      </c>
      <c r="C6855" s="1" t="s">
        <v>0</v>
      </c>
      <c r="D6855">
        <v>1</v>
      </c>
      <c r="E6855">
        <v>49363</v>
      </c>
      <c r="F6855" s="1" t="s">
        <v>1</v>
      </c>
      <c r="G6855">
        <v>273269</v>
      </c>
      <c r="H6855">
        <v>44</v>
      </c>
      <c r="I6855">
        <v>210033532</v>
      </c>
      <c r="J6855">
        <v>-7313264</v>
      </c>
      <c r="K6855">
        <v>21003353</v>
      </c>
      <c r="L6855">
        <v>5290001088</v>
      </c>
      <c r="M6855" s="2">
        <v>45524</v>
      </c>
      <c r="N6855" s="1" t="s">
        <v>2</v>
      </c>
      <c r="O6855">
        <v>17</v>
      </c>
      <c r="P6855">
        <v>23</v>
      </c>
      <c r="Q6855">
        <v>1</v>
      </c>
      <c r="R6855" s="2">
        <v>45878</v>
      </c>
      <c r="S6855">
        <v>6</v>
      </c>
      <c r="T6855">
        <v>45</v>
      </c>
      <c r="U6855">
        <v>528290</v>
      </c>
      <c r="V6855" s="1" t="s">
        <v>3</v>
      </c>
      <c r="W6855" s="1" t="s">
        <v>31</v>
      </c>
      <c r="X6855" s="1" t="s">
        <v>32</v>
      </c>
      <c r="Y6855" s="1" t="s">
        <v>6</v>
      </c>
      <c r="Z6855">
        <v>1</v>
      </c>
      <c r="AA6855">
        <v>1</v>
      </c>
      <c r="AB6855" s="1" t="s">
        <v>7</v>
      </c>
      <c r="AC6855" s="1" t="s">
        <v>56</v>
      </c>
      <c r="AD6855" s="1" t="s">
        <v>34</v>
      </c>
      <c r="AE6855" s="1" t="s">
        <v>396</v>
      </c>
    </row>
    <row r="6856" spans="1:31" x14ac:dyDescent="0.3">
      <c r="A6856">
        <v>468502</v>
      </c>
      <c r="B6856">
        <v>27</v>
      </c>
      <c r="C6856" s="1" t="s">
        <v>0</v>
      </c>
      <c r="D6856">
        <v>1</v>
      </c>
      <c r="E6856">
        <v>49363</v>
      </c>
      <c r="F6856" s="1" t="s">
        <v>1</v>
      </c>
      <c r="G6856">
        <v>273269</v>
      </c>
      <c r="H6856">
        <v>44</v>
      </c>
      <c r="I6856">
        <v>210033532</v>
      </c>
      <c r="J6856">
        <v>-7313264</v>
      </c>
      <c r="K6856">
        <v>21003353</v>
      </c>
      <c r="L6856">
        <v>5290001088</v>
      </c>
      <c r="M6856" s="2">
        <v>45524</v>
      </c>
      <c r="N6856" s="1" t="s">
        <v>2</v>
      </c>
      <c r="O6856">
        <v>17</v>
      </c>
      <c r="P6856">
        <v>23</v>
      </c>
      <c r="Q6856">
        <v>1</v>
      </c>
      <c r="R6856" s="2">
        <v>45878</v>
      </c>
      <c r="S6856">
        <v>6</v>
      </c>
      <c r="T6856">
        <v>55</v>
      </c>
      <c r="U6856">
        <v>528291</v>
      </c>
      <c r="V6856" s="1" t="s">
        <v>3</v>
      </c>
      <c r="W6856" s="1" t="s">
        <v>31</v>
      </c>
      <c r="X6856" s="1" t="s">
        <v>32</v>
      </c>
      <c r="Y6856" s="1" t="s">
        <v>6</v>
      </c>
      <c r="Z6856">
        <v>1</v>
      </c>
      <c r="AA6856">
        <v>1</v>
      </c>
      <c r="AB6856" s="1" t="s">
        <v>7</v>
      </c>
      <c r="AC6856" s="1" t="s">
        <v>56</v>
      </c>
      <c r="AD6856" s="1" t="s">
        <v>34</v>
      </c>
      <c r="AE6856" s="1" t="s">
        <v>396</v>
      </c>
    </row>
    <row r="6857" spans="1:31" x14ac:dyDescent="0.3">
      <c r="A6857">
        <v>468276</v>
      </c>
      <c r="B6857">
        <v>27</v>
      </c>
      <c r="C6857" s="1" t="s">
        <v>0</v>
      </c>
      <c r="D6857">
        <v>1</v>
      </c>
      <c r="E6857">
        <v>31558</v>
      </c>
      <c r="F6857" s="1" t="s">
        <v>1</v>
      </c>
      <c r="G6857">
        <v>77855</v>
      </c>
      <c r="H6857">
        <v>44</v>
      </c>
      <c r="I6857">
        <v>3760884480</v>
      </c>
      <c r="J6857">
        <v>-154736520</v>
      </c>
      <c r="K6857">
        <v>376088448</v>
      </c>
      <c r="L6857">
        <v>5290001030</v>
      </c>
      <c r="M6857" s="2">
        <v>45524</v>
      </c>
      <c r="N6857" s="1" t="s">
        <v>2</v>
      </c>
      <c r="O6857">
        <v>17</v>
      </c>
      <c r="P6857">
        <v>384</v>
      </c>
      <c r="Q6857">
        <v>1</v>
      </c>
      <c r="R6857" s="2">
        <v>45878</v>
      </c>
      <c r="S6857">
        <v>6</v>
      </c>
      <c r="T6857">
        <v>4</v>
      </c>
      <c r="U6857">
        <v>528064</v>
      </c>
      <c r="V6857" s="1" t="s">
        <v>3</v>
      </c>
      <c r="W6857" s="1" t="s">
        <v>145</v>
      </c>
      <c r="X6857" s="1" t="s">
        <v>146</v>
      </c>
      <c r="Y6857" s="1" t="s">
        <v>46</v>
      </c>
      <c r="Z6857">
        <v>1</v>
      </c>
      <c r="AA6857">
        <v>1</v>
      </c>
      <c r="AB6857" s="1" t="s">
        <v>47</v>
      </c>
      <c r="AC6857" s="1" t="s">
        <v>8</v>
      </c>
      <c r="AD6857" s="1" t="s">
        <v>1</v>
      </c>
      <c r="AE6857" s="1" t="s">
        <v>52</v>
      </c>
    </row>
    <row r="6858" spans="1:31" x14ac:dyDescent="0.3">
      <c r="A6858">
        <v>468277</v>
      </c>
      <c r="B6858">
        <v>27</v>
      </c>
      <c r="C6858" s="1" t="s">
        <v>0</v>
      </c>
      <c r="D6858">
        <v>1</v>
      </c>
      <c r="E6858">
        <v>31558</v>
      </c>
      <c r="F6858" s="1" t="s">
        <v>1</v>
      </c>
      <c r="G6858">
        <v>77855</v>
      </c>
      <c r="H6858">
        <v>44</v>
      </c>
      <c r="I6858">
        <v>3760884480</v>
      </c>
      <c r="J6858">
        <v>-154736520</v>
      </c>
      <c r="K6858">
        <v>376088448</v>
      </c>
      <c r="L6858">
        <v>5290001031</v>
      </c>
      <c r="M6858" s="2">
        <v>45524</v>
      </c>
      <c r="N6858" s="1" t="s">
        <v>2</v>
      </c>
      <c r="O6858">
        <v>17</v>
      </c>
      <c r="P6858">
        <v>384</v>
      </c>
      <c r="Q6858">
        <v>1</v>
      </c>
      <c r="R6858" s="2">
        <v>45878</v>
      </c>
      <c r="S6858">
        <v>6</v>
      </c>
      <c r="T6858">
        <v>4</v>
      </c>
      <c r="U6858">
        <v>528065</v>
      </c>
      <c r="V6858" s="1" t="s">
        <v>3</v>
      </c>
      <c r="W6858" s="1" t="s">
        <v>145</v>
      </c>
      <c r="X6858" s="1" t="s">
        <v>146</v>
      </c>
      <c r="Y6858" s="1" t="s">
        <v>46</v>
      </c>
      <c r="Z6858">
        <v>1</v>
      </c>
      <c r="AA6858">
        <v>1</v>
      </c>
      <c r="AB6858" s="1" t="s">
        <v>47</v>
      </c>
      <c r="AC6858" s="1" t="s">
        <v>8</v>
      </c>
      <c r="AD6858" s="1" t="s">
        <v>1</v>
      </c>
      <c r="AE6858" s="1" t="s">
        <v>52</v>
      </c>
    </row>
    <row r="6859" spans="1:31" x14ac:dyDescent="0.3">
      <c r="A6859">
        <v>468300</v>
      </c>
      <c r="B6859">
        <v>27</v>
      </c>
      <c r="C6859" s="1" t="s">
        <v>0</v>
      </c>
      <c r="D6859">
        <v>1</v>
      </c>
      <c r="E6859">
        <v>6498</v>
      </c>
      <c r="F6859" s="1" t="s">
        <v>1</v>
      </c>
      <c r="G6859">
        <v>369433</v>
      </c>
      <c r="H6859">
        <v>44</v>
      </c>
      <c r="I6859">
        <v>3092418000</v>
      </c>
      <c r="J6859">
        <v>0</v>
      </c>
      <c r="K6859">
        <v>309241800</v>
      </c>
      <c r="L6859">
        <v>5290001042</v>
      </c>
      <c r="M6859" s="2">
        <v>45524</v>
      </c>
      <c r="N6859" s="1" t="s">
        <v>2</v>
      </c>
      <c r="O6859">
        <v>17</v>
      </c>
      <c r="P6859">
        <v>540</v>
      </c>
      <c r="Q6859">
        <v>1</v>
      </c>
      <c r="R6859" s="2">
        <v>45878</v>
      </c>
      <c r="S6859">
        <v>6</v>
      </c>
      <c r="T6859">
        <v>1</v>
      </c>
      <c r="U6859">
        <v>528089</v>
      </c>
      <c r="V6859" s="1" t="s">
        <v>3</v>
      </c>
      <c r="W6859" s="1" t="s">
        <v>126</v>
      </c>
      <c r="X6859" s="1" t="s">
        <v>127</v>
      </c>
      <c r="Y6859" s="1" t="s">
        <v>6</v>
      </c>
      <c r="Z6859">
        <v>1</v>
      </c>
      <c r="AA6859">
        <v>1</v>
      </c>
      <c r="AB6859" s="1" t="s">
        <v>7</v>
      </c>
      <c r="AC6859" s="1" t="s">
        <v>33</v>
      </c>
      <c r="AD6859" s="1" t="s">
        <v>34</v>
      </c>
      <c r="AE6859" s="1" t="s">
        <v>673</v>
      </c>
    </row>
    <row r="6860" spans="1:31" x14ac:dyDescent="0.3">
      <c r="A6860">
        <v>468302</v>
      </c>
      <c r="B6860">
        <v>27</v>
      </c>
      <c r="C6860" s="1" t="s">
        <v>0</v>
      </c>
      <c r="D6860">
        <v>1</v>
      </c>
      <c r="E6860">
        <v>6498</v>
      </c>
      <c r="F6860" s="1" t="s">
        <v>1</v>
      </c>
      <c r="G6860">
        <v>369433</v>
      </c>
      <c r="H6860">
        <v>44</v>
      </c>
      <c r="I6860">
        <v>5236494480</v>
      </c>
      <c r="J6860">
        <v>-4.8</v>
      </c>
      <c r="K6860">
        <v>523649448</v>
      </c>
      <c r="L6860">
        <v>5290001043</v>
      </c>
      <c r="M6860" s="2">
        <v>45524</v>
      </c>
      <c r="N6860" s="1" t="s">
        <v>2</v>
      </c>
      <c r="O6860">
        <v>17</v>
      </c>
      <c r="P6860">
        <v>914</v>
      </c>
      <c r="Q6860">
        <v>1</v>
      </c>
      <c r="R6860" s="2">
        <v>45878</v>
      </c>
      <c r="S6860">
        <v>6</v>
      </c>
      <c r="T6860">
        <v>12</v>
      </c>
      <c r="U6860">
        <v>528091</v>
      </c>
      <c r="V6860" s="1" t="s">
        <v>3</v>
      </c>
      <c r="W6860" s="1" t="s">
        <v>126</v>
      </c>
      <c r="X6860" s="1" t="s">
        <v>127</v>
      </c>
      <c r="Y6860" s="1" t="s">
        <v>6</v>
      </c>
      <c r="Z6860">
        <v>1</v>
      </c>
      <c r="AA6860">
        <v>1</v>
      </c>
      <c r="AB6860" s="1" t="s">
        <v>7</v>
      </c>
      <c r="AC6860" s="1" t="s">
        <v>33</v>
      </c>
      <c r="AD6860" s="1" t="s">
        <v>34</v>
      </c>
      <c r="AE6860" s="1" t="s">
        <v>673</v>
      </c>
    </row>
    <row r="6861" spans="1:31" x14ac:dyDescent="0.3">
      <c r="A6861">
        <v>468301</v>
      </c>
      <c r="B6861">
        <v>27</v>
      </c>
      <c r="C6861" s="1" t="s">
        <v>0</v>
      </c>
      <c r="D6861">
        <v>1</v>
      </c>
      <c r="E6861">
        <v>6498</v>
      </c>
      <c r="F6861" s="1" t="s">
        <v>1</v>
      </c>
      <c r="G6861">
        <v>255009</v>
      </c>
      <c r="H6861">
        <v>44</v>
      </c>
      <c r="I6861">
        <v>246036000</v>
      </c>
      <c r="J6861">
        <v>0</v>
      </c>
      <c r="K6861">
        <v>24603600</v>
      </c>
      <c r="L6861">
        <v>5290001042</v>
      </c>
      <c r="M6861" s="2">
        <v>45524</v>
      </c>
      <c r="N6861" s="1" t="s">
        <v>2</v>
      </c>
      <c r="O6861">
        <v>17</v>
      </c>
      <c r="P6861">
        <v>290</v>
      </c>
      <c r="Q6861">
        <v>1</v>
      </c>
      <c r="R6861" s="2">
        <v>45878</v>
      </c>
      <c r="S6861">
        <v>6</v>
      </c>
      <c r="T6861">
        <v>2</v>
      </c>
      <c r="U6861">
        <v>528090</v>
      </c>
      <c r="V6861" s="1" t="s">
        <v>3</v>
      </c>
      <c r="W6861" s="1" t="s">
        <v>88</v>
      </c>
      <c r="X6861" s="1" t="s">
        <v>89</v>
      </c>
      <c r="Y6861" s="1" t="s">
        <v>12</v>
      </c>
      <c r="Z6861">
        <v>1</v>
      </c>
      <c r="AA6861">
        <v>1</v>
      </c>
      <c r="AB6861" s="1" t="s">
        <v>13</v>
      </c>
      <c r="AC6861" s="1" t="s">
        <v>33</v>
      </c>
      <c r="AD6861" s="1" t="s">
        <v>34</v>
      </c>
      <c r="AE6861" s="1" t="s">
        <v>673</v>
      </c>
    </row>
    <row r="6862" spans="1:31" x14ac:dyDescent="0.3">
      <c r="A6862">
        <v>468278</v>
      </c>
      <c r="B6862">
        <v>27</v>
      </c>
      <c r="C6862" s="1" t="s">
        <v>0</v>
      </c>
      <c r="D6862">
        <v>1</v>
      </c>
      <c r="E6862">
        <v>31558</v>
      </c>
      <c r="F6862" s="1" t="s">
        <v>1</v>
      </c>
      <c r="G6862">
        <v>77855</v>
      </c>
      <c r="H6862">
        <v>44</v>
      </c>
      <c r="I6862">
        <v>3760884480</v>
      </c>
      <c r="J6862">
        <v>-154736520</v>
      </c>
      <c r="K6862">
        <v>376088448</v>
      </c>
      <c r="L6862">
        <v>5290001032</v>
      </c>
      <c r="M6862" s="2">
        <v>45524</v>
      </c>
      <c r="N6862" s="1" t="s">
        <v>2</v>
      </c>
      <c r="O6862">
        <v>17</v>
      </c>
      <c r="P6862">
        <v>384</v>
      </c>
      <c r="Q6862">
        <v>1</v>
      </c>
      <c r="R6862" s="2">
        <v>45878</v>
      </c>
      <c r="S6862">
        <v>6</v>
      </c>
      <c r="T6862">
        <v>4</v>
      </c>
      <c r="U6862">
        <v>528066</v>
      </c>
      <c r="V6862" s="1" t="s">
        <v>3</v>
      </c>
      <c r="W6862" s="1" t="s">
        <v>145</v>
      </c>
      <c r="X6862" s="1" t="s">
        <v>146</v>
      </c>
      <c r="Y6862" s="1" t="s">
        <v>46</v>
      </c>
      <c r="Z6862">
        <v>1</v>
      </c>
      <c r="AA6862">
        <v>1</v>
      </c>
      <c r="AB6862" s="1" t="s">
        <v>47</v>
      </c>
      <c r="AC6862" s="1" t="s">
        <v>8</v>
      </c>
      <c r="AD6862" s="1" t="s">
        <v>1</v>
      </c>
      <c r="AE6862" s="1" t="s">
        <v>52</v>
      </c>
    </row>
    <row r="6863" spans="1:31" x14ac:dyDescent="0.3">
      <c r="A6863">
        <v>468279</v>
      </c>
      <c r="B6863">
        <v>27</v>
      </c>
      <c r="C6863" s="1" t="s">
        <v>0</v>
      </c>
      <c r="D6863">
        <v>1</v>
      </c>
      <c r="E6863">
        <v>31558</v>
      </c>
      <c r="F6863" s="1" t="s">
        <v>1</v>
      </c>
      <c r="G6863">
        <v>77855</v>
      </c>
      <c r="H6863">
        <v>44</v>
      </c>
      <c r="I6863">
        <v>2820663360</v>
      </c>
      <c r="J6863">
        <v>-116052390</v>
      </c>
      <c r="K6863">
        <v>282066336</v>
      </c>
      <c r="L6863">
        <v>5290001033</v>
      </c>
      <c r="M6863" s="2">
        <v>45524</v>
      </c>
      <c r="N6863" s="1" t="s">
        <v>2</v>
      </c>
      <c r="O6863">
        <v>17</v>
      </c>
      <c r="P6863">
        <v>288</v>
      </c>
      <c r="Q6863">
        <v>1</v>
      </c>
      <c r="R6863" s="2">
        <v>45878</v>
      </c>
      <c r="S6863">
        <v>6</v>
      </c>
      <c r="T6863">
        <v>4</v>
      </c>
      <c r="U6863">
        <v>528067</v>
      </c>
      <c r="V6863" s="1" t="s">
        <v>3</v>
      </c>
      <c r="W6863" s="1" t="s">
        <v>145</v>
      </c>
      <c r="X6863" s="1" t="s">
        <v>146</v>
      </c>
      <c r="Y6863" s="1" t="s">
        <v>46</v>
      </c>
      <c r="Z6863">
        <v>1</v>
      </c>
      <c r="AA6863">
        <v>1</v>
      </c>
      <c r="AB6863" s="1" t="s">
        <v>47</v>
      </c>
      <c r="AC6863" s="1" t="s">
        <v>8</v>
      </c>
      <c r="AD6863" s="1" t="s">
        <v>1</v>
      </c>
      <c r="AE6863" s="1" t="s">
        <v>52</v>
      </c>
    </row>
    <row r="6864" spans="1:31" x14ac:dyDescent="0.3">
      <c r="A6864">
        <v>468268</v>
      </c>
      <c r="B6864">
        <v>27</v>
      </c>
      <c r="C6864" s="1" t="s">
        <v>0</v>
      </c>
      <c r="D6864">
        <v>1</v>
      </c>
      <c r="E6864">
        <v>31558</v>
      </c>
      <c r="F6864" s="1" t="s">
        <v>1</v>
      </c>
      <c r="G6864">
        <v>77855</v>
      </c>
      <c r="H6864">
        <v>44</v>
      </c>
      <c r="I6864">
        <v>3760884480</v>
      </c>
      <c r="J6864">
        <v>-154736520</v>
      </c>
      <c r="K6864">
        <v>376088448</v>
      </c>
      <c r="L6864">
        <v>5290001022</v>
      </c>
      <c r="M6864" s="2">
        <v>45524</v>
      </c>
      <c r="N6864" s="1" t="s">
        <v>2</v>
      </c>
      <c r="O6864">
        <v>17</v>
      </c>
      <c r="P6864">
        <v>384</v>
      </c>
      <c r="Q6864">
        <v>1</v>
      </c>
      <c r="R6864" s="2">
        <v>45878</v>
      </c>
      <c r="S6864">
        <v>6</v>
      </c>
      <c r="T6864">
        <v>4</v>
      </c>
      <c r="U6864">
        <v>528056</v>
      </c>
      <c r="V6864" s="1" t="s">
        <v>3</v>
      </c>
      <c r="W6864" s="1" t="s">
        <v>145</v>
      </c>
      <c r="X6864" s="1" t="s">
        <v>146</v>
      </c>
      <c r="Y6864" s="1" t="s">
        <v>46</v>
      </c>
      <c r="Z6864">
        <v>1</v>
      </c>
      <c r="AA6864">
        <v>1</v>
      </c>
      <c r="AB6864" s="1" t="s">
        <v>47</v>
      </c>
      <c r="AC6864" s="1" t="s">
        <v>8</v>
      </c>
      <c r="AD6864" s="1" t="s">
        <v>1</v>
      </c>
      <c r="AE6864" s="1" t="s">
        <v>52</v>
      </c>
    </row>
    <row r="6865" spans="1:31" x14ac:dyDescent="0.3">
      <c r="A6865">
        <v>468299</v>
      </c>
      <c r="B6865">
        <v>27</v>
      </c>
      <c r="C6865" s="1" t="s">
        <v>0</v>
      </c>
      <c r="D6865">
        <v>1</v>
      </c>
      <c r="E6865">
        <v>27285</v>
      </c>
      <c r="F6865" s="1" t="s">
        <v>1</v>
      </c>
      <c r="G6865">
        <v>306479</v>
      </c>
      <c r="H6865">
        <v>40</v>
      </c>
      <c r="I6865">
        <v>3600000000</v>
      </c>
      <c r="J6865">
        <v>0</v>
      </c>
      <c r="K6865">
        <v>360000000</v>
      </c>
      <c r="L6865">
        <v>5290001041</v>
      </c>
      <c r="M6865" s="2">
        <v>45524</v>
      </c>
      <c r="N6865" s="1" t="s">
        <v>2</v>
      </c>
      <c r="O6865">
        <v>17</v>
      </c>
      <c r="P6865">
        <v>1</v>
      </c>
      <c r="Q6865">
        <v>1</v>
      </c>
      <c r="R6865" s="2">
        <v>45878</v>
      </c>
      <c r="S6865">
        <v>6</v>
      </c>
      <c r="T6865">
        <v>3</v>
      </c>
      <c r="U6865">
        <v>528088</v>
      </c>
      <c r="V6865" s="1" t="s">
        <v>171</v>
      </c>
      <c r="W6865" s="1" t="s">
        <v>657</v>
      </c>
      <c r="X6865" s="1" t="s">
        <v>658</v>
      </c>
      <c r="Y6865" s="1" t="s">
        <v>174</v>
      </c>
      <c r="Z6865">
        <v>1</v>
      </c>
      <c r="AA6865">
        <v>1</v>
      </c>
      <c r="AB6865" s="1" t="s">
        <v>175</v>
      </c>
      <c r="AC6865" s="1" t="s">
        <v>33</v>
      </c>
      <c r="AD6865" s="1" t="s">
        <v>34</v>
      </c>
      <c r="AE6865" s="1" t="s">
        <v>615</v>
      </c>
    </row>
    <row r="6866" spans="1:31" x14ac:dyDescent="0.3">
      <c r="A6866">
        <v>468269</v>
      </c>
      <c r="B6866">
        <v>27</v>
      </c>
      <c r="C6866" s="1" t="s">
        <v>0</v>
      </c>
      <c r="D6866">
        <v>1</v>
      </c>
      <c r="E6866">
        <v>31558</v>
      </c>
      <c r="F6866" s="1" t="s">
        <v>1</v>
      </c>
      <c r="G6866">
        <v>77855</v>
      </c>
      <c r="H6866">
        <v>44</v>
      </c>
      <c r="I6866">
        <v>3760884480</v>
      </c>
      <c r="J6866">
        <v>-154736520</v>
      </c>
      <c r="K6866">
        <v>376088448</v>
      </c>
      <c r="L6866">
        <v>5290001023</v>
      </c>
      <c r="M6866" s="2">
        <v>45524</v>
      </c>
      <c r="N6866" s="1" t="s">
        <v>2</v>
      </c>
      <c r="O6866">
        <v>17</v>
      </c>
      <c r="P6866">
        <v>384</v>
      </c>
      <c r="Q6866">
        <v>1</v>
      </c>
      <c r="R6866" s="2">
        <v>45878</v>
      </c>
      <c r="S6866">
        <v>6</v>
      </c>
      <c r="T6866">
        <v>4</v>
      </c>
      <c r="U6866">
        <v>528057</v>
      </c>
      <c r="V6866" s="1" t="s">
        <v>3</v>
      </c>
      <c r="W6866" s="1" t="s">
        <v>145</v>
      </c>
      <c r="X6866" s="1" t="s">
        <v>146</v>
      </c>
      <c r="Y6866" s="1" t="s">
        <v>46</v>
      </c>
      <c r="Z6866">
        <v>1</v>
      </c>
      <c r="AA6866">
        <v>1</v>
      </c>
      <c r="AB6866" s="1" t="s">
        <v>47</v>
      </c>
      <c r="AC6866" s="1" t="s">
        <v>8</v>
      </c>
      <c r="AD6866" s="1" t="s">
        <v>1</v>
      </c>
      <c r="AE6866" s="1" t="s">
        <v>52</v>
      </c>
    </row>
    <row r="6867" spans="1:31" x14ac:dyDescent="0.3">
      <c r="A6867">
        <v>468270</v>
      </c>
      <c r="B6867">
        <v>27</v>
      </c>
      <c r="C6867" s="1" t="s">
        <v>0</v>
      </c>
      <c r="D6867">
        <v>1</v>
      </c>
      <c r="E6867">
        <v>31558</v>
      </c>
      <c r="F6867" s="1" t="s">
        <v>1</v>
      </c>
      <c r="G6867">
        <v>77855</v>
      </c>
      <c r="H6867">
        <v>44</v>
      </c>
      <c r="I6867">
        <v>3760884480</v>
      </c>
      <c r="J6867">
        <v>-154736520</v>
      </c>
      <c r="K6867">
        <v>376088448</v>
      </c>
      <c r="L6867">
        <v>5290001024</v>
      </c>
      <c r="M6867" s="2">
        <v>45524</v>
      </c>
      <c r="N6867" s="1" t="s">
        <v>2</v>
      </c>
      <c r="O6867">
        <v>17</v>
      </c>
      <c r="P6867">
        <v>384</v>
      </c>
      <c r="Q6867">
        <v>1</v>
      </c>
      <c r="R6867" s="2">
        <v>45878</v>
      </c>
      <c r="S6867">
        <v>6</v>
      </c>
      <c r="T6867">
        <v>4</v>
      </c>
      <c r="U6867">
        <v>528058</v>
      </c>
      <c r="V6867" s="1" t="s">
        <v>3</v>
      </c>
      <c r="W6867" s="1" t="s">
        <v>145</v>
      </c>
      <c r="X6867" s="1" t="s">
        <v>146</v>
      </c>
      <c r="Y6867" s="1" t="s">
        <v>46</v>
      </c>
      <c r="Z6867">
        <v>1</v>
      </c>
      <c r="AA6867">
        <v>1</v>
      </c>
      <c r="AB6867" s="1" t="s">
        <v>47</v>
      </c>
      <c r="AC6867" s="1" t="s">
        <v>8</v>
      </c>
      <c r="AD6867" s="1" t="s">
        <v>1</v>
      </c>
      <c r="AE6867" s="1" t="s">
        <v>52</v>
      </c>
    </row>
    <row r="6868" spans="1:31" x14ac:dyDescent="0.3">
      <c r="A6868">
        <v>468605</v>
      </c>
      <c r="B6868">
        <v>27</v>
      </c>
      <c r="C6868" s="1" t="s">
        <v>0</v>
      </c>
      <c r="D6868">
        <v>1</v>
      </c>
      <c r="E6868">
        <v>15780</v>
      </c>
      <c r="F6868" s="1" t="s">
        <v>1</v>
      </c>
      <c r="G6868">
        <v>90494</v>
      </c>
      <c r="H6868">
        <v>44</v>
      </c>
      <c r="I6868">
        <v>30403893</v>
      </c>
      <c r="J6868">
        <v>-930926.61</v>
      </c>
      <c r="K6868">
        <v>3040389</v>
      </c>
      <c r="L6868">
        <v>5290001099</v>
      </c>
      <c r="M6868" s="2">
        <v>45524</v>
      </c>
      <c r="N6868" s="1" t="s">
        <v>2</v>
      </c>
      <c r="O6868">
        <v>17</v>
      </c>
      <c r="P6868">
        <v>4</v>
      </c>
      <c r="Q6868">
        <v>1</v>
      </c>
      <c r="R6868" s="2">
        <v>45878</v>
      </c>
      <c r="S6868">
        <v>6</v>
      </c>
      <c r="T6868">
        <v>222</v>
      </c>
      <c r="U6868">
        <v>528394</v>
      </c>
      <c r="V6868" s="1" t="s">
        <v>3</v>
      </c>
      <c r="W6868" s="1" t="s">
        <v>78</v>
      </c>
      <c r="X6868" s="1" t="s">
        <v>79</v>
      </c>
      <c r="Y6868" s="1" t="s">
        <v>29</v>
      </c>
      <c r="Z6868">
        <v>1</v>
      </c>
      <c r="AA6868">
        <v>1</v>
      </c>
      <c r="AB6868" s="1" t="s">
        <v>30</v>
      </c>
      <c r="AC6868" s="1" t="s">
        <v>8</v>
      </c>
      <c r="AD6868" s="1" t="s">
        <v>1</v>
      </c>
      <c r="AE6868" s="1" t="s">
        <v>671</v>
      </c>
    </row>
    <row r="6869" spans="1:31" x14ac:dyDescent="0.3">
      <c r="A6869">
        <v>468568</v>
      </c>
      <c r="B6869">
        <v>27</v>
      </c>
      <c r="C6869" s="1" t="s">
        <v>0</v>
      </c>
      <c r="D6869">
        <v>1</v>
      </c>
      <c r="E6869">
        <v>15780</v>
      </c>
      <c r="F6869" s="1" t="s">
        <v>1</v>
      </c>
      <c r="G6869">
        <v>103603</v>
      </c>
      <c r="H6869">
        <v>44</v>
      </c>
      <c r="I6869">
        <v>35535537</v>
      </c>
      <c r="J6869">
        <v>-1.63</v>
      </c>
      <c r="K6869">
        <v>3553554</v>
      </c>
      <c r="L6869">
        <v>5290001097</v>
      </c>
      <c r="M6869" s="2">
        <v>45524</v>
      </c>
      <c r="N6869" s="1" t="s">
        <v>2</v>
      </c>
      <c r="O6869">
        <v>17</v>
      </c>
      <c r="P6869">
        <v>42</v>
      </c>
      <c r="Q6869">
        <v>1</v>
      </c>
      <c r="R6869" s="2">
        <v>45878</v>
      </c>
      <c r="S6869">
        <v>6</v>
      </c>
      <c r="T6869">
        <v>2</v>
      </c>
      <c r="U6869">
        <v>528357</v>
      </c>
      <c r="V6869" s="1" t="s">
        <v>3</v>
      </c>
      <c r="W6869" s="1" t="s">
        <v>70</v>
      </c>
      <c r="X6869" s="1" t="s">
        <v>71</v>
      </c>
      <c r="Y6869" s="1" t="s">
        <v>12</v>
      </c>
      <c r="Z6869">
        <v>1</v>
      </c>
      <c r="AA6869">
        <v>1</v>
      </c>
      <c r="AB6869" s="1" t="s">
        <v>13</v>
      </c>
      <c r="AC6869" s="1" t="s">
        <v>8</v>
      </c>
      <c r="AD6869" s="1" t="s">
        <v>1</v>
      </c>
      <c r="AE6869" s="1" t="s">
        <v>671</v>
      </c>
    </row>
    <row r="6870" spans="1:31" x14ac:dyDescent="0.3">
      <c r="A6870">
        <v>468569</v>
      </c>
      <c r="B6870">
        <v>27</v>
      </c>
      <c r="C6870" s="1" t="s">
        <v>0</v>
      </c>
      <c r="D6870">
        <v>1</v>
      </c>
      <c r="E6870">
        <v>15780</v>
      </c>
      <c r="F6870" s="1" t="s">
        <v>1</v>
      </c>
      <c r="G6870">
        <v>103603</v>
      </c>
      <c r="H6870">
        <v>44</v>
      </c>
      <c r="I6870">
        <v>141952692</v>
      </c>
      <c r="J6870">
        <v>-4.72</v>
      </c>
      <c r="K6870">
        <v>14195269</v>
      </c>
      <c r="L6870">
        <v>5290001097</v>
      </c>
      <c r="M6870" s="2">
        <v>45524</v>
      </c>
      <c r="N6870" s="1" t="s">
        <v>2</v>
      </c>
      <c r="O6870">
        <v>17</v>
      </c>
      <c r="P6870">
        <v>169</v>
      </c>
      <c r="Q6870">
        <v>1</v>
      </c>
      <c r="R6870" s="2">
        <v>45878</v>
      </c>
      <c r="S6870">
        <v>6</v>
      </c>
      <c r="T6870">
        <v>12</v>
      </c>
      <c r="U6870">
        <v>528358</v>
      </c>
      <c r="V6870" s="1" t="s">
        <v>3</v>
      </c>
      <c r="W6870" s="1" t="s">
        <v>70</v>
      </c>
      <c r="X6870" s="1" t="s">
        <v>71</v>
      </c>
      <c r="Y6870" s="1" t="s">
        <v>12</v>
      </c>
      <c r="Z6870">
        <v>1</v>
      </c>
      <c r="AA6870">
        <v>1</v>
      </c>
      <c r="AB6870" s="1" t="s">
        <v>13</v>
      </c>
      <c r="AC6870" s="1" t="s">
        <v>8</v>
      </c>
      <c r="AD6870" s="1" t="s">
        <v>1</v>
      </c>
      <c r="AE6870" s="1" t="s">
        <v>671</v>
      </c>
    </row>
    <row r="6871" spans="1:31" x14ac:dyDescent="0.3">
      <c r="A6871">
        <v>468567</v>
      </c>
      <c r="B6871">
        <v>27</v>
      </c>
      <c r="C6871" s="1" t="s">
        <v>0</v>
      </c>
      <c r="D6871">
        <v>1</v>
      </c>
      <c r="E6871">
        <v>15780</v>
      </c>
      <c r="F6871" s="1" t="s">
        <v>1</v>
      </c>
      <c r="G6871">
        <v>90494</v>
      </c>
      <c r="H6871">
        <v>44</v>
      </c>
      <c r="I6871">
        <v>26955858</v>
      </c>
      <c r="J6871">
        <v>-825348.56</v>
      </c>
      <c r="K6871">
        <v>2695586</v>
      </c>
      <c r="L6871">
        <v>5290001096</v>
      </c>
      <c r="M6871" s="2">
        <v>45524</v>
      </c>
      <c r="N6871" s="1" t="s">
        <v>2</v>
      </c>
      <c r="O6871">
        <v>17</v>
      </c>
      <c r="P6871">
        <v>3</v>
      </c>
      <c r="Q6871">
        <v>1</v>
      </c>
      <c r="R6871" s="2">
        <v>45878</v>
      </c>
      <c r="S6871">
        <v>6</v>
      </c>
      <c r="T6871">
        <v>202</v>
      </c>
      <c r="U6871">
        <v>528356</v>
      </c>
      <c r="V6871" s="1" t="s">
        <v>3</v>
      </c>
      <c r="W6871" s="1" t="s">
        <v>78</v>
      </c>
      <c r="X6871" s="1" t="s">
        <v>79</v>
      </c>
      <c r="Y6871" s="1" t="s">
        <v>29</v>
      </c>
      <c r="Z6871">
        <v>1</v>
      </c>
      <c r="AA6871">
        <v>1</v>
      </c>
      <c r="AB6871" s="1" t="s">
        <v>30</v>
      </c>
      <c r="AC6871" s="1" t="s">
        <v>8</v>
      </c>
      <c r="AD6871" s="1" t="s">
        <v>1</v>
      </c>
      <c r="AE6871" s="1" t="s">
        <v>671</v>
      </c>
    </row>
    <row r="6872" spans="1:31" x14ac:dyDescent="0.3">
      <c r="A6872">
        <v>468570</v>
      </c>
      <c r="B6872">
        <v>27</v>
      </c>
      <c r="C6872" s="1" t="s">
        <v>0</v>
      </c>
      <c r="D6872">
        <v>1</v>
      </c>
      <c r="E6872">
        <v>15780</v>
      </c>
      <c r="F6872" s="1" t="s">
        <v>1</v>
      </c>
      <c r="G6872">
        <v>90494</v>
      </c>
      <c r="H6872">
        <v>44</v>
      </c>
      <c r="I6872">
        <v>76733239</v>
      </c>
      <c r="J6872">
        <v>-2349457.6800000002</v>
      </c>
      <c r="K6872">
        <v>7673324</v>
      </c>
      <c r="L6872">
        <v>5290001098</v>
      </c>
      <c r="M6872" s="2">
        <v>45524</v>
      </c>
      <c r="N6872" s="1" t="s">
        <v>2</v>
      </c>
      <c r="O6872">
        <v>17</v>
      </c>
      <c r="P6872">
        <v>9</v>
      </c>
      <c r="Q6872">
        <v>1</v>
      </c>
      <c r="R6872" s="2">
        <v>45878</v>
      </c>
      <c r="S6872">
        <v>6</v>
      </c>
      <c r="T6872">
        <v>1</v>
      </c>
      <c r="U6872">
        <v>528359</v>
      </c>
      <c r="V6872" s="1" t="s">
        <v>3</v>
      </c>
      <c r="W6872" s="1" t="s">
        <v>78</v>
      </c>
      <c r="X6872" s="1" t="s">
        <v>79</v>
      </c>
      <c r="Y6872" s="1" t="s">
        <v>29</v>
      </c>
      <c r="Z6872">
        <v>1</v>
      </c>
      <c r="AA6872">
        <v>1</v>
      </c>
      <c r="AB6872" s="1" t="s">
        <v>30</v>
      </c>
      <c r="AC6872" s="1" t="s">
        <v>8</v>
      </c>
      <c r="AD6872" s="1" t="s">
        <v>1</v>
      </c>
      <c r="AE6872" s="1" t="s">
        <v>671</v>
      </c>
    </row>
    <row r="6873" spans="1:31" x14ac:dyDescent="0.3">
      <c r="A6873">
        <v>468571</v>
      </c>
      <c r="B6873">
        <v>27</v>
      </c>
      <c r="C6873" s="1" t="s">
        <v>0</v>
      </c>
      <c r="D6873">
        <v>1</v>
      </c>
      <c r="E6873">
        <v>15780</v>
      </c>
      <c r="F6873" s="1" t="s">
        <v>1</v>
      </c>
      <c r="G6873">
        <v>90494</v>
      </c>
      <c r="H6873">
        <v>44</v>
      </c>
      <c r="I6873">
        <v>75393714</v>
      </c>
      <c r="J6873">
        <v>-2308444.4</v>
      </c>
      <c r="K6873">
        <v>7539371</v>
      </c>
      <c r="L6873">
        <v>5290001098</v>
      </c>
      <c r="M6873" s="2">
        <v>45524</v>
      </c>
      <c r="N6873" s="1" t="s">
        <v>2</v>
      </c>
      <c r="O6873">
        <v>17</v>
      </c>
      <c r="P6873">
        <v>9</v>
      </c>
      <c r="Q6873">
        <v>1</v>
      </c>
      <c r="R6873" s="2">
        <v>45878</v>
      </c>
      <c r="S6873">
        <v>6</v>
      </c>
      <c r="T6873">
        <v>12</v>
      </c>
      <c r="U6873">
        <v>528360</v>
      </c>
      <c r="V6873" s="1" t="s">
        <v>3</v>
      </c>
      <c r="W6873" s="1" t="s">
        <v>78</v>
      </c>
      <c r="X6873" s="1" t="s">
        <v>79</v>
      </c>
      <c r="Y6873" s="1" t="s">
        <v>29</v>
      </c>
      <c r="Z6873">
        <v>1</v>
      </c>
      <c r="AA6873">
        <v>1</v>
      </c>
      <c r="AB6873" s="1" t="s">
        <v>30</v>
      </c>
      <c r="AC6873" s="1" t="s">
        <v>8</v>
      </c>
      <c r="AD6873" s="1" t="s">
        <v>1</v>
      </c>
      <c r="AE6873" s="1" t="s">
        <v>671</v>
      </c>
    </row>
    <row r="6874" spans="1:31" x14ac:dyDescent="0.3">
      <c r="A6874">
        <v>468572</v>
      </c>
      <c r="B6874">
        <v>27</v>
      </c>
      <c r="C6874" s="1" t="s">
        <v>0</v>
      </c>
      <c r="D6874">
        <v>1</v>
      </c>
      <c r="E6874">
        <v>15780</v>
      </c>
      <c r="F6874" s="1" t="s">
        <v>1</v>
      </c>
      <c r="G6874">
        <v>90494</v>
      </c>
      <c r="H6874">
        <v>44</v>
      </c>
      <c r="I6874">
        <v>72607174</v>
      </c>
      <c r="J6874">
        <v>-2223128.83</v>
      </c>
      <c r="K6874">
        <v>7260717</v>
      </c>
      <c r="L6874">
        <v>5290001098</v>
      </c>
      <c r="M6874" s="2">
        <v>45524</v>
      </c>
      <c r="N6874" s="1" t="s">
        <v>2</v>
      </c>
      <c r="O6874">
        <v>17</v>
      </c>
      <c r="P6874">
        <v>9</v>
      </c>
      <c r="Q6874">
        <v>1</v>
      </c>
      <c r="R6874" s="2">
        <v>45878</v>
      </c>
      <c r="S6874">
        <v>6</v>
      </c>
      <c r="T6874">
        <v>22</v>
      </c>
      <c r="U6874">
        <v>528361</v>
      </c>
      <c r="V6874" s="1" t="s">
        <v>3</v>
      </c>
      <c r="W6874" s="1" t="s">
        <v>78</v>
      </c>
      <c r="X6874" s="1" t="s">
        <v>79</v>
      </c>
      <c r="Y6874" s="1" t="s">
        <v>29</v>
      </c>
      <c r="Z6874">
        <v>1</v>
      </c>
      <c r="AA6874">
        <v>1</v>
      </c>
      <c r="AB6874" s="1" t="s">
        <v>30</v>
      </c>
      <c r="AC6874" s="1" t="s">
        <v>8</v>
      </c>
      <c r="AD6874" s="1" t="s">
        <v>1</v>
      </c>
      <c r="AE6874" s="1" t="s">
        <v>671</v>
      </c>
    </row>
    <row r="6875" spans="1:31" x14ac:dyDescent="0.3">
      <c r="A6875">
        <v>468573</v>
      </c>
      <c r="B6875">
        <v>27</v>
      </c>
      <c r="C6875" s="1" t="s">
        <v>0</v>
      </c>
      <c r="D6875">
        <v>1</v>
      </c>
      <c r="E6875">
        <v>15780</v>
      </c>
      <c r="F6875" s="1" t="s">
        <v>1</v>
      </c>
      <c r="G6875">
        <v>90494</v>
      </c>
      <c r="H6875">
        <v>44</v>
      </c>
      <c r="I6875">
        <v>69919857</v>
      </c>
      <c r="J6875">
        <v>-2140843.13</v>
      </c>
      <c r="K6875">
        <v>6991986</v>
      </c>
      <c r="L6875">
        <v>5290001098</v>
      </c>
      <c r="M6875" s="2">
        <v>45524</v>
      </c>
      <c r="N6875" s="1" t="s">
        <v>2</v>
      </c>
      <c r="O6875">
        <v>17</v>
      </c>
      <c r="P6875">
        <v>8</v>
      </c>
      <c r="Q6875">
        <v>1</v>
      </c>
      <c r="R6875" s="2">
        <v>45878</v>
      </c>
      <c r="S6875">
        <v>6</v>
      </c>
      <c r="T6875">
        <v>32</v>
      </c>
      <c r="U6875">
        <v>528362</v>
      </c>
      <c r="V6875" s="1" t="s">
        <v>3</v>
      </c>
      <c r="W6875" s="1" t="s">
        <v>78</v>
      </c>
      <c r="X6875" s="1" t="s">
        <v>79</v>
      </c>
      <c r="Y6875" s="1" t="s">
        <v>29</v>
      </c>
      <c r="Z6875">
        <v>1</v>
      </c>
      <c r="AA6875">
        <v>1</v>
      </c>
      <c r="AB6875" s="1" t="s">
        <v>30</v>
      </c>
      <c r="AC6875" s="1" t="s">
        <v>8</v>
      </c>
      <c r="AD6875" s="1" t="s">
        <v>1</v>
      </c>
      <c r="AE6875" s="1" t="s">
        <v>671</v>
      </c>
    </row>
    <row r="6876" spans="1:31" x14ac:dyDescent="0.3">
      <c r="A6876">
        <v>468574</v>
      </c>
      <c r="B6876">
        <v>27</v>
      </c>
      <c r="C6876" s="1" t="s">
        <v>0</v>
      </c>
      <c r="D6876">
        <v>1</v>
      </c>
      <c r="E6876">
        <v>15780</v>
      </c>
      <c r="F6876" s="1" t="s">
        <v>1</v>
      </c>
      <c r="G6876">
        <v>90494</v>
      </c>
      <c r="H6876">
        <v>44</v>
      </c>
      <c r="I6876">
        <v>68580332</v>
      </c>
      <c r="J6876">
        <v>-2099829.86</v>
      </c>
      <c r="K6876">
        <v>6858033</v>
      </c>
      <c r="L6876">
        <v>5290001098</v>
      </c>
      <c r="M6876" s="2">
        <v>45524</v>
      </c>
      <c r="N6876" s="1" t="s">
        <v>2</v>
      </c>
      <c r="O6876">
        <v>17</v>
      </c>
      <c r="P6876">
        <v>8</v>
      </c>
      <c r="Q6876">
        <v>1</v>
      </c>
      <c r="R6876" s="2">
        <v>45878</v>
      </c>
      <c r="S6876">
        <v>6</v>
      </c>
      <c r="T6876">
        <v>42</v>
      </c>
      <c r="U6876">
        <v>528363</v>
      </c>
      <c r="V6876" s="1" t="s">
        <v>3</v>
      </c>
      <c r="W6876" s="1" t="s">
        <v>78</v>
      </c>
      <c r="X6876" s="1" t="s">
        <v>79</v>
      </c>
      <c r="Y6876" s="1" t="s">
        <v>29</v>
      </c>
      <c r="Z6876">
        <v>1</v>
      </c>
      <c r="AA6876">
        <v>1</v>
      </c>
      <c r="AB6876" s="1" t="s">
        <v>30</v>
      </c>
      <c r="AC6876" s="1" t="s">
        <v>8</v>
      </c>
      <c r="AD6876" s="1" t="s">
        <v>1</v>
      </c>
      <c r="AE6876" s="1" t="s">
        <v>671</v>
      </c>
    </row>
    <row r="6877" spans="1:31" x14ac:dyDescent="0.3">
      <c r="A6877">
        <v>468575</v>
      </c>
      <c r="B6877">
        <v>27</v>
      </c>
      <c r="C6877" s="1" t="s">
        <v>0</v>
      </c>
      <c r="D6877">
        <v>1</v>
      </c>
      <c r="E6877">
        <v>15780</v>
      </c>
      <c r="F6877" s="1" t="s">
        <v>1</v>
      </c>
      <c r="G6877">
        <v>90494</v>
      </c>
      <c r="H6877">
        <v>44</v>
      </c>
      <c r="I6877">
        <v>67141584</v>
      </c>
      <c r="J6877">
        <v>-2055776.72</v>
      </c>
      <c r="K6877">
        <v>6714158</v>
      </c>
      <c r="L6877">
        <v>5290001098</v>
      </c>
      <c r="M6877" s="2">
        <v>45524</v>
      </c>
      <c r="N6877" s="1" t="s">
        <v>2</v>
      </c>
      <c r="O6877">
        <v>17</v>
      </c>
      <c r="P6877">
        <v>8</v>
      </c>
      <c r="Q6877">
        <v>1</v>
      </c>
      <c r="R6877" s="2">
        <v>45878</v>
      </c>
      <c r="S6877">
        <v>6</v>
      </c>
      <c r="T6877">
        <v>52</v>
      </c>
      <c r="U6877">
        <v>528364</v>
      </c>
      <c r="V6877" s="1" t="s">
        <v>3</v>
      </c>
      <c r="W6877" s="1" t="s">
        <v>78</v>
      </c>
      <c r="X6877" s="1" t="s">
        <v>79</v>
      </c>
      <c r="Y6877" s="1" t="s">
        <v>29</v>
      </c>
      <c r="Z6877">
        <v>1</v>
      </c>
      <c r="AA6877">
        <v>1</v>
      </c>
      <c r="AB6877" s="1" t="s">
        <v>30</v>
      </c>
      <c r="AC6877" s="1" t="s">
        <v>8</v>
      </c>
      <c r="AD6877" s="1" t="s">
        <v>1</v>
      </c>
      <c r="AE6877" s="1" t="s">
        <v>671</v>
      </c>
    </row>
    <row r="6878" spans="1:31" x14ac:dyDescent="0.3">
      <c r="A6878">
        <v>468550</v>
      </c>
      <c r="B6878">
        <v>27</v>
      </c>
      <c r="C6878" s="1" t="s">
        <v>0</v>
      </c>
      <c r="D6878">
        <v>1</v>
      </c>
      <c r="E6878">
        <v>15780</v>
      </c>
      <c r="F6878" s="1" t="s">
        <v>1</v>
      </c>
      <c r="G6878">
        <v>90494</v>
      </c>
      <c r="H6878">
        <v>44</v>
      </c>
      <c r="I6878">
        <v>73665563</v>
      </c>
      <c r="J6878">
        <v>-2255530.7999999998</v>
      </c>
      <c r="K6878">
        <v>7366556</v>
      </c>
      <c r="L6878">
        <v>5290001096</v>
      </c>
      <c r="M6878" s="2">
        <v>45524</v>
      </c>
      <c r="N6878" s="1" t="s">
        <v>2</v>
      </c>
      <c r="O6878">
        <v>17</v>
      </c>
      <c r="P6878">
        <v>9</v>
      </c>
      <c r="Q6878">
        <v>1</v>
      </c>
      <c r="R6878" s="2">
        <v>45878</v>
      </c>
      <c r="S6878">
        <v>6</v>
      </c>
      <c r="T6878">
        <v>32</v>
      </c>
      <c r="U6878">
        <v>528339</v>
      </c>
      <c r="V6878" s="1" t="s">
        <v>3</v>
      </c>
      <c r="W6878" s="1" t="s">
        <v>78</v>
      </c>
      <c r="X6878" s="1" t="s">
        <v>79</v>
      </c>
      <c r="Y6878" s="1" t="s">
        <v>29</v>
      </c>
      <c r="Z6878">
        <v>1</v>
      </c>
      <c r="AA6878">
        <v>1</v>
      </c>
      <c r="AB6878" s="1" t="s">
        <v>30</v>
      </c>
      <c r="AC6878" s="1" t="s">
        <v>8</v>
      </c>
      <c r="AD6878" s="1" t="s">
        <v>1</v>
      </c>
      <c r="AE6878" s="1" t="s">
        <v>671</v>
      </c>
    </row>
    <row r="6879" spans="1:31" x14ac:dyDescent="0.3">
      <c r="A6879">
        <v>468551</v>
      </c>
      <c r="B6879">
        <v>27</v>
      </c>
      <c r="C6879" s="1" t="s">
        <v>0</v>
      </c>
      <c r="D6879">
        <v>1</v>
      </c>
      <c r="E6879">
        <v>15780</v>
      </c>
      <c r="F6879" s="1" t="s">
        <v>1</v>
      </c>
      <c r="G6879">
        <v>90494</v>
      </c>
      <c r="H6879">
        <v>44</v>
      </c>
      <c r="I6879">
        <v>71648008</v>
      </c>
      <c r="J6879">
        <v>-2193756.7400000002</v>
      </c>
      <c r="K6879">
        <v>7164801</v>
      </c>
      <c r="L6879">
        <v>5290001096</v>
      </c>
      <c r="M6879" s="2">
        <v>45524</v>
      </c>
      <c r="N6879" s="1" t="s">
        <v>2</v>
      </c>
      <c r="O6879">
        <v>17</v>
      </c>
      <c r="P6879">
        <v>9</v>
      </c>
      <c r="Q6879">
        <v>1</v>
      </c>
      <c r="R6879" s="2">
        <v>45878</v>
      </c>
      <c r="S6879">
        <v>6</v>
      </c>
      <c r="T6879">
        <v>42</v>
      </c>
      <c r="U6879">
        <v>528340</v>
      </c>
      <c r="V6879" s="1" t="s">
        <v>3</v>
      </c>
      <c r="W6879" s="1" t="s">
        <v>78</v>
      </c>
      <c r="X6879" s="1" t="s">
        <v>79</v>
      </c>
      <c r="Y6879" s="1" t="s">
        <v>29</v>
      </c>
      <c r="Z6879">
        <v>1</v>
      </c>
      <c r="AA6879">
        <v>1</v>
      </c>
      <c r="AB6879" s="1" t="s">
        <v>30</v>
      </c>
      <c r="AC6879" s="1" t="s">
        <v>8</v>
      </c>
      <c r="AD6879" s="1" t="s">
        <v>1</v>
      </c>
      <c r="AE6879" s="1" t="s">
        <v>671</v>
      </c>
    </row>
    <row r="6880" spans="1:31" x14ac:dyDescent="0.3">
      <c r="A6880">
        <v>468271</v>
      </c>
      <c r="B6880">
        <v>27</v>
      </c>
      <c r="C6880" s="1" t="s">
        <v>0</v>
      </c>
      <c r="D6880">
        <v>1</v>
      </c>
      <c r="E6880">
        <v>31558</v>
      </c>
      <c r="F6880" s="1" t="s">
        <v>1</v>
      </c>
      <c r="G6880">
        <v>77855</v>
      </c>
      <c r="H6880">
        <v>44</v>
      </c>
      <c r="I6880">
        <v>3760884480</v>
      </c>
      <c r="J6880">
        <v>-154736520</v>
      </c>
      <c r="K6880">
        <v>376088448</v>
      </c>
      <c r="L6880">
        <v>5290001025</v>
      </c>
      <c r="M6880" s="2">
        <v>45524</v>
      </c>
      <c r="N6880" s="1" t="s">
        <v>2</v>
      </c>
      <c r="O6880">
        <v>17</v>
      </c>
      <c r="P6880">
        <v>384</v>
      </c>
      <c r="Q6880">
        <v>1</v>
      </c>
      <c r="R6880" s="2">
        <v>45878</v>
      </c>
      <c r="S6880">
        <v>6</v>
      </c>
      <c r="T6880">
        <v>4</v>
      </c>
      <c r="U6880">
        <v>528059</v>
      </c>
      <c r="V6880" s="1" t="s">
        <v>3</v>
      </c>
      <c r="W6880" s="1" t="s">
        <v>145</v>
      </c>
      <c r="X6880" s="1" t="s">
        <v>146</v>
      </c>
      <c r="Y6880" s="1" t="s">
        <v>46</v>
      </c>
      <c r="Z6880">
        <v>1</v>
      </c>
      <c r="AA6880">
        <v>1</v>
      </c>
      <c r="AB6880" s="1" t="s">
        <v>47</v>
      </c>
      <c r="AC6880" s="1" t="s">
        <v>8</v>
      </c>
      <c r="AD6880" s="1" t="s">
        <v>1</v>
      </c>
      <c r="AE6880" s="1" t="s">
        <v>52</v>
      </c>
    </row>
    <row r="6881" spans="1:31" x14ac:dyDescent="0.3">
      <c r="A6881">
        <v>468272</v>
      </c>
      <c r="B6881">
        <v>27</v>
      </c>
      <c r="C6881" s="1" t="s">
        <v>0</v>
      </c>
      <c r="D6881">
        <v>1</v>
      </c>
      <c r="E6881">
        <v>31558</v>
      </c>
      <c r="F6881" s="1" t="s">
        <v>1</v>
      </c>
      <c r="G6881">
        <v>77855</v>
      </c>
      <c r="H6881">
        <v>44</v>
      </c>
      <c r="I6881">
        <v>3760884480</v>
      </c>
      <c r="J6881">
        <v>-154736520</v>
      </c>
      <c r="K6881">
        <v>376088448</v>
      </c>
      <c r="L6881">
        <v>5290001026</v>
      </c>
      <c r="M6881" s="2">
        <v>45524</v>
      </c>
      <c r="N6881" s="1" t="s">
        <v>2</v>
      </c>
      <c r="O6881">
        <v>17</v>
      </c>
      <c r="P6881">
        <v>384</v>
      </c>
      <c r="Q6881">
        <v>1</v>
      </c>
      <c r="R6881" s="2">
        <v>45878</v>
      </c>
      <c r="S6881">
        <v>6</v>
      </c>
      <c r="T6881">
        <v>4</v>
      </c>
      <c r="U6881">
        <v>528060</v>
      </c>
      <c r="V6881" s="1" t="s">
        <v>3</v>
      </c>
      <c r="W6881" s="1" t="s">
        <v>145</v>
      </c>
      <c r="X6881" s="1" t="s">
        <v>146</v>
      </c>
      <c r="Y6881" s="1" t="s">
        <v>46</v>
      </c>
      <c r="Z6881">
        <v>1</v>
      </c>
      <c r="AA6881">
        <v>1</v>
      </c>
      <c r="AB6881" s="1" t="s">
        <v>47</v>
      </c>
      <c r="AC6881" s="1" t="s">
        <v>8</v>
      </c>
      <c r="AD6881" s="1" t="s">
        <v>1</v>
      </c>
      <c r="AE6881" s="1" t="s">
        <v>52</v>
      </c>
    </row>
    <row r="6882" spans="1:31" x14ac:dyDescent="0.3">
      <c r="A6882">
        <v>468273</v>
      </c>
      <c r="B6882">
        <v>27</v>
      </c>
      <c r="C6882" s="1" t="s">
        <v>0</v>
      </c>
      <c r="D6882">
        <v>1</v>
      </c>
      <c r="E6882">
        <v>31558</v>
      </c>
      <c r="F6882" s="1" t="s">
        <v>1</v>
      </c>
      <c r="G6882">
        <v>77855</v>
      </c>
      <c r="H6882">
        <v>44</v>
      </c>
      <c r="I6882">
        <v>3760884480</v>
      </c>
      <c r="J6882">
        <v>-154736520</v>
      </c>
      <c r="K6882">
        <v>376088448</v>
      </c>
      <c r="L6882">
        <v>5290001027</v>
      </c>
      <c r="M6882" s="2">
        <v>45524</v>
      </c>
      <c r="N6882" s="1" t="s">
        <v>2</v>
      </c>
      <c r="O6882">
        <v>17</v>
      </c>
      <c r="P6882">
        <v>384</v>
      </c>
      <c r="Q6882">
        <v>1</v>
      </c>
      <c r="R6882" s="2">
        <v>45878</v>
      </c>
      <c r="S6882">
        <v>6</v>
      </c>
      <c r="T6882">
        <v>4</v>
      </c>
      <c r="U6882">
        <v>528061</v>
      </c>
      <c r="V6882" s="1" t="s">
        <v>3</v>
      </c>
      <c r="W6882" s="1" t="s">
        <v>145</v>
      </c>
      <c r="X6882" s="1" t="s">
        <v>146</v>
      </c>
      <c r="Y6882" s="1" t="s">
        <v>46</v>
      </c>
      <c r="Z6882">
        <v>1</v>
      </c>
      <c r="AA6882">
        <v>1</v>
      </c>
      <c r="AB6882" s="1" t="s">
        <v>47</v>
      </c>
      <c r="AC6882" s="1" t="s">
        <v>8</v>
      </c>
      <c r="AD6882" s="1" t="s">
        <v>1</v>
      </c>
      <c r="AE6882" s="1" t="s">
        <v>52</v>
      </c>
    </row>
    <row r="6883" spans="1:31" x14ac:dyDescent="0.3">
      <c r="A6883">
        <v>468552</v>
      </c>
      <c r="B6883">
        <v>27</v>
      </c>
      <c r="C6883" s="1" t="s">
        <v>0</v>
      </c>
      <c r="D6883">
        <v>1</v>
      </c>
      <c r="E6883">
        <v>15780</v>
      </c>
      <c r="F6883" s="1" t="s">
        <v>1</v>
      </c>
      <c r="G6883">
        <v>90494</v>
      </c>
      <c r="H6883">
        <v>44</v>
      </c>
      <c r="I6883">
        <v>71457829</v>
      </c>
      <c r="J6883">
        <v>-2187936.15</v>
      </c>
      <c r="K6883">
        <v>7145783</v>
      </c>
      <c r="L6883">
        <v>5290001096</v>
      </c>
      <c r="M6883" s="2">
        <v>45524</v>
      </c>
      <c r="N6883" s="1" t="s">
        <v>2</v>
      </c>
      <c r="O6883">
        <v>17</v>
      </c>
      <c r="P6883">
        <v>9</v>
      </c>
      <c r="Q6883">
        <v>1</v>
      </c>
      <c r="R6883" s="2">
        <v>45878</v>
      </c>
      <c r="S6883">
        <v>6</v>
      </c>
      <c r="T6883">
        <v>52</v>
      </c>
      <c r="U6883">
        <v>528341</v>
      </c>
      <c r="V6883" s="1" t="s">
        <v>3</v>
      </c>
      <c r="W6883" s="1" t="s">
        <v>78</v>
      </c>
      <c r="X6883" s="1" t="s">
        <v>79</v>
      </c>
      <c r="Y6883" s="1" t="s">
        <v>29</v>
      </c>
      <c r="Z6883">
        <v>1</v>
      </c>
      <c r="AA6883">
        <v>1</v>
      </c>
      <c r="AB6883" s="1" t="s">
        <v>30</v>
      </c>
      <c r="AC6883" s="1" t="s">
        <v>8</v>
      </c>
      <c r="AD6883" s="1" t="s">
        <v>1</v>
      </c>
      <c r="AE6883" s="1" t="s">
        <v>671</v>
      </c>
    </row>
    <row r="6884" spans="1:31" x14ac:dyDescent="0.3">
      <c r="A6884">
        <v>468526</v>
      </c>
      <c r="B6884">
        <v>27</v>
      </c>
      <c r="C6884" s="1" t="s">
        <v>0</v>
      </c>
      <c r="D6884">
        <v>1</v>
      </c>
      <c r="E6884">
        <v>15780</v>
      </c>
      <c r="F6884" s="1" t="s">
        <v>1</v>
      </c>
      <c r="G6884">
        <v>90494</v>
      </c>
      <c r="H6884">
        <v>44</v>
      </c>
      <c r="I6884">
        <v>57549929</v>
      </c>
      <c r="J6884">
        <v>-1762095.76</v>
      </c>
      <c r="K6884">
        <v>5754993</v>
      </c>
      <c r="L6884">
        <v>5290001094</v>
      </c>
      <c r="M6884" s="2">
        <v>45524</v>
      </c>
      <c r="N6884" s="1" t="s">
        <v>2</v>
      </c>
      <c r="O6884">
        <v>17</v>
      </c>
      <c r="P6884">
        <v>7</v>
      </c>
      <c r="Q6884">
        <v>1</v>
      </c>
      <c r="R6884" s="2">
        <v>45878</v>
      </c>
      <c r="S6884">
        <v>6</v>
      </c>
      <c r="T6884">
        <v>132</v>
      </c>
      <c r="U6884">
        <v>528315</v>
      </c>
      <c r="V6884" s="1" t="s">
        <v>3</v>
      </c>
      <c r="W6884" s="1" t="s">
        <v>78</v>
      </c>
      <c r="X6884" s="1" t="s">
        <v>79</v>
      </c>
      <c r="Y6884" s="1" t="s">
        <v>29</v>
      </c>
      <c r="Z6884">
        <v>1</v>
      </c>
      <c r="AA6884">
        <v>1</v>
      </c>
      <c r="AB6884" s="1" t="s">
        <v>30</v>
      </c>
      <c r="AC6884" s="1" t="s">
        <v>8</v>
      </c>
      <c r="AD6884" s="1" t="s">
        <v>1</v>
      </c>
      <c r="AE6884" s="1" t="s">
        <v>671</v>
      </c>
    </row>
    <row r="6885" spans="1:31" x14ac:dyDescent="0.3">
      <c r="A6885">
        <v>468525</v>
      </c>
      <c r="B6885">
        <v>27</v>
      </c>
      <c r="C6885" s="1" t="s">
        <v>0</v>
      </c>
      <c r="D6885">
        <v>1</v>
      </c>
      <c r="E6885">
        <v>15780</v>
      </c>
      <c r="F6885" s="1" t="s">
        <v>1</v>
      </c>
      <c r="G6885">
        <v>90494</v>
      </c>
      <c r="H6885">
        <v>44</v>
      </c>
      <c r="I6885">
        <v>69059916</v>
      </c>
      <c r="J6885">
        <v>-2114510.91</v>
      </c>
      <c r="K6885">
        <v>6905992</v>
      </c>
      <c r="L6885">
        <v>5290001094</v>
      </c>
      <c r="M6885" s="2">
        <v>45524</v>
      </c>
      <c r="N6885" s="1" t="s">
        <v>2</v>
      </c>
      <c r="O6885">
        <v>17</v>
      </c>
      <c r="P6885">
        <v>8</v>
      </c>
      <c r="Q6885">
        <v>1</v>
      </c>
      <c r="R6885" s="2">
        <v>45878</v>
      </c>
      <c r="S6885">
        <v>6</v>
      </c>
      <c r="T6885">
        <v>122</v>
      </c>
      <c r="U6885">
        <v>528314</v>
      </c>
      <c r="V6885" s="1" t="s">
        <v>3</v>
      </c>
      <c r="W6885" s="1" t="s">
        <v>78</v>
      </c>
      <c r="X6885" s="1" t="s">
        <v>79</v>
      </c>
      <c r="Y6885" s="1" t="s">
        <v>29</v>
      </c>
      <c r="Z6885">
        <v>1</v>
      </c>
      <c r="AA6885">
        <v>1</v>
      </c>
      <c r="AB6885" s="1" t="s">
        <v>30</v>
      </c>
      <c r="AC6885" s="1" t="s">
        <v>8</v>
      </c>
      <c r="AD6885" s="1" t="s">
        <v>1</v>
      </c>
      <c r="AE6885" s="1" t="s">
        <v>671</v>
      </c>
    </row>
    <row r="6886" spans="1:31" x14ac:dyDescent="0.3">
      <c r="A6886">
        <v>468524</v>
      </c>
      <c r="B6886">
        <v>27</v>
      </c>
      <c r="C6886" s="1" t="s">
        <v>0</v>
      </c>
      <c r="D6886">
        <v>1</v>
      </c>
      <c r="E6886">
        <v>15780</v>
      </c>
      <c r="F6886" s="1" t="s">
        <v>1</v>
      </c>
      <c r="G6886">
        <v>90494</v>
      </c>
      <c r="H6886">
        <v>44</v>
      </c>
      <c r="I6886">
        <v>153466478</v>
      </c>
      <c r="J6886">
        <v>-4698925.3600000003</v>
      </c>
      <c r="K6886">
        <v>15346648</v>
      </c>
      <c r="L6886">
        <v>5290001094</v>
      </c>
      <c r="M6886" s="2">
        <v>45524</v>
      </c>
      <c r="N6886" s="1" t="s">
        <v>2</v>
      </c>
      <c r="O6886">
        <v>17</v>
      </c>
      <c r="P6886">
        <v>19</v>
      </c>
      <c r="Q6886">
        <v>1</v>
      </c>
      <c r="R6886" s="2">
        <v>45878</v>
      </c>
      <c r="S6886">
        <v>6</v>
      </c>
      <c r="T6886">
        <v>112</v>
      </c>
      <c r="U6886">
        <v>528313</v>
      </c>
      <c r="V6886" s="1" t="s">
        <v>3</v>
      </c>
      <c r="W6886" s="1" t="s">
        <v>78</v>
      </c>
      <c r="X6886" s="1" t="s">
        <v>79</v>
      </c>
      <c r="Y6886" s="1" t="s">
        <v>29</v>
      </c>
      <c r="Z6886">
        <v>1</v>
      </c>
      <c r="AA6886">
        <v>1</v>
      </c>
      <c r="AB6886" s="1" t="s">
        <v>30</v>
      </c>
      <c r="AC6886" s="1" t="s">
        <v>8</v>
      </c>
      <c r="AD6886" s="1" t="s">
        <v>1</v>
      </c>
      <c r="AE6886" s="1" t="s">
        <v>671</v>
      </c>
    </row>
    <row r="6887" spans="1:31" x14ac:dyDescent="0.3">
      <c r="A6887">
        <v>468523</v>
      </c>
      <c r="B6887">
        <v>27</v>
      </c>
      <c r="C6887" s="1" t="s">
        <v>0</v>
      </c>
      <c r="D6887">
        <v>1</v>
      </c>
      <c r="E6887">
        <v>15780</v>
      </c>
      <c r="F6887" s="1" t="s">
        <v>1</v>
      </c>
      <c r="G6887">
        <v>90494</v>
      </c>
      <c r="H6887">
        <v>44</v>
      </c>
      <c r="I6887">
        <v>158262306</v>
      </c>
      <c r="J6887">
        <v>-4845765.84</v>
      </c>
      <c r="K6887">
        <v>15826231</v>
      </c>
      <c r="L6887">
        <v>5290001094</v>
      </c>
      <c r="M6887" s="2">
        <v>45524</v>
      </c>
      <c r="N6887" s="1" t="s">
        <v>2</v>
      </c>
      <c r="O6887">
        <v>17</v>
      </c>
      <c r="P6887">
        <v>19</v>
      </c>
      <c r="Q6887">
        <v>1</v>
      </c>
      <c r="R6887" s="2">
        <v>45878</v>
      </c>
      <c r="S6887">
        <v>6</v>
      </c>
      <c r="T6887">
        <v>102</v>
      </c>
      <c r="U6887">
        <v>528312</v>
      </c>
      <c r="V6887" s="1" t="s">
        <v>3</v>
      </c>
      <c r="W6887" s="1" t="s">
        <v>78</v>
      </c>
      <c r="X6887" s="1" t="s">
        <v>79</v>
      </c>
      <c r="Y6887" s="1" t="s">
        <v>29</v>
      </c>
      <c r="Z6887">
        <v>1</v>
      </c>
      <c r="AA6887">
        <v>1</v>
      </c>
      <c r="AB6887" s="1" t="s">
        <v>30</v>
      </c>
      <c r="AC6887" s="1" t="s">
        <v>8</v>
      </c>
      <c r="AD6887" s="1" t="s">
        <v>1</v>
      </c>
      <c r="AE6887" s="1" t="s">
        <v>671</v>
      </c>
    </row>
    <row r="6888" spans="1:31" x14ac:dyDescent="0.3">
      <c r="A6888">
        <v>468522</v>
      </c>
      <c r="B6888">
        <v>27</v>
      </c>
      <c r="C6888" s="1" t="s">
        <v>0</v>
      </c>
      <c r="D6888">
        <v>1</v>
      </c>
      <c r="E6888">
        <v>15780</v>
      </c>
      <c r="F6888" s="1" t="s">
        <v>1</v>
      </c>
      <c r="G6888">
        <v>90494</v>
      </c>
      <c r="H6888">
        <v>44</v>
      </c>
      <c r="I6888">
        <v>994654611</v>
      </c>
      <c r="J6888">
        <v>-30454893.550000001</v>
      </c>
      <c r="K6888">
        <v>99465461</v>
      </c>
      <c r="L6888">
        <v>5290001094</v>
      </c>
      <c r="M6888" s="2">
        <v>45524</v>
      </c>
      <c r="N6888" s="1" t="s">
        <v>2</v>
      </c>
      <c r="O6888">
        <v>17</v>
      </c>
      <c r="P6888">
        <v>120</v>
      </c>
      <c r="Q6888">
        <v>1</v>
      </c>
      <c r="R6888" s="2">
        <v>45878</v>
      </c>
      <c r="S6888">
        <v>6</v>
      </c>
      <c r="T6888">
        <v>92</v>
      </c>
      <c r="U6888">
        <v>528311</v>
      </c>
      <c r="V6888" s="1" t="s">
        <v>3</v>
      </c>
      <c r="W6888" s="1" t="s">
        <v>78</v>
      </c>
      <c r="X6888" s="1" t="s">
        <v>79</v>
      </c>
      <c r="Y6888" s="1" t="s">
        <v>29</v>
      </c>
      <c r="Z6888">
        <v>1</v>
      </c>
      <c r="AA6888">
        <v>1</v>
      </c>
      <c r="AB6888" s="1" t="s">
        <v>30</v>
      </c>
      <c r="AC6888" s="1" t="s">
        <v>8</v>
      </c>
      <c r="AD6888" s="1" t="s">
        <v>1</v>
      </c>
      <c r="AE6888" s="1" t="s">
        <v>671</v>
      </c>
    </row>
    <row r="6889" spans="1:31" x14ac:dyDescent="0.3">
      <c r="A6889">
        <v>468521</v>
      </c>
      <c r="B6889">
        <v>27</v>
      </c>
      <c r="C6889" s="1" t="s">
        <v>0</v>
      </c>
      <c r="D6889">
        <v>1</v>
      </c>
      <c r="E6889">
        <v>15780</v>
      </c>
      <c r="F6889" s="1" t="s">
        <v>1</v>
      </c>
      <c r="G6889">
        <v>90494</v>
      </c>
      <c r="H6889">
        <v>44</v>
      </c>
      <c r="I6889">
        <v>126609845</v>
      </c>
      <c r="J6889">
        <v>-3876606.67</v>
      </c>
      <c r="K6889">
        <v>12660985</v>
      </c>
      <c r="L6889">
        <v>5290001094</v>
      </c>
      <c r="M6889" s="2">
        <v>45524</v>
      </c>
      <c r="N6889" s="1" t="s">
        <v>2</v>
      </c>
      <c r="O6889">
        <v>17</v>
      </c>
      <c r="P6889">
        <v>15</v>
      </c>
      <c r="Q6889">
        <v>1</v>
      </c>
      <c r="R6889" s="2">
        <v>45878</v>
      </c>
      <c r="S6889">
        <v>6</v>
      </c>
      <c r="T6889">
        <v>82</v>
      </c>
      <c r="U6889">
        <v>528310</v>
      </c>
      <c r="V6889" s="1" t="s">
        <v>3</v>
      </c>
      <c r="W6889" s="1" t="s">
        <v>78</v>
      </c>
      <c r="X6889" s="1" t="s">
        <v>79</v>
      </c>
      <c r="Y6889" s="1" t="s">
        <v>29</v>
      </c>
      <c r="Z6889">
        <v>1</v>
      </c>
      <c r="AA6889">
        <v>1</v>
      </c>
      <c r="AB6889" s="1" t="s">
        <v>30</v>
      </c>
      <c r="AC6889" s="1" t="s">
        <v>8</v>
      </c>
      <c r="AD6889" s="1" t="s">
        <v>1</v>
      </c>
      <c r="AE6889" s="1" t="s">
        <v>671</v>
      </c>
    </row>
    <row r="6890" spans="1:31" x14ac:dyDescent="0.3">
      <c r="A6890">
        <v>468520</v>
      </c>
      <c r="B6890">
        <v>27</v>
      </c>
      <c r="C6890" s="1" t="s">
        <v>0</v>
      </c>
      <c r="D6890">
        <v>1</v>
      </c>
      <c r="E6890">
        <v>15780</v>
      </c>
      <c r="F6890" s="1" t="s">
        <v>1</v>
      </c>
      <c r="G6890">
        <v>90494</v>
      </c>
      <c r="H6890">
        <v>44</v>
      </c>
      <c r="I6890">
        <v>1307822143</v>
      </c>
      <c r="J6890">
        <v>-40043627.890000001</v>
      </c>
      <c r="K6890">
        <v>130782213</v>
      </c>
      <c r="L6890">
        <v>5290001094</v>
      </c>
      <c r="M6890" s="2">
        <v>45524</v>
      </c>
      <c r="N6890" s="1" t="s">
        <v>2</v>
      </c>
      <c r="O6890">
        <v>17</v>
      </c>
      <c r="P6890">
        <v>158</v>
      </c>
      <c r="Q6890">
        <v>1</v>
      </c>
      <c r="R6890" s="2">
        <v>45878</v>
      </c>
      <c r="S6890">
        <v>6</v>
      </c>
      <c r="T6890">
        <v>72</v>
      </c>
      <c r="U6890">
        <v>528309</v>
      </c>
      <c r="V6890" s="1" t="s">
        <v>3</v>
      </c>
      <c r="W6890" s="1" t="s">
        <v>78</v>
      </c>
      <c r="X6890" s="1" t="s">
        <v>79</v>
      </c>
      <c r="Y6890" s="1" t="s">
        <v>29</v>
      </c>
      <c r="Z6890">
        <v>1</v>
      </c>
      <c r="AA6890">
        <v>1</v>
      </c>
      <c r="AB6890" s="1" t="s">
        <v>30</v>
      </c>
      <c r="AC6890" s="1" t="s">
        <v>8</v>
      </c>
      <c r="AD6890" s="1" t="s">
        <v>1</v>
      </c>
      <c r="AE6890" s="1" t="s">
        <v>671</v>
      </c>
    </row>
    <row r="6891" spans="1:31" x14ac:dyDescent="0.3">
      <c r="A6891">
        <v>468519</v>
      </c>
      <c r="B6891">
        <v>27</v>
      </c>
      <c r="C6891" s="1" t="s">
        <v>0</v>
      </c>
      <c r="D6891">
        <v>1</v>
      </c>
      <c r="E6891">
        <v>15780</v>
      </c>
      <c r="F6891" s="1" t="s">
        <v>1</v>
      </c>
      <c r="G6891">
        <v>90494</v>
      </c>
      <c r="H6891">
        <v>44</v>
      </c>
      <c r="I6891">
        <v>492051895</v>
      </c>
      <c r="J6891">
        <v>-15065915.24</v>
      </c>
      <c r="K6891">
        <v>49205190</v>
      </c>
      <c r="L6891">
        <v>5290001094</v>
      </c>
      <c r="M6891" s="2">
        <v>45524</v>
      </c>
      <c r="N6891" s="1" t="s">
        <v>2</v>
      </c>
      <c r="O6891">
        <v>17</v>
      </c>
      <c r="P6891">
        <v>60</v>
      </c>
      <c r="Q6891">
        <v>1</v>
      </c>
      <c r="R6891" s="2">
        <v>45878</v>
      </c>
      <c r="S6891">
        <v>6</v>
      </c>
      <c r="T6891">
        <v>62</v>
      </c>
      <c r="U6891">
        <v>528308</v>
      </c>
      <c r="V6891" s="1" t="s">
        <v>3</v>
      </c>
      <c r="W6891" s="1" t="s">
        <v>78</v>
      </c>
      <c r="X6891" s="1" t="s">
        <v>79</v>
      </c>
      <c r="Y6891" s="1" t="s">
        <v>29</v>
      </c>
      <c r="Z6891">
        <v>1</v>
      </c>
      <c r="AA6891">
        <v>1</v>
      </c>
      <c r="AB6891" s="1" t="s">
        <v>30</v>
      </c>
      <c r="AC6891" s="1" t="s">
        <v>8</v>
      </c>
      <c r="AD6891" s="1" t="s">
        <v>1</v>
      </c>
      <c r="AE6891" s="1" t="s">
        <v>671</v>
      </c>
    </row>
    <row r="6892" spans="1:31" x14ac:dyDescent="0.3">
      <c r="A6892">
        <v>468518</v>
      </c>
      <c r="B6892">
        <v>27</v>
      </c>
      <c r="C6892" s="1" t="s">
        <v>0</v>
      </c>
      <c r="D6892">
        <v>1</v>
      </c>
      <c r="E6892">
        <v>15780</v>
      </c>
      <c r="F6892" s="1" t="s">
        <v>1</v>
      </c>
      <c r="G6892">
        <v>90494</v>
      </c>
      <c r="H6892">
        <v>44</v>
      </c>
      <c r="I6892">
        <v>69440273</v>
      </c>
      <c r="J6892">
        <v>-2126162.08</v>
      </c>
      <c r="K6892">
        <v>6944027</v>
      </c>
      <c r="L6892">
        <v>5290001094</v>
      </c>
      <c r="M6892" s="2">
        <v>45524</v>
      </c>
      <c r="N6892" s="1" t="s">
        <v>2</v>
      </c>
      <c r="O6892">
        <v>17</v>
      </c>
      <c r="P6892">
        <v>8</v>
      </c>
      <c r="Q6892">
        <v>1</v>
      </c>
      <c r="R6892" s="2">
        <v>45878</v>
      </c>
      <c r="S6892">
        <v>6</v>
      </c>
      <c r="T6892">
        <v>52</v>
      </c>
      <c r="U6892">
        <v>528307</v>
      </c>
      <c r="V6892" s="1" t="s">
        <v>3</v>
      </c>
      <c r="W6892" s="1" t="s">
        <v>78</v>
      </c>
      <c r="X6892" s="1" t="s">
        <v>79</v>
      </c>
      <c r="Y6892" s="1" t="s">
        <v>29</v>
      </c>
      <c r="Z6892">
        <v>1</v>
      </c>
      <c r="AA6892">
        <v>1</v>
      </c>
      <c r="AB6892" s="1" t="s">
        <v>30</v>
      </c>
      <c r="AC6892" s="1" t="s">
        <v>8</v>
      </c>
      <c r="AD6892" s="1" t="s">
        <v>1</v>
      </c>
      <c r="AE6892" s="1" t="s">
        <v>671</v>
      </c>
    </row>
    <row r="6893" spans="1:31" x14ac:dyDescent="0.3">
      <c r="A6893">
        <v>468517</v>
      </c>
      <c r="B6893">
        <v>27</v>
      </c>
      <c r="C6893" s="1" t="s">
        <v>0</v>
      </c>
      <c r="D6893">
        <v>1</v>
      </c>
      <c r="E6893">
        <v>15780</v>
      </c>
      <c r="F6893" s="1" t="s">
        <v>1</v>
      </c>
      <c r="G6893">
        <v>90494</v>
      </c>
      <c r="H6893">
        <v>44</v>
      </c>
      <c r="I6893">
        <v>70688843</v>
      </c>
      <c r="J6893">
        <v>-2164394.64</v>
      </c>
      <c r="K6893">
        <v>7068884</v>
      </c>
      <c r="L6893">
        <v>5290001094</v>
      </c>
      <c r="M6893" s="2">
        <v>45524</v>
      </c>
      <c r="N6893" s="1" t="s">
        <v>2</v>
      </c>
      <c r="O6893">
        <v>17</v>
      </c>
      <c r="P6893">
        <v>9</v>
      </c>
      <c r="Q6893">
        <v>1</v>
      </c>
      <c r="R6893" s="2">
        <v>45878</v>
      </c>
      <c r="S6893">
        <v>6</v>
      </c>
      <c r="T6893">
        <v>42</v>
      </c>
      <c r="U6893">
        <v>528306</v>
      </c>
      <c r="V6893" s="1" t="s">
        <v>3</v>
      </c>
      <c r="W6893" s="1" t="s">
        <v>78</v>
      </c>
      <c r="X6893" s="1" t="s">
        <v>79</v>
      </c>
      <c r="Y6893" s="1" t="s">
        <v>29</v>
      </c>
      <c r="Z6893">
        <v>1</v>
      </c>
      <c r="AA6893">
        <v>1</v>
      </c>
      <c r="AB6893" s="1" t="s">
        <v>30</v>
      </c>
      <c r="AC6893" s="1" t="s">
        <v>8</v>
      </c>
      <c r="AD6893" s="1" t="s">
        <v>1</v>
      </c>
      <c r="AE6893" s="1" t="s">
        <v>671</v>
      </c>
    </row>
    <row r="6894" spans="1:31" x14ac:dyDescent="0.3">
      <c r="A6894">
        <v>468516</v>
      </c>
      <c r="B6894">
        <v>27</v>
      </c>
      <c r="C6894" s="1" t="s">
        <v>0</v>
      </c>
      <c r="D6894">
        <v>1</v>
      </c>
      <c r="E6894">
        <v>15780</v>
      </c>
      <c r="F6894" s="1" t="s">
        <v>1</v>
      </c>
      <c r="G6894">
        <v>90494</v>
      </c>
      <c r="H6894">
        <v>44</v>
      </c>
      <c r="I6894">
        <v>71937412</v>
      </c>
      <c r="J6894">
        <v>-2202617.2000000002</v>
      </c>
      <c r="K6894">
        <v>7193741</v>
      </c>
      <c r="L6894">
        <v>5290001094</v>
      </c>
      <c r="M6894" s="2">
        <v>45524</v>
      </c>
      <c r="N6894" s="1" t="s">
        <v>2</v>
      </c>
      <c r="O6894">
        <v>17</v>
      </c>
      <c r="P6894">
        <v>9</v>
      </c>
      <c r="Q6894">
        <v>1</v>
      </c>
      <c r="R6894" s="2">
        <v>45878</v>
      </c>
      <c r="S6894">
        <v>6</v>
      </c>
      <c r="T6894">
        <v>32</v>
      </c>
      <c r="U6894">
        <v>528305</v>
      </c>
      <c r="V6894" s="1" t="s">
        <v>3</v>
      </c>
      <c r="W6894" s="1" t="s">
        <v>78</v>
      </c>
      <c r="X6894" s="1" t="s">
        <v>79</v>
      </c>
      <c r="Y6894" s="1" t="s">
        <v>29</v>
      </c>
      <c r="Z6894">
        <v>1</v>
      </c>
      <c r="AA6894">
        <v>1</v>
      </c>
      <c r="AB6894" s="1" t="s">
        <v>30</v>
      </c>
      <c r="AC6894" s="1" t="s">
        <v>8</v>
      </c>
      <c r="AD6894" s="1" t="s">
        <v>1</v>
      </c>
      <c r="AE6894" s="1" t="s">
        <v>671</v>
      </c>
    </row>
    <row r="6895" spans="1:31" x14ac:dyDescent="0.3">
      <c r="A6895">
        <v>468515</v>
      </c>
      <c r="B6895">
        <v>27</v>
      </c>
      <c r="C6895" s="1" t="s">
        <v>0</v>
      </c>
      <c r="D6895">
        <v>1</v>
      </c>
      <c r="E6895">
        <v>15780</v>
      </c>
      <c r="F6895" s="1" t="s">
        <v>1</v>
      </c>
      <c r="G6895">
        <v>90494</v>
      </c>
      <c r="H6895">
        <v>44</v>
      </c>
      <c r="I6895">
        <v>73276936</v>
      </c>
      <c r="J6895">
        <v>-2243630.4700000002</v>
      </c>
      <c r="K6895">
        <v>7327694</v>
      </c>
      <c r="L6895">
        <v>5290001094</v>
      </c>
      <c r="M6895" s="2">
        <v>45524</v>
      </c>
      <c r="N6895" s="1" t="s">
        <v>2</v>
      </c>
      <c r="O6895">
        <v>17</v>
      </c>
      <c r="P6895">
        <v>9</v>
      </c>
      <c r="Q6895">
        <v>1</v>
      </c>
      <c r="R6895" s="2">
        <v>45878</v>
      </c>
      <c r="S6895">
        <v>6</v>
      </c>
      <c r="T6895">
        <v>22</v>
      </c>
      <c r="U6895">
        <v>528304</v>
      </c>
      <c r="V6895" s="1" t="s">
        <v>3</v>
      </c>
      <c r="W6895" s="1" t="s">
        <v>78</v>
      </c>
      <c r="X6895" s="1" t="s">
        <v>79</v>
      </c>
      <c r="Y6895" s="1" t="s">
        <v>29</v>
      </c>
      <c r="Z6895">
        <v>1</v>
      </c>
      <c r="AA6895">
        <v>1</v>
      </c>
      <c r="AB6895" s="1" t="s">
        <v>30</v>
      </c>
      <c r="AC6895" s="1" t="s">
        <v>8</v>
      </c>
      <c r="AD6895" s="1" t="s">
        <v>1</v>
      </c>
      <c r="AE6895" s="1" t="s">
        <v>671</v>
      </c>
    </row>
    <row r="6896" spans="1:31" x14ac:dyDescent="0.3">
      <c r="A6896">
        <v>468514</v>
      </c>
      <c r="B6896">
        <v>27</v>
      </c>
      <c r="C6896" s="1" t="s">
        <v>0</v>
      </c>
      <c r="D6896">
        <v>1</v>
      </c>
      <c r="E6896">
        <v>15780</v>
      </c>
      <c r="F6896" s="1" t="s">
        <v>1</v>
      </c>
      <c r="G6896">
        <v>90494</v>
      </c>
      <c r="H6896">
        <v>44</v>
      </c>
      <c r="I6896">
        <v>74525504</v>
      </c>
      <c r="J6896">
        <v>-2281863.02</v>
      </c>
      <c r="K6896">
        <v>7452550</v>
      </c>
      <c r="L6896">
        <v>5290001094</v>
      </c>
      <c r="M6896" s="2">
        <v>45524</v>
      </c>
      <c r="N6896" s="1" t="s">
        <v>2</v>
      </c>
      <c r="O6896">
        <v>17</v>
      </c>
      <c r="P6896">
        <v>9</v>
      </c>
      <c r="Q6896">
        <v>1</v>
      </c>
      <c r="R6896" s="2">
        <v>45878</v>
      </c>
      <c r="S6896">
        <v>6</v>
      </c>
      <c r="T6896">
        <v>12</v>
      </c>
      <c r="U6896">
        <v>528303</v>
      </c>
      <c r="V6896" s="1" t="s">
        <v>3</v>
      </c>
      <c r="W6896" s="1" t="s">
        <v>78</v>
      </c>
      <c r="X6896" s="1" t="s">
        <v>79</v>
      </c>
      <c r="Y6896" s="1" t="s">
        <v>29</v>
      </c>
      <c r="Z6896">
        <v>1</v>
      </c>
      <c r="AA6896">
        <v>1</v>
      </c>
      <c r="AB6896" s="1" t="s">
        <v>30</v>
      </c>
      <c r="AC6896" s="1" t="s">
        <v>8</v>
      </c>
      <c r="AD6896" s="1" t="s">
        <v>1</v>
      </c>
      <c r="AE6896" s="1" t="s">
        <v>671</v>
      </c>
    </row>
    <row r="6897" spans="1:31" x14ac:dyDescent="0.3">
      <c r="A6897">
        <v>468019</v>
      </c>
      <c r="B6897">
        <v>27</v>
      </c>
      <c r="C6897" s="1" t="s">
        <v>0</v>
      </c>
      <c r="D6897">
        <v>1</v>
      </c>
      <c r="E6897">
        <v>4315</v>
      </c>
      <c r="F6897" s="1" t="s">
        <v>1</v>
      </c>
      <c r="G6897">
        <v>248640</v>
      </c>
      <c r="H6897">
        <v>44</v>
      </c>
      <c r="I6897">
        <v>5434714656</v>
      </c>
      <c r="J6897">
        <v>-224181979</v>
      </c>
      <c r="K6897">
        <v>543471466</v>
      </c>
      <c r="L6897">
        <v>5290001019</v>
      </c>
      <c r="M6897" s="2">
        <v>45524</v>
      </c>
      <c r="N6897" s="1" t="s">
        <v>2</v>
      </c>
      <c r="O6897">
        <v>17</v>
      </c>
      <c r="P6897">
        <v>684</v>
      </c>
      <c r="Q6897">
        <v>1</v>
      </c>
      <c r="R6897" s="2">
        <v>45878</v>
      </c>
      <c r="S6897">
        <v>6</v>
      </c>
      <c r="T6897">
        <v>1</v>
      </c>
      <c r="U6897">
        <v>528052</v>
      </c>
      <c r="V6897" s="1" t="s">
        <v>3</v>
      </c>
      <c r="W6897" s="1" t="s">
        <v>90</v>
      </c>
      <c r="X6897" s="1" t="s">
        <v>91</v>
      </c>
      <c r="Y6897" s="1" t="s">
        <v>6</v>
      </c>
      <c r="Z6897">
        <v>1</v>
      </c>
      <c r="AA6897">
        <v>1</v>
      </c>
      <c r="AB6897" s="1" t="s">
        <v>7</v>
      </c>
      <c r="AC6897" s="1" t="s">
        <v>8</v>
      </c>
      <c r="AD6897" s="1" t="s">
        <v>1</v>
      </c>
      <c r="AE6897" s="1" t="s">
        <v>296</v>
      </c>
    </row>
    <row r="6898" spans="1:31" x14ac:dyDescent="0.3">
      <c r="A6898">
        <v>468020</v>
      </c>
      <c r="B6898">
        <v>27</v>
      </c>
      <c r="C6898" s="1" t="s">
        <v>0</v>
      </c>
      <c r="D6898">
        <v>1</v>
      </c>
      <c r="E6898">
        <v>4315</v>
      </c>
      <c r="F6898" s="1" t="s">
        <v>1</v>
      </c>
      <c r="G6898">
        <v>248640</v>
      </c>
      <c r="H6898">
        <v>44</v>
      </c>
      <c r="I6898">
        <v>5348449344</v>
      </c>
      <c r="J6898">
        <v>-220623536</v>
      </c>
      <c r="K6898">
        <v>534844934</v>
      </c>
      <c r="L6898">
        <v>5290001020</v>
      </c>
      <c r="M6898" s="2">
        <v>45524</v>
      </c>
      <c r="N6898" s="1" t="s">
        <v>2</v>
      </c>
      <c r="O6898">
        <v>17</v>
      </c>
      <c r="P6898">
        <v>673</v>
      </c>
      <c r="Q6898">
        <v>1</v>
      </c>
      <c r="R6898" s="2">
        <v>45878</v>
      </c>
      <c r="S6898">
        <v>6</v>
      </c>
      <c r="T6898">
        <v>12</v>
      </c>
      <c r="U6898">
        <v>528054</v>
      </c>
      <c r="V6898" s="1" t="s">
        <v>3</v>
      </c>
      <c r="W6898" s="1" t="s">
        <v>90</v>
      </c>
      <c r="X6898" s="1" t="s">
        <v>91</v>
      </c>
      <c r="Y6898" s="1" t="s">
        <v>6</v>
      </c>
      <c r="Z6898">
        <v>1</v>
      </c>
      <c r="AA6898">
        <v>1</v>
      </c>
      <c r="AB6898" s="1" t="s">
        <v>7</v>
      </c>
      <c r="AC6898" s="1" t="s">
        <v>8</v>
      </c>
      <c r="AD6898" s="1" t="s">
        <v>1</v>
      </c>
      <c r="AE6898" s="1" t="s">
        <v>296</v>
      </c>
    </row>
    <row r="6899" spans="1:31" x14ac:dyDescent="0.3">
      <c r="A6899">
        <v>468266</v>
      </c>
      <c r="B6899">
        <v>27</v>
      </c>
      <c r="C6899" s="1" t="s">
        <v>0</v>
      </c>
      <c r="D6899">
        <v>1</v>
      </c>
      <c r="E6899">
        <v>4315</v>
      </c>
      <c r="F6899" s="1" t="s">
        <v>1</v>
      </c>
      <c r="G6899">
        <v>192670</v>
      </c>
      <c r="H6899">
        <v>44</v>
      </c>
      <c r="I6899">
        <v>132786720</v>
      </c>
      <c r="J6899">
        <v>-5477455</v>
      </c>
      <c r="K6899">
        <v>13278672</v>
      </c>
      <c r="L6899">
        <v>5290001020</v>
      </c>
      <c r="M6899" s="2">
        <v>45524</v>
      </c>
      <c r="N6899" s="1" t="s">
        <v>2</v>
      </c>
      <c r="O6899">
        <v>17</v>
      </c>
      <c r="P6899">
        <v>165</v>
      </c>
      <c r="Q6899">
        <v>1</v>
      </c>
      <c r="R6899" s="2">
        <v>45878</v>
      </c>
      <c r="S6899">
        <v>6</v>
      </c>
      <c r="T6899">
        <v>2</v>
      </c>
      <c r="U6899">
        <v>528053</v>
      </c>
      <c r="V6899" s="1" t="s">
        <v>3</v>
      </c>
      <c r="W6899" s="1" t="s">
        <v>10</v>
      </c>
      <c r="X6899" s="1" t="s">
        <v>11</v>
      </c>
      <c r="Y6899" s="1" t="s">
        <v>12</v>
      </c>
      <c r="Z6899">
        <v>1</v>
      </c>
      <c r="AA6899">
        <v>1</v>
      </c>
      <c r="AB6899" s="1" t="s">
        <v>13</v>
      </c>
      <c r="AC6899" s="1" t="s">
        <v>8</v>
      </c>
      <c r="AD6899" s="1" t="s">
        <v>1</v>
      </c>
      <c r="AE6899" s="1" t="s">
        <v>296</v>
      </c>
    </row>
    <row r="6900" spans="1:31" x14ac:dyDescent="0.3">
      <c r="A6900">
        <v>468275</v>
      </c>
      <c r="B6900">
        <v>27</v>
      </c>
      <c r="C6900" s="1" t="s">
        <v>0</v>
      </c>
      <c r="D6900">
        <v>1</v>
      </c>
      <c r="E6900">
        <v>31558</v>
      </c>
      <c r="F6900" s="1" t="s">
        <v>1</v>
      </c>
      <c r="G6900">
        <v>77855</v>
      </c>
      <c r="H6900">
        <v>44</v>
      </c>
      <c r="I6900">
        <v>3760884480</v>
      </c>
      <c r="J6900">
        <v>-154736520</v>
      </c>
      <c r="K6900">
        <v>376088448</v>
      </c>
      <c r="L6900">
        <v>5290001029</v>
      </c>
      <c r="M6900" s="2">
        <v>45524</v>
      </c>
      <c r="N6900" s="1" t="s">
        <v>2</v>
      </c>
      <c r="O6900">
        <v>17</v>
      </c>
      <c r="P6900">
        <v>384</v>
      </c>
      <c r="Q6900">
        <v>1</v>
      </c>
      <c r="R6900" s="2">
        <v>45878</v>
      </c>
      <c r="S6900">
        <v>6</v>
      </c>
      <c r="T6900">
        <v>4</v>
      </c>
      <c r="U6900">
        <v>528063</v>
      </c>
      <c r="V6900" s="1" t="s">
        <v>3</v>
      </c>
      <c r="W6900" s="1" t="s">
        <v>145</v>
      </c>
      <c r="X6900" s="1" t="s">
        <v>146</v>
      </c>
      <c r="Y6900" s="1" t="s">
        <v>46</v>
      </c>
      <c r="Z6900">
        <v>1</v>
      </c>
      <c r="AA6900">
        <v>1</v>
      </c>
      <c r="AB6900" s="1" t="s">
        <v>47</v>
      </c>
      <c r="AC6900" s="1" t="s">
        <v>8</v>
      </c>
      <c r="AD6900" s="1" t="s">
        <v>1</v>
      </c>
      <c r="AE6900" s="1" t="s">
        <v>52</v>
      </c>
    </row>
    <row r="6901" spans="1:31" x14ac:dyDescent="0.3">
      <c r="A6901">
        <v>468274</v>
      </c>
      <c r="B6901">
        <v>27</v>
      </c>
      <c r="C6901" s="1" t="s">
        <v>0</v>
      </c>
      <c r="D6901">
        <v>1</v>
      </c>
      <c r="E6901">
        <v>31558</v>
      </c>
      <c r="F6901" s="1" t="s">
        <v>1</v>
      </c>
      <c r="G6901">
        <v>77855</v>
      </c>
      <c r="H6901">
        <v>44</v>
      </c>
      <c r="I6901">
        <v>3760884480</v>
      </c>
      <c r="J6901">
        <v>-154736520</v>
      </c>
      <c r="K6901">
        <v>376088448</v>
      </c>
      <c r="L6901">
        <v>5290001028</v>
      </c>
      <c r="M6901" s="2">
        <v>45524</v>
      </c>
      <c r="N6901" s="1" t="s">
        <v>2</v>
      </c>
      <c r="O6901">
        <v>17</v>
      </c>
      <c r="P6901">
        <v>384</v>
      </c>
      <c r="Q6901">
        <v>1</v>
      </c>
      <c r="R6901" s="2">
        <v>45878</v>
      </c>
      <c r="S6901">
        <v>6</v>
      </c>
      <c r="T6901">
        <v>4</v>
      </c>
      <c r="U6901">
        <v>528062</v>
      </c>
      <c r="V6901" s="1" t="s">
        <v>3</v>
      </c>
      <c r="W6901" s="1" t="s">
        <v>145</v>
      </c>
      <c r="X6901" s="1" t="s">
        <v>146</v>
      </c>
      <c r="Y6901" s="1" t="s">
        <v>46</v>
      </c>
      <c r="Z6901">
        <v>1</v>
      </c>
      <c r="AA6901">
        <v>1</v>
      </c>
      <c r="AB6901" s="1" t="s">
        <v>47</v>
      </c>
      <c r="AC6901" s="1" t="s">
        <v>8</v>
      </c>
      <c r="AD6901" s="1" t="s">
        <v>1</v>
      </c>
      <c r="AE6901" s="1" t="s">
        <v>52</v>
      </c>
    </row>
    <row r="6902" spans="1:31" x14ac:dyDescent="0.3">
      <c r="A6902">
        <v>468513</v>
      </c>
      <c r="B6902">
        <v>27</v>
      </c>
      <c r="C6902" s="1" t="s">
        <v>0</v>
      </c>
      <c r="D6902">
        <v>1</v>
      </c>
      <c r="E6902">
        <v>15780</v>
      </c>
      <c r="F6902" s="1" t="s">
        <v>1</v>
      </c>
      <c r="G6902">
        <v>90494</v>
      </c>
      <c r="H6902">
        <v>44</v>
      </c>
      <c r="I6902">
        <v>75774073</v>
      </c>
      <c r="J6902">
        <v>-2320095.58</v>
      </c>
      <c r="K6902">
        <v>7577407</v>
      </c>
      <c r="L6902">
        <v>5290001094</v>
      </c>
      <c r="M6902" s="2">
        <v>45524</v>
      </c>
      <c r="N6902" s="1" t="s">
        <v>2</v>
      </c>
      <c r="O6902">
        <v>17</v>
      </c>
      <c r="P6902">
        <v>9</v>
      </c>
      <c r="Q6902">
        <v>1</v>
      </c>
      <c r="R6902" s="2">
        <v>45878</v>
      </c>
      <c r="S6902">
        <v>6</v>
      </c>
      <c r="T6902">
        <v>1</v>
      </c>
      <c r="U6902">
        <v>528302</v>
      </c>
      <c r="V6902" s="1" t="s">
        <v>3</v>
      </c>
      <c r="W6902" s="1" t="s">
        <v>78</v>
      </c>
      <c r="X6902" s="1" t="s">
        <v>79</v>
      </c>
      <c r="Y6902" s="1" t="s">
        <v>29</v>
      </c>
      <c r="Z6902">
        <v>1</v>
      </c>
      <c r="AA6902">
        <v>1</v>
      </c>
      <c r="AB6902" s="1" t="s">
        <v>30</v>
      </c>
      <c r="AC6902" s="1" t="s">
        <v>8</v>
      </c>
      <c r="AD6902" s="1" t="s">
        <v>1</v>
      </c>
      <c r="AE6902" s="1" t="s">
        <v>671</v>
      </c>
    </row>
    <row r="6903" spans="1:31" x14ac:dyDescent="0.3">
      <c r="A6903">
        <v>468553</v>
      </c>
      <c r="B6903">
        <v>27</v>
      </c>
      <c r="C6903" s="1" t="s">
        <v>0</v>
      </c>
      <c r="D6903">
        <v>1</v>
      </c>
      <c r="E6903">
        <v>15780</v>
      </c>
      <c r="F6903" s="1" t="s">
        <v>1</v>
      </c>
      <c r="G6903">
        <v>90494</v>
      </c>
      <c r="H6903">
        <v>44</v>
      </c>
      <c r="I6903">
        <v>62924563</v>
      </c>
      <c r="J6903">
        <v>-1926657.16</v>
      </c>
      <c r="K6903">
        <v>6292456</v>
      </c>
      <c r="L6903">
        <v>5290001096</v>
      </c>
      <c r="M6903" s="2">
        <v>45524</v>
      </c>
      <c r="N6903" s="1" t="s">
        <v>2</v>
      </c>
      <c r="O6903">
        <v>17</v>
      </c>
      <c r="P6903">
        <v>8</v>
      </c>
      <c r="Q6903">
        <v>1</v>
      </c>
      <c r="R6903" s="2">
        <v>45878</v>
      </c>
      <c r="S6903">
        <v>6</v>
      </c>
      <c r="T6903">
        <v>62</v>
      </c>
      <c r="U6903">
        <v>528342</v>
      </c>
      <c r="V6903" s="1" t="s">
        <v>3</v>
      </c>
      <c r="W6903" s="1" t="s">
        <v>78</v>
      </c>
      <c r="X6903" s="1" t="s">
        <v>79</v>
      </c>
      <c r="Y6903" s="1" t="s">
        <v>29</v>
      </c>
      <c r="Z6903">
        <v>1</v>
      </c>
      <c r="AA6903">
        <v>1</v>
      </c>
      <c r="AB6903" s="1" t="s">
        <v>30</v>
      </c>
      <c r="AC6903" s="1" t="s">
        <v>8</v>
      </c>
      <c r="AD6903" s="1" t="s">
        <v>1</v>
      </c>
      <c r="AE6903" s="1" t="s">
        <v>671</v>
      </c>
    </row>
    <row r="6904" spans="1:31" x14ac:dyDescent="0.3">
      <c r="A6904">
        <v>468283</v>
      </c>
      <c r="B6904">
        <v>27</v>
      </c>
      <c r="C6904" s="1" t="s">
        <v>0</v>
      </c>
      <c r="D6904">
        <v>1</v>
      </c>
      <c r="E6904">
        <v>31558</v>
      </c>
      <c r="F6904" s="1" t="s">
        <v>1</v>
      </c>
      <c r="G6904">
        <v>116809</v>
      </c>
      <c r="H6904">
        <v>44</v>
      </c>
      <c r="I6904">
        <v>7409782560</v>
      </c>
      <c r="J6904">
        <v>-36862741.520000003</v>
      </c>
      <c r="K6904">
        <v>740978256</v>
      </c>
      <c r="L6904">
        <v>5290001037</v>
      </c>
      <c r="M6904" s="2">
        <v>45524</v>
      </c>
      <c r="N6904" s="1" t="s">
        <v>2</v>
      </c>
      <c r="O6904">
        <v>17</v>
      </c>
      <c r="P6904">
        <v>801</v>
      </c>
      <c r="Q6904">
        <v>1</v>
      </c>
      <c r="R6904" s="2">
        <v>45878</v>
      </c>
      <c r="S6904">
        <v>6</v>
      </c>
      <c r="T6904">
        <v>1</v>
      </c>
      <c r="U6904">
        <v>528071</v>
      </c>
      <c r="V6904" s="1" t="s">
        <v>3</v>
      </c>
      <c r="W6904" s="1" t="s">
        <v>158</v>
      </c>
      <c r="X6904" s="1" t="s">
        <v>159</v>
      </c>
      <c r="Y6904" s="1" t="s">
        <v>29</v>
      </c>
      <c r="Z6904">
        <v>1</v>
      </c>
      <c r="AA6904">
        <v>1</v>
      </c>
      <c r="AB6904" s="1" t="s">
        <v>30</v>
      </c>
      <c r="AC6904" s="1" t="s">
        <v>8</v>
      </c>
      <c r="AD6904" s="1" t="s">
        <v>1</v>
      </c>
      <c r="AE6904" s="1" t="s">
        <v>52</v>
      </c>
    </row>
    <row r="6905" spans="1:31" x14ac:dyDescent="0.3">
      <c r="A6905">
        <v>468554</v>
      </c>
      <c r="B6905">
        <v>27</v>
      </c>
      <c r="C6905" s="1" t="s">
        <v>0</v>
      </c>
      <c r="D6905">
        <v>1</v>
      </c>
      <c r="E6905">
        <v>15780</v>
      </c>
      <c r="F6905" s="1" t="s">
        <v>1</v>
      </c>
      <c r="G6905">
        <v>90494</v>
      </c>
      <c r="H6905">
        <v>44</v>
      </c>
      <c r="I6905">
        <v>62726116</v>
      </c>
      <c r="J6905">
        <v>-1920587.41</v>
      </c>
      <c r="K6905">
        <v>6272612</v>
      </c>
      <c r="L6905">
        <v>5290001096</v>
      </c>
      <c r="M6905" s="2">
        <v>45524</v>
      </c>
      <c r="N6905" s="1" t="s">
        <v>2</v>
      </c>
      <c r="O6905">
        <v>17</v>
      </c>
      <c r="P6905">
        <v>8</v>
      </c>
      <c r="Q6905">
        <v>1</v>
      </c>
      <c r="R6905" s="2">
        <v>45878</v>
      </c>
      <c r="S6905">
        <v>6</v>
      </c>
      <c r="T6905">
        <v>72</v>
      </c>
      <c r="U6905">
        <v>528343</v>
      </c>
      <c r="V6905" s="1" t="s">
        <v>3</v>
      </c>
      <c r="W6905" s="1" t="s">
        <v>78</v>
      </c>
      <c r="X6905" s="1" t="s">
        <v>79</v>
      </c>
      <c r="Y6905" s="1" t="s">
        <v>29</v>
      </c>
      <c r="Z6905">
        <v>1</v>
      </c>
      <c r="AA6905">
        <v>1</v>
      </c>
      <c r="AB6905" s="1" t="s">
        <v>30</v>
      </c>
      <c r="AC6905" s="1" t="s">
        <v>8</v>
      </c>
      <c r="AD6905" s="1" t="s">
        <v>1</v>
      </c>
      <c r="AE6905" s="1" t="s">
        <v>671</v>
      </c>
    </row>
    <row r="6906" spans="1:31" x14ac:dyDescent="0.3">
      <c r="A6906">
        <v>468555</v>
      </c>
      <c r="B6906">
        <v>27</v>
      </c>
      <c r="C6906" s="1" t="s">
        <v>0</v>
      </c>
      <c r="D6906">
        <v>1</v>
      </c>
      <c r="E6906">
        <v>15780</v>
      </c>
      <c r="F6906" s="1" t="s">
        <v>1</v>
      </c>
      <c r="G6906">
        <v>90494</v>
      </c>
      <c r="H6906">
        <v>44</v>
      </c>
      <c r="I6906">
        <v>60716829</v>
      </c>
      <c r="J6906">
        <v>-1859062.5</v>
      </c>
      <c r="K6906">
        <v>6071683</v>
      </c>
      <c r="L6906">
        <v>5290001096</v>
      </c>
      <c r="M6906" s="2">
        <v>45524</v>
      </c>
      <c r="N6906" s="1" t="s">
        <v>2</v>
      </c>
      <c r="O6906">
        <v>17</v>
      </c>
      <c r="P6906">
        <v>7</v>
      </c>
      <c r="Q6906">
        <v>1</v>
      </c>
      <c r="R6906" s="2">
        <v>45878</v>
      </c>
      <c r="S6906">
        <v>6</v>
      </c>
      <c r="T6906">
        <v>82</v>
      </c>
      <c r="U6906">
        <v>528344</v>
      </c>
      <c r="V6906" s="1" t="s">
        <v>3</v>
      </c>
      <c r="W6906" s="1" t="s">
        <v>78</v>
      </c>
      <c r="X6906" s="1" t="s">
        <v>79</v>
      </c>
      <c r="Y6906" s="1" t="s">
        <v>29</v>
      </c>
      <c r="Z6906">
        <v>1</v>
      </c>
      <c r="AA6906">
        <v>1</v>
      </c>
      <c r="AB6906" s="1" t="s">
        <v>30</v>
      </c>
      <c r="AC6906" s="1" t="s">
        <v>8</v>
      </c>
      <c r="AD6906" s="1" t="s">
        <v>1</v>
      </c>
      <c r="AE6906" s="1" t="s">
        <v>671</v>
      </c>
    </row>
    <row r="6907" spans="1:31" x14ac:dyDescent="0.3">
      <c r="A6907">
        <v>468556</v>
      </c>
      <c r="B6907">
        <v>27</v>
      </c>
      <c r="C6907" s="1" t="s">
        <v>0</v>
      </c>
      <c r="D6907">
        <v>1</v>
      </c>
      <c r="E6907">
        <v>15780</v>
      </c>
      <c r="F6907" s="1" t="s">
        <v>1</v>
      </c>
      <c r="G6907">
        <v>90494</v>
      </c>
      <c r="H6907">
        <v>44</v>
      </c>
      <c r="I6907">
        <v>60526650</v>
      </c>
      <c r="J6907">
        <v>-1853241.92</v>
      </c>
      <c r="K6907">
        <v>6052665</v>
      </c>
      <c r="L6907">
        <v>5290001096</v>
      </c>
      <c r="M6907" s="2">
        <v>45524</v>
      </c>
      <c r="N6907" s="1" t="s">
        <v>2</v>
      </c>
      <c r="O6907">
        <v>17</v>
      </c>
      <c r="P6907">
        <v>7</v>
      </c>
      <c r="Q6907">
        <v>1</v>
      </c>
      <c r="R6907" s="2">
        <v>45878</v>
      </c>
      <c r="S6907">
        <v>6</v>
      </c>
      <c r="T6907">
        <v>92</v>
      </c>
      <c r="U6907">
        <v>528345</v>
      </c>
      <c r="V6907" s="1" t="s">
        <v>3</v>
      </c>
      <c r="W6907" s="1" t="s">
        <v>78</v>
      </c>
      <c r="X6907" s="1" t="s">
        <v>79</v>
      </c>
      <c r="Y6907" s="1" t="s">
        <v>29</v>
      </c>
      <c r="Z6907">
        <v>1</v>
      </c>
      <c r="AA6907">
        <v>1</v>
      </c>
      <c r="AB6907" s="1" t="s">
        <v>30</v>
      </c>
      <c r="AC6907" s="1" t="s">
        <v>8</v>
      </c>
      <c r="AD6907" s="1" t="s">
        <v>1</v>
      </c>
      <c r="AE6907" s="1" t="s">
        <v>671</v>
      </c>
    </row>
    <row r="6908" spans="1:31" x14ac:dyDescent="0.3">
      <c r="A6908">
        <v>468557</v>
      </c>
      <c r="B6908">
        <v>27</v>
      </c>
      <c r="C6908" s="1" t="s">
        <v>0</v>
      </c>
      <c r="D6908">
        <v>1</v>
      </c>
      <c r="E6908">
        <v>15780</v>
      </c>
      <c r="F6908" s="1" t="s">
        <v>1</v>
      </c>
      <c r="G6908">
        <v>90494</v>
      </c>
      <c r="H6908">
        <v>44</v>
      </c>
      <c r="I6908">
        <v>68290929</v>
      </c>
      <c r="J6908">
        <v>-2090969.4</v>
      </c>
      <c r="K6908">
        <v>6829093</v>
      </c>
      <c r="L6908">
        <v>5290001096</v>
      </c>
      <c r="M6908" s="2">
        <v>45524</v>
      </c>
      <c r="N6908" s="1" t="s">
        <v>2</v>
      </c>
      <c r="O6908">
        <v>17</v>
      </c>
      <c r="P6908">
        <v>8</v>
      </c>
      <c r="Q6908">
        <v>1</v>
      </c>
      <c r="R6908" s="2">
        <v>45878</v>
      </c>
      <c r="S6908">
        <v>6</v>
      </c>
      <c r="T6908">
        <v>102</v>
      </c>
      <c r="U6908">
        <v>528346</v>
      </c>
      <c r="V6908" s="1" t="s">
        <v>3</v>
      </c>
      <c r="W6908" s="1" t="s">
        <v>78</v>
      </c>
      <c r="X6908" s="1" t="s">
        <v>79</v>
      </c>
      <c r="Y6908" s="1" t="s">
        <v>29</v>
      </c>
      <c r="Z6908">
        <v>1</v>
      </c>
      <c r="AA6908">
        <v>1</v>
      </c>
      <c r="AB6908" s="1" t="s">
        <v>30</v>
      </c>
      <c r="AC6908" s="1" t="s">
        <v>8</v>
      </c>
      <c r="AD6908" s="1" t="s">
        <v>1</v>
      </c>
      <c r="AE6908" s="1" t="s">
        <v>671</v>
      </c>
    </row>
    <row r="6909" spans="1:31" x14ac:dyDescent="0.3">
      <c r="A6909">
        <v>468566</v>
      </c>
      <c r="B6909">
        <v>27</v>
      </c>
      <c r="C6909" s="1" t="s">
        <v>0</v>
      </c>
      <c r="D6909">
        <v>1</v>
      </c>
      <c r="E6909">
        <v>15780</v>
      </c>
      <c r="F6909" s="1" t="s">
        <v>1</v>
      </c>
      <c r="G6909">
        <v>90494</v>
      </c>
      <c r="H6909">
        <v>44</v>
      </c>
      <c r="I6909">
        <v>27046813</v>
      </c>
      <c r="J6909">
        <v>-828139.27</v>
      </c>
      <c r="K6909">
        <v>2704681</v>
      </c>
      <c r="L6909">
        <v>5290001096</v>
      </c>
      <c r="M6909" s="2">
        <v>45524</v>
      </c>
      <c r="N6909" s="1" t="s">
        <v>2</v>
      </c>
      <c r="O6909">
        <v>17</v>
      </c>
      <c r="P6909">
        <v>3</v>
      </c>
      <c r="Q6909">
        <v>1</v>
      </c>
      <c r="R6909" s="2">
        <v>45878</v>
      </c>
      <c r="S6909">
        <v>6</v>
      </c>
      <c r="T6909">
        <v>192</v>
      </c>
      <c r="U6909">
        <v>528355</v>
      </c>
      <c r="V6909" s="1" t="s">
        <v>3</v>
      </c>
      <c r="W6909" s="1" t="s">
        <v>78</v>
      </c>
      <c r="X6909" s="1" t="s">
        <v>79</v>
      </c>
      <c r="Y6909" s="1" t="s">
        <v>29</v>
      </c>
      <c r="Z6909">
        <v>1</v>
      </c>
      <c r="AA6909">
        <v>1</v>
      </c>
      <c r="AB6909" s="1" t="s">
        <v>30</v>
      </c>
      <c r="AC6909" s="1" t="s">
        <v>8</v>
      </c>
      <c r="AD6909" s="1" t="s">
        <v>1</v>
      </c>
      <c r="AE6909" s="1" t="s">
        <v>671</v>
      </c>
    </row>
    <row r="6910" spans="1:31" x14ac:dyDescent="0.3">
      <c r="A6910">
        <v>468558</v>
      </c>
      <c r="B6910">
        <v>27</v>
      </c>
      <c r="C6910" s="1" t="s">
        <v>0</v>
      </c>
      <c r="D6910">
        <v>1</v>
      </c>
      <c r="E6910">
        <v>15780</v>
      </c>
      <c r="F6910" s="1" t="s">
        <v>1</v>
      </c>
      <c r="G6910">
        <v>90494</v>
      </c>
      <c r="H6910">
        <v>44</v>
      </c>
      <c r="I6910">
        <v>32032820</v>
      </c>
      <c r="J6910">
        <v>-980800.34</v>
      </c>
      <c r="K6910">
        <v>3203282</v>
      </c>
      <c r="L6910">
        <v>5290001096</v>
      </c>
      <c r="M6910" s="2">
        <v>45524</v>
      </c>
      <c r="N6910" s="1" t="s">
        <v>2</v>
      </c>
      <c r="O6910">
        <v>17</v>
      </c>
      <c r="P6910">
        <v>4</v>
      </c>
      <c r="Q6910">
        <v>1</v>
      </c>
      <c r="R6910" s="2">
        <v>45878</v>
      </c>
      <c r="S6910">
        <v>6</v>
      </c>
      <c r="T6910">
        <v>112</v>
      </c>
      <c r="U6910">
        <v>528347</v>
      </c>
      <c r="V6910" s="1" t="s">
        <v>3</v>
      </c>
      <c r="W6910" s="1" t="s">
        <v>78</v>
      </c>
      <c r="X6910" s="1" t="s">
        <v>79</v>
      </c>
      <c r="Y6910" s="1" t="s">
        <v>29</v>
      </c>
      <c r="Z6910">
        <v>1</v>
      </c>
      <c r="AA6910">
        <v>1</v>
      </c>
      <c r="AB6910" s="1" t="s">
        <v>30</v>
      </c>
      <c r="AC6910" s="1" t="s">
        <v>8</v>
      </c>
      <c r="AD6910" s="1" t="s">
        <v>1</v>
      </c>
      <c r="AE6910" s="1" t="s">
        <v>671</v>
      </c>
    </row>
    <row r="6911" spans="1:31" x14ac:dyDescent="0.3">
      <c r="A6911">
        <v>468565</v>
      </c>
      <c r="B6911">
        <v>27</v>
      </c>
      <c r="C6911" s="1" t="s">
        <v>0</v>
      </c>
      <c r="D6911">
        <v>1</v>
      </c>
      <c r="E6911">
        <v>15780</v>
      </c>
      <c r="F6911" s="1" t="s">
        <v>1</v>
      </c>
      <c r="G6911">
        <v>90494</v>
      </c>
      <c r="H6911">
        <v>44</v>
      </c>
      <c r="I6911">
        <v>29064368</v>
      </c>
      <c r="J6911">
        <v>-889913.34</v>
      </c>
      <c r="K6911">
        <v>2906437</v>
      </c>
      <c r="L6911">
        <v>5290001096</v>
      </c>
      <c r="M6911" s="2">
        <v>45524</v>
      </c>
      <c r="N6911" s="1" t="s">
        <v>2</v>
      </c>
      <c r="O6911">
        <v>17</v>
      </c>
      <c r="P6911">
        <v>4</v>
      </c>
      <c r="Q6911">
        <v>1</v>
      </c>
      <c r="R6911" s="2">
        <v>45878</v>
      </c>
      <c r="S6911">
        <v>6</v>
      </c>
      <c r="T6911">
        <v>182</v>
      </c>
      <c r="U6911">
        <v>528354</v>
      </c>
      <c r="V6911" s="1" t="s">
        <v>3</v>
      </c>
      <c r="W6911" s="1" t="s">
        <v>78</v>
      </c>
      <c r="X6911" s="1" t="s">
        <v>79</v>
      </c>
      <c r="Y6911" s="1" t="s">
        <v>29</v>
      </c>
      <c r="Z6911">
        <v>1</v>
      </c>
      <c r="AA6911">
        <v>1</v>
      </c>
      <c r="AB6911" s="1" t="s">
        <v>30</v>
      </c>
      <c r="AC6911" s="1" t="s">
        <v>8</v>
      </c>
      <c r="AD6911" s="1" t="s">
        <v>1</v>
      </c>
      <c r="AE6911" s="1" t="s">
        <v>671</v>
      </c>
    </row>
    <row r="6912" spans="1:31" x14ac:dyDescent="0.3">
      <c r="A6912">
        <v>468559</v>
      </c>
      <c r="B6912">
        <v>27</v>
      </c>
      <c r="C6912" s="1" t="s">
        <v>0</v>
      </c>
      <c r="D6912">
        <v>1</v>
      </c>
      <c r="E6912">
        <v>15780</v>
      </c>
      <c r="F6912" s="1" t="s">
        <v>1</v>
      </c>
      <c r="G6912">
        <v>90494</v>
      </c>
      <c r="H6912">
        <v>44</v>
      </c>
      <c r="I6912">
        <v>31842641</v>
      </c>
      <c r="J6912">
        <v>-974979.75</v>
      </c>
      <c r="K6912">
        <v>3184264</v>
      </c>
      <c r="L6912">
        <v>5290001096</v>
      </c>
      <c r="M6912" s="2">
        <v>45524</v>
      </c>
      <c r="N6912" s="1" t="s">
        <v>2</v>
      </c>
      <c r="O6912">
        <v>17</v>
      </c>
      <c r="P6912">
        <v>4</v>
      </c>
      <c r="Q6912">
        <v>1</v>
      </c>
      <c r="R6912" s="2">
        <v>45878</v>
      </c>
      <c r="S6912">
        <v>6</v>
      </c>
      <c r="T6912">
        <v>122</v>
      </c>
      <c r="U6912">
        <v>528348</v>
      </c>
      <c r="V6912" s="1" t="s">
        <v>3</v>
      </c>
      <c r="W6912" s="1" t="s">
        <v>78</v>
      </c>
      <c r="X6912" s="1" t="s">
        <v>79</v>
      </c>
      <c r="Y6912" s="1" t="s">
        <v>29</v>
      </c>
      <c r="Z6912">
        <v>1</v>
      </c>
      <c r="AA6912">
        <v>1</v>
      </c>
      <c r="AB6912" s="1" t="s">
        <v>30</v>
      </c>
      <c r="AC6912" s="1" t="s">
        <v>8</v>
      </c>
      <c r="AD6912" s="1" t="s">
        <v>1</v>
      </c>
      <c r="AE6912" s="1" t="s">
        <v>671</v>
      </c>
    </row>
    <row r="6913" spans="1:31" x14ac:dyDescent="0.3">
      <c r="A6913">
        <v>468564</v>
      </c>
      <c r="B6913">
        <v>27</v>
      </c>
      <c r="C6913" s="1" t="s">
        <v>0</v>
      </c>
      <c r="D6913">
        <v>1</v>
      </c>
      <c r="E6913">
        <v>15780</v>
      </c>
      <c r="F6913" s="1" t="s">
        <v>1</v>
      </c>
      <c r="G6913">
        <v>90494</v>
      </c>
      <c r="H6913">
        <v>44</v>
      </c>
      <c r="I6913">
        <v>29254547</v>
      </c>
      <c r="J6913">
        <v>-895733.92</v>
      </c>
      <c r="K6913">
        <v>2925455</v>
      </c>
      <c r="L6913">
        <v>5290001096</v>
      </c>
      <c r="M6913" s="2">
        <v>45524</v>
      </c>
      <c r="N6913" s="1" t="s">
        <v>2</v>
      </c>
      <c r="O6913">
        <v>17</v>
      </c>
      <c r="P6913">
        <v>4</v>
      </c>
      <c r="Q6913">
        <v>1</v>
      </c>
      <c r="R6913" s="2">
        <v>45878</v>
      </c>
      <c r="S6913">
        <v>6</v>
      </c>
      <c r="T6913">
        <v>172</v>
      </c>
      <c r="U6913">
        <v>528353</v>
      </c>
      <c r="V6913" s="1" t="s">
        <v>3</v>
      </c>
      <c r="W6913" s="1" t="s">
        <v>78</v>
      </c>
      <c r="X6913" s="1" t="s">
        <v>79</v>
      </c>
      <c r="Y6913" s="1" t="s">
        <v>29</v>
      </c>
      <c r="Z6913">
        <v>1</v>
      </c>
      <c r="AA6913">
        <v>1</v>
      </c>
      <c r="AB6913" s="1" t="s">
        <v>30</v>
      </c>
      <c r="AC6913" s="1" t="s">
        <v>8</v>
      </c>
      <c r="AD6913" s="1" t="s">
        <v>1</v>
      </c>
      <c r="AE6913" s="1" t="s">
        <v>671</v>
      </c>
    </row>
    <row r="6914" spans="1:31" x14ac:dyDescent="0.3">
      <c r="A6914">
        <v>468563</v>
      </c>
      <c r="B6914">
        <v>27</v>
      </c>
      <c r="C6914" s="1" t="s">
        <v>0</v>
      </c>
      <c r="D6914">
        <v>1</v>
      </c>
      <c r="E6914">
        <v>15780</v>
      </c>
      <c r="F6914" s="1" t="s">
        <v>1</v>
      </c>
      <c r="G6914">
        <v>90494</v>
      </c>
      <c r="H6914">
        <v>44</v>
      </c>
      <c r="I6914">
        <v>29634906</v>
      </c>
      <c r="J6914">
        <v>-907375.1</v>
      </c>
      <c r="K6914">
        <v>2963491</v>
      </c>
      <c r="L6914">
        <v>5290001096</v>
      </c>
      <c r="M6914" s="2">
        <v>45524</v>
      </c>
      <c r="N6914" s="1" t="s">
        <v>2</v>
      </c>
      <c r="O6914">
        <v>17</v>
      </c>
      <c r="P6914">
        <v>4</v>
      </c>
      <c r="Q6914">
        <v>1</v>
      </c>
      <c r="R6914" s="2">
        <v>45878</v>
      </c>
      <c r="S6914">
        <v>6</v>
      </c>
      <c r="T6914">
        <v>162</v>
      </c>
      <c r="U6914">
        <v>528352</v>
      </c>
      <c r="V6914" s="1" t="s">
        <v>3</v>
      </c>
      <c r="W6914" s="1" t="s">
        <v>78</v>
      </c>
      <c r="X6914" s="1" t="s">
        <v>79</v>
      </c>
      <c r="Y6914" s="1" t="s">
        <v>29</v>
      </c>
      <c r="Z6914">
        <v>1</v>
      </c>
      <c r="AA6914">
        <v>1</v>
      </c>
      <c r="AB6914" s="1" t="s">
        <v>30</v>
      </c>
      <c r="AC6914" s="1" t="s">
        <v>8</v>
      </c>
      <c r="AD6914" s="1" t="s">
        <v>1</v>
      </c>
      <c r="AE6914" s="1" t="s">
        <v>671</v>
      </c>
    </row>
    <row r="6915" spans="1:31" x14ac:dyDescent="0.3">
      <c r="A6915">
        <v>468562</v>
      </c>
      <c r="B6915">
        <v>27</v>
      </c>
      <c r="C6915" s="1" t="s">
        <v>0</v>
      </c>
      <c r="D6915">
        <v>1</v>
      </c>
      <c r="E6915">
        <v>15780</v>
      </c>
      <c r="F6915" s="1" t="s">
        <v>1</v>
      </c>
      <c r="G6915">
        <v>90494</v>
      </c>
      <c r="H6915">
        <v>44</v>
      </c>
      <c r="I6915">
        <v>29833354</v>
      </c>
      <c r="J6915">
        <v>-913454.84</v>
      </c>
      <c r="K6915">
        <v>2983335</v>
      </c>
      <c r="L6915">
        <v>5290001096</v>
      </c>
      <c r="M6915" s="2">
        <v>45524</v>
      </c>
      <c r="N6915" s="1" t="s">
        <v>2</v>
      </c>
      <c r="O6915">
        <v>17</v>
      </c>
      <c r="P6915">
        <v>4</v>
      </c>
      <c r="Q6915">
        <v>1</v>
      </c>
      <c r="R6915" s="2">
        <v>45878</v>
      </c>
      <c r="S6915">
        <v>6</v>
      </c>
      <c r="T6915">
        <v>152</v>
      </c>
      <c r="U6915">
        <v>528351</v>
      </c>
      <c r="V6915" s="1" t="s">
        <v>3</v>
      </c>
      <c r="W6915" s="1" t="s">
        <v>78</v>
      </c>
      <c r="X6915" s="1" t="s">
        <v>79</v>
      </c>
      <c r="Y6915" s="1" t="s">
        <v>29</v>
      </c>
      <c r="Z6915">
        <v>1</v>
      </c>
      <c r="AA6915">
        <v>1</v>
      </c>
      <c r="AB6915" s="1" t="s">
        <v>30</v>
      </c>
      <c r="AC6915" s="1" t="s">
        <v>8</v>
      </c>
      <c r="AD6915" s="1" t="s">
        <v>1</v>
      </c>
      <c r="AE6915" s="1" t="s">
        <v>671</v>
      </c>
    </row>
    <row r="6916" spans="1:31" x14ac:dyDescent="0.3">
      <c r="A6916">
        <v>468561</v>
      </c>
      <c r="B6916">
        <v>27</v>
      </c>
      <c r="C6916" s="1" t="s">
        <v>0</v>
      </c>
      <c r="D6916">
        <v>1</v>
      </c>
      <c r="E6916">
        <v>15780</v>
      </c>
      <c r="F6916" s="1" t="s">
        <v>1</v>
      </c>
      <c r="G6916">
        <v>90494</v>
      </c>
      <c r="H6916">
        <v>44</v>
      </c>
      <c r="I6916">
        <v>31272103</v>
      </c>
      <c r="J6916">
        <v>-957507.99</v>
      </c>
      <c r="K6916">
        <v>3127210</v>
      </c>
      <c r="L6916">
        <v>5290001096</v>
      </c>
      <c r="M6916" s="2">
        <v>45524</v>
      </c>
      <c r="N6916" s="1" t="s">
        <v>2</v>
      </c>
      <c r="O6916">
        <v>17</v>
      </c>
      <c r="P6916">
        <v>4</v>
      </c>
      <c r="Q6916">
        <v>1</v>
      </c>
      <c r="R6916" s="2">
        <v>45878</v>
      </c>
      <c r="S6916">
        <v>6</v>
      </c>
      <c r="T6916">
        <v>142</v>
      </c>
      <c r="U6916">
        <v>528350</v>
      </c>
      <c r="V6916" s="1" t="s">
        <v>3</v>
      </c>
      <c r="W6916" s="1" t="s">
        <v>78</v>
      </c>
      <c r="X6916" s="1" t="s">
        <v>79</v>
      </c>
      <c r="Y6916" s="1" t="s">
        <v>29</v>
      </c>
      <c r="Z6916">
        <v>1</v>
      </c>
      <c r="AA6916">
        <v>1</v>
      </c>
      <c r="AB6916" s="1" t="s">
        <v>30</v>
      </c>
      <c r="AC6916" s="1" t="s">
        <v>8</v>
      </c>
      <c r="AD6916" s="1" t="s">
        <v>1</v>
      </c>
      <c r="AE6916" s="1" t="s">
        <v>671</v>
      </c>
    </row>
    <row r="6917" spans="1:31" x14ac:dyDescent="0.3">
      <c r="A6917">
        <v>468560</v>
      </c>
      <c r="B6917">
        <v>27</v>
      </c>
      <c r="C6917" s="1" t="s">
        <v>0</v>
      </c>
      <c r="D6917">
        <v>1</v>
      </c>
      <c r="E6917">
        <v>15780</v>
      </c>
      <c r="F6917" s="1" t="s">
        <v>1</v>
      </c>
      <c r="G6917">
        <v>90494</v>
      </c>
      <c r="H6917">
        <v>44</v>
      </c>
      <c r="I6917">
        <v>31462282</v>
      </c>
      <c r="J6917">
        <v>-963328.58</v>
      </c>
      <c r="K6917">
        <v>3146228</v>
      </c>
      <c r="L6917">
        <v>5290001096</v>
      </c>
      <c r="M6917" s="2">
        <v>45524</v>
      </c>
      <c r="N6917" s="1" t="s">
        <v>2</v>
      </c>
      <c r="O6917">
        <v>17</v>
      </c>
      <c r="P6917">
        <v>4</v>
      </c>
      <c r="Q6917">
        <v>1</v>
      </c>
      <c r="R6917" s="2">
        <v>45878</v>
      </c>
      <c r="S6917">
        <v>6</v>
      </c>
      <c r="T6917">
        <v>132</v>
      </c>
      <c r="U6917">
        <v>528349</v>
      </c>
      <c r="V6917" s="1" t="s">
        <v>3</v>
      </c>
      <c r="W6917" s="1" t="s">
        <v>78</v>
      </c>
      <c r="X6917" s="1" t="s">
        <v>79</v>
      </c>
      <c r="Y6917" s="1" t="s">
        <v>29</v>
      </c>
      <c r="Z6917">
        <v>1</v>
      </c>
      <c r="AA6917">
        <v>1</v>
      </c>
      <c r="AB6917" s="1" t="s">
        <v>30</v>
      </c>
      <c r="AC6917" s="1" t="s">
        <v>8</v>
      </c>
      <c r="AD6917" s="1" t="s">
        <v>1</v>
      </c>
      <c r="AE6917" s="1" t="s">
        <v>671</v>
      </c>
    </row>
    <row r="6918" spans="1:31" x14ac:dyDescent="0.3">
      <c r="A6918">
        <v>468770</v>
      </c>
      <c r="B6918">
        <v>27</v>
      </c>
      <c r="C6918" s="1" t="s">
        <v>0</v>
      </c>
      <c r="D6918">
        <v>1</v>
      </c>
      <c r="E6918">
        <v>47748</v>
      </c>
      <c r="F6918" s="1" t="s">
        <v>1</v>
      </c>
      <c r="G6918">
        <v>116809</v>
      </c>
      <c r="H6918">
        <v>44</v>
      </c>
      <c r="I6918">
        <v>393624244</v>
      </c>
      <c r="J6918">
        <v>-38540572.859999999</v>
      </c>
      <c r="K6918">
        <v>39362424</v>
      </c>
      <c r="L6918">
        <v>5290001118</v>
      </c>
      <c r="M6918" s="2">
        <v>45525</v>
      </c>
      <c r="N6918" s="1" t="s">
        <v>2</v>
      </c>
      <c r="O6918">
        <v>17</v>
      </c>
      <c r="P6918">
        <v>50</v>
      </c>
      <c r="Q6918">
        <v>1</v>
      </c>
      <c r="R6918" s="2">
        <v>45878</v>
      </c>
      <c r="S6918">
        <v>6</v>
      </c>
      <c r="T6918">
        <v>539</v>
      </c>
      <c r="U6918">
        <v>528559</v>
      </c>
      <c r="V6918" s="1" t="s">
        <v>3</v>
      </c>
      <c r="W6918" s="1" t="s">
        <v>158</v>
      </c>
      <c r="X6918" s="1" t="s">
        <v>159</v>
      </c>
      <c r="Y6918" s="1" t="s">
        <v>29</v>
      </c>
      <c r="Z6918">
        <v>1</v>
      </c>
      <c r="AA6918">
        <v>1</v>
      </c>
      <c r="AB6918" s="1" t="s">
        <v>30</v>
      </c>
      <c r="AC6918" s="1" t="s">
        <v>56</v>
      </c>
      <c r="AD6918" s="1" t="s">
        <v>34</v>
      </c>
      <c r="AE6918" s="1" t="s">
        <v>128</v>
      </c>
    </row>
    <row r="6919" spans="1:31" x14ac:dyDescent="0.3">
      <c r="A6919">
        <v>468771</v>
      </c>
      <c r="B6919">
        <v>27</v>
      </c>
      <c r="C6919" s="1" t="s">
        <v>0</v>
      </c>
      <c r="D6919">
        <v>1</v>
      </c>
      <c r="E6919">
        <v>47748</v>
      </c>
      <c r="F6919" s="1" t="s">
        <v>1</v>
      </c>
      <c r="G6919">
        <v>116809</v>
      </c>
      <c r="H6919">
        <v>44</v>
      </c>
      <c r="I6919">
        <v>440109197</v>
      </c>
      <c r="J6919">
        <v>-43092005.200000003</v>
      </c>
      <c r="K6919">
        <v>44010920</v>
      </c>
      <c r="L6919">
        <v>5290001118</v>
      </c>
      <c r="M6919" s="2">
        <v>45525</v>
      </c>
      <c r="N6919" s="1" t="s">
        <v>2</v>
      </c>
      <c r="O6919">
        <v>17</v>
      </c>
      <c r="P6919">
        <v>56</v>
      </c>
      <c r="Q6919">
        <v>1</v>
      </c>
      <c r="R6919" s="2">
        <v>45878</v>
      </c>
      <c r="S6919">
        <v>6</v>
      </c>
      <c r="T6919">
        <v>549</v>
      </c>
      <c r="U6919">
        <v>528560</v>
      </c>
      <c r="V6919" s="1" t="s">
        <v>3</v>
      </c>
      <c r="W6919" s="1" t="s">
        <v>158</v>
      </c>
      <c r="X6919" s="1" t="s">
        <v>159</v>
      </c>
      <c r="Y6919" s="1" t="s">
        <v>29</v>
      </c>
      <c r="Z6919">
        <v>1</v>
      </c>
      <c r="AA6919">
        <v>1</v>
      </c>
      <c r="AB6919" s="1" t="s">
        <v>30</v>
      </c>
      <c r="AC6919" s="1" t="s">
        <v>56</v>
      </c>
      <c r="AD6919" s="1" t="s">
        <v>34</v>
      </c>
      <c r="AE6919" s="1" t="s">
        <v>128</v>
      </c>
    </row>
    <row r="6920" spans="1:31" x14ac:dyDescent="0.3">
      <c r="A6920">
        <v>468772</v>
      </c>
      <c r="B6920">
        <v>27</v>
      </c>
      <c r="C6920" s="1" t="s">
        <v>0</v>
      </c>
      <c r="D6920">
        <v>1</v>
      </c>
      <c r="E6920">
        <v>47748</v>
      </c>
      <c r="F6920" s="1" t="s">
        <v>1</v>
      </c>
      <c r="G6920">
        <v>116809</v>
      </c>
      <c r="H6920">
        <v>44</v>
      </c>
      <c r="I6920">
        <v>209873912</v>
      </c>
      <c r="J6920">
        <v>-20549195.280000001</v>
      </c>
      <c r="K6920">
        <v>20987391</v>
      </c>
      <c r="L6920">
        <v>5290001118</v>
      </c>
      <c r="M6920" s="2">
        <v>45525</v>
      </c>
      <c r="N6920" s="1" t="s">
        <v>2</v>
      </c>
      <c r="O6920">
        <v>17</v>
      </c>
      <c r="P6920">
        <v>27</v>
      </c>
      <c r="Q6920">
        <v>1</v>
      </c>
      <c r="R6920" s="2">
        <v>45878</v>
      </c>
      <c r="S6920">
        <v>6</v>
      </c>
      <c r="T6920">
        <v>559</v>
      </c>
      <c r="U6920">
        <v>528561</v>
      </c>
      <c r="V6920" s="1" t="s">
        <v>3</v>
      </c>
      <c r="W6920" s="1" t="s">
        <v>158</v>
      </c>
      <c r="X6920" s="1" t="s">
        <v>159</v>
      </c>
      <c r="Y6920" s="1" t="s">
        <v>29</v>
      </c>
      <c r="Z6920">
        <v>1</v>
      </c>
      <c r="AA6920">
        <v>1</v>
      </c>
      <c r="AB6920" s="1" t="s">
        <v>30</v>
      </c>
      <c r="AC6920" s="1" t="s">
        <v>56</v>
      </c>
      <c r="AD6920" s="1" t="s">
        <v>34</v>
      </c>
      <c r="AE6920" s="1" t="s">
        <v>128</v>
      </c>
    </row>
    <row r="6921" spans="1:31" x14ac:dyDescent="0.3">
      <c r="A6921">
        <v>468778</v>
      </c>
      <c r="B6921">
        <v>27</v>
      </c>
      <c r="C6921" s="1" t="s">
        <v>0</v>
      </c>
      <c r="D6921">
        <v>1</v>
      </c>
      <c r="E6921">
        <v>3341</v>
      </c>
      <c r="F6921" s="1" t="s">
        <v>1</v>
      </c>
      <c r="G6921">
        <v>103603</v>
      </c>
      <c r="H6921">
        <v>44</v>
      </c>
      <c r="I6921">
        <v>80283991</v>
      </c>
      <c r="J6921">
        <v>-1.0900000000000001</v>
      </c>
      <c r="K6921">
        <v>8028399</v>
      </c>
      <c r="L6921">
        <v>5290001120</v>
      </c>
      <c r="M6921" s="2">
        <v>45525</v>
      </c>
      <c r="N6921" s="1" t="s">
        <v>2</v>
      </c>
      <c r="O6921">
        <v>17</v>
      </c>
      <c r="P6921">
        <v>96</v>
      </c>
      <c r="Q6921">
        <v>1</v>
      </c>
      <c r="R6921" s="2">
        <v>45878</v>
      </c>
      <c r="S6921">
        <v>6</v>
      </c>
      <c r="T6921">
        <v>44</v>
      </c>
      <c r="U6921">
        <v>528567</v>
      </c>
      <c r="V6921" s="1" t="s">
        <v>3</v>
      </c>
      <c r="W6921" s="1" t="s">
        <v>70</v>
      </c>
      <c r="X6921" s="1" t="s">
        <v>71</v>
      </c>
      <c r="Y6921" s="1" t="s">
        <v>12</v>
      </c>
      <c r="Z6921">
        <v>1</v>
      </c>
      <c r="AA6921">
        <v>1</v>
      </c>
      <c r="AB6921" s="1" t="s">
        <v>13</v>
      </c>
      <c r="AC6921" s="1" t="s">
        <v>33</v>
      </c>
      <c r="AD6921" s="1" t="s">
        <v>34</v>
      </c>
      <c r="AE6921" s="1" t="s">
        <v>305</v>
      </c>
    </row>
    <row r="6922" spans="1:31" x14ac:dyDescent="0.3">
      <c r="A6922">
        <v>468776</v>
      </c>
      <c r="B6922">
        <v>27</v>
      </c>
      <c r="C6922" s="1" t="s">
        <v>0</v>
      </c>
      <c r="D6922">
        <v>1</v>
      </c>
      <c r="E6922">
        <v>3341</v>
      </c>
      <c r="F6922" s="1" t="s">
        <v>1</v>
      </c>
      <c r="G6922">
        <v>128886</v>
      </c>
      <c r="H6922">
        <v>44</v>
      </c>
      <c r="I6922">
        <v>3519753040</v>
      </c>
      <c r="J6922">
        <v>-0.4</v>
      </c>
      <c r="K6922">
        <v>351975304</v>
      </c>
      <c r="L6922">
        <v>5290001119</v>
      </c>
      <c r="M6922" s="2">
        <v>45525</v>
      </c>
      <c r="N6922" s="1" t="s">
        <v>2</v>
      </c>
      <c r="O6922">
        <v>17</v>
      </c>
      <c r="P6922">
        <v>384</v>
      </c>
      <c r="Q6922">
        <v>1</v>
      </c>
      <c r="R6922" s="2">
        <v>45878</v>
      </c>
      <c r="S6922">
        <v>6</v>
      </c>
      <c r="T6922">
        <v>24</v>
      </c>
      <c r="U6922">
        <v>528565</v>
      </c>
      <c r="V6922" s="1" t="s">
        <v>3</v>
      </c>
      <c r="W6922" s="1" t="s">
        <v>75</v>
      </c>
      <c r="X6922" s="1" t="s">
        <v>76</v>
      </c>
      <c r="Y6922" s="1" t="s">
        <v>6</v>
      </c>
      <c r="Z6922">
        <v>1</v>
      </c>
      <c r="AA6922">
        <v>1</v>
      </c>
      <c r="AB6922" s="1" t="s">
        <v>7</v>
      </c>
      <c r="AC6922" s="1" t="s">
        <v>33</v>
      </c>
      <c r="AD6922" s="1" t="s">
        <v>34</v>
      </c>
      <c r="AE6922" s="1" t="s">
        <v>305</v>
      </c>
    </row>
    <row r="6923" spans="1:31" x14ac:dyDescent="0.3">
      <c r="A6923">
        <v>468774</v>
      </c>
      <c r="B6923">
        <v>27</v>
      </c>
      <c r="C6923" s="1" t="s">
        <v>0</v>
      </c>
      <c r="D6923">
        <v>1</v>
      </c>
      <c r="E6923">
        <v>3341</v>
      </c>
      <c r="F6923" s="1" t="s">
        <v>1</v>
      </c>
      <c r="G6923">
        <v>128886</v>
      </c>
      <c r="H6923">
        <v>44</v>
      </c>
      <c r="I6923">
        <v>3519753040</v>
      </c>
      <c r="J6923">
        <v>-0.4</v>
      </c>
      <c r="K6923">
        <v>351975304</v>
      </c>
      <c r="L6923">
        <v>5290001119</v>
      </c>
      <c r="M6923" s="2">
        <v>45525</v>
      </c>
      <c r="N6923" s="1" t="s">
        <v>2</v>
      </c>
      <c r="O6923">
        <v>17</v>
      </c>
      <c r="P6923">
        <v>384</v>
      </c>
      <c r="Q6923">
        <v>1</v>
      </c>
      <c r="R6923" s="2">
        <v>45878</v>
      </c>
      <c r="S6923">
        <v>6</v>
      </c>
      <c r="T6923">
        <v>2</v>
      </c>
      <c r="U6923">
        <v>528563</v>
      </c>
      <c r="V6923" s="1" t="s">
        <v>3</v>
      </c>
      <c r="W6923" s="1" t="s">
        <v>75</v>
      </c>
      <c r="X6923" s="1" t="s">
        <v>76</v>
      </c>
      <c r="Y6923" s="1" t="s">
        <v>6</v>
      </c>
      <c r="Z6923">
        <v>1</v>
      </c>
      <c r="AA6923">
        <v>1</v>
      </c>
      <c r="AB6923" s="1" t="s">
        <v>7</v>
      </c>
      <c r="AC6923" s="1" t="s">
        <v>33</v>
      </c>
      <c r="AD6923" s="1" t="s">
        <v>34</v>
      </c>
      <c r="AE6923" s="1" t="s">
        <v>305</v>
      </c>
    </row>
    <row r="6924" spans="1:31" x14ac:dyDescent="0.3">
      <c r="A6924">
        <v>468775</v>
      </c>
      <c r="B6924">
        <v>27</v>
      </c>
      <c r="C6924" s="1" t="s">
        <v>0</v>
      </c>
      <c r="D6924">
        <v>1</v>
      </c>
      <c r="E6924">
        <v>3341</v>
      </c>
      <c r="F6924" s="1" t="s">
        <v>1</v>
      </c>
      <c r="G6924">
        <v>204372</v>
      </c>
      <c r="H6924">
        <v>44</v>
      </c>
      <c r="I6924">
        <v>73134353</v>
      </c>
      <c r="J6924">
        <v>-1.02</v>
      </c>
      <c r="K6924">
        <v>7313435</v>
      </c>
      <c r="L6924">
        <v>5290001119</v>
      </c>
      <c r="M6924" s="2">
        <v>45525</v>
      </c>
      <c r="N6924" s="1" t="s">
        <v>2</v>
      </c>
      <c r="O6924">
        <v>17</v>
      </c>
      <c r="P6924">
        <v>10</v>
      </c>
      <c r="Q6924">
        <v>1</v>
      </c>
      <c r="R6924" s="2">
        <v>45878</v>
      </c>
      <c r="S6924">
        <v>6</v>
      </c>
      <c r="T6924">
        <v>14</v>
      </c>
      <c r="U6924">
        <v>528564</v>
      </c>
      <c r="V6924" s="1" t="s">
        <v>3</v>
      </c>
      <c r="W6924" s="1" t="s">
        <v>674</v>
      </c>
      <c r="X6924" s="1" t="s">
        <v>675</v>
      </c>
      <c r="Y6924" s="1" t="s">
        <v>6</v>
      </c>
      <c r="Z6924">
        <v>1</v>
      </c>
      <c r="AA6924">
        <v>1</v>
      </c>
      <c r="AB6924" s="1" t="s">
        <v>7</v>
      </c>
      <c r="AC6924" s="1" t="s">
        <v>33</v>
      </c>
      <c r="AD6924" s="1" t="s">
        <v>34</v>
      </c>
      <c r="AE6924" s="1" t="s">
        <v>305</v>
      </c>
    </row>
    <row r="6925" spans="1:31" x14ac:dyDescent="0.3">
      <c r="A6925">
        <v>468782</v>
      </c>
      <c r="B6925">
        <v>27</v>
      </c>
      <c r="C6925" s="1" t="s">
        <v>0</v>
      </c>
      <c r="D6925">
        <v>1</v>
      </c>
      <c r="E6925">
        <v>3341</v>
      </c>
      <c r="F6925" s="1" t="s">
        <v>1</v>
      </c>
      <c r="G6925">
        <v>103603</v>
      </c>
      <c r="H6925">
        <v>44</v>
      </c>
      <c r="I6925">
        <v>71071074</v>
      </c>
      <c r="J6925">
        <v>-3.26</v>
      </c>
      <c r="K6925">
        <v>7107107</v>
      </c>
      <c r="L6925">
        <v>5290001120</v>
      </c>
      <c r="M6925" s="2">
        <v>45525</v>
      </c>
      <c r="N6925" s="1" t="s">
        <v>2</v>
      </c>
      <c r="O6925">
        <v>17</v>
      </c>
      <c r="P6925">
        <v>85</v>
      </c>
      <c r="Q6925">
        <v>1</v>
      </c>
      <c r="R6925" s="2">
        <v>45878</v>
      </c>
      <c r="S6925">
        <v>6</v>
      </c>
      <c r="T6925">
        <v>94</v>
      </c>
      <c r="U6925">
        <v>528571</v>
      </c>
      <c r="V6925" s="1" t="s">
        <v>3</v>
      </c>
      <c r="W6925" s="1" t="s">
        <v>70</v>
      </c>
      <c r="X6925" s="1" t="s">
        <v>71</v>
      </c>
      <c r="Y6925" s="1" t="s">
        <v>12</v>
      </c>
      <c r="Z6925">
        <v>1</v>
      </c>
      <c r="AA6925">
        <v>1</v>
      </c>
      <c r="AB6925" s="1" t="s">
        <v>13</v>
      </c>
      <c r="AC6925" s="1" t="s">
        <v>33</v>
      </c>
      <c r="AD6925" s="1" t="s">
        <v>34</v>
      </c>
      <c r="AE6925" s="1" t="s">
        <v>305</v>
      </c>
    </row>
    <row r="6926" spans="1:31" x14ac:dyDescent="0.3">
      <c r="A6926">
        <v>468777</v>
      </c>
      <c r="B6926">
        <v>27</v>
      </c>
      <c r="C6926" s="1" t="s">
        <v>0</v>
      </c>
      <c r="D6926">
        <v>1</v>
      </c>
      <c r="E6926">
        <v>3341</v>
      </c>
      <c r="F6926" s="1" t="s">
        <v>1</v>
      </c>
      <c r="G6926">
        <v>192670</v>
      </c>
      <c r="H6926">
        <v>44</v>
      </c>
      <c r="I6926">
        <v>91523917</v>
      </c>
      <c r="J6926">
        <v>-1.77</v>
      </c>
      <c r="K6926">
        <v>9152392</v>
      </c>
      <c r="L6926">
        <v>5290001119</v>
      </c>
      <c r="M6926" s="2">
        <v>45525</v>
      </c>
      <c r="N6926" s="1" t="s">
        <v>2</v>
      </c>
      <c r="O6926">
        <v>17</v>
      </c>
      <c r="P6926">
        <v>109</v>
      </c>
      <c r="Q6926">
        <v>1</v>
      </c>
      <c r="R6926" s="2">
        <v>45878</v>
      </c>
      <c r="S6926">
        <v>6</v>
      </c>
      <c r="T6926">
        <v>34</v>
      </c>
      <c r="U6926">
        <v>528566</v>
      </c>
      <c r="V6926" s="1" t="s">
        <v>3</v>
      </c>
      <c r="W6926" s="1" t="s">
        <v>10</v>
      </c>
      <c r="X6926" s="1" t="s">
        <v>11</v>
      </c>
      <c r="Y6926" s="1" t="s">
        <v>12</v>
      </c>
      <c r="Z6926">
        <v>1</v>
      </c>
      <c r="AA6926">
        <v>1</v>
      </c>
      <c r="AB6926" s="1" t="s">
        <v>13</v>
      </c>
      <c r="AC6926" s="1" t="s">
        <v>33</v>
      </c>
      <c r="AD6926" s="1" t="s">
        <v>34</v>
      </c>
      <c r="AE6926" s="1" t="s">
        <v>305</v>
      </c>
    </row>
    <row r="6927" spans="1:31" x14ac:dyDescent="0.3">
      <c r="A6927">
        <v>468773</v>
      </c>
      <c r="B6927">
        <v>27</v>
      </c>
      <c r="C6927" s="1" t="s">
        <v>0</v>
      </c>
      <c r="D6927">
        <v>1</v>
      </c>
      <c r="E6927">
        <v>3341</v>
      </c>
      <c r="F6927" s="1" t="s">
        <v>1</v>
      </c>
      <c r="G6927">
        <v>204372</v>
      </c>
      <c r="H6927">
        <v>44</v>
      </c>
      <c r="I6927">
        <v>74953615</v>
      </c>
      <c r="J6927">
        <v>-1.1499999999999999</v>
      </c>
      <c r="K6927">
        <v>7495362</v>
      </c>
      <c r="L6927">
        <v>5290001119</v>
      </c>
      <c r="M6927" s="2">
        <v>45525</v>
      </c>
      <c r="N6927" s="1" t="s">
        <v>2</v>
      </c>
      <c r="O6927">
        <v>17</v>
      </c>
      <c r="P6927">
        <v>10</v>
      </c>
      <c r="Q6927">
        <v>1</v>
      </c>
      <c r="R6927" s="2">
        <v>45878</v>
      </c>
      <c r="S6927">
        <v>6</v>
      </c>
      <c r="T6927">
        <v>1</v>
      </c>
      <c r="U6927">
        <v>528562</v>
      </c>
      <c r="V6927" s="1" t="s">
        <v>3</v>
      </c>
      <c r="W6927" s="1" t="s">
        <v>674</v>
      </c>
      <c r="X6927" s="1" t="s">
        <v>675</v>
      </c>
      <c r="Y6927" s="1" t="s">
        <v>6</v>
      </c>
      <c r="Z6927">
        <v>1</v>
      </c>
      <c r="AA6927">
        <v>1</v>
      </c>
      <c r="AB6927" s="1" t="s">
        <v>7</v>
      </c>
      <c r="AC6927" s="1" t="s">
        <v>33</v>
      </c>
      <c r="AD6927" s="1" t="s">
        <v>34</v>
      </c>
      <c r="AE6927" s="1" t="s">
        <v>305</v>
      </c>
    </row>
    <row r="6928" spans="1:31" x14ac:dyDescent="0.3">
      <c r="A6928">
        <v>468702</v>
      </c>
      <c r="B6928">
        <v>27</v>
      </c>
      <c r="C6928" s="1" t="s">
        <v>0</v>
      </c>
      <c r="D6928">
        <v>1</v>
      </c>
      <c r="E6928">
        <v>47748</v>
      </c>
      <c r="F6928" s="1" t="s">
        <v>1</v>
      </c>
      <c r="G6928">
        <v>159975</v>
      </c>
      <c r="H6928">
        <v>44</v>
      </c>
      <c r="I6928">
        <v>149835432</v>
      </c>
      <c r="J6928">
        <v>-14670697.59</v>
      </c>
      <c r="K6928">
        <v>14983543</v>
      </c>
      <c r="L6928">
        <v>5290001115</v>
      </c>
      <c r="M6928" s="2">
        <v>45525</v>
      </c>
      <c r="N6928" s="1" t="s">
        <v>2</v>
      </c>
      <c r="O6928">
        <v>17</v>
      </c>
      <c r="P6928">
        <v>21</v>
      </c>
      <c r="Q6928">
        <v>1</v>
      </c>
      <c r="R6928" s="2">
        <v>45878</v>
      </c>
      <c r="S6928">
        <v>6</v>
      </c>
      <c r="T6928">
        <v>147</v>
      </c>
      <c r="U6928">
        <v>528491</v>
      </c>
      <c r="V6928" s="1" t="s">
        <v>3</v>
      </c>
      <c r="W6928" s="1" t="s">
        <v>58</v>
      </c>
      <c r="X6928" s="1" t="s">
        <v>59</v>
      </c>
      <c r="Y6928" s="1" t="s">
        <v>29</v>
      </c>
      <c r="Z6928">
        <v>1</v>
      </c>
      <c r="AA6928">
        <v>1</v>
      </c>
      <c r="AB6928" s="1" t="s">
        <v>30</v>
      </c>
      <c r="AC6928" s="1" t="s">
        <v>56</v>
      </c>
      <c r="AD6928" s="1" t="s">
        <v>34</v>
      </c>
      <c r="AE6928" s="1" t="s">
        <v>128</v>
      </c>
    </row>
    <row r="6929" spans="1:31" x14ac:dyDescent="0.3">
      <c r="A6929">
        <v>468703</v>
      </c>
      <c r="B6929">
        <v>27</v>
      </c>
      <c r="C6929" s="1" t="s">
        <v>0</v>
      </c>
      <c r="D6929">
        <v>1</v>
      </c>
      <c r="E6929">
        <v>47748</v>
      </c>
      <c r="F6929" s="1" t="s">
        <v>1</v>
      </c>
      <c r="G6929">
        <v>159975</v>
      </c>
      <c r="H6929">
        <v>44</v>
      </c>
      <c r="I6929">
        <v>148142376</v>
      </c>
      <c r="J6929">
        <v>-14504931.800000001</v>
      </c>
      <c r="K6929">
        <v>14814238</v>
      </c>
      <c r="L6929">
        <v>5290001115</v>
      </c>
      <c r="M6929" s="2">
        <v>45525</v>
      </c>
      <c r="N6929" s="1" t="s">
        <v>2</v>
      </c>
      <c r="O6929">
        <v>17</v>
      </c>
      <c r="P6929">
        <v>20</v>
      </c>
      <c r="Q6929">
        <v>1</v>
      </c>
      <c r="R6929" s="2">
        <v>45878</v>
      </c>
      <c r="S6929">
        <v>6</v>
      </c>
      <c r="T6929">
        <v>157</v>
      </c>
      <c r="U6929">
        <v>528492</v>
      </c>
      <c r="V6929" s="1" t="s">
        <v>3</v>
      </c>
      <c r="W6929" s="1" t="s">
        <v>58</v>
      </c>
      <c r="X6929" s="1" t="s">
        <v>59</v>
      </c>
      <c r="Y6929" s="1" t="s">
        <v>29</v>
      </c>
      <c r="Z6929">
        <v>1</v>
      </c>
      <c r="AA6929">
        <v>1</v>
      </c>
      <c r="AB6929" s="1" t="s">
        <v>30</v>
      </c>
      <c r="AC6929" s="1" t="s">
        <v>56</v>
      </c>
      <c r="AD6929" s="1" t="s">
        <v>34</v>
      </c>
      <c r="AE6929" s="1" t="s">
        <v>128</v>
      </c>
    </row>
    <row r="6930" spans="1:31" x14ac:dyDescent="0.3">
      <c r="A6930">
        <v>468704</v>
      </c>
      <c r="B6930">
        <v>27</v>
      </c>
      <c r="C6930" s="1" t="s">
        <v>0</v>
      </c>
      <c r="D6930">
        <v>1</v>
      </c>
      <c r="E6930">
        <v>47748</v>
      </c>
      <c r="F6930" s="1" t="s">
        <v>1</v>
      </c>
      <c r="G6930">
        <v>159975</v>
      </c>
      <c r="H6930">
        <v>44</v>
      </c>
      <c r="I6930">
        <v>146449320</v>
      </c>
      <c r="J6930">
        <v>-14339156</v>
      </c>
      <c r="K6930">
        <v>14644932</v>
      </c>
      <c r="L6930">
        <v>5290001115</v>
      </c>
      <c r="M6930" s="2">
        <v>45525</v>
      </c>
      <c r="N6930" s="1" t="s">
        <v>2</v>
      </c>
      <c r="O6930">
        <v>17</v>
      </c>
      <c r="P6930">
        <v>20</v>
      </c>
      <c r="Q6930">
        <v>1</v>
      </c>
      <c r="R6930" s="2">
        <v>45878</v>
      </c>
      <c r="S6930">
        <v>6</v>
      </c>
      <c r="T6930">
        <v>167</v>
      </c>
      <c r="U6930">
        <v>528493</v>
      </c>
      <c r="V6930" s="1" t="s">
        <v>3</v>
      </c>
      <c r="W6930" s="1" t="s">
        <v>58</v>
      </c>
      <c r="X6930" s="1" t="s">
        <v>59</v>
      </c>
      <c r="Y6930" s="1" t="s">
        <v>29</v>
      </c>
      <c r="Z6930">
        <v>1</v>
      </c>
      <c r="AA6930">
        <v>1</v>
      </c>
      <c r="AB6930" s="1" t="s">
        <v>30</v>
      </c>
      <c r="AC6930" s="1" t="s">
        <v>56</v>
      </c>
      <c r="AD6930" s="1" t="s">
        <v>34</v>
      </c>
      <c r="AE6930" s="1" t="s">
        <v>128</v>
      </c>
    </row>
    <row r="6931" spans="1:31" x14ac:dyDescent="0.3">
      <c r="A6931">
        <v>468705</v>
      </c>
      <c r="B6931">
        <v>27</v>
      </c>
      <c r="C6931" s="1" t="s">
        <v>0</v>
      </c>
      <c r="D6931">
        <v>1</v>
      </c>
      <c r="E6931">
        <v>47748</v>
      </c>
      <c r="F6931" s="1" t="s">
        <v>1</v>
      </c>
      <c r="G6931">
        <v>159975</v>
      </c>
      <c r="H6931">
        <v>44</v>
      </c>
      <c r="I6931">
        <v>144756264</v>
      </c>
      <c r="J6931">
        <v>-14173390.210000001</v>
      </c>
      <c r="K6931">
        <v>14475626</v>
      </c>
      <c r="L6931">
        <v>5290001115</v>
      </c>
      <c r="M6931" s="2">
        <v>45525</v>
      </c>
      <c r="N6931" s="1" t="s">
        <v>2</v>
      </c>
      <c r="O6931">
        <v>17</v>
      </c>
      <c r="P6931">
        <v>20</v>
      </c>
      <c r="Q6931">
        <v>1</v>
      </c>
      <c r="R6931" s="2">
        <v>45878</v>
      </c>
      <c r="S6931">
        <v>6</v>
      </c>
      <c r="T6931">
        <v>177</v>
      </c>
      <c r="U6931">
        <v>528494</v>
      </c>
      <c r="V6931" s="1" t="s">
        <v>3</v>
      </c>
      <c r="W6931" s="1" t="s">
        <v>58</v>
      </c>
      <c r="X6931" s="1" t="s">
        <v>59</v>
      </c>
      <c r="Y6931" s="1" t="s">
        <v>29</v>
      </c>
      <c r="Z6931">
        <v>1</v>
      </c>
      <c r="AA6931">
        <v>1</v>
      </c>
      <c r="AB6931" s="1" t="s">
        <v>30</v>
      </c>
      <c r="AC6931" s="1" t="s">
        <v>56</v>
      </c>
      <c r="AD6931" s="1" t="s">
        <v>34</v>
      </c>
      <c r="AE6931" s="1" t="s">
        <v>128</v>
      </c>
    </row>
    <row r="6932" spans="1:31" x14ac:dyDescent="0.3">
      <c r="A6932">
        <v>468706</v>
      </c>
      <c r="B6932">
        <v>27</v>
      </c>
      <c r="C6932" s="1" t="s">
        <v>0</v>
      </c>
      <c r="D6932">
        <v>1</v>
      </c>
      <c r="E6932">
        <v>47748</v>
      </c>
      <c r="F6932" s="1" t="s">
        <v>1</v>
      </c>
      <c r="G6932">
        <v>159975</v>
      </c>
      <c r="H6932">
        <v>44</v>
      </c>
      <c r="I6932">
        <v>143063209</v>
      </c>
      <c r="J6932">
        <v>-14007614.42</v>
      </c>
      <c r="K6932">
        <v>14306321</v>
      </c>
      <c r="L6932">
        <v>5290001115</v>
      </c>
      <c r="M6932" s="2">
        <v>45525</v>
      </c>
      <c r="N6932" s="1" t="s">
        <v>2</v>
      </c>
      <c r="O6932">
        <v>17</v>
      </c>
      <c r="P6932">
        <v>20</v>
      </c>
      <c r="Q6932">
        <v>1</v>
      </c>
      <c r="R6932" s="2">
        <v>45878</v>
      </c>
      <c r="S6932">
        <v>6</v>
      </c>
      <c r="T6932">
        <v>187</v>
      </c>
      <c r="U6932">
        <v>528495</v>
      </c>
      <c r="V6932" s="1" t="s">
        <v>3</v>
      </c>
      <c r="W6932" s="1" t="s">
        <v>58</v>
      </c>
      <c r="X6932" s="1" t="s">
        <v>59</v>
      </c>
      <c r="Y6932" s="1" t="s">
        <v>29</v>
      </c>
      <c r="Z6932">
        <v>1</v>
      </c>
      <c r="AA6932">
        <v>1</v>
      </c>
      <c r="AB6932" s="1" t="s">
        <v>30</v>
      </c>
      <c r="AC6932" s="1" t="s">
        <v>56</v>
      </c>
      <c r="AD6932" s="1" t="s">
        <v>34</v>
      </c>
      <c r="AE6932" s="1" t="s">
        <v>128</v>
      </c>
    </row>
    <row r="6933" spans="1:31" x14ac:dyDescent="0.3">
      <c r="A6933">
        <v>468707</v>
      </c>
      <c r="B6933">
        <v>27</v>
      </c>
      <c r="C6933" s="1" t="s">
        <v>0</v>
      </c>
      <c r="D6933">
        <v>1</v>
      </c>
      <c r="E6933">
        <v>47748</v>
      </c>
      <c r="F6933" s="1" t="s">
        <v>1</v>
      </c>
      <c r="G6933">
        <v>159975</v>
      </c>
      <c r="H6933">
        <v>44</v>
      </c>
      <c r="I6933">
        <v>141370153</v>
      </c>
      <c r="J6933">
        <v>-13841848.630000001</v>
      </c>
      <c r="K6933">
        <v>14137015</v>
      </c>
      <c r="L6933">
        <v>5290001115</v>
      </c>
      <c r="M6933" s="2">
        <v>45525</v>
      </c>
      <c r="N6933" s="1" t="s">
        <v>2</v>
      </c>
      <c r="O6933">
        <v>17</v>
      </c>
      <c r="P6933">
        <v>19</v>
      </c>
      <c r="Q6933">
        <v>1</v>
      </c>
      <c r="R6933" s="2">
        <v>45878</v>
      </c>
      <c r="S6933">
        <v>6</v>
      </c>
      <c r="T6933">
        <v>197</v>
      </c>
      <c r="U6933">
        <v>528496</v>
      </c>
      <c r="V6933" s="1" t="s">
        <v>3</v>
      </c>
      <c r="W6933" s="1" t="s">
        <v>58</v>
      </c>
      <c r="X6933" s="1" t="s">
        <v>59</v>
      </c>
      <c r="Y6933" s="1" t="s">
        <v>29</v>
      </c>
      <c r="Z6933">
        <v>1</v>
      </c>
      <c r="AA6933">
        <v>1</v>
      </c>
      <c r="AB6933" s="1" t="s">
        <v>30</v>
      </c>
      <c r="AC6933" s="1" t="s">
        <v>56</v>
      </c>
      <c r="AD6933" s="1" t="s">
        <v>34</v>
      </c>
      <c r="AE6933" s="1" t="s">
        <v>128</v>
      </c>
    </row>
    <row r="6934" spans="1:31" x14ac:dyDescent="0.3">
      <c r="A6934">
        <v>468708</v>
      </c>
      <c r="B6934">
        <v>27</v>
      </c>
      <c r="C6934" s="1" t="s">
        <v>0</v>
      </c>
      <c r="D6934">
        <v>1</v>
      </c>
      <c r="E6934">
        <v>47748</v>
      </c>
      <c r="F6934" s="1" t="s">
        <v>1</v>
      </c>
      <c r="G6934">
        <v>159975</v>
      </c>
      <c r="H6934">
        <v>44</v>
      </c>
      <c r="I6934">
        <v>139677098</v>
      </c>
      <c r="J6934">
        <v>-13676072.84</v>
      </c>
      <c r="K6934">
        <v>13967710</v>
      </c>
      <c r="L6934">
        <v>5290001115</v>
      </c>
      <c r="M6934" s="2">
        <v>45525</v>
      </c>
      <c r="N6934" s="1" t="s">
        <v>2</v>
      </c>
      <c r="O6934">
        <v>17</v>
      </c>
      <c r="P6934">
        <v>19</v>
      </c>
      <c r="Q6934">
        <v>1</v>
      </c>
      <c r="R6934" s="2">
        <v>45878</v>
      </c>
      <c r="S6934">
        <v>6</v>
      </c>
      <c r="T6934">
        <v>207</v>
      </c>
      <c r="U6934">
        <v>528497</v>
      </c>
      <c r="V6934" s="1" t="s">
        <v>3</v>
      </c>
      <c r="W6934" s="1" t="s">
        <v>58</v>
      </c>
      <c r="X6934" s="1" t="s">
        <v>59</v>
      </c>
      <c r="Y6934" s="1" t="s">
        <v>29</v>
      </c>
      <c r="Z6934">
        <v>1</v>
      </c>
      <c r="AA6934">
        <v>1</v>
      </c>
      <c r="AB6934" s="1" t="s">
        <v>30</v>
      </c>
      <c r="AC6934" s="1" t="s">
        <v>56</v>
      </c>
      <c r="AD6934" s="1" t="s">
        <v>34</v>
      </c>
      <c r="AE6934" s="1" t="s">
        <v>128</v>
      </c>
    </row>
    <row r="6935" spans="1:31" x14ac:dyDescent="0.3">
      <c r="A6935">
        <v>468709</v>
      </c>
      <c r="B6935">
        <v>27</v>
      </c>
      <c r="C6935" s="1" t="s">
        <v>0</v>
      </c>
      <c r="D6935">
        <v>1</v>
      </c>
      <c r="E6935">
        <v>47748</v>
      </c>
      <c r="F6935" s="1" t="s">
        <v>1</v>
      </c>
      <c r="G6935">
        <v>159975</v>
      </c>
      <c r="H6935">
        <v>44</v>
      </c>
      <c r="I6935">
        <v>275968083</v>
      </c>
      <c r="J6935">
        <v>-27020614.09</v>
      </c>
      <c r="K6935">
        <v>27596808</v>
      </c>
      <c r="L6935">
        <v>5290001115</v>
      </c>
      <c r="M6935" s="2">
        <v>45525</v>
      </c>
      <c r="N6935" s="1" t="s">
        <v>2</v>
      </c>
      <c r="O6935">
        <v>17</v>
      </c>
      <c r="P6935">
        <v>38</v>
      </c>
      <c r="Q6935">
        <v>1</v>
      </c>
      <c r="R6935" s="2">
        <v>45878</v>
      </c>
      <c r="S6935">
        <v>6</v>
      </c>
      <c r="T6935">
        <v>217</v>
      </c>
      <c r="U6935">
        <v>528498</v>
      </c>
      <c r="V6935" s="1" t="s">
        <v>3</v>
      </c>
      <c r="W6935" s="1" t="s">
        <v>58</v>
      </c>
      <c r="X6935" s="1" t="s">
        <v>59</v>
      </c>
      <c r="Y6935" s="1" t="s">
        <v>29</v>
      </c>
      <c r="Z6935">
        <v>1</v>
      </c>
      <c r="AA6935">
        <v>1</v>
      </c>
      <c r="AB6935" s="1" t="s">
        <v>30</v>
      </c>
      <c r="AC6935" s="1" t="s">
        <v>56</v>
      </c>
      <c r="AD6935" s="1" t="s">
        <v>34</v>
      </c>
      <c r="AE6935" s="1" t="s">
        <v>128</v>
      </c>
    </row>
    <row r="6936" spans="1:31" x14ac:dyDescent="0.3">
      <c r="A6936">
        <v>468710</v>
      </c>
      <c r="B6936">
        <v>27</v>
      </c>
      <c r="C6936" s="1" t="s">
        <v>0</v>
      </c>
      <c r="D6936">
        <v>1</v>
      </c>
      <c r="E6936">
        <v>47748</v>
      </c>
      <c r="F6936" s="1" t="s">
        <v>1</v>
      </c>
      <c r="G6936">
        <v>159975</v>
      </c>
      <c r="H6936">
        <v>44</v>
      </c>
      <c r="I6936">
        <v>134597931</v>
      </c>
      <c r="J6936">
        <v>-13178765.460000001</v>
      </c>
      <c r="K6936">
        <v>13459793</v>
      </c>
      <c r="L6936">
        <v>5290001115</v>
      </c>
      <c r="M6936" s="2">
        <v>45525</v>
      </c>
      <c r="N6936" s="1" t="s">
        <v>2</v>
      </c>
      <c r="O6936">
        <v>17</v>
      </c>
      <c r="P6936">
        <v>18</v>
      </c>
      <c r="Q6936">
        <v>1</v>
      </c>
      <c r="R6936" s="2">
        <v>45878</v>
      </c>
      <c r="S6936">
        <v>6</v>
      </c>
      <c r="T6936">
        <v>227</v>
      </c>
      <c r="U6936">
        <v>528499</v>
      </c>
      <c r="V6936" s="1" t="s">
        <v>3</v>
      </c>
      <c r="W6936" s="1" t="s">
        <v>58</v>
      </c>
      <c r="X6936" s="1" t="s">
        <v>59</v>
      </c>
      <c r="Y6936" s="1" t="s">
        <v>29</v>
      </c>
      <c r="Z6936">
        <v>1</v>
      </c>
      <c r="AA6936">
        <v>1</v>
      </c>
      <c r="AB6936" s="1" t="s">
        <v>30</v>
      </c>
      <c r="AC6936" s="1" t="s">
        <v>56</v>
      </c>
      <c r="AD6936" s="1" t="s">
        <v>34</v>
      </c>
      <c r="AE6936" s="1" t="s">
        <v>128</v>
      </c>
    </row>
    <row r="6937" spans="1:31" x14ac:dyDescent="0.3">
      <c r="A6937">
        <v>468711</v>
      </c>
      <c r="B6937">
        <v>27</v>
      </c>
      <c r="C6937" s="1" t="s">
        <v>0</v>
      </c>
      <c r="D6937">
        <v>1</v>
      </c>
      <c r="E6937">
        <v>47748</v>
      </c>
      <c r="F6937" s="1" t="s">
        <v>1</v>
      </c>
      <c r="G6937">
        <v>159975</v>
      </c>
      <c r="H6937">
        <v>44</v>
      </c>
      <c r="I6937">
        <v>132904875</v>
      </c>
      <c r="J6937">
        <v>-13012989.67</v>
      </c>
      <c r="K6937">
        <v>13290488</v>
      </c>
      <c r="L6937">
        <v>5290001115</v>
      </c>
      <c r="M6937" s="2">
        <v>45525</v>
      </c>
      <c r="N6937" s="1" t="s">
        <v>2</v>
      </c>
      <c r="O6937">
        <v>17</v>
      </c>
      <c r="P6937">
        <v>18</v>
      </c>
      <c r="Q6937">
        <v>1</v>
      </c>
      <c r="R6937" s="2">
        <v>45878</v>
      </c>
      <c r="S6937">
        <v>6</v>
      </c>
      <c r="T6937">
        <v>237</v>
      </c>
      <c r="U6937">
        <v>528500</v>
      </c>
      <c r="V6937" s="1" t="s">
        <v>3</v>
      </c>
      <c r="W6937" s="1" t="s">
        <v>58</v>
      </c>
      <c r="X6937" s="1" t="s">
        <v>59</v>
      </c>
      <c r="Y6937" s="1" t="s">
        <v>29</v>
      </c>
      <c r="Z6937">
        <v>1</v>
      </c>
      <c r="AA6937">
        <v>1</v>
      </c>
      <c r="AB6937" s="1" t="s">
        <v>30</v>
      </c>
      <c r="AC6937" s="1" t="s">
        <v>56</v>
      </c>
      <c r="AD6937" s="1" t="s">
        <v>34</v>
      </c>
      <c r="AE6937" s="1" t="s">
        <v>128</v>
      </c>
    </row>
    <row r="6938" spans="1:31" x14ac:dyDescent="0.3">
      <c r="A6938">
        <v>468712</v>
      </c>
      <c r="B6938">
        <v>27</v>
      </c>
      <c r="C6938" s="1" t="s">
        <v>0</v>
      </c>
      <c r="D6938">
        <v>1</v>
      </c>
      <c r="E6938">
        <v>47748</v>
      </c>
      <c r="F6938" s="1" t="s">
        <v>1</v>
      </c>
      <c r="G6938">
        <v>159975</v>
      </c>
      <c r="H6938">
        <v>44</v>
      </c>
      <c r="I6938">
        <v>131211819</v>
      </c>
      <c r="J6938">
        <v>-12847223.880000001</v>
      </c>
      <c r="K6938">
        <v>13121182</v>
      </c>
      <c r="L6938">
        <v>5290001115</v>
      </c>
      <c r="M6938" s="2">
        <v>45525</v>
      </c>
      <c r="N6938" s="1" t="s">
        <v>2</v>
      </c>
      <c r="O6938">
        <v>17</v>
      </c>
      <c r="P6938">
        <v>18</v>
      </c>
      <c r="Q6938">
        <v>1</v>
      </c>
      <c r="R6938" s="2">
        <v>45878</v>
      </c>
      <c r="S6938">
        <v>6</v>
      </c>
      <c r="T6938">
        <v>247</v>
      </c>
      <c r="U6938">
        <v>528501</v>
      </c>
      <c r="V6938" s="1" t="s">
        <v>3</v>
      </c>
      <c r="W6938" s="1" t="s">
        <v>58</v>
      </c>
      <c r="X6938" s="1" t="s">
        <v>59</v>
      </c>
      <c r="Y6938" s="1" t="s">
        <v>29</v>
      </c>
      <c r="Z6938">
        <v>1</v>
      </c>
      <c r="AA6938">
        <v>1</v>
      </c>
      <c r="AB6938" s="1" t="s">
        <v>30</v>
      </c>
      <c r="AC6938" s="1" t="s">
        <v>56</v>
      </c>
      <c r="AD6938" s="1" t="s">
        <v>34</v>
      </c>
      <c r="AE6938" s="1" t="s">
        <v>128</v>
      </c>
    </row>
    <row r="6939" spans="1:31" x14ac:dyDescent="0.3">
      <c r="A6939">
        <v>468713</v>
      </c>
      <c r="B6939">
        <v>27</v>
      </c>
      <c r="C6939" s="1" t="s">
        <v>0</v>
      </c>
      <c r="D6939">
        <v>1</v>
      </c>
      <c r="E6939">
        <v>47748</v>
      </c>
      <c r="F6939" s="1" t="s">
        <v>1</v>
      </c>
      <c r="G6939">
        <v>159975</v>
      </c>
      <c r="H6939">
        <v>44</v>
      </c>
      <c r="I6939">
        <v>129518763</v>
      </c>
      <c r="J6939">
        <v>-12681448.08</v>
      </c>
      <c r="K6939">
        <v>12951876</v>
      </c>
      <c r="L6939">
        <v>5290001115</v>
      </c>
      <c r="M6939" s="2">
        <v>45525</v>
      </c>
      <c r="N6939" s="1" t="s">
        <v>2</v>
      </c>
      <c r="O6939">
        <v>17</v>
      </c>
      <c r="P6939">
        <v>18</v>
      </c>
      <c r="Q6939">
        <v>1</v>
      </c>
      <c r="R6939" s="2">
        <v>45878</v>
      </c>
      <c r="S6939">
        <v>6</v>
      </c>
      <c r="T6939">
        <v>257</v>
      </c>
      <c r="U6939">
        <v>528502</v>
      </c>
      <c r="V6939" s="1" t="s">
        <v>3</v>
      </c>
      <c r="W6939" s="1" t="s">
        <v>58</v>
      </c>
      <c r="X6939" s="1" t="s">
        <v>59</v>
      </c>
      <c r="Y6939" s="1" t="s">
        <v>29</v>
      </c>
      <c r="Z6939">
        <v>1</v>
      </c>
      <c r="AA6939">
        <v>1</v>
      </c>
      <c r="AB6939" s="1" t="s">
        <v>30</v>
      </c>
      <c r="AC6939" s="1" t="s">
        <v>56</v>
      </c>
      <c r="AD6939" s="1" t="s">
        <v>34</v>
      </c>
      <c r="AE6939" s="1" t="s">
        <v>128</v>
      </c>
    </row>
    <row r="6940" spans="1:31" x14ac:dyDescent="0.3">
      <c r="A6940">
        <v>468650</v>
      </c>
      <c r="B6940">
        <v>27</v>
      </c>
      <c r="C6940" s="1" t="s">
        <v>0</v>
      </c>
      <c r="D6940">
        <v>1</v>
      </c>
      <c r="E6940">
        <v>13515</v>
      </c>
      <c r="F6940" s="1" t="s">
        <v>1</v>
      </c>
      <c r="G6940">
        <v>159975</v>
      </c>
      <c r="H6940">
        <v>44</v>
      </c>
      <c r="I6940">
        <v>33106798</v>
      </c>
      <c r="J6940">
        <v>-1365655.52</v>
      </c>
      <c r="K6940">
        <v>3310679</v>
      </c>
      <c r="L6940">
        <v>5290001104</v>
      </c>
      <c r="M6940" s="2">
        <v>45525</v>
      </c>
      <c r="N6940" s="1" t="s">
        <v>2</v>
      </c>
      <c r="O6940">
        <v>17</v>
      </c>
      <c r="P6940">
        <v>4</v>
      </c>
      <c r="Q6940">
        <v>1</v>
      </c>
      <c r="R6940" s="2">
        <v>45878</v>
      </c>
      <c r="S6940">
        <v>6</v>
      </c>
      <c r="T6940">
        <v>1</v>
      </c>
      <c r="U6940">
        <v>528439</v>
      </c>
      <c r="V6940" s="1" t="s">
        <v>3</v>
      </c>
      <c r="W6940" s="1" t="s">
        <v>58</v>
      </c>
      <c r="X6940" s="1" t="s">
        <v>59</v>
      </c>
      <c r="Y6940" s="1" t="s">
        <v>29</v>
      </c>
      <c r="Z6940">
        <v>1</v>
      </c>
      <c r="AA6940">
        <v>1</v>
      </c>
      <c r="AB6940" s="1" t="s">
        <v>30</v>
      </c>
      <c r="AC6940" s="1" t="s">
        <v>15</v>
      </c>
      <c r="AD6940" s="1" t="s">
        <v>1</v>
      </c>
      <c r="AE6940" s="1" t="s">
        <v>654</v>
      </c>
    </row>
    <row r="6941" spans="1:31" x14ac:dyDescent="0.3">
      <c r="A6941">
        <v>468651</v>
      </c>
      <c r="B6941">
        <v>27</v>
      </c>
      <c r="C6941" s="1" t="s">
        <v>0</v>
      </c>
      <c r="D6941">
        <v>1</v>
      </c>
      <c r="E6941">
        <v>13515</v>
      </c>
      <c r="F6941" s="1" t="s">
        <v>1</v>
      </c>
      <c r="G6941">
        <v>159975</v>
      </c>
      <c r="H6941">
        <v>44</v>
      </c>
      <c r="I6941">
        <v>32645656</v>
      </c>
      <c r="J6941">
        <v>-1346633.08</v>
      </c>
      <c r="K6941">
        <v>3264566</v>
      </c>
      <c r="L6941">
        <v>5290001104</v>
      </c>
      <c r="M6941" s="2">
        <v>45525</v>
      </c>
      <c r="N6941" s="1" t="s">
        <v>2</v>
      </c>
      <c r="O6941">
        <v>17</v>
      </c>
      <c r="P6941">
        <v>4</v>
      </c>
      <c r="Q6941">
        <v>1</v>
      </c>
      <c r="R6941" s="2">
        <v>45878</v>
      </c>
      <c r="S6941">
        <v>6</v>
      </c>
      <c r="T6941">
        <v>11</v>
      </c>
      <c r="U6941">
        <v>528440</v>
      </c>
      <c r="V6941" s="1" t="s">
        <v>3</v>
      </c>
      <c r="W6941" s="1" t="s">
        <v>58</v>
      </c>
      <c r="X6941" s="1" t="s">
        <v>59</v>
      </c>
      <c r="Y6941" s="1" t="s">
        <v>29</v>
      </c>
      <c r="Z6941">
        <v>1</v>
      </c>
      <c r="AA6941">
        <v>1</v>
      </c>
      <c r="AB6941" s="1" t="s">
        <v>30</v>
      </c>
      <c r="AC6941" s="1" t="s">
        <v>15</v>
      </c>
      <c r="AD6941" s="1" t="s">
        <v>1</v>
      </c>
      <c r="AE6941" s="1" t="s">
        <v>654</v>
      </c>
    </row>
    <row r="6942" spans="1:31" x14ac:dyDescent="0.3">
      <c r="A6942">
        <v>468652</v>
      </c>
      <c r="B6942">
        <v>27</v>
      </c>
      <c r="C6942" s="1" t="s">
        <v>0</v>
      </c>
      <c r="D6942">
        <v>1</v>
      </c>
      <c r="E6942">
        <v>13515</v>
      </c>
      <c r="F6942" s="1" t="s">
        <v>1</v>
      </c>
      <c r="G6942">
        <v>159975</v>
      </c>
      <c r="H6942">
        <v>44</v>
      </c>
      <c r="I6942">
        <v>32645656</v>
      </c>
      <c r="J6942">
        <v>-1346633.08</v>
      </c>
      <c r="K6942">
        <v>3264566</v>
      </c>
      <c r="L6942">
        <v>5290001104</v>
      </c>
      <c r="M6942" s="2">
        <v>45525</v>
      </c>
      <c r="N6942" s="1" t="s">
        <v>2</v>
      </c>
      <c r="O6942">
        <v>17</v>
      </c>
      <c r="P6942">
        <v>4</v>
      </c>
      <c r="Q6942">
        <v>1</v>
      </c>
      <c r="R6942" s="2">
        <v>45878</v>
      </c>
      <c r="S6942">
        <v>6</v>
      </c>
      <c r="T6942">
        <v>21</v>
      </c>
      <c r="U6942">
        <v>528441</v>
      </c>
      <c r="V6942" s="1" t="s">
        <v>3</v>
      </c>
      <c r="W6942" s="1" t="s">
        <v>58</v>
      </c>
      <c r="X6942" s="1" t="s">
        <v>59</v>
      </c>
      <c r="Y6942" s="1" t="s">
        <v>29</v>
      </c>
      <c r="Z6942">
        <v>1</v>
      </c>
      <c r="AA6942">
        <v>1</v>
      </c>
      <c r="AB6942" s="1" t="s">
        <v>30</v>
      </c>
      <c r="AC6942" s="1" t="s">
        <v>15</v>
      </c>
      <c r="AD6942" s="1" t="s">
        <v>1</v>
      </c>
      <c r="AE6942" s="1" t="s">
        <v>654</v>
      </c>
    </row>
    <row r="6943" spans="1:31" x14ac:dyDescent="0.3">
      <c r="A6943">
        <v>468653</v>
      </c>
      <c r="B6943">
        <v>27</v>
      </c>
      <c r="C6943" s="1" t="s">
        <v>0</v>
      </c>
      <c r="D6943">
        <v>1</v>
      </c>
      <c r="E6943">
        <v>13515</v>
      </c>
      <c r="F6943" s="1" t="s">
        <v>1</v>
      </c>
      <c r="G6943">
        <v>159975</v>
      </c>
      <c r="H6943">
        <v>44</v>
      </c>
      <c r="I6943">
        <v>32462790</v>
      </c>
      <c r="J6943">
        <v>-1339091.94</v>
      </c>
      <c r="K6943">
        <v>3246279</v>
      </c>
      <c r="L6943">
        <v>5290001104</v>
      </c>
      <c r="M6943" s="2">
        <v>45525</v>
      </c>
      <c r="N6943" s="1" t="s">
        <v>2</v>
      </c>
      <c r="O6943">
        <v>17</v>
      </c>
      <c r="P6943">
        <v>4</v>
      </c>
      <c r="Q6943">
        <v>1</v>
      </c>
      <c r="R6943" s="2">
        <v>45878</v>
      </c>
      <c r="S6943">
        <v>6</v>
      </c>
      <c r="T6943">
        <v>31</v>
      </c>
      <c r="U6943">
        <v>528442</v>
      </c>
      <c r="V6943" s="1" t="s">
        <v>3</v>
      </c>
      <c r="W6943" s="1" t="s">
        <v>58</v>
      </c>
      <c r="X6943" s="1" t="s">
        <v>59</v>
      </c>
      <c r="Y6943" s="1" t="s">
        <v>29</v>
      </c>
      <c r="Z6943">
        <v>1</v>
      </c>
      <c r="AA6943">
        <v>1</v>
      </c>
      <c r="AB6943" s="1" t="s">
        <v>30</v>
      </c>
      <c r="AC6943" s="1" t="s">
        <v>15</v>
      </c>
      <c r="AD6943" s="1" t="s">
        <v>1</v>
      </c>
      <c r="AE6943" s="1" t="s">
        <v>654</v>
      </c>
    </row>
    <row r="6944" spans="1:31" x14ac:dyDescent="0.3">
      <c r="A6944">
        <v>468714</v>
      </c>
      <c r="B6944">
        <v>27</v>
      </c>
      <c r="C6944" s="1" t="s">
        <v>0</v>
      </c>
      <c r="D6944">
        <v>1</v>
      </c>
      <c r="E6944">
        <v>47748</v>
      </c>
      <c r="F6944" s="1" t="s">
        <v>1</v>
      </c>
      <c r="G6944">
        <v>159975</v>
      </c>
      <c r="H6944">
        <v>44</v>
      </c>
      <c r="I6944">
        <v>127825707</v>
      </c>
      <c r="J6944">
        <v>-12515682.289999999</v>
      </c>
      <c r="K6944">
        <v>12782571</v>
      </c>
      <c r="L6944">
        <v>5290001115</v>
      </c>
      <c r="M6944" s="2">
        <v>45525</v>
      </c>
      <c r="N6944" s="1" t="s">
        <v>2</v>
      </c>
      <c r="O6944">
        <v>17</v>
      </c>
      <c r="P6944">
        <v>18</v>
      </c>
      <c r="Q6944">
        <v>1</v>
      </c>
      <c r="R6944" s="2">
        <v>45878</v>
      </c>
      <c r="S6944">
        <v>6</v>
      </c>
      <c r="T6944">
        <v>267</v>
      </c>
      <c r="U6944">
        <v>528503</v>
      </c>
      <c r="V6944" s="1" t="s">
        <v>3</v>
      </c>
      <c r="W6944" s="1" t="s">
        <v>58</v>
      </c>
      <c r="X6944" s="1" t="s">
        <v>59</v>
      </c>
      <c r="Y6944" s="1" t="s">
        <v>29</v>
      </c>
      <c r="Z6944">
        <v>1</v>
      </c>
      <c r="AA6944">
        <v>1</v>
      </c>
      <c r="AB6944" s="1" t="s">
        <v>30</v>
      </c>
      <c r="AC6944" s="1" t="s">
        <v>56</v>
      </c>
      <c r="AD6944" s="1" t="s">
        <v>34</v>
      </c>
      <c r="AE6944" s="1" t="s">
        <v>128</v>
      </c>
    </row>
    <row r="6945" spans="1:31" x14ac:dyDescent="0.3">
      <c r="A6945">
        <v>468654</v>
      </c>
      <c r="B6945">
        <v>27</v>
      </c>
      <c r="C6945" s="1" t="s">
        <v>0</v>
      </c>
      <c r="D6945">
        <v>1</v>
      </c>
      <c r="E6945">
        <v>13515</v>
      </c>
      <c r="F6945" s="1" t="s">
        <v>1</v>
      </c>
      <c r="G6945">
        <v>159975</v>
      </c>
      <c r="H6945">
        <v>44</v>
      </c>
      <c r="I6945">
        <v>32375332</v>
      </c>
      <c r="J6945">
        <v>-1335480.96</v>
      </c>
      <c r="K6945">
        <v>3237533</v>
      </c>
      <c r="L6945">
        <v>5290001104</v>
      </c>
      <c r="M6945" s="2">
        <v>45525</v>
      </c>
      <c r="N6945" s="1" t="s">
        <v>2</v>
      </c>
      <c r="O6945">
        <v>17</v>
      </c>
      <c r="P6945">
        <v>4</v>
      </c>
      <c r="Q6945">
        <v>1</v>
      </c>
      <c r="R6945" s="2">
        <v>45878</v>
      </c>
      <c r="S6945">
        <v>6</v>
      </c>
      <c r="T6945">
        <v>41</v>
      </c>
      <c r="U6945">
        <v>528443</v>
      </c>
      <c r="V6945" s="1" t="s">
        <v>3</v>
      </c>
      <c r="W6945" s="1" t="s">
        <v>58</v>
      </c>
      <c r="X6945" s="1" t="s">
        <v>59</v>
      </c>
      <c r="Y6945" s="1" t="s">
        <v>29</v>
      </c>
      <c r="Z6945">
        <v>1</v>
      </c>
      <c r="AA6945">
        <v>1</v>
      </c>
      <c r="AB6945" s="1" t="s">
        <v>30</v>
      </c>
      <c r="AC6945" s="1" t="s">
        <v>15</v>
      </c>
      <c r="AD6945" s="1" t="s">
        <v>1</v>
      </c>
      <c r="AE6945" s="1" t="s">
        <v>654</v>
      </c>
    </row>
    <row r="6946" spans="1:31" x14ac:dyDescent="0.3">
      <c r="A6946">
        <v>468678</v>
      </c>
      <c r="B6946">
        <v>27</v>
      </c>
      <c r="C6946" s="1" t="s">
        <v>0</v>
      </c>
      <c r="D6946">
        <v>1</v>
      </c>
      <c r="E6946">
        <v>47748</v>
      </c>
      <c r="F6946" s="1" t="s">
        <v>1</v>
      </c>
      <c r="G6946">
        <v>118493</v>
      </c>
      <c r="H6946">
        <v>44</v>
      </c>
      <c r="I6946">
        <v>927907200</v>
      </c>
      <c r="J6946">
        <v>-102069790</v>
      </c>
      <c r="K6946">
        <v>92790720</v>
      </c>
      <c r="L6946">
        <v>5290001107</v>
      </c>
      <c r="M6946" s="2">
        <v>45525</v>
      </c>
      <c r="N6946" s="1" t="s">
        <v>2</v>
      </c>
      <c r="O6946">
        <v>17</v>
      </c>
      <c r="P6946">
        <v>255</v>
      </c>
      <c r="Q6946">
        <v>1</v>
      </c>
      <c r="R6946" s="2">
        <v>45878</v>
      </c>
      <c r="S6946">
        <v>6</v>
      </c>
      <c r="T6946">
        <v>15</v>
      </c>
      <c r="U6946">
        <v>528467</v>
      </c>
      <c r="V6946" s="1" t="s">
        <v>3</v>
      </c>
      <c r="W6946" s="1" t="s">
        <v>676</v>
      </c>
      <c r="X6946" s="1" t="s">
        <v>677</v>
      </c>
      <c r="Y6946" s="1" t="s">
        <v>46</v>
      </c>
      <c r="Z6946">
        <v>1</v>
      </c>
      <c r="AA6946">
        <v>1</v>
      </c>
      <c r="AB6946" s="1" t="s">
        <v>47</v>
      </c>
      <c r="AC6946" s="1" t="s">
        <v>56</v>
      </c>
      <c r="AD6946" s="1" t="s">
        <v>34</v>
      </c>
      <c r="AE6946" s="1" t="s">
        <v>128</v>
      </c>
    </row>
    <row r="6947" spans="1:31" x14ac:dyDescent="0.3">
      <c r="A6947">
        <v>468802</v>
      </c>
      <c r="B6947">
        <v>27</v>
      </c>
      <c r="C6947" s="1" t="s">
        <v>0</v>
      </c>
      <c r="D6947">
        <v>1</v>
      </c>
      <c r="E6947">
        <v>47748</v>
      </c>
      <c r="F6947" s="1" t="s">
        <v>1</v>
      </c>
      <c r="G6947">
        <v>102007</v>
      </c>
      <c r="H6947">
        <v>44</v>
      </c>
      <c r="I6947">
        <v>180309883</v>
      </c>
      <c r="J6947">
        <v>-17654521.899999999</v>
      </c>
      <c r="K6947">
        <v>18030988</v>
      </c>
      <c r="L6947">
        <v>5290001129</v>
      </c>
      <c r="M6947" s="2">
        <v>45525</v>
      </c>
      <c r="N6947" s="1" t="s">
        <v>2</v>
      </c>
      <c r="O6947">
        <v>17</v>
      </c>
      <c r="P6947">
        <v>220</v>
      </c>
      <c r="Q6947">
        <v>1</v>
      </c>
      <c r="R6947" s="2">
        <v>45878</v>
      </c>
      <c r="S6947">
        <v>6</v>
      </c>
      <c r="T6947">
        <v>35</v>
      </c>
      <c r="U6947">
        <v>528597</v>
      </c>
      <c r="V6947" s="1" t="s">
        <v>3</v>
      </c>
      <c r="W6947" s="1" t="s">
        <v>48</v>
      </c>
      <c r="X6947" s="1" t="s">
        <v>49</v>
      </c>
      <c r="Y6947" s="1" t="s">
        <v>46</v>
      </c>
      <c r="Z6947">
        <v>1</v>
      </c>
      <c r="AA6947">
        <v>1</v>
      </c>
      <c r="AB6947" s="1" t="s">
        <v>47</v>
      </c>
      <c r="AC6947" s="1" t="s">
        <v>56</v>
      </c>
      <c r="AD6947" s="1" t="s">
        <v>34</v>
      </c>
      <c r="AE6947" s="1" t="s">
        <v>128</v>
      </c>
    </row>
    <row r="6948" spans="1:31" x14ac:dyDescent="0.3">
      <c r="A6948">
        <v>468803</v>
      </c>
      <c r="B6948">
        <v>27</v>
      </c>
      <c r="C6948" s="1" t="s">
        <v>0</v>
      </c>
      <c r="D6948">
        <v>1</v>
      </c>
      <c r="E6948">
        <v>47748</v>
      </c>
      <c r="F6948" s="1" t="s">
        <v>1</v>
      </c>
      <c r="G6948">
        <v>102007</v>
      </c>
      <c r="H6948">
        <v>44</v>
      </c>
      <c r="I6948">
        <v>164385079</v>
      </c>
      <c r="J6948">
        <v>-16095284.560000001</v>
      </c>
      <c r="K6948">
        <v>16438508</v>
      </c>
      <c r="L6948">
        <v>5290001129</v>
      </c>
      <c r="M6948" s="2">
        <v>45525</v>
      </c>
      <c r="N6948" s="1" t="s">
        <v>2</v>
      </c>
      <c r="O6948">
        <v>17</v>
      </c>
      <c r="P6948">
        <v>201</v>
      </c>
      <c r="Q6948">
        <v>1</v>
      </c>
      <c r="R6948" s="2">
        <v>45878</v>
      </c>
      <c r="S6948">
        <v>6</v>
      </c>
      <c r="T6948">
        <v>47</v>
      </c>
      <c r="U6948">
        <v>528598</v>
      </c>
      <c r="V6948" s="1" t="s">
        <v>3</v>
      </c>
      <c r="W6948" s="1" t="s">
        <v>48</v>
      </c>
      <c r="X6948" s="1" t="s">
        <v>49</v>
      </c>
      <c r="Y6948" s="1" t="s">
        <v>46</v>
      </c>
      <c r="Z6948">
        <v>1</v>
      </c>
      <c r="AA6948">
        <v>1</v>
      </c>
      <c r="AB6948" s="1" t="s">
        <v>47</v>
      </c>
      <c r="AC6948" s="1" t="s">
        <v>56</v>
      </c>
      <c r="AD6948" s="1" t="s">
        <v>34</v>
      </c>
      <c r="AE6948" s="1" t="s">
        <v>128</v>
      </c>
    </row>
    <row r="6949" spans="1:31" x14ac:dyDescent="0.3">
      <c r="A6949">
        <v>468655</v>
      </c>
      <c r="B6949">
        <v>27</v>
      </c>
      <c r="C6949" s="1" t="s">
        <v>0</v>
      </c>
      <c r="D6949">
        <v>1</v>
      </c>
      <c r="E6949">
        <v>13515</v>
      </c>
      <c r="F6949" s="1" t="s">
        <v>1</v>
      </c>
      <c r="G6949">
        <v>159975</v>
      </c>
      <c r="H6949">
        <v>44</v>
      </c>
      <c r="I6949">
        <v>32279923</v>
      </c>
      <c r="J6949">
        <v>-1331550.8</v>
      </c>
      <c r="K6949">
        <v>3227992</v>
      </c>
      <c r="L6949">
        <v>5290001104</v>
      </c>
      <c r="M6949" s="2">
        <v>45525</v>
      </c>
      <c r="N6949" s="1" t="s">
        <v>2</v>
      </c>
      <c r="O6949">
        <v>17</v>
      </c>
      <c r="P6949">
        <v>4</v>
      </c>
      <c r="Q6949">
        <v>1</v>
      </c>
      <c r="R6949" s="2">
        <v>45878</v>
      </c>
      <c r="S6949">
        <v>6</v>
      </c>
      <c r="T6949">
        <v>51</v>
      </c>
      <c r="U6949">
        <v>528444</v>
      </c>
      <c r="V6949" s="1" t="s">
        <v>3</v>
      </c>
      <c r="W6949" s="1" t="s">
        <v>58</v>
      </c>
      <c r="X6949" s="1" t="s">
        <v>59</v>
      </c>
      <c r="Y6949" s="1" t="s">
        <v>29</v>
      </c>
      <c r="Z6949">
        <v>1</v>
      </c>
      <c r="AA6949">
        <v>1</v>
      </c>
      <c r="AB6949" s="1" t="s">
        <v>30</v>
      </c>
      <c r="AC6949" s="1" t="s">
        <v>15</v>
      </c>
      <c r="AD6949" s="1" t="s">
        <v>1</v>
      </c>
      <c r="AE6949" s="1" t="s">
        <v>654</v>
      </c>
    </row>
    <row r="6950" spans="1:31" x14ac:dyDescent="0.3">
      <c r="A6950">
        <v>468804</v>
      </c>
      <c r="B6950">
        <v>27</v>
      </c>
      <c r="C6950" s="1" t="s">
        <v>0</v>
      </c>
      <c r="D6950">
        <v>1</v>
      </c>
      <c r="E6950">
        <v>47748</v>
      </c>
      <c r="F6950" s="1" t="s">
        <v>1</v>
      </c>
      <c r="G6950">
        <v>102007</v>
      </c>
      <c r="H6950">
        <v>44</v>
      </c>
      <c r="I6950">
        <v>51691811</v>
      </c>
      <c r="J6950">
        <v>-5061255.82</v>
      </c>
      <c r="K6950">
        <v>5169181</v>
      </c>
      <c r="L6950">
        <v>5290001129</v>
      </c>
      <c r="M6950" s="2">
        <v>45525</v>
      </c>
      <c r="N6950" s="1" t="s">
        <v>2</v>
      </c>
      <c r="O6950">
        <v>17</v>
      </c>
      <c r="P6950">
        <v>63</v>
      </c>
      <c r="Q6950">
        <v>1</v>
      </c>
      <c r="R6950" s="2">
        <v>45878</v>
      </c>
      <c r="S6950">
        <v>6</v>
      </c>
      <c r="T6950">
        <v>57</v>
      </c>
      <c r="U6950">
        <v>528599</v>
      </c>
      <c r="V6950" s="1" t="s">
        <v>3</v>
      </c>
      <c r="W6950" s="1" t="s">
        <v>48</v>
      </c>
      <c r="X6950" s="1" t="s">
        <v>49</v>
      </c>
      <c r="Y6950" s="1" t="s">
        <v>46</v>
      </c>
      <c r="Z6950">
        <v>1</v>
      </c>
      <c r="AA6950">
        <v>1</v>
      </c>
      <c r="AB6950" s="1" t="s">
        <v>47</v>
      </c>
      <c r="AC6950" s="1" t="s">
        <v>56</v>
      </c>
      <c r="AD6950" s="1" t="s">
        <v>34</v>
      </c>
      <c r="AE6950" s="1" t="s">
        <v>128</v>
      </c>
    </row>
    <row r="6951" spans="1:31" x14ac:dyDescent="0.3">
      <c r="A6951">
        <v>468656</v>
      </c>
      <c r="B6951">
        <v>27</v>
      </c>
      <c r="C6951" s="1" t="s">
        <v>0</v>
      </c>
      <c r="D6951">
        <v>1</v>
      </c>
      <c r="E6951">
        <v>13515</v>
      </c>
      <c r="F6951" s="1" t="s">
        <v>1</v>
      </c>
      <c r="G6951">
        <v>159975</v>
      </c>
      <c r="H6951">
        <v>44</v>
      </c>
      <c r="I6951">
        <v>32279923</v>
      </c>
      <c r="J6951">
        <v>-1331550.8</v>
      </c>
      <c r="K6951">
        <v>3227992</v>
      </c>
      <c r="L6951">
        <v>5290001104</v>
      </c>
      <c r="M6951" s="2">
        <v>45525</v>
      </c>
      <c r="N6951" s="1" t="s">
        <v>2</v>
      </c>
      <c r="O6951">
        <v>17</v>
      </c>
      <c r="P6951">
        <v>4</v>
      </c>
      <c r="Q6951">
        <v>1</v>
      </c>
      <c r="R6951" s="2">
        <v>45878</v>
      </c>
      <c r="S6951">
        <v>6</v>
      </c>
      <c r="T6951">
        <v>61</v>
      </c>
      <c r="U6951">
        <v>528445</v>
      </c>
      <c r="V6951" s="1" t="s">
        <v>3</v>
      </c>
      <c r="W6951" s="1" t="s">
        <v>58</v>
      </c>
      <c r="X6951" s="1" t="s">
        <v>59</v>
      </c>
      <c r="Y6951" s="1" t="s">
        <v>29</v>
      </c>
      <c r="Z6951">
        <v>1</v>
      </c>
      <c r="AA6951">
        <v>1</v>
      </c>
      <c r="AB6951" s="1" t="s">
        <v>30</v>
      </c>
      <c r="AC6951" s="1" t="s">
        <v>15</v>
      </c>
      <c r="AD6951" s="1" t="s">
        <v>1</v>
      </c>
      <c r="AE6951" s="1" t="s">
        <v>654</v>
      </c>
    </row>
    <row r="6952" spans="1:31" x14ac:dyDescent="0.3">
      <c r="A6952">
        <v>468657</v>
      </c>
      <c r="B6952">
        <v>27</v>
      </c>
      <c r="C6952" s="1" t="s">
        <v>0</v>
      </c>
      <c r="D6952">
        <v>1</v>
      </c>
      <c r="E6952">
        <v>13515</v>
      </c>
      <c r="F6952" s="1" t="s">
        <v>1</v>
      </c>
      <c r="G6952">
        <v>159975</v>
      </c>
      <c r="H6952">
        <v>44</v>
      </c>
      <c r="I6952">
        <v>32184515</v>
      </c>
      <c r="J6952">
        <v>-1327610.6399999999</v>
      </c>
      <c r="K6952">
        <v>3218452</v>
      </c>
      <c r="L6952">
        <v>5290001104</v>
      </c>
      <c r="M6952" s="2">
        <v>45525</v>
      </c>
      <c r="N6952" s="1" t="s">
        <v>2</v>
      </c>
      <c r="O6952">
        <v>17</v>
      </c>
      <c r="P6952">
        <v>4</v>
      </c>
      <c r="Q6952">
        <v>1</v>
      </c>
      <c r="R6952" s="2">
        <v>45878</v>
      </c>
      <c r="S6952">
        <v>6</v>
      </c>
      <c r="T6952">
        <v>71</v>
      </c>
      <c r="U6952">
        <v>528446</v>
      </c>
      <c r="V6952" s="1" t="s">
        <v>3</v>
      </c>
      <c r="W6952" s="1" t="s">
        <v>58</v>
      </c>
      <c r="X6952" s="1" t="s">
        <v>59</v>
      </c>
      <c r="Y6952" s="1" t="s">
        <v>29</v>
      </c>
      <c r="Z6952">
        <v>1</v>
      </c>
      <c r="AA6952">
        <v>1</v>
      </c>
      <c r="AB6952" s="1" t="s">
        <v>30</v>
      </c>
      <c r="AC6952" s="1" t="s">
        <v>15</v>
      </c>
      <c r="AD6952" s="1" t="s">
        <v>1</v>
      </c>
      <c r="AE6952" s="1" t="s">
        <v>654</v>
      </c>
    </row>
    <row r="6953" spans="1:31" x14ac:dyDescent="0.3">
      <c r="A6953">
        <v>468658</v>
      </c>
      <c r="B6953">
        <v>27</v>
      </c>
      <c r="C6953" s="1" t="s">
        <v>0</v>
      </c>
      <c r="D6953">
        <v>1</v>
      </c>
      <c r="E6953">
        <v>13515</v>
      </c>
      <c r="F6953" s="1" t="s">
        <v>1</v>
      </c>
      <c r="G6953">
        <v>159975</v>
      </c>
      <c r="H6953">
        <v>44</v>
      </c>
      <c r="I6953">
        <v>31540506</v>
      </c>
      <c r="J6953">
        <v>-1301047.06</v>
      </c>
      <c r="K6953">
        <v>3154051</v>
      </c>
      <c r="L6953">
        <v>5290001104</v>
      </c>
      <c r="M6953" s="2">
        <v>45525</v>
      </c>
      <c r="N6953" s="1" t="s">
        <v>2</v>
      </c>
      <c r="O6953">
        <v>17</v>
      </c>
      <c r="P6953">
        <v>4</v>
      </c>
      <c r="Q6953">
        <v>1</v>
      </c>
      <c r="R6953" s="2">
        <v>45878</v>
      </c>
      <c r="S6953">
        <v>6</v>
      </c>
      <c r="T6953">
        <v>81</v>
      </c>
      <c r="U6953">
        <v>528447</v>
      </c>
      <c r="V6953" s="1" t="s">
        <v>3</v>
      </c>
      <c r="W6953" s="1" t="s">
        <v>58</v>
      </c>
      <c r="X6953" s="1" t="s">
        <v>59</v>
      </c>
      <c r="Y6953" s="1" t="s">
        <v>29</v>
      </c>
      <c r="Z6953">
        <v>1</v>
      </c>
      <c r="AA6953">
        <v>1</v>
      </c>
      <c r="AB6953" s="1" t="s">
        <v>30</v>
      </c>
      <c r="AC6953" s="1" t="s">
        <v>15</v>
      </c>
      <c r="AD6953" s="1" t="s">
        <v>1</v>
      </c>
      <c r="AE6953" s="1" t="s">
        <v>654</v>
      </c>
    </row>
    <row r="6954" spans="1:31" x14ac:dyDescent="0.3">
      <c r="A6954">
        <v>468659</v>
      </c>
      <c r="B6954">
        <v>27</v>
      </c>
      <c r="C6954" s="1" t="s">
        <v>0</v>
      </c>
      <c r="D6954">
        <v>1</v>
      </c>
      <c r="E6954">
        <v>13515</v>
      </c>
      <c r="F6954" s="1" t="s">
        <v>1</v>
      </c>
      <c r="G6954">
        <v>159975</v>
      </c>
      <c r="H6954">
        <v>44</v>
      </c>
      <c r="I6954">
        <v>31453048</v>
      </c>
      <c r="J6954">
        <v>-1297436.08</v>
      </c>
      <c r="K6954">
        <v>3145305</v>
      </c>
      <c r="L6954">
        <v>5290001104</v>
      </c>
      <c r="M6954" s="2">
        <v>45525</v>
      </c>
      <c r="N6954" s="1" t="s">
        <v>2</v>
      </c>
      <c r="O6954">
        <v>17</v>
      </c>
      <c r="P6954">
        <v>4</v>
      </c>
      <c r="Q6954">
        <v>1</v>
      </c>
      <c r="R6954" s="2">
        <v>45878</v>
      </c>
      <c r="S6954">
        <v>6</v>
      </c>
      <c r="T6954">
        <v>91</v>
      </c>
      <c r="U6954">
        <v>528448</v>
      </c>
      <c r="V6954" s="1" t="s">
        <v>3</v>
      </c>
      <c r="W6954" s="1" t="s">
        <v>58</v>
      </c>
      <c r="X6954" s="1" t="s">
        <v>59</v>
      </c>
      <c r="Y6954" s="1" t="s">
        <v>29</v>
      </c>
      <c r="Z6954">
        <v>1</v>
      </c>
      <c r="AA6954">
        <v>1</v>
      </c>
      <c r="AB6954" s="1" t="s">
        <v>30</v>
      </c>
      <c r="AC6954" s="1" t="s">
        <v>15</v>
      </c>
      <c r="AD6954" s="1" t="s">
        <v>1</v>
      </c>
      <c r="AE6954" s="1" t="s">
        <v>654</v>
      </c>
    </row>
    <row r="6955" spans="1:31" x14ac:dyDescent="0.3">
      <c r="A6955">
        <v>468715</v>
      </c>
      <c r="B6955">
        <v>27</v>
      </c>
      <c r="C6955" s="1" t="s">
        <v>0</v>
      </c>
      <c r="D6955">
        <v>1</v>
      </c>
      <c r="E6955">
        <v>47748</v>
      </c>
      <c r="F6955" s="1" t="s">
        <v>1</v>
      </c>
      <c r="G6955">
        <v>159975</v>
      </c>
      <c r="H6955">
        <v>44</v>
      </c>
      <c r="I6955">
        <v>126132652</v>
      </c>
      <c r="J6955">
        <v>-12349906.5</v>
      </c>
      <c r="K6955">
        <v>12613265</v>
      </c>
      <c r="L6955">
        <v>5290001115</v>
      </c>
      <c r="M6955" s="2">
        <v>45525</v>
      </c>
      <c r="N6955" s="1" t="s">
        <v>2</v>
      </c>
      <c r="O6955">
        <v>17</v>
      </c>
      <c r="P6955">
        <v>17</v>
      </c>
      <c r="Q6955">
        <v>1</v>
      </c>
      <c r="R6955" s="2">
        <v>45878</v>
      </c>
      <c r="S6955">
        <v>6</v>
      </c>
      <c r="T6955">
        <v>277</v>
      </c>
      <c r="U6955">
        <v>528504</v>
      </c>
      <c r="V6955" s="1" t="s">
        <v>3</v>
      </c>
      <c r="W6955" s="1" t="s">
        <v>58</v>
      </c>
      <c r="X6955" s="1" t="s">
        <v>59</v>
      </c>
      <c r="Y6955" s="1" t="s">
        <v>29</v>
      </c>
      <c r="Z6955">
        <v>1</v>
      </c>
      <c r="AA6955">
        <v>1</v>
      </c>
      <c r="AB6955" s="1" t="s">
        <v>30</v>
      </c>
      <c r="AC6955" s="1" t="s">
        <v>56</v>
      </c>
      <c r="AD6955" s="1" t="s">
        <v>34</v>
      </c>
      <c r="AE6955" s="1" t="s">
        <v>128</v>
      </c>
    </row>
    <row r="6956" spans="1:31" x14ac:dyDescent="0.3">
      <c r="A6956">
        <v>468716</v>
      </c>
      <c r="B6956">
        <v>27</v>
      </c>
      <c r="C6956" s="1" t="s">
        <v>0</v>
      </c>
      <c r="D6956">
        <v>1</v>
      </c>
      <c r="E6956">
        <v>47748</v>
      </c>
      <c r="F6956" s="1" t="s">
        <v>1</v>
      </c>
      <c r="G6956">
        <v>159975</v>
      </c>
      <c r="H6956">
        <v>44</v>
      </c>
      <c r="I6956">
        <v>124439596</v>
      </c>
      <c r="J6956">
        <v>-12184140.710000001</v>
      </c>
      <c r="K6956">
        <v>12443960</v>
      </c>
      <c r="L6956">
        <v>5290001115</v>
      </c>
      <c r="M6956" s="2">
        <v>45525</v>
      </c>
      <c r="N6956" s="1" t="s">
        <v>2</v>
      </c>
      <c r="O6956">
        <v>17</v>
      </c>
      <c r="P6956">
        <v>17</v>
      </c>
      <c r="Q6956">
        <v>1</v>
      </c>
      <c r="R6956" s="2">
        <v>45878</v>
      </c>
      <c r="S6956">
        <v>6</v>
      </c>
      <c r="T6956">
        <v>287</v>
      </c>
      <c r="U6956">
        <v>528505</v>
      </c>
      <c r="V6956" s="1" t="s">
        <v>3</v>
      </c>
      <c r="W6956" s="1" t="s">
        <v>58</v>
      </c>
      <c r="X6956" s="1" t="s">
        <v>59</v>
      </c>
      <c r="Y6956" s="1" t="s">
        <v>29</v>
      </c>
      <c r="Z6956">
        <v>1</v>
      </c>
      <c r="AA6956">
        <v>1</v>
      </c>
      <c r="AB6956" s="1" t="s">
        <v>30</v>
      </c>
      <c r="AC6956" s="1" t="s">
        <v>56</v>
      </c>
      <c r="AD6956" s="1" t="s">
        <v>34</v>
      </c>
      <c r="AE6956" s="1" t="s">
        <v>128</v>
      </c>
    </row>
    <row r="6957" spans="1:31" x14ac:dyDescent="0.3">
      <c r="A6957">
        <v>468717</v>
      </c>
      <c r="B6957">
        <v>27</v>
      </c>
      <c r="C6957" s="1" t="s">
        <v>0</v>
      </c>
      <c r="D6957">
        <v>1</v>
      </c>
      <c r="E6957">
        <v>47748</v>
      </c>
      <c r="F6957" s="1" t="s">
        <v>1</v>
      </c>
      <c r="G6957">
        <v>159975</v>
      </c>
      <c r="H6957">
        <v>44</v>
      </c>
      <c r="I6957">
        <v>122746540</v>
      </c>
      <c r="J6957">
        <v>-12018374.92</v>
      </c>
      <c r="K6957">
        <v>12274654</v>
      </c>
      <c r="L6957">
        <v>5290001115</v>
      </c>
      <c r="M6957" s="2">
        <v>45525</v>
      </c>
      <c r="N6957" s="1" t="s">
        <v>2</v>
      </c>
      <c r="O6957">
        <v>17</v>
      </c>
      <c r="P6957">
        <v>17</v>
      </c>
      <c r="Q6957">
        <v>1</v>
      </c>
      <c r="R6957" s="2">
        <v>45878</v>
      </c>
      <c r="S6957">
        <v>6</v>
      </c>
      <c r="T6957">
        <v>297</v>
      </c>
      <c r="U6957">
        <v>528506</v>
      </c>
      <c r="V6957" s="1" t="s">
        <v>3</v>
      </c>
      <c r="W6957" s="1" t="s">
        <v>58</v>
      </c>
      <c r="X6957" s="1" t="s">
        <v>59</v>
      </c>
      <c r="Y6957" s="1" t="s">
        <v>29</v>
      </c>
      <c r="Z6957">
        <v>1</v>
      </c>
      <c r="AA6957">
        <v>1</v>
      </c>
      <c r="AB6957" s="1" t="s">
        <v>30</v>
      </c>
      <c r="AC6957" s="1" t="s">
        <v>56</v>
      </c>
      <c r="AD6957" s="1" t="s">
        <v>34</v>
      </c>
      <c r="AE6957" s="1" t="s">
        <v>128</v>
      </c>
    </row>
    <row r="6958" spans="1:31" x14ac:dyDescent="0.3">
      <c r="A6958">
        <v>468718</v>
      </c>
      <c r="B6958">
        <v>27</v>
      </c>
      <c r="C6958" s="1" t="s">
        <v>0</v>
      </c>
      <c r="D6958">
        <v>1</v>
      </c>
      <c r="E6958">
        <v>47748</v>
      </c>
      <c r="F6958" s="1" t="s">
        <v>1</v>
      </c>
      <c r="G6958">
        <v>159975</v>
      </c>
      <c r="H6958">
        <v>44</v>
      </c>
      <c r="I6958">
        <v>121053484</v>
      </c>
      <c r="J6958">
        <v>-11852599.119999999</v>
      </c>
      <c r="K6958">
        <v>12105348</v>
      </c>
      <c r="L6958">
        <v>5290001115</v>
      </c>
      <c r="M6958" s="2">
        <v>45525</v>
      </c>
      <c r="N6958" s="1" t="s">
        <v>2</v>
      </c>
      <c r="O6958">
        <v>17</v>
      </c>
      <c r="P6958">
        <v>17</v>
      </c>
      <c r="Q6958">
        <v>1</v>
      </c>
      <c r="R6958" s="2">
        <v>45878</v>
      </c>
      <c r="S6958">
        <v>6</v>
      </c>
      <c r="T6958">
        <v>307</v>
      </c>
      <c r="U6958">
        <v>528507</v>
      </c>
      <c r="V6958" s="1" t="s">
        <v>3</v>
      </c>
      <c r="W6958" s="1" t="s">
        <v>58</v>
      </c>
      <c r="X6958" s="1" t="s">
        <v>59</v>
      </c>
      <c r="Y6958" s="1" t="s">
        <v>29</v>
      </c>
      <c r="Z6958">
        <v>1</v>
      </c>
      <c r="AA6958">
        <v>1</v>
      </c>
      <c r="AB6958" s="1" t="s">
        <v>30</v>
      </c>
      <c r="AC6958" s="1" t="s">
        <v>56</v>
      </c>
      <c r="AD6958" s="1" t="s">
        <v>34</v>
      </c>
      <c r="AE6958" s="1" t="s">
        <v>128</v>
      </c>
    </row>
    <row r="6959" spans="1:31" x14ac:dyDescent="0.3">
      <c r="A6959">
        <v>468719</v>
      </c>
      <c r="B6959">
        <v>27</v>
      </c>
      <c r="C6959" s="1" t="s">
        <v>0</v>
      </c>
      <c r="D6959">
        <v>1</v>
      </c>
      <c r="E6959">
        <v>47748</v>
      </c>
      <c r="F6959" s="1" t="s">
        <v>1</v>
      </c>
      <c r="G6959">
        <v>159975</v>
      </c>
      <c r="H6959">
        <v>44</v>
      </c>
      <c r="I6959">
        <v>120206957</v>
      </c>
      <c r="J6959">
        <v>-11769711.23</v>
      </c>
      <c r="K6959">
        <v>12020696</v>
      </c>
      <c r="L6959">
        <v>5290001115</v>
      </c>
      <c r="M6959" s="2">
        <v>45525</v>
      </c>
      <c r="N6959" s="1" t="s">
        <v>2</v>
      </c>
      <c r="O6959">
        <v>17</v>
      </c>
      <c r="P6959">
        <v>16</v>
      </c>
      <c r="Q6959">
        <v>1</v>
      </c>
      <c r="R6959" s="2">
        <v>45878</v>
      </c>
      <c r="S6959">
        <v>6</v>
      </c>
      <c r="T6959">
        <v>317</v>
      </c>
      <c r="U6959">
        <v>528508</v>
      </c>
      <c r="V6959" s="1" t="s">
        <v>3</v>
      </c>
      <c r="W6959" s="1" t="s">
        <v>58</v>
      </c>
      <c r="X6959" s="1" t="s">
        <v>59</v>
      </c>
      <c r="Y6959" s="1" t="s">
        <v>29</v>
      </c>
      <c r="Z6959">
        <v>1</v>
      </c>
      <c r="AA6959">
        <v>1</v>
      </c>
      <c r="AB6959" s="1" t="s">
        <v>30</v>
      </c>
      <c r="AC6959" s="1" t="s">
        <v>56</v>
      </c>
      <c r="AD6959" s="1" t="s">
        <v>34</v>
      </c>
      <c r="AE6959" s="1" t="s">
        <v>128</v>
      </c>
    </row>
    <row r="6960" spans="1:31" x14ac:dyDescent="0.3">
      <c r="A6960">
        <v>468720</v>
      </c>
      <c r="B6960">
        <v>27</v>
      </c>
      <c r="C6960" s="1" t="s">
        <v>0</v>
      </c>
      <c r="D6960">
        <v>1</v>
      </c>
      <c r="E6960">
        <v>47748</v>
      </c>
      <c r="F6960" s="1" t="s">
        <v>1</v>
      </c>
      <c r="G6960">
        <v>159975</v>
      </c>
      <c r="H6960">
        <v>44</v>
      </c>
      <c r="I6960">
        <v>117667374</v>
      </c>
      <c r="J6960">
        <v>-11521057.539999999</v>
      </c>
      <c r="K6960">
        <v>11766737</v>
      </c>
      <c r="L6960">
        <v>5290001115</v>
      </c>
      <c r="M6960" s="2">
        <v>45525</v>
      </c>
      <c r="N6960" s="1" t="s">
        <v>2</v>
      </c>
      <c r="O6960">
        <v>17</v>
      </c>
      <c r="P6960">
        <v>16</v>
      </c>
      <c r="Q6960">
        <v>1</v>
      </c>
      <c r="R6960" s="2">
        <v>45878</v>
      </c>
      <c r="S6960">
        <v>6</v>
      </c>
      <c r="T6960">
        <v>327</v>
      </c>
      <c r="U6960">
        <v>528509</v>
      </c>
      <c r="V6960" s="1" t="s">
        <v>3</v>
      </c>
      <c r="W6960" s="1" t="s">
        <v>58</v>
      </c>
      <c r="X6960" s="1" t="s">
        <v>59</v>
      </c>
      <c r="Y6960" s="1" t="s">
        <v>29</v>
      </c>
      <c r="Z6960">
        <v>1</v>
      </c>
      <c r="AA6960">
        <v>1</v>
      </c>
      <c r="AB6960" s="1" t="s">
        <v>30</v>
      </c>
      <c r="AC6960" s="1" t="s">
        <v>56</v>
      </c>
      <c r="AD6960" s="1" t="s">
        <v>34</v>
      </c>
      <c r="AE6960" s="1" t="s">
        <v>128</v>
      </c>
    </row>
    <row r="6961" spans="1:31" x14ac:dyDescent="0.3">
      <c r="A6961">
        <v>468721</v>
      </c>
      <c r="B6961">
        <v>27</v>
      </c>
      <c r="C6961" s="1" t="s">
        <v>0</v>
      </c>
      <c r="D6961">
        <v>1</v>
      </c>
      <c r="E6961">
        <v>47748</v>
      </c>
      <c r="F6961" s="1" t="s">
        <v>1</v>
      </c>
      <c r="G6961">
        <v>159975</v>
      </c>
      <c r="H6961">
        <v>44</v>
      </c>
      <c r="I6961">
        <v>115974318</v>
      </c>
      <c r="J6961">
        <v>-11355291.75</v>
      </c>
      <c r="K6961">
        <v>11597432</v>
      </c>
      <c r="L6961">
        <v>5290001115</v>
      </c>
      <c r="M6961" s="2">
        <v>45525</v>
      </c>
      <c r="N6961" s="1" t="s">
        <v>2</v>
      </c>
      <c r="O6961">
        <v>17</v>
      </c>
      <c r="P6961">
        <v>16</v>
      </c>
      <c r="Q6961">
        <v>1</v>
      </c>
      <c r="R6961" s="2">
        <v>45878</v>
      </c>
      <c r="S6961">
        <v>6</v>
      </c>
      <c r="T6961">
        <v>337</v>
      </c>
      <c r="U6961">
        <v>528510</v>
      </c>
      <c r="V6961" s="1" t="s">
        <v>3</v>
      </c>
      <c r="W6961" s="1" t="s">
        <v>58</v>
      </c>
      <c r="X6961" s="1" t="s">
        <v>59</v>
      </c>
      <c r="Y6961" s="1" t="s">
        <v>29</v>
      </c>
      <c r="Z6961">
        <v>1</v>
      </c>
      <c r="AA6961">
        <v>1</v>
      </c>
      <c r="AB6961" s="1" t="s">
        <v>30</v>
      </c>
      <c r="AC6961" s="1" t="s">
        <v>56</v>
      </c>
      <c r="AD6961" s="1" t="s">
        <v>34</v>
      </c>
      <c r="AE6961" s="1" t="s">
        <v>128</v>
      </c>
    </row>
    <row r="6962" spans="1:31" x14ac:dyDescent="0.3">
      <c r="A6962">
        <v>468722</v>
      </c>
      <c r="B6962">
        <v>27</v>
      </c>
      <c r="C6962" s="1" t="s">
        <v>0</v>
      </c>
      <c r="D6962">
        <v>1</v>
      </c>
      <c r="E6962">
        <v>47748</v>
      </c>
      <c r="F6962" s="1" t="s">
        <v>1</v>
      </c>
      <c r="G6962">
        <v>159975</v>
      </c>
      <c r="H6962">
        <v>44</v>
      </c>
      <c r="I6962">
        <v>2414297468</v>
      </c>
      <c r="J6962">
        <v>-236388909.38999999</v>
      </c>
      <c r="K6962">
        <v>241429747</v>
      </c>
      <c r="L6962">
        <v>5290001115</v>
      </c>
      <c r="M6962" s="2">
        <v>45525</v>
      </c>
      <c r="N6962" s="1" t="s">
        <v>2</v>
      </c>
      <c r="O6962">
        <v>17</v>
      </c>
      <c r="P6962">
        <v>331</v>
      </c>
      <c r="Q6962">
        <v>1</v>
      </c>
      <c r="R6962" s="2">
        <v>45878</v>
      </c>
      <c r="S6962">
        <v>6</v>
      </c>
      <c r="T6962">
        <v>347</v>
      </c>
      <c r="U6962">
        <v>528511</v>
      </c>
      <c r="V6962" s="1" t="s">
        <v>3</v>
      </c>
      <c r="W6962" s="1" t="s">
        <v>58</v>
      </c>
      <c r="X6962" s="1" t="s">
        <v>59</v>
      </c>
      <c r="Y6962" s="1" t="s">
        <v>29</v>
      </c>
      <c r="Z6962">
        <v>1</v>
      </c>
      <c r="AA6962">
        <v>1</v>
      </c>
      <c r="AB6962" s="1" t="s">
        <v>30</v>
      </c>
      <c r="AC6962" s="1" t="s">
        <v>56</v>
      </c>
      <c r="AD6962" s="1" t="s">
        <v>34</v>
      </c>
      <c r="AE6962" s="1" t="s">
        <v>128</v>
      </c>
    </row>
    <row r="6963" spans="1:31" x14ac:dyDescent="0.3">
      <c r="A6963">
        <v>468807</v>
      </c>
      <c r="B6963">
        <v>27</v>
      </c>
      <c r="C6963" s="1" t="s">
        <v>0</v>
      </c>
      <c r="D6963">
        <v>1</v>
      </c>
      <c r="E6963">
        <v>47748</v>
      </c>
      <c r="F6963" s="1" t="s">
        <v>1</v>
      </c>
      <c r="G6963">
        <v>102007</v>
      </c>
      <c r="H6963">
        <v>44</v>
      </c>
      <c r="I6963">
        <v>82192540</v>
      </c>
      <c r="J6963">
        <v>-8047647.2800000003</v>
      </c>
      <c r="K6963">
        <v>8219254</v>
      </c>
      <c r="L6963">
        <v>5290001129</v>
      </c>
      <c r="M6963" s="2">
        <v>45525</v>
      </c>
      <c r="N6963" s="1" t="s">
        <v>2</v>
      </c>
      <c r="O6963">
        <v>17</v>
      </c>
      <c r="P6963">
        <v>100</v>
      </c>
      <c r="Q6963">
        <v>1</v>
      </c>
      <c r="R6963" s="2">
        <v>45878</v>
      </c>
      <c r="S6963">
        <v>6</v>
      </c>
      <c r="T6963">
        <v>87</v>
      </c>
      <c r="U6963">
        <v>528602</v>
      </c>
      <c r="V6963" s="1" t="s">
        <v>3</v>
      </c>
      <c r="W6963" s="1" t="s">
        <v>48</v>
      </c>
      <c r="X6963" s="1" t="s">
        <v>49</v>
      </c>
      <c r="Y6963" s="1" t="s">
        <v>46</v>
      </c>
      <c r="Z6963">
        <v>1</v>
      </c>
      <c r="AA6963">
        <v>1</v>
      </c>
      <c r="AB6963" s="1" t="s">
        <v>47</v>
      </c>
      <c r="AC6963" s="1" t="s">
        <v>56</v>
      </c>
      <c r="AD6963" s="1" t="s">
        <v>34</v>
      </c>
      <c r="AE6963" s="1" t="s">
        <v>128</v>
      </c>
    </row>
    <row r="6964" spans="1:31" x14ac:dyDescent="0.3">
      <c r="A6964">
        <v>468806</v>
      </c>
      <c r="B6964">
        <v>27</v>
      </c>
      <c r="C6964" s="1" t="s">
        <v>0</v>
      </c>
      <c r="D6964">
        <v>1</v>
      </c>
      <c r="E6964">
        <v>47748</v>
      </c>
      <c r="F6964" s="1" t="s">
        <v>1</v>
      </c>
      <c r="G6964">
        <v>102007</v>
      </c>
      <c r="H6964">
        <v>44</v>
      </c>
      <c r="I6964">
        <v>107877708</v>
      </c>
      <c r="J6964">
        <v>-10562532.68</v>
      </c>
      <c r="K6964">
        <v>10787771</v>
      </c>
      <c r="L6964">
        <v>5290001129</v>
      </c>
      <c r="M6964" s="2">
        <v>45525</v>
      </c>
      <c r="N6964" s="1" t="s">
        <v>2</v>
      </c>
      <c r="O6964">
        <v>17</v>
      </c>
      <c r="P6964">
        <v>132</v>
      </c>
      <c r="Q6964">
        <v>1</v>
      </c>
      <c r="R6964" s="2">
        <v>45878</v>
      </c>
      <c r="S6964">
        <v>6</v>
      </c>
      <c r="T6964">
        <v>77</v>
      </c>
      <c r="U6964">
        <v>528601</v>
      </c>
      <c r="V6964" s="1" t="s">
        <v>3</v>
      </c>
      <c r="W6964" s="1" t="s">
        <v>48</v>
      </c>
      <c r="X6964" s="1" t="s">
        <v>49</v>
      </c>
      <c r="Y6964" s="1" t="s">
        <v>46</v>
      </c>
      <c r="Z6964">
        <v>1</v>
      </c>
      <c r="AA6964">
        <v>1</v>
      </c>
      <c r="AB6964" s="1" t="s">
        <v>47</v>
      </c>
      <c r="AC6964" s="1" t="s">
        <v>56</v>
      </c>
      <c r="AD6964" s="1" t="s">
        <v>34</v>
      </c>
      <c r="AE6964" s="1" t="s">
        <v>128</v>
      </c>
    </row>
    <row r="6965" spans="1:31" x14ac:dyDescent="0.3">
      <c r="A6965">
        <v>468805</v>
      </c>
      <c r="B6965">
        <v>27</v>
      </c>
      <c r="C6965" s="1" t="s">
        <v>0</v>
      </c>
      <c r="D6965">
        <v>1</v>
      </c>
      <c r="E6965">
        <v>47748</v>
      </c>
      <c r="F6965" s="1" t="s">
        <v>1</v>
      </c>
      <c r="G6965">
        <v>102007</v>
      </c>
      <c r="H6965">
        <v>44</v>
      </c>
      <c r="I6965">
        <v>184612558</v>
      </c>
      <c r="J6965">
        <v>-18075803.760000002</v>
      </c>
      <c r="K6965">
        <v>18461255</v>
      </c>
      <c r="L6965">
        <v>5290001129</v>
      </c>
      <c r="M6965" s="2">
        <v>45525</v>
      </c>
      <c r="N6965" s="1" t="s">
        <v>2</v>
      </c>
      <c r="O6965">
        <v>17</v>
      </c>
      <c r="P6965">
        <v>226</v>
      </c>
      <c r="Q6965">
        <v>1</v>
      </c>
      <c r="R6965" s="2">
        <v>45878</v>
      </c>
      <c r="S6965">
        <v>6</v>
      </c>
      <c r="T6965">
        <v>67</v>
      </c>
      <c r="U6965">
        <v>528600</v>
      </c>
      <c r="V6965" s="1" t="s">
        <v>3</v>
      </c>
      <c r="W6965" s="1" t="s">
        <v>48</v>
      </c>
      <c r="X6965" s="1" t="s">
        <v>49</v>
      </c>
      <c r="Y6965" s="1" t="s">
        <v>46</v>
      </c>
      <c r="Z6965">
        <v>1</v>
      </c>
      <c r="AA6965">
        <v>1</v>
      </c>
      <c r="AB6965" s="1" t="s">
        <v>47</v>
      </c>
      <c r="AC6965" s="1" t="s">
        <v>56</v>
      </c>
      <c r="AD6965" s="1" t="s">
        <v>34</v>
      </c>
      <c r="AE6965" s="1" t="s">
        <v>128</v>
      </c>
    </row>
    <row r="6966" spans="1:31" x14ac:dyDescent="0.3">
      <c r="A6966">
        <v>461317</v>
      </c>
      <c r="B6966">
        <v>29</v>
      </c>
      <c r="C6966" s="1" t="s">
        <v>17</v>
      </c>
      <c r="D6966">
        <v>1</v>
      </c>
      <c r="E6966">
        <v>16216</v>
      </c>
      <c r="F6966" s="1" t="s">
        <v>1</v>
      </c>
      <c r="G6966">
        <v>109133</v>
      </c>
      <c r="H6966">
        <v>40</v>
      </c>
      <c r="I6966">
        <v>-2280712500</v>
      </c>
      <c r="J6966">
        <v>0</v>
      </c>
      <c r="K6966">
        <v>-228071250</v>
      </c>
      <c r="L6966">
        <v>5269000065</v>
      </c>
      <c r="M6966" s="2">
        <v>45525</v>
      </c>
      <c r="N6966" s="1" t="s">
        <v>2</v>
      </c>
      <c r="O6966">
        <v>17</v>
      </c>
      <c r="P6966">
        <v>1</v>
      </c>
      <c r="Q6966">
        <v>1</v>
      </c>
      <c r="R6966" s="2">
        <v>45878</v>
      </c>
      <c r="S6966">
        <v>6</v>
      </c>
      <c r="T6966">
        <v>2</v>
      </c>
      <c r="U6966">
        <v>521107</v>
      </c>
      <c r="V6966" s="1" t="s">
        <v>110</v>
      </c>
      <c r="W6966" s="1" t="s">
        <v>678</v>
      </c>
      <c r="X6966" s="1" t="s">
        <v>679</v>
      </c>
      <c r="Y6966" s="1" t="s">
        <v>464</v>
      </c>
      <c r="Z6966">
        <v>1</v>
      </c>
      <c r="AA6966">
        <v>3</v>
      </c>
      <c r="AB6966" s="1" t="s">
        <v>465</v>
      </c>
      <c r="AC6966" s="1" t="s">
        <v>8</v>
      </c>
      <c r="AD6966" s="1" t="s">
        <v>1</v>
      </c>
      <c r="AE6966" s="1" t="s">
        <v>680</v>
      </c>
    </row>
    <row r="6967" spans="1:31" x14ac:dyDescent="0.3">
      <c r="A6967">
        <v>468690</v>
      </c>
      <c r="B6967">
        <v>27</v>
      </c>
      <c r="C6967" s="1" t="s">
        <v>0</v>
      </c>
      <c r="D6967">
        <v>1</v>
      </c>
      <c r="E6967">
        <v>16216</v>
      </c>
      <c r="F6967" s="1" t="s">
        <v>1</v>
      </c>
      <c r="G6967">
        <v>109133</v>
      </c>
      <c r="H6967">
        <v>40</v>
      </c>
      <c r="I6967">
        <v>2280712500</v>
      </c>
      <c r="J6967">
        <v>0</v>
      </c>
      <c r="K6967">
        <v>228071250</v>
      </c>
      <c r="L6967">
        <v>5290001112</v>
      </c>
      <c r="M6967" s="2">
        <v>45525</v>
      </c>
      <c r="N6967" s="1" t="s">
        <v>2</v>
      </c>
      <c r="O6967">
        <v>17</v>
      </c>
      <c r="P6967">
        <v>1</v>
      </c>
      <c r="Q6967">
        <v>1</v>
      </c>
      <c r="R6967" s="2">
        <v>45878</v>
      </c>
      <c r="S6967">
        <v>6</v>
      </c>
      <c r="T6967">
        <v>2</v>
      </c>
      <c r="U6967">
        <v>528479</v>
      </c>
      <c r="V6967" s="1" t="s">
        <v>110</v>
      </c>
      <c r="W6967" s="1" t="s">
        <v>678</v>
      </c>
      <c r="X6967" s="1" t="s">
        <v>679</v>
      </c>
      <c r="Y6967" s="1" t="s">
        <v>464</v>
      </c>
      <c r="Z6967">
        <v>1</v>
      </c>
      <c r="AA6967">
        <v>1</v>
      </c>
      <c r="AB6967" s="1" t="s">
        <v>465</v>
      </c>
      <c r="AC6967" s="1" t="s">
        <v>8</v>
      </c>
      <c r="AD6967" s="1" t="s">
        <v>1</v>
      </c>
      <c r="AE6967" s="1" t="s">
        <v>680</v>
      </c>
    </row>
    <row r="6968" spans="1:31" x14ac:dyDescent="0.3">
      <c r="A6968">
        <v>468685</v>
      </c>
      <c r="B6968">
        <v>27</v>
      </c>
      <c r="C6968" s="1" t="s">
        <v>0</v>
      </c>
      <c r="D6968">
        <v>1</v>
      </c>
      <c r="E6968">
        <v>47748</v>
      </c>
      <c r="F6968" s="1" t="s">
        <v>1</v>
      </c>
      <c r="G6968">
        <v>192670</v>
      </c>
      <c r="H6968">
        <v>44</v>
      </c>
      <c r="I6968">
        <v>75980921</v>
      </c>
      <c r="J6968">
        <v>-7439453.1100000003</v>
      </c>
      <c r="K6968">
        <v>7598092</v>
      </c>
      <c r="L6968">
        <v>5290001110</v>
      </c>
      <c r="M6968" s="2">
        <v>45525</v>
      </c>
      <c r="N6968" s="1" t="s">
        <v>2</v>
      </c>
      <c r="O6968">
        <v>17</v>
      </c>
      <c r="P6968">
        <v>100</v>
      </c>
      <c r="Q6968">
        <v>1</v>
      </c>
      <c r="R6968" s="2">
        <v>45878</v>
      </c>
      <c r="S6968">
        <v>6</v>
      </c>
      <c r="T6968">
        <v>56</v>
      </c>
      <c r="U6968">
        <v>528474</v>
      </c>
      <c r="V6968" s="1" t="s">
        <v>3</v>
      </c>
      <c r="W6968" s="1" t="s">
        <v>10</v>
      </c>
      <c r="X6968" s="1" t="s">
        <v>11</v>
      </c>
      <c r="Y6968" s="1" t="s">
        <v>12</v>
      </c>
      <c r="Z6968">
        <v>1</v>
      </c>
      <c r="AA6968">
        <v>1</v>
      </c>
      <c r="AB6968" s="1" t="s">
        <v>13</v>
      </c>
      <c r="AC6968" s="1" t="s">
        <v>56</v>
      </c>
      <c r="AD6968" s="1" t="s">
        <v>34</v>
      </c>
      <c r="AE6968" s="1" t="s">
        <v>128</v>
      </c>
    </row>
    <row r="6969" spans="1:31" x14ac:dyDescent="0.3">
      <c r="A6969">
        <v>468675</v>
      </c>
      <c r="B6969">
        <v>27</v>
      </c>
      <c r="C6969" s="1" t="s">
        <v>0</v>
      </c>
      <c r="D6969">
        <v>1</v>
      </c>
      <c r="E6969">
        <v>13515</v>
      </c>
      <c r="F6969" s="1" t="s">
        <v>1</v>
      </c>
      <c r="G6969">
        <v>159975</v>
      </c>
      <c r="H6969">
        <v>44</v>
      </c>
      <c r="I6969">
        <v>28407923</v>
      </c>
      <c r="J6969">
        <v>-1171830.1399999999</v>
      </c>
      <c r="K6969">
        <v>2840792</v>
      </c>
      <c r="L6969">
        <v>5290001104</v>
      </c>
      <c r="M6969" s="2">
        <v>45525</v>
      </c>
      <c r="N6969" s="1" t="s">
        <v>2</v>
      </c>
      <c r="O6969">
        <v>17</v>
      </c>
      <c r="P6969">
        <v>4</v>
      </c>
      <c r="Q6969">
        <v>1</v>
      </c>
      <c r="R6969" s="2">
        <v>45878</v>
      </c>
      <c r="S6969">
        <v>6</v>
      </c>
      <c r="T6969">
        <v>251</v>
      </c>
      <c r="U6969">
        <v>528464</v>
      </c>
      <c r="V6969" s="1" t="s">
        <v>3</v>
      </c>
      <c r="W6969" s="1" t="s">
        <v>58</v>
      </c>
      <c r="X6969" s="1" t="s">
        <v>59</v>
      </c>
      <c r="Y6969" s="1" t="s">
        <v>29</v>
      </c>
      <c r="Z6969">
        <v>1</v>
      </c>
      <c r="AA6969">
        <v>1</v>
      </c>
      <c r="AB6969" s="1" t="s">
        <v>30</v>
      </c>
      <c r="AC6969" s="1" t="s">
        <v>15</v>
      </c>
      <c r="AD6969" s="1" t="s">
        <v>1</v>
      </c>
      <c r="AE6969" s="1" t="s">
        <v>654</v>
      </c>
    </row>
    <row r="6970" spans="1:31" x14ac:dyDescent="0.3">
      <c r="A6970">
        <v>468674</v>
      </c>
      <c r="B6970">
        <v>27</v>
      </c>
      <c r="C6970" s="1" t="s">
        <v>0</v>
      </c>
      <c r="D6970">
        <v>1</v>
      </c>
      <c r="E6970">
        <v>13515</v>
      </c>
      <c r="F6970" s="1" t="s">
        <v>1</v>
      </c>
      <c r="G6970">
        <v>159975</v>
      </c>
      <c r="H6970">
        <v>44</v>
      </c>
      <c r="I6970">
        <v>28686198</v>
      </c>
      <c r="J6970">
        <v>-1183301.44</v>
      </c>
      <c r="K6970">
        <v>2868620</v>
      </c>
      <c r="L6970">
        <v>5290001104</v>
      </c>
      <c r="M6970" s="2">
        <v>45525</v>
      </c>
      <c r="N6970" s="1" t="s">
        <v>2</v>
      </c>
      <c r="O6970">
        <v>17</v>
      </c>
      <c r="P6970">
        <v>4</v>
      </c>
      <c r="Q6970">
        <v>1</v>
      </c>
      <c r="R6970" s="2">
        <v>45878</v>
      </c>
      <c r="S6970">
        <v>6</v>
      </c>
      <c r="T6970">
        <v>241</v>
      </c>
      <c r="U6970">
        <v>528463</v>
      </c>
      <c r="V6970" s="1" t="s">
        <v>3</v>
      </c>
      <c r="W6970" s="1" t="s">
        <v>58</v>
      </c>
      <c r="X6970" s="1" t="s">
        <v>59</v>
      </c>
      <c r="Y6970" s="1" t="s">
        <v>29</v>
      </c>
      <c r="Z6970">
        <v>1</v>
      </c>
      <c r="AA6970">
        <v>1</v>
      </c>
      <c r="AB6970" s="1" t="s">
        <v>30</v>
      </c>
      <c r="AC6970" s="1" t="s">
        <v>15</v>
      </c>
      <c r="AD6970" s="1" t="s">
        <v>1</v>
      </c>
      <c r="AE6970" s="1" t="s">
        <v>654</v>
      </c>
    </row>
    <row r="6971" spans="1:31" x14ac:dyDescent="0.3">
      <c r="A6971">
        <v>468673</v>
      </c>
      <c r="B6971">
        <v>27</v>
      </c>
      <c r="C6971" s="1" t="s">
        <v>0</v>
      </c>
      <c r="D6971">
        <v>1</v>
      </c>
      <c r="E6971">
        <v>13515</v>
      </c>
      <c r="F6971" s="1" t="s">
        <v>1</v>
      </c>
      <c r="G6971">
        <v>159975</v>
      </c>
      <c r="H6971">
        <v>44</v>
      </c>
      <c r="I6971">
        <v>28956522</v>
      </c>
      <c r="J6971">
        <v>-1194453.56</v>
      </c>
      <c r="K6971">
        <v>2895652</v>
      </c>
      <c r="L6971">
        <v>5290001104</v>
      </c>
      <c r="M6971" s="2">
        <v>45525</v>
      </c>
      <c r="N6971" s="1" t="s">
        <v>2</v>
      </c>
      <c r="O6971">
        <v>17</v>
      </c>
      <c r="P6971">
        <v>4</v>
      </c>
      <c r="Q6971">
        <v>1</v>
      </c>
      <c r="R6971" s="2">
        <v>45878</v>
      </c>
      <c r="S6971">
        <v>6</v>
      </c>
      <c r="T6971">
        <v>231</v>
      </c>
      <c r="U6971">
        <v>528462</v>
      </c>
      <c r="V6971" s="1" t="s">
        <v>3</v>
      </c>
      <c r="W6971" s="1" t="s">
        <v>58</v>
      </c>
      <c r="X6971" s="1" t="s">
        <v>59</v>
      </c>
      <c r="Y6971" s="1" t="s">
        <v>29</v>
      </c>
      <c r="Z6971">
        <v>1</v>
      </c>
      <c r="AA6971">
        <v>1</v>
      </c>
      <c r="AB6971" s="1" t="s">
        <v>30</v>
      </c>
      <c r="AC6971" s="1" t="s">
        <v>15</v>
      </c>
      <c r="AD6971" s="1" t="s">
        <v>1</v>
      </c>
      <c r="AE6971" s="1" t="s">
        <v>654</v>
      </c>
    </row>
    <row r="6972" spans="1:31" x14ac:dyDescent="0.3">
      <c r="A6972">
        <v>468672</v>
      </c>
      <c r="B6972">
        <v>27</v>
      </c>
      <c r="C6972" s="1" t="s">
        <v>0</v>
      </c>
      <c r="D6972">
        <v>1</v>
      </c>
      <c r="E6972">
        <v>13515</v>
      </c>
      <c r="F6972" s="1" t="s">
        <v>1</v>
      </c>
      <c r="G6972">
        <v>159975</v>
      </c>
      <c r="H6972">
        <v>44</v>
      </c>
      <c r="I6972">
        <v>29234797</v>
      </c>
      <c r="J6972">
        <v>-1205934.8600000001</v>
      </c>
      <c r="K6972">
        <v>2923480</v>
      </c>
      <c r="L6972">
        <v>5290001104</v>
      </c>
      <c r="M6972" s="2">
        <v>45525</v>
      </c>
      <c r="N6972" s="1" t="s">
        <v>2</v>
      </c>
      <c r="O6972">
        <v>17</v>
      </c>
      <c r="P6972">
        <v>4</v>
      </c>
      <c r="Q6972">
        <v>1</v>
      </c>
      <c r="R6972" s="2">
        <v>45878</v>
      </c>
      <c r="S6972">
        <v>6</v>
      </c>
      <c r="T6972">
        <v>221</v>
      </c>
      <c r="U6972">
        <v>528461</v>
      </c>
      <c r="V6972" s="1" t="s">
        <v>3</v>
      </c>
      <c r="W6972" s="1" t="s">
        <v>58</v>
      </c>
      <c r="X6972" s="1" t="s">
        <v>59</v>
      </c>
      <c r="Y6972" s="1" t="s">
        <v>29</v>
      </c>
      <c r="Z6972">
        <v>1</v>
      </c>
      <c r="AA6972">
        <v>1</v>
      </c>
      <c r="AB6972" s="1" t="s">
        <v>30</v>
      </c>
      <c r="AC6972" s="1" t="s">
        <v>15</v>
      </c>
      <c r="AD6972" s="1" t="s">
        <v>1</v>
      </c>
      <c r="AE6972" s="1" t="s">
        <v>654</v>
      </c>
    </row>
    <row r="6973" spans="1:31" x14ac:dyDescent="0.3">
      <c r="A6973">
        <v>468671</v>
      </c>
      <c r="B6973">
        <v>27</v>
      </c>
      <c r="C6973" s="1" t="s">
        <v>0</v>
      </c>
      <c r="D6973">
        <v>1</v>
      </c>
      <c r="E6973">
        <v>13515</v>
      </c>
      <c r="F6973" s="1" t="s">
        <v>1</v>
      </c>
      <c r="G6973">
        <v>159975</v>
      </c>
      <c r="H6973">
        <v>44</v>
      </c>
      <c r="I6973">
        <v>29330206</v>
      </c>
      <c r="J6973">
        <v>-1209875.02</v>
      </c>
      <c r="K6973">
        <v>2933021</v>
      </c>
      <c r="L6973">
        <v>5290001104</v>
      </c>
      <c r="M6973" s="2">
        <v>45525</v>
      </c>
      <c r="N6973" s="1" t="s">
        <v>2</v>
      </c>
      <c r="O6973">
        <v>17</v>
      </c>
      <c r="P6973">
        <v>4</v>
      </c>
      <c r="Q6973">
        <v>1</v>
      </c>
      <c r="R6973" s="2">
        <v>45878</v>
      </c>
      <c r="S6973">
        <v>6</v>
      </c>
      <c r="T6973">
        <v>211</v>
      </c>
      <c r="U6973">
        <v>528460</v>
      </c>
      <c r="V6973" s="1" t="s">
        <v>3</v>
      </c>
      <c r="W6973" s="1" t="s">
        <v>58</v>
      </c>
      <c r="X6973" s="1" t="s">
        <v>59</v>
      </c>
      <c r="Y6973" s="1" t="s">
        <v>29</v>
      </c>
      <c r="Z6973">
        <v>1</v>
      </c>
      <c r="AA6973">
        <v>1</v>
      </c>
      <c r="AB6973" s="1" t="s">
        <v>30</v>
      </c>
      <c r="AC6973" s="1" t="s">
        <v>15</v>
      </c>
      <c r="AD6973" s="1" t="s">
        <v>1</v>
      </c>
      <c r="AE6973" s="1" t="s">
        <v>654</v>
      </c>
    </row>
    <row r="6974" spans="1:31" x14ac:dyDescent="0.3">
      <c r="A6974">
        <v>468670</v>
      </c>
      <c r="B6974">
        <v>27</v>
      </c>
      <c r="C6974" s="1" t="s">
        <v>0</v>
      </c>
      <c r="D6974">
        <v>1</v>
      </c>
      <c r="E6974">
        <v>13515</v>
      </c>
      <c r="F6974" s="1" t="s">
        <v>1</v>
      </c>
      <c r="G6974">
        <v>159975</v>
      </c>
      <c r="H6974">
        <v>44</v>
      </c>
      <c r="I6974">
        <v>29513073</v>
      </c>
      <c r="J6974">
        <v>-1217416.1599999999</v>
      </c>
      <c r="K6974">
        <v>2951307</v>
      </c>
      <c r="L6974">
        <v>5290001104</v>
      </c>
      <c r="M6974" s="2">
        <v>45525</v>
      </c>
      <c r="N6974" s="1" t="s">
        <v>2</v>
      </c>
      <c r="O6974">
        <v>17</v>
      </c>
      <c r="P6974">
        <v>4</v>
      </c>
      <c r="Q6974">
        <v>1</v>
      </c>
      <c r="R6974" s="2">
        <v>45878</v>
      </c>
      <c r="S6974">
        <v>6</v>
      </c>
      <c r="T6974">
        <v>201</v>
      </c>
      <c r="U6974">
        <v>528459</v>
      </c>
      <c r="V6974" s="1" t="s">
        <v>3</v>
      </c>
      <c r="W6974" s="1" t="s">
        <v>58</v>
      </c>
      <c r="X6974" s="1" t="s">
        <v>59</v>
      </c>
      <c r="Y6974" s="1" t="s">
        <v>29</v>
      </c>
      <c r="Z6974">
        <v>1</v>
      </c>
      <c r="AA6974">
        <v>1</v>
      </c>
      <c r="AB6974" s="1" t="s">
        <v>30</v>
      </c>
      <c r="AC6974" s="1" t="s">
        <v>15</v>
      </c>
      <c r="AD6974" s="1" t="s">
        <v>1</v>
      </c>
      <c r="AE6974" s="1" t="s">
        <v>654</v>
      </c>
    </row>
    <row r="6975" spans="1:31" x14ac:dyDescent="0.3">
      <c r="A6975">
        <v>468669</v>
      </c>
      <c r="B6975">
        <v>27</v>
      </c>
      <c r="C6975" s="1" t="s">
        <v>0</v>
      </c>
      <c r="D6975">
        <v>1</v>
      </c>
      <c r="E6975">
        <v>13515</v>
      </c>
      <c r="F6975" s="1" t="s">
        <v>1</v>
      </c>
      <c r="G6975">
        <v>159975</v>
      </c>
      <c r="H6975">
        <v>44</v>
      </c>
      <c r="I6975">
        <v>30069623</v>
      </c>
      <c r="J6975">
        <v>-1240368.76</v>
      </c>
      <c r="K6975">
        <v>3006962</v>
      </c>
      <c r="L6975">
        <v>5290001104</v>
      </c>
      <c r="M6975" s="2">
        <v>45525</v>
      </c>
      <c r="N6975" s="1" t="s">
        <v>2</v>
      </c>
      <c r="O6975">
        <v>17</v>
      </c>
      <c r="P6975">
        <v>4</v>
      </c>
      <c r="Q6975">
        <v>1</v>
      </c>
      <c r="R6975" s="2">
        <v>45878</v>
      </c>
      <c r="S6975">
        <v>6</v>
      </c>
      <c r="T6975">
        <v>191</v>
      </c>
      <c r="U6975">
        <v>528458</v>
      </c>
      <c r="V6975" s="1" t="s">
        <v>3</v>
      </c>
      <c r="W6975" s="1" t="s">
        <v>58</v>
      </c>
      <c r="X6975" s="1" t="s">
        <v>59</v>
      </c>
      <c r="Y6975" s="1" t="s">
        <v>29</v>
      </c>
      <c r="Z6975">
        <v>1</v>
      </c>
      <c r="AA6975">
        <v>1</v>
      </c>
      <c r="AB6975" s="1" t="s">
        <v>30</v>
      </c>
      <c r="AC6975" s="1" t="s">
        <v>15</v>
      </c>
      <c r="AD6975" s="1" t="s">
        <v>1</v>
      </c>
      <c r="AE6975" s="1" t="s">
        <v>654</v>
      </c>
    </row>
    <row r="6976" spans="1:31" x14ac:dyDescent="0.3">
      <c r="A6976">
        <v>468668</v>
      </c>
      <c r="B6976">
        <v>27</v>
      </c>
      <c r="C6976" s="1" t="s">
        <v>0</v>
      </c>
      <c r="D6976">
        <v>1</v>
      </c>
      <c r="E6976">
        <v>13515</v>
      </c>
      <c r="F6976" s="1" t="s">
        <v>1</v>
      </c>
      <c r="G6976">
        <v>159975</v>
      </c>
      <c r="H6976">
        <v>44</v>
      </c>
      <c r="I6976">
        <v>30069623</v>
      </c>
      <c r="J6976">
        <v>-1240368.76</v>
      </c>
      <c r="K6976">
        <v>3006962</v>
      </c>
      <c r="L6976">
        <v>5290001104</v>
      </c>
      <c r="M6976" s="2">
        <v>45525</v>
      </c>
      <c r="N6976" s="1" t="s">
        <v>2</v>
      </c>
      <c r="O6976">
        <v>17</v>
      </c>
      <c r="P6976">
        <v>4</v>
      </c>
      <c r="Q6976">
        <v>1</v>
      </c>
      <c r="R6976" s="2">
        <v>45878</v>
      </c>
      <c r="S6976">
        <v>6</v>
      </c>
      <c r="T6976">
        <v>181</v>
      </c>
      <c r="U6976">
        <v>528457</v>
      </c>
      <c r="V6976" s="1" t="s">
        <v>3</v>
      </c>
      <c r="W6976" s="1" t="s">
        <v>58</v>
      </c>
      <c r="X6976" s="1" t="s">
        <v>59</v>
      </c>
      <c r="Y6976" s="1" t="s">
        <v>29</v>
      </c>
      <c r="Z6976">
        <v>1</v>
      </c>
      <c r="AA6976">
        <v>1</v>
      </c>
      <c r="AB6976" s="1" t="s">
        <v>30</v>
      </c>
      <c r="AC6976" s="1" t="s">
        <v>15</v>
      </c>
      <c r="AD6976" s="1" t="s">
        <v>1</v>
      </c>
      <c r="AE6976" s="1" t="s">
        <v>654</v>
      </c>
    </row>
    <row r="6977" spans="1:31" x14ac:dyDescent="0.3">
      <c r="A6977">
        <v>468667</v>
      </c>
      <c r="B6977">
        <v>27</v>
      </c>
      <c r="C6977" s="1" t="s">
        <v>0</v>
      </c>
      <c r="D6977">
        <v>1</v>
      </c>
      <c r="E6977">
        <v>13515</v>
      </c>
      <c r="F6977" s="1" t="s">
        <v>1</v>
      </c>
      <c r="G6977">
        <v>159975</v>
      </c>
      <c r="H6977">
        <v>44</v>
      </c>
      <c r="I6977">
        <v>30069623</v>
      </c>
      <c r="J6977">
        <v>-1240368.76</v>
      </c>
      <c r="K6977">
        <v>3006962</v>
      </c>
      <c r="L6977">
        <v>5290001104</v>
      </c>
      <c r="M6977" s="2">
        <v>45525</v>
      </c>
      <c r="N6977" s="1" t="s">
        <v>2</v>
      </c>
      <c r="O6977">
        <v>17</v>
      </c>
      <c r="P6977">
        <v>4</v>
      </c>
      <c r="Q6977">
        <v>1</v>
      </c>
      <c r="R6977" s="2">
        <v>45878</v>
      </c>
      <c r="S6977">
        <v>6</v>
      </c>
      <c r="T6977">
        <v>171</v>
      </c>
      <c r="U6977">
        <v>528456</v>
      </c>
      <c r="V6977" s="1" t="s">
        <v>3</v>
      </c>
      <c r="W6977" s="1" t="s">
        <v>58</v>
      </c>
      <c r="X6977" s="1" t="s">
        <v>59</v>
      </c>
      <c r="Y6977" s="1" t="s">
        <v>29</v>
      </c>
      <c r="Z6977">
        <v>1</v>
      </c>
      <c r="AA6977">
        <v>1</v>
      </c>
      <c r="AB6977" s="1" t="s">
        <v>30</v>
      </c>
      <c r="AC6977" s="1" t="s">
        <v>15</v>
      </c>
      <c r="AD6977" s="1" t="s">
        <v>1</v>
      </c>
      <c r="AE6977" s="1" t="s">
        <v>654</v>
      </c>
    </row>
    <row r="6978" spans="1:31" x14ac:dyDescent="0.3">
      <c r="A6978">
        <v>468666</v>
      </c>
      <c r="B6978">
        <v>27</v>
      </c>
      <c r="C6978" s="1" t="s">
        <v>0</v>
      </c>
      <c r="D6978">
        <v>1</v>
      </c>
      <c r="E6978">
        <v>13515</v>
      </c>
      <c r="F6978" s="1" t="s">
        <v>1</v>
      </c>
      <c r="G6978">
        <v>159975</v>
      </c>
      <c r="H6978">
        <v>44</v>
      </c>
      <c r="I6978">
        <v>30435356</v>
      </c>
      <c r="J6978">
        <v>-1255461.04</v>
      </c>
      <c r="K6978">
        <v>3043536</v>
      </c>
      <c r="L6978">
        <v>5290001104</v>
      </c>
      <c r="M6978" s="2">
        <v>45525</v>
      </c>
      <c r="N6978" s="1" t="s">
        <v>2</v>
      </c>
      <c r="O6978">
        <v>17</v>
      </c>
      <c r="P6978">
        <v>4</v>
      </c>
      <c r="Q6978">
        <v>1</v>
      </c>
      <c r="R6978" s="2">
        <v>45878</v>
      </c>
      <c r="S6978">
        <v>6</v>
      </c>
      <c r="T6978">
        <v>161</v>
      </c>
      <c r="U6978">
        <v>528455</v>
      </c>
      <c r="V6978" s="1" t="s">
        <v>3</v>
      </c>
      <c r="W6978" s="1" t="s">
        <v>58</v>
      </c>
      <c r="X6978" s="1" t="s">
        <v>59</v>
      </c>
      <c r="Y6978" s="1" t="s">
        <v>29</v>
      </c>
      <c r="Z6978">
        <v>1</v>
      </c>
      <c r="AA6978">
        <v>1</v>
      </c>
      <c r="AB6978" s="1" t="s">
        <v>30</v>
      </c>
      <c r="AC6978" s="1" t="s">
        <v>15</v>
      </c>
      <c r="AD6978" s="1" t="s">
        <v>1</v>
      </c>
      <c r="AE6978" s="1" t="s">
        <v>654</v>
      </c>
    </row>
    <row r="6979" spans="1:31" x14ac:dyDescent="0.3">
      <c r="A6979">
        <v>468665</v>
      </c>
      <c r="B6979">
        <v>27</v>
      </c>
      <c r="C6979" s="1" t="s">
        <v>0</v>
      </c>
      <c r="D6979">
        <v>1</v>
      </c>
      <c r="E6979">
        <v>13515</v>
      </c>
      <c r="F6979" s="1" t="s">
        <v>1</v>
      </c>
      <c r="G6979">
        <v>159975</v>
      </c>
      <c r="H6979">
        <v>44</v>
      </c>
      <c r="I6979">
        <v>30435356</v>
      </c>
      <c r="J6979">
        <v>-1255461.04</v>
      </c>
      <c r="K6979">
        <v>3043536</v>
      </c>
      <c r="L6979">
        <v>5290001104</v>
      </c>
      <c r="M6979" s="2">
        <v>45525</v>
      </c>
      <c r="N6979" s="1" t="s">
        <v>2</v>
      </c>
      <c r="O6979">
        <v>17</v>
      </c>
      <c r="P6979">
        <v>4</v>
      </c>
      <c r="Q6979">
        <v>1</v>
      </c>
      <c r="R6979" s="2">
        <v>45878</v>
      </c>
      <c r="S6979">
        <v>6</v>
      </c>
      <c r="T6979">
        <v>151</v>
      </c>
      <c r="U6979">
        <v>528454</v>
      </c>
      <c r="V6979" s="1" t="s">
        <v>3</v>
      </c>
      <c r="W6979" s="1" t="s">
        <v>58</v>
      </c>
      <c r="X6979" s="1" t="s">
        <v>59</v>
      </c>
      <c r="Y6979" s="1" t="s">
        <v>29</v>
      </c>
      <c r="Z6979">
        <v>1</v>
      </c>
      <c r="AA6979">
        <v>1</v>
      </c>
      <c r="AB6979" s="1" t="s">
        <v>30</v>
      </c>
      <c r="AC6979" s="1" t="s">
        <v>15</v>
      </c>
      <c r="AD6979" s="1" t="s">
        <v>1</v>
      </c>
      <c r="AE6979" s="1" t="s">
        <v>654</v>
      </c>
    </row>
    <row r="6980" spans="1:31" x14ac:dyDescent="0.3">
      <c r="A6980">
        <v>468664</v>
      </c>
      <c r="B6980">
        <v>27</v>
      </c>
      <c r="C6980" s="1" t="s">
        <v>0</v>
      </c>
      <c r="D6980">
        <v>1</v>
      </c>
      <c r="E6980">
        <v>13515</v>
      </c>
      <c r="F6980" s="1" t="s">
        <v>1</v>
      </c>
      <c r="G6980">
        <v>159975</v>
      </c>
      <c r="H6980">
        <v>44</v>
      </c>
      <c r="I6980">
        <v>30435356</v>
      </c>
      <c r="J6980">
        <v>-1255461.04</v>
      </c>
      <c r="K6980">
        <v>3043536</v>
      </c>
      <c r="L6980">
        <v>5290001104</v>
      </c>
      <c r="M6980" s="2">
        <v>45525</v>
      </c>
      <c r="N6980" s="1" t="s">
        <v>2</v>
      </c>
      <c r="O6980">
        <v>17</v>
      </c>
      <c r="P6980">
        <v>4</v>
      </c>
      <c r="Q6980">
        <v>1</v>
      </c>
      <c r="R6980" s="2">
        <v>45878</v>
      </c>
      <c r="S6980">
        <v>6</v>
      </c>
      <c r="T6980">
        <v>141</v>
      </c>
      <c r="U6980">
        <v>528453</v>
      </c>
      <c r="V6980" s="1" t="s">
        <v>3</v>
      </c>
      <c r="W6980" s="1" t="s">
        <v>58</v>
      </c>
      <c r="X6980" s="1" t="s">
        <v>59</v>
      </c>
      <c r="Y6980" s="1" t="s">
        <v>29</v>
      </c>
      <c r="Z6980">
        <v>1</v>
      </c>
      <c r="AA6980">
        <v>1</v>
      </c>
      <c r="AB6980" s="1" t="s">
        <v>30</v>
      </c>
      <c r="AC6980" s="1" t="s">
        <v>15</v>
      </c>
      <c r="AD6980" s="1" t="s">
        <v>1</v>
      </c>
      <c r="AE6980" s="1" t="s">
        <v>654</v>
      </c>
    </row>
    <row r="6981" spans="1:31" x14ac:dyDescent="0.3">
      <c r="A6981">
        <v>468663</v>
      </c>
      <c r="B6981">
        <v>27</v>
      </c>
      <c r="C6981" s="1" t="s">
        <v>0</v>
      </c>
      <c r="D6981">
        <v>1</v>
      </c>
      <c r="E6981">
        <v>13515</v>
      </c>
      <c r="F6981" s="1" t="s">
        <v>1</v>
      </c>
      <c r="G6981">
        <v>159975</v>
      </c>
      <c r="H6981">
        <v>44</v>
      </c>
      <c r="I6981">
        <v>31079364</v>
      </c>
      <c r="J6981">
        <v>-1282024.6200000001</v>
      </c>
      <c r="K6981">
        <v>3107936</v>
      </c>
      <c r="L6981">
        <v>5290001104</v>
      </c>
      <c r="M6981" s="2">
        <v>45525</v>
      </c>
      <c r="N6981" s="1" t="s">
        <v>2</v>
      </c>
      <c r="O6981">
        <v>17</v>
      </c>
      <c r="P6981">
        <v>4</v>
      </c>
      <c r="Q6981">
        <v>1</v>
      </c>
      <c r="R6981" s="2">
        <v>45878</v>
      </c>
      <c r="S6981">
        <v>6</v>
      </c>
      <c r="T6981">
        <v>131</v>
      </c>
      <c r="U6981">
        <v>528452</v>
      </c>
      <c r="V6981" s="1" t="s">
        <v>3</v>
      </c>
      <c r="W6981" s="1" t="s">
        <v>58</v>
      </c>
      <c r="X6981" s="1" t="s">
        <v>59</v>
      </c>
      <c r="Y6981" s="1" t="s">
        <v>29</v>
      </c>
      <c r="Z6981">
        <v>1</v>
      </c>
      <c r="AA6981">
        <v>1</v>
      </c>
      <c r="AB6981" s="1" t="s">
        <v>30</v>
      </c>
      <c r="AC6981" s="1" t="s">
        <v>15</v>
      </c>
      <c r="AD6981" s="1" t="s">
        <v>1</v>
      </c>
      <c r="AE6981" s="1" t="s">
        <v>654</v>
      </c>
    </row>
    <row r="6982" spans="1:31" x14ac:dyDescent="0.3">
      <c r="A6982">
        <v>468662</v>
      </c>
      <c r="B6982">
        <v>27</v>
      </c>
      <c r="C6982" s="1" t="s">
        <v>0</v>
      </c>
      <c r="D6982">
        <v>1</v>
      </c>
      <c r="E6982">
        <v>13515</v>
      </c>
      <c r="F6982" s="1" t="s">
        <v>1</v>
      </c>
      <c r="G6982">
        <v>159975</v>
      </c>
      <c r="H6982">
        <v>44</v>
      </c>
      <c r="I6982">
        <v>31079364</v>
      </c>
      <c r="J6982">
        <v>-1282024.6200000001</v>
      </c>
      <c r="K6982">
        <v>3107936</v>
      </c>
      <c r="L6982">
        <v>5290001104</v>
      </c>
      <c r="M6982" s="2">
        <v>45525</v>
      </c>
      <c r="N6982" s="1" t="s">
        <v>2</v>
      </c>
      <c r="O6982">
        <v>17</v>
      </c>
      <c r="P6982">
        <v>4</v>
      </c>
      <c r="Q6982">
        <v>1</v>
      </c>
      <c r="R6982" s="2">
        <v>45878</v>
      </c>
      <c r="S6982">
        <v>6</v>
      </c>
      <c r="T6982">
        <v>121</v>
      </c>
      <c r="U6982">
        <v>528451</v>
      </c>
      <c r="V6982" s="1" t="s">
        <v>3</v>
      </c>
      <c r="W6982" s="1" t="s">
        <v>58</v>
      </c>
      <c r="X6982" s="1" t="s">
        <v>59</v>
      </c>
      <c r="Y6982" s="1" t="s">
        <v>29</v>
      </c>
      <c r="Z6982">
        <v>1</v>
      </c>
      <c r="AA6982">
        <v>1</v>
      </c>
      <c r="AB6982" s="1" t="s">
        <v>30</v>
      </c>
      <c r="AC6982" s="1" t="s">
        <v>15</v>
      </c>
      <c r="AD6982" s="1" t="s">
        <v>1</v>
      </c>
      <c r="AE6982" s="1" t="s">
        <v>654</v>
      </c>
    </row>
    <row r="6983" spans="1:31" x14ac:dyDescent="0.3">
      <c r="A6983">
        <v>468661</v>
      </c>
      <c r="B6983">
        <v>27</v>
      </c>
      <c r="C6983" s="1" t="s">
        <v>0</v>
      </c>
      <c r="D6983">
        <v>1</v>
      </c>
      <c r="E6983">
        <v>13515</v>
      </c>
      <c r="F6983" s="1" t="s">
        <v>1</v>
      </c>
      <c r="G6983">
        <v>159975</v>
      </c>
      <c r="H6983">
        <v>44</v>
      </c>
      <c r="I6983">
        <v>31174773</v>
      </c>
      <c r="J6983">
        <v>-1285954.78</v>
      </c>
      <c r="K6983">
        <v>3117477</v>
      </c>
      <c r="L6983">
        <v>5290001104</v>
      </c>
      <c r="M6983" s="2">
        <v>45525</v>
      </c>
      <c r="N6983" s="1" t="s">
        <v>2</v>
      </c>
      <c r="O6983">
        <v>17</v>
      </c>
      <c r="P6983">
        <v>4</v>
      </c>
      <c r="Q6983">
        <v>1</v>
      </c>
      <c r="R6983" s="2">
        <v>45878</v>
      </c>
      <c r="S6983">
        <v>6</v>
      </c>
      <c r="T6983">
        <v>111</v>
      </c>
      <c r="U6983">
        <v>528450</v>
      </c>
      <c r="V6983" s="1" t="s">
        <v>3</v>
      </c>
      <c r="W6983" s="1" t="s">
        <v>58</v>
      </c>
      <c r="X6983" s="1" t="s">
        <v>59</v>
      </c>
      <c r="Y6983" s="1" t="s">
        <v>29</v>
      </c>
      <c r="Z6983">
        <v>1</v>
      </c>
      <c r="AA6983">
        <v>1</v>
      </c>
      <c r="AB6983" s="1" t="s">
        <v>30</v>
      </c>
      <c r="AC6983" s="1" t="s">
        <v>15</v>
      </c>
      <c r="AD6983" s="1" t="s">
        <v>1</v>
      </c>
      <c r="AE6983" s="1" t="s">
        <v>654</v>
      </c>
    </row>
    <row r="6984" spans="1:31" x14ac:dyDescent="0.3">
      <c r="A6984">
        <v>468660</v>
      </c>
      <c r="B6984">
        <v>27</v>
      </c>
      <c r="C6984" s="1" t="s">
        <v>0</v>
      </c>
      <c r="D6984">
        <v>1</v>
      </c>
      <c r="E6984">
        <v>13515</v>
      </c>
      <c r="F6984" s="1" t="s">
        <v>1</v>
      </c>
      <c r="G6984">
        <v>159975</v>
      </c>
      <c r="H6984">
        <v>44</v>
      </c>
      <c r="I6984">
        <v>31357640</v>
      </c>
      <c r="J6984">
        <v>-1293505.92</v>
      </c>
      <c r="K6984">
        <v>3135764</v>
      </c>
      <c r="L6984">
        <v>5290001104</v>
      </c>
      <c r="M6984" s="2">
        <v>45525</v>
      </c>
      <c r="N6984" s="1" t="s">
        <v>2</v>
      </c>
      <c r="O6984">
        <v>17</v>
      </c>
      <c r="P6984">
        <v>4</v>
      </c>
      <c r="Q6984">
        <v>1</v>
      </c>
      <c r="R6984" s="2">
        <v>45878</v>
      </c>
      <c r="S6984">
        <v>6</v>
      </c>
      <c r="T6984">
        <v>101</v>
      </c>
      <c r="U6984">
        <v>528449</v>
      </c>
      <c r="V6984" s="1" t="s">
        <v>3</v>
      </c>
      <c r="W6984" s="1" t="s">
        <v>58</v>
      </c>
      <c r="X6984" s="1" t="s">
        <v>59</v>
      </c>
      <c r="Y6984" s="1" t="s">
        <v>29</v>
      </c>
      <c r="Z6984">
        <v>1</v>
      </c>
      <c r="AA6984">
        <v>1</v>
      </c>
      <c r="AB6984" s="1" t="s">
        <v>30</v>
      </c>
      <c r="AC6984" s="1" t="s">
        <v>15</v>
      </c>
      <c r="AD6984" s="1" t="s">
        <v>1</v>
      </c>
      <c r="AE6984" s="1" t="s">
        <v>654</v>
      </c>
    </row>
    <row r="6985" spans="1:31" x14ac:dyDescent="0.3">
      <c r="A6985">
        <v>468689</v>
      </c>
      <c r="B6985">
        <v>27</v>
      </c>
      <c r="C6985" s="1" t="s">
        <v>0</v>
      </c>
      <c r="D6985">
        <v>1</v>
      </c>
      <c r="E6985">
        <v>47748</v>
      </c>
      <c r="F6985" s="1" t="s">
        <v>1</v>
      </c>
      <c r="G6985">
        <v>362520</v>
      </c>
      <c r="H6985">
        <v>44</v>
      </c>
      <c r="I6985">
        <v>3289671000</v>
      </c>
      <c r="J6985">
        <v>-361863810</v>
      </c>
      <c r="K6985">
        <v>328967100</v>
      </c>
      <c r="L6985">
        <v>5290001111</v>
      </c>
      <c r="M6985" s="2">
        <v>45525</v>
      </c>
      <c r="N6985" s="1" t="s">
        <v>2</v>
      </c>
      <c r="O6985">
        <v>17</v>
      </c>
      <c r="P6985">
        <v>385</v>
      </c>
      <c r="Q6985">
        <v>1</v>
      </c>
      <c r="R6985" s="2">
        <v>45878</v>
      </c>
      <c r="S6985">
        <v>6</v>
      </c>
      <c r="T6985">
        <v>23</v>
      </c>
      <c r="U6985">
        <v>528478</v>
      </c>
      <c r="V6985" s="1" t="s">
        <v>3</v>
      </c>
      <c r="W6985" s="1" t="s">
        <v>24</v>
      </c>
      <c r="X6985" s="1" t="s">
        <v>25</v>
      </c>
      <c r="Y6985" s="1" t="s">
        <v>6</v>
      </c>
      <c r="Z6985">
        <v>1</v>
      </c>
      <c r="AA6985">
        <v>1</v>
      </c>
      <c r="AB6985" s="1" t="s">
        <v>7</v>
      </c>
      <c r="AC6985" s="1" t="s">
        <v>56</v>
      </c>
      <c r="AD6985" s="1" t="s">
        <v>34</v>
      </c>
      <c r="AE6985" s="1" t="s">
        <v>128</v>
      </c>
    </row>
    <row r="6986" spans="1:31" x14ac:dyDescent="0.3">
      <c r="A6986">
        <v>468687</v>
      </c>
      <c r="B6986">
        <v>27</v>
      </c>
      <c r="C6986" s="1" t="s">
        <v>0</v>
      </c>
      <c r="D6986">
        <v>1</v>
      </c>
      <c r="E6986">
        <v>47748</v>
      </c>
      <c r="F6986" s="1" t="s">
        <v>1</v>
      </c>
      <c r="G6986">
        <v>103603</v>
      </c>
      <c r="H6986">
        <v>44</v>
      </c>
      <c r="I6986">
        <v>53334104</v>
      </c>
      <c r="J6986">
        <v>-5222057.13</v>
      </c>
      <c r="K6986">
        <v>5333410</v>
      </c>
      <c r="L6986">
        <v>5290001110</v>
      </c>
      <c r="M6986" s="2">
        <v>45525</v>
      </c>
      <c r="N6986" s="1" t="s">
        <v>2</v>
      </c>
      <c r="O6986">
        <v>17</v>
      </c>
      <c r="P6986">
        <v>70</v>
      </c>
      <c r="Q6986">
        <v>1</v>
      </c>
      <c r="R6986" s="2">
        <v>45878</v>
      </c>
      <c r="S6986">
        <v>6</v>
      </c>
      <c r="T6986">
        <v>76</v>
      </c>
      <c r="U6986">
        <v>528476</v>
      </c>
      <c r="V6986" s="1" t="s">
        <v>3</v>
      </c>
      <c r="W6986" s="1" t="s">
        <v>70</v>
      </c>
      <c r="X6986" s="1" t="s">
        <v>71</v>
      </c>
      <c r="Y6986" s="1" t="s">
        <v>12</v>
      </c>
      <c r="Z6986">
        <v>1</v>
      </c>
      <c r="AA6986">
        <v>1</v>
      </c>
      <c r="AB6986" s="1" t="s">
        <v>13</v>
      </c>
      <c r="AC6986" s="1" t="s">
        <v>56</v>
      </c>
      <c r="AD6986" s="1" t="s">
        <v>34</v>
      </c>
      <c r="AE6986" s="1" t="s">
        <v>128</v>
      </c>
    </row>
    <row r="6987" spans="1:31" x14ac:dyDescent="0.3">
      <c r="A6987">
        <v>468683</v>
      </c>
      <c r="B6987">
        <v>27</v>
      </c>
      <c r="C6987" s="1" t="s">
        <v>0</v>
      </c>
      <c r="D6987">
        <v>1</v>
      </c>
      <c r="E6987">
        <v>47748</v>
      </c>
      <c r="F6987" s="1" t="s">
        <v>1</v>
      </c>
      <c r="G6987">
        <v>103603</v>
      </c>
      <c r="H6987">
        <v>44</v>
      </c>
      <c r="I6987">
        <v>8982594</v>
      </c>
      <c r="J6987">
        <v>-879502.67</v>
      </c>
      <c r="K6987">
        <v>898259</v>
      </c>
      <c r="L6987">
        <v>5290001110</v>
      </c>
      <c r="M6987" s="2">
        <v>45525</v>
      </c>
      <c r="N6987" s="1" t="s">
        <v>2</v>
      </c>
      <c r="O6987">
        <v>17</v>
      </c>
      <c r="P6987">
        <v>12</v>
      </c>
      <c r="Q6987">
        <v>1</v>
      </c>
      <c r="R6987" s="2">
        <v>45878</v>
      </c>
      <c r="S6987">
        <v>6</v>
      </c>
      <c r="T6987">
        <v>11</v>
      </c>
      <c r="U6987">
        <v>528472</v>
      </c>
      <c r="V6987" s="1" t="s">
        <v>3</v>
      </c>
      <c r="W6987" s="1" t="s">
        <v>70</v>
      </c>
      <c r="X6987" s="1" t="s">
        <v>71</v>
      </c>
      <c r="Y6987" s="1" t="s">
        <v>12</v>
      </c>
      <c r="Z6987">
        <v>1</v>
      </c>
      <c r="AA6987">
        <v>1</v>
      </c>
      <c r="AB6987" s="1" t="s">
        <v>13</v>
      </c>
      <c r="AC6987" s="1" t="s">
        <v>56</v>
      </c>
      <c r="AD6987" s="1" t="s">
        <v>34</v>
      </c>
      <c r="AE6987" s="1" t="s">
        <v>128</v>
      </c>
    </row>
    <row r="6988" spans="1:31" x14ac:dyDescent="0.3">
      <c r="A6988">
        <v>468688</v>
      </c>
      <c r="B6988">
        <v>27</v>
      </c>
      <c r="C6988" s="1" t="s">
        <v>0</v>
      </c>
      <c r="D6988">
        <v>1</v>
      </c>
      <c r="E6988">
        <v>47748</v>
      </c>
      <c r="F6988" s="1" t="s">
        <v>1</v>
      </c>
      <c r="G6988">
        <v>159975</v>
      </c>
      <c r="H6988">
        <v>44</v>
      </c>
      <c r="I6988">
        <v>207513792</v>
      </c>
      <c r="J6988">
        <v>-22826521.199999999</v>
      </c>
      <c r="K6988">
        <v>20751379</v>
      </c>
      <c r="L6988">
        <v>5290001111</v>
      </c>
      <c r="M6988" s="2">
        <v>45525</v>
      </c>
      <c r="N6988" s="1" t="s">
        <v>2</v>
      </c>
      <c r="O6988">
        <v>17</v>
      </c>
      <c r="P6988">
        <v>28</v>
      </c>
      <c r="Q6988">
        <v>1</v>
      </c>
      <c r="R6988" s="2">
        <v>45878</v>
      </c>
      <c r="S6988">
        <v>6</v>
      </c>
      <c r="T6988">
        <v>5</v>
      </c>
      <c r="U6988">
        <v>528477</v>
      </c>
      <c r="V6988" s="1" t="s">
        <v>3</v>
      </c>
      <c r="W6988" s="1" t="s">
        <v>58</v>
      </c>
      <c r="X6988" s="1" t="s">
        <v>59</v>
      </c>
      <c r="Y6988" s="1" t="s">
        <v>29</v>
      </c>
      <c r="Z6988">
        <v>1</v>
      </c>
      <c r="AA6988">
        <v>1</v>
      </c>
      <c r="AB6988" s="1" t="s">
        <v>30</v>
      </c>
      <c r="AC6988" s="1" t="s">
        <v>56</v>
      </c>
      <c r="AD6988" s="1" t="s">
        <v>34</v>
      </c>
      <c r="AE6988" s="1" t="s">
        <v>128</v>
      </c>
    </row>
    <row r="6989" spans="1:31" x14ac:dyDescent="0.3">
      <c r="A6989">
        <v>468696</v>
      </c>
      <c r="B6989">
        <v>27</v>
      </c>
      <c r="C6989" s="1" t="s">
        <v>0</v>
      </c>
      <c r="D6989">
        <v>1</v>
      </c>
      <c r="E6989">
        <v>47748</v>
      </c>
      <c r="F6989" s="1" t="s">
        <v>1</v>
      </c>
      <c r="G6989">
        <v>159975</v>
      </c>
      <c r="H6989">
        <v>44</v>
      </c>
      <c r="I6989">
        <v>163379878</v>
      </c>
      <c r="J6989">
        <v>-15996863.92</v>
      </c>
      <c r="K6989">
        <v>16337988</v>
      </c>
      <c r="L6989">
        <v>5290001115</v>
      </c>
      <c r="M6989" s="2">
        <v>45525</v>
      </c>
      <c r="N6989" s="1" t="s">
        <v>2</v>
      </c>
      <c r="O6989">
        <v>17</v>
      </c>
      <c r="P6989">
        <v>22</v>
      </c>
      <c r="Q6989">
        <v>1</v>
      </c>
      <c r="R6989" s="2">
        <v>45878</v>
      </c>
      <c r="S6989">
        <v>6</v>
      </c>
      <c r="T6989">
        <v>71</v>
      </c>
      <c r="U6989">
        <v>528485</v>
      </c>
      <c r="V6989" s="1" t="s">
        <v>3</v>
      </c>
      <c r="W6989" s="1" t="s">
        <v>58</v>
      </c>
      <c r="X6989" s="1" t="s">
        <v>59</v>
      </c>
      <c r="Y6989" s="1" t="s">
        <v>29</v>
      </c>
      <c r="Z6989">
        <v>1</v>
      </c>
      <c r="AA6989">
        <v>1</v>
      </c>
      <c r="AB6989" s="1" t="s">
        <v>30</v>
      </c>
      <c r="AC6989" s="1" t="s">
        <v>56</v>
      </c>
      <c r="AD6989" s="1" t="s">
        <v>34</v>
      </c>
      <c r="AE6989" s="1" t="s">
        <v>128</v>
      </c>
    </row>
    <row r="6990" spans="1:31" x14ac:dyDescent="0.3">
      <c r="A6990">
        <v>468697</v>
      </c>
      <c r="B6990">
        <v>27</v>
      </c>
      <c r="C6990" s="1" t="s">
        <v>0</v>
      </c>
      <c r="D6990">
        <v>1</v>
      </c>
      <c r="E6990">
        <v>47748</v>
      </c>
      <c r="F6990" s="1" t="s">
        <v>1</v>
      </c>
      <c r="G6990">
        <v>159975</v>
      </c>
      <c r="H6990">
        <v>44</v>
      </c>
      <c r="I6990">
        <v>323373644</v>
      </c>
      <c r="J6990">
        <v>-31662186.27</v>
      </c>
      <c r="K6990">
        <v>32337364</v>
      </c>
      <c r="L6990">
        <v>5290001115</v>
      </c>
      <c r="M6990" s="2">
        <v>45525</v>
      </c>
      <c r="N6990" s="1" t="s">
        <v>2</v>
      </c>
      <c r="O6990">
        <v>17</v>
      </c>
      <c r="P6990">
        <v>44</v>
      </c>
      <c r="Q6990">
        <v>1</v>
      </c>
      <c r="R6990" s="2">
        <v>45878</v>
      </c>
      <c r="S6990">
        <v>6</v>
      </c>
      <c r="T6990">
        <v>97</v>
      </c>
      <c r="U6990">
        <v>528486</v>
      </c>
      <c r="V6990" s="1" t="s">
        <v>3</v>
      </c>
      <c r="W6990" s="1" t="s">
        <v>58</v>
      </c>
      <c r="X6990" s="1" t="s">
        <v>59</v>
      </c>
      <c r="Y6990" s="1" t="s">
        <v>29</v>
      </c>
      <c r="Z6990">
        <v>1</v>
      </c>
      <c r="AA6990">
        <v>1</v>
      </c>
      <c r="AB6990" s="1" t="s">
        <v>30</v>
      </c>
      <c r="AC6990" s="1" t="s">
        <v>56</v>
      </c>
      <c r="AD6990" s="1" t="s">
        <v>34</v>
      </c>
      <c r="AE6990" s="1" t="s">
        <v>128</v>
      </c>
    </row>
    <row r="6991" spans="1:31" x14ac:dyDescent="0.3">
      <c r="A6991">
        <v>468698</v>
      </c>
      <c r="B6991">
        <v>27</v>
      </c>
      <c r="C6991" s="1" t="s">
        <v>0</v>
      </c>
      <c r="D6991">
        <v>1</v>
      </c>
      <c r="E6991">
        <v>47748</v>
      </c>
      <c r="F6991" s="1" t="s">
        <v>1</v>
      </c>
      <c r="G6991">
        <v>159975</v>
      </c>
      <c r="H6991">
        <v>44</v>
      </c>
      <c r="I6991">
        <v>316601422</v>
      </c>
      <c r="J6991">
        <v>-30999103.100000001</v>
      </c>
      <c r="K6991">
        <v>31660142</v>
      </c>
      <c r="L6991">
        <v>5290001115</v>
      </c>
      <c r="M6991" s="2">
        <v>45525</v>
      </c>
      <c r="N6991" s="1" t="s">
        <v>2</v>
      </c>
      <c r="O6991">
        <v>17</v>
      </c>
      <c r="P6991">
        <v>43</v>
      </c>
      <c r="Q6991">
        <v>1</v>
      </c>
      <c r="R6991" s="2">
        <v>45878</v>
      </c>
      <c r="S6991">
        <v>6</v>
      </c>
      <c r="T6991">
        <v>107</v>
      </c>
      <c r="U6991">
        <v>528487</v>
      </c>
      <c r="V6991" s="1" t="s">
        <v>3</v>
      </c>
      <c r="W6991" s="1" t="s">
        <v>58</v>
      </c>
      <c r="X6991" s="1" t="s">
        <v>59</v>
      </c>
      <c r="Y6991" s="1" t="s">
        <v>29</v>
      </c>
      <c r="Z6991">
        <v>1</v>
      </c>
      <c r="AA6991">
        <v>1</v>
      </c>
      <c r="AB6991" s="1" t="s">
        <v>30</v>
      </c>
      <c r="AC6991" s="1" t="s">
        <v>56</v>
      </c>
      <c r="AD6991" s="1" t="s">
        <v>34</v>
      </c>
      <c r="AE6991" s="1" t="s">
        <v>128</v>
      </c>
    </row>
    <row r="6992" spans="1:31" x14ac:dyDescent="0.3">
      <c r="A6992">
        <v>468699</v>
      </c>
      <c r="B6992">
        <v>27</v>
      </c>
      <c r="C6992" s="1" t="s">
        <v>0</v>
      </c>
      <c r="D6992">
        <v>1</v>
      </c>
      <c r="E6992">
        <v>47748</v>
      </c>
      <c r="F6992" s="1" t="s">
        <v>1</v>
      </c>
      <c r="G6992">
        <v>159975</v>
      </c>
      <c r="H6992">
        <v>44</v>
      </c>
      <c r="I6992">
        <v>309829198</v>
      </c>
      <c r="J6992">
        <v>-30336019.93</v>
      </c>
      <c r="K6992">
        <v>30982920</v>
      </c>
      <c r="L6992">
        <v>5290001115</v>
      </c>
      <c r="M6992" s="2">
        <v>45525</v>
      </c>
      <c r="N6992" s="1" t="s">
        <v>2</v>
      </c>
      <c r="O6992">
        <v>17</v>
      </c>
      <c r="P6992">
        <v>42</v>
      </c>
      <c r="Q6992">
        <v>1</v>
      </c>
      <c r="R6992" s="2">
        <v>45878</v>
      </c>
      <c r="S6992">
        <v>6</v>
      </c>
      <c r="T6992">
        <v>117</v>
      </c>
      <c r="U6992">
        <v>528488</v>
      </c>
      <c r="V6992" s="1" t="s">
        <v>3</v>
      </c>
      <c r="W6992" s="1" t="s">
        <v>58</v>
      </c>
      <c r="X6992" s="1" t="s">
        <v>59</v>
      </c>
      <c r="Y6992" s="1" t="s">
        <v>29</v>
      </c>
      <c r="Z6992">
        <v>1</v>
      </c>
      <c r="AA6992">
        <v>1</v>
      </c>
      <c r="AB6992" s="1" t="s">
        <v>30</v>
      </c>
      <c r="AC6992" s="1" t="s">
        <v>56</v>
      </c>
      <c r="AD6992" s="1" t="s">
        <v>34</v>
      </c>
      <c r="AE6992" s="1" t="s">
        <v>128</v>
      </c>
    </row>
    <row r="6993" spans="1:31" x14ac:dyDescent="0.3">
      <c r="A6993">
        <v>468700</v>
      </c>
      <c r="B6993">
        <v>27</v>
      </c>
      <c r="C6993" s="1" t="s">
        <v>0</v>
      </c>
      <c r="D6993">
        <v>1</v>
      </c>
      <c r="E6993">
        <v>47748</v>
      </c>
      <c r="F6993" s="1" t="s">
        <v>1</v>
      </c>
      <c r="G6993">
        <v>159975</v>
      </c>
      <c r="H6993">
        <v>44</v>
      </c>
      <c r="I6993">
        <v>153221543</v>
      </c>
      <c r="J6993">
        <v>-15002239.17</v>
      </c>
      <c r="K6993">
        <v>15322154</v>
      </c>
      <c r="L6993">
        <v>5290001115</v>
      </c>
      <c r="M6993" s="2">
        <v>45525</v>
      </c>
      <c r="N6993" s="1" t="s">
        <v>2</v>
      </c>
      <c r="O6993">
        <v>17</v>
      </c>
      <c r="P6993">
        <v>21</v>
      </c>
      <c r="Q6993">
        <v>1</v>
      </c>
      <c r="R6993" s="2">
        <v>45878</v>
      </c>
      <c r="S6993">
        <v>6</v>
      </c>
      <c r="T6993">
        <v>127</v>
      </c>
      <c r="U6993">
        <v>528489</v>
      </c>
      <c r="V6993" s="1" t="s">
        <v>3</v>
      </c>
      <c r="W6993" s="1" t="s">
        <v>58</v>
      </c>
      <c r="X6993" s="1" t="s">
        <v>59</v>
      </c>
      <c r="Y6993" s="1" t="s">
        <v>29</v>
      </c>
      <c r="Z6993">
        <v>1</v>
      </c>
      <c r="AA6993">
        <v>1</v>
      </c>
      <c r="AB6993" s="1" t="s">
        <v>30</v>
      </c>
      <c r="AC6993" s="1" t="s">
        <v>56</v>
      </c>
      <c r="AD6993" s="1" t="s">
        <v>34</v>
      </c>
      <c r="AE6993" s="1" t="s">
        <v>128</v>
      </c>
    </row>
    <row r="6994" spans="1:31" x14ac:dyDescent="0.3">
      <c r="A6994">
        <v>468701</v>
      </c>
      <c r="B6994">
        <v>27</v>
      </c>
      <c r="C6994" s="1" t="s">
        <v>0</v>
      </c>
      <c r="D6994">
        <v>1</v>
      </c>
      <c r="E6994">
        <v>47748</v>
      </c>
      <c r="F6994" s="1" t="s">
        <v>1</v>
      </c>
      <c r="G6994">
        <v>159975</v>
      </c>
      <c r="H6994">
        <v>44</v>
      </c>
      <c r="I6994">
        <v>151528488</v>
      </c>
      <c r="J6994">
        <v>-14836473.380000001</v>
      </c>
      <c r="K6994">
        <v>15152849</v>
      </c>
      <c r="L6994">
        <v>5290001115</v>
      </c>
      <c r="M6994" s="2">
        <v>45525</v>
      </c>
      <c r="N6994" s="1" t="s">
        <v>2</v>
      </c>
      <c r="O6994">
        <v>17</v>
      </c>
      <c r="P6994">
        <v>21</v>
      </c>
      <c r="Q6994">
        <v>1</v>
      </c>
      <c r="R6994" s="2">
        <v>45878</v>
      </c>
      <c r="S6994">
        <v>6</v>
      </c>
      <c r="T6994">
        <v>137</v>
      </c>
      <c r="U6994">
        <v>528490</v>
      </c>
      <c r="V6994" s="1" t="s">
        <v>3</v>
      </c>
      <c r="W6994" s="1" t="s">
        <v>58</v>
      </c>
      <c r="X6994" s="1" t="s">
        <v>59</v>
      </c>
      <c r="Y6994" s="1" t="s">
        <v>29</v>
      </c>
      <c r="Z6994">
        <v>1</v>
      </c>
      <c r="AA6994">
        <v>1</v>
      </c>
      <c r="AB6994" s="1" t="s">
        <v>30</v>
      </c>
      <c r="AC6994" s="1" t="s">
        <v>56</v>
      </c>
      <c r="AD6994" s="1" t="s">
        <v>34</v>
      </c>
      <c r="AE6994" s="1" t="s">
        <v>128</v>
      </c>
    </row>
    <row r="6995" spans="1:31" x14ac:dyDescent="0.3">
      <c r="A6995">
        <v>468748</v>
      </c>
      <c r="B6995">
        <v>27</v>
      </c>
      <c r="C6995" s="1" t="s">
        <v>0</v>
      </c>
      <c r="D6995">
        <v>1</v>
      </c>
      <c r="E6995">
        <v>47748</v>
      </c>
      <c r="F6995" s="1" t="s">
        <v>1</v>
      </c>
      <c r="G6995">
        <v>116809</v>
      </c>
      <c r="H6995">
        <v>44</v>
      </c>
      <c r="I6995">
        <v>122863817</v>
      </c>
      <c r="J6995">
        <v>-12029852.16</v>
      </c>
      <c r="K6995">
        <v>12286382</v>
      </c>
      <c r="L6995">
        <v>5290001117</v>
      </c>
      <c r="M6995" s="2">
        <v>45525</v>
      </c>
      <c r="N6995" s="1" t="s">
        <v>2</v>
      </c>
      <c r="O6995">
        <v>17</v>
      </c>
      <c r="P6995">
        <v>16</v>
      </c>
      <c r="Q6995">
        <v>1</v>
      </c>
      <c r="R6995" s="2">
        <v>45878</v>
      </c>
      <c r="S6995">
        <v>6</v>
      </c>
      <c r="T6995">
        <v>319</v>
      </c>
      <c r="U6995">
        <v>528537</v>
      </c>
      <c r="V6995" s="1" t="s">
        <v>3</v>
      </c>
      <c r="W6995" s="1" t="s">
        <v>158</v>
      </c>
      <c r="X6995" s="1" t="s">
        <v>159</v>
      </c>
      <c r="Y6995" s="1" t="s">
        <v>29</v>
      </c>
      <c r="Z6995">
        <v>1</v>
      </c>
      <c r="AA6995">
        <v>1</v>
      </c>
      <c r="AB6995" s="1" t="s">
        <v>30</v>
      </c>
      <c r="AC6995" s="1" t="s">
        <v>56</v>
      </c>
      <c r="AD6995" s="1" t="s">
        <v>34</v>
      </c>
      <c r="AE6995" s="1" t="s">
        <v>128</v>
      </c>
    </row>
    <row r="6996" spans="1:31" x14ac:dyDescent="0.3">
      <c r="A6996">
        <v>468749</v>
      </c>
      <c r="B6996">
        <v>27</v>
      </c>
      <c r="C6996" s="1" t="s">
        <v>0</v>
      </c>
      <c r="D6996">
        <v>1</v>
      </c>
      <c r="E6996">
        <v>47748</v>
      </c>
      <c r="F6996" s="1" t="s">
        <v>1</v>
      </c>
      <c r="G6996">
        <v>116809</v>
      </c>
      <c r="H6996">
        <v>44</v>
      </c>
      <c r="I6996">
        <v>121765125</v>
      </c>
      <c r="J6996">
        <v>-11922281.699999999</v>
      </c>
      <c r="K6996">
        <v>12176513</v>
      </c>
      <c r="L6996">
        <v>5290001117</v>
      </c>
      <c r="M6996" s="2">
        <v>45525</v>
      </c>
      <c r="N6996" s="1" t="s">
        <v>2</v>
      </c>
      <c r="O6996">
        <v>17</v>
      </c>
      <c r="P6996">
        <v>15</v>
      </c>
      <c r="Q6996">
        <v>1</v>
      </c>
      <c r="R6996" s="2">
        <v>45878</v>
      </c>
      <c r="S6996">
        <v>6</v>
      </c>
      <c r="T6996">
        <v>329</v>
      </c>
      <c r="U6996">
        <v>528538</v>
      </c>
      <c r="V6996" s="1" t="s">
        <v>3</v>
      </c>
      <c r="W6996" s="1" t="s">
        <v>158</v>
      </c>
      <c r="X6996" s="1" t="s">
        <v>159</v>
      </c>
      <c r="Y6996" s="1" t="s">
        <v>29</v>
      </c>
      <c r="Z6996">
        <v>1</v>
      </c>
      <c r="AA6996">
        <v>1</v>
      </c>
      <c r="AB6996" s="1" t="s">
        <v>30</v>
      </c>
      <c r="AC6996" s="1" t="s">
        <v>56</v>
      </c>
      <c r="AD6996" s="1" t="s">
        <v>34</v>
      </c>
      <c r="AE6996" s="1" t="s">
        <v>128</v>
      </c>
    </row>
    <row r="6997" spans="1:31" x14ac:dyDescent="0.3">
      <c r="A6997">
        <v>468750</v>
      </c>
      <c r="B6997">
        <v>27</v>
      </c>
      <c r="C6997" s="1" t="s">
        <v>0</v>
      </c>
      <c r="D6997">
        <v>1</v>
      </c>
      <c r="E6997">
        <v>47748</v>
      </c>
      <c r="F6997" s="1" t="s">
        <v>1</v>
      </c>
      <c r="G6997">
        <v>116809</v>
      </c>
      <c r="H6997">
        <v>44</v>
      </c>
      <c r="I6997">
        <v>661633988</v>
      </c>
      <c r="J6997">
        <v>-64781962.840000004</v>
      </c>
      <c r="K6997">
        <v>66163399</v>
      </c>
      <c r="L6997">
        <v>5290001117</v>
      </c>
      <c r="M6997" s="2">
        <v>45525</v>
      </c>
      <c r="N6997" s="1" t="s">
        <v>2</v>
      </c>
      <c r="O6997">
        <v>17</v>
      </c>
      <c r="P6997">
        <v>84</v>
      </c>
      <c r="Q6997">
        <v>1</v>
      </c>
      <c r="R6997" s="2">
        <v>45878</v>
      </c>
      <c r="S6997">
        <v>6</v>
      </c>
      <c r="T6997">
        <v>339</v>
      </c>
      <c r="U6997">
        <v>528539</v>
      </c>
      <c r="V6997" s="1" t="s">
        <v>3</v>
      </c>
      <c r="W6997" s="1" t="s">
        <v>158</v>
      </c>
      <c r="X6997" s="1" t="s">
        <v>159</v>
      </c>
      <c r="Y6997" s="1" t="s">
        <v>29</v>
      </c>
      <c r="Z6997">
        <v>1</v>
      </c>
      <c r="AA6997">
        <v>1</v>
      </c>
      <c r="AB6997" s="1" t="s">
        <v>30</v>
      </c>
      <c r="AC6997" s="1" t="s">
        <v>56</v>
      </c>
      <c r="AD6997" s="1" t="s">
        <v>34</v>
      </c>
      <c r="AE6997" s="1" t="s">
        <v>128</v>
      </c>
    </row>
    <row r="6998" spans="1:31" x14ac:dyDescent="0.3">
      <c r="A6998">
        <v>468781</v>
      </c>
      <c r="B6998">
        <v>27</v>
      </c>
      <c r="C6998" s="1" t="s">
        <v>0</v>
      </c>
      <c r="D6998">
        <v>1</v>
      </c>
      <c r="E6998">
        <v>3341</v>
      </c>
      <c r="F6998" s="1" t="s">
        <v>1</v>
      </c>
      <c r="G6998">
        <v>103603</v>
      </c>
      <c r="H6998">
        <v>44</v>
      </c>
      <c r="I6998">
        <v>52098668</v>
      </c>
      <c r="J6998">
        <v>-1.71</v>
      </c>
      <c r="K6998">
        <v>5209867</v>
      </c>
      <c r="L6998">
        <v>5290001120</v>
      </c>
      <c r="M6998" s="2">
        <v>45525</v>
      </c>
      <c r="N6998" s="1" t="s">
        <v>2</v>
      </c>
      <c r="O6998">
        <v>17</v>
      </c>
      <c r="P6998">
        <v>62</v>
      </c>
      <c r="Q6998">
        <v>1</v>
      </c>
      <c r="R6998" s="2">
        <v>45878</v>
      </c>
      <c r="S6998">
        <v>6</v>
      </c>
      <c r="T6998">
        <v>84</v>
      </c>
      <c r="U6998">
        <v>528570</v>
      </c>
      <c r="V6998" s="1" t="s">
        <v>3</v>
      </c>
      <c r="W6998" s="1" t="s">
        <v>70</v>
      </c>
      <c r="X6998" s="1" t="s">
        <v>71</v>
      </c>
      <c r="Y6998" s="1" t="s">
        <v>12</v>
      </c>
      <c r="Z6998">
        <v>1</v>
      </c>
      <c r="AA6998">
        <v>1</v>
      </c>
      <c r="AB6998" s="1" t="s">
        <v>13</v>
      </c>
      <c r="AC6998" s="1" t="s">
        <v>33</v>
      </c>
      <c r="AD6998" s="1" t="s">
        <v>34</v>
      </c>
      <c r="AE6998" s="1" t="s">
        <v>305</v>
      </c>
    </row>
    <row r="6999" spans="1:31" x14ac:dyDescent="0.3">
      <c r="A6999">
        <v>468751</v>
      </c>
      <c r="B6999">
        <v>27</v>
      </c>
      <c r="C6999" s="1" t="s">
        <v>0</v>
      </c>
      <c r="D6999">
        <v>1</v>
      </c>
      <c r="E6999">
        <v>47748</v>
      </c>
      <c r="F6999" s="1" t="s">
        <v>1</v>
      </c>
      <c r="G6999">
        <v>116809</v>
      </c>
      <c r="H6999">
        <v>44</v>
      </c>
      <c r="I6999">
        <v>119196241</v>
      </c>
      <c r="J6999">
        <v>-11670751.199999999</v>
      </c>
      <c r="K6999">
        <v>11919624</v>
      </c>
      <c r="L6999">
        <v>5290001117</v>
      </c>
      <c r="M6999" s="2">
        <v>45525</v>
      </c>
      <c r="N6999" s="1" t="s">
        <v>2</v>
      </c>
      <c r="O6999">
        <v>17</v>
      </c>
      <c r="P6999">
        <v>15</v>
      </c>
      <c r="Q6999">
        <v>1</v>
      </c>
      <c r="R6999" s="2">
        <v>45878</v>
      </c>
      <c r="S6999">
        <v>6</v>
      </c>
      <c r="T6999">
        <v>349</v>
      </c>
      <c r="U6999">
        <v>528540</v>
      </c>
      <c r="V6999" s="1" t="s">
        <v>3</v>
      </c>
      <c r="W6999" s="1" t="s">
        <v>158</v>
      </c>
      <c r="X6999" s="1" t="s">
        <v>159</v>
      </c>
      <c r="Y6999" s="1" t="s">
        <v>29</v>
      </c>
      <c r="Z6999">
        <v>1</v>
      </c>
      <c r="AA6999">
        <v>1</v>
      </c>
      <c r="AB6999" s="1" t="s">
        <v>30</v>
      </c>
      <c r="AC6999" s="1" t="s">
        <v>56</v>
      </c>
      <c r="AD6999" s="1" t="s">
        <v>34</v>
      </c>
      <c r="AE6999" s="1" t="s">
        <v>128</v>
      </c>
    </row>
    <row r="7000" spans="1:31" x14ac:dyDescent="0.3">
      <c r="A7000">
        <v>468780</v>
      </c>
      <c r="B7000">
        <v>27</v>
      </c>
      <c r="C7000" s="1" t="s">
        <v>0</v>
      </c>
      <c r="D7000">
        <v>1</v>
      </c>
      <c r="E7000">
        <v>3341</v>
      </c>
      <c r="F7000" s="1" t="s">
        <v>1</v>
      </c>
      <c r="G7000">
        <v>103603</v>
      </c>
      <c r="H7000">
        <v>44</v>
      </c>
      <c r="I7000">
        <v>61594931</v>
      </c>
      <c r="J7000">
        <v>-1.49</v>
      </c>
      <c r="K7000">
        <v>6159493</v>
      </c>
      <c r="L7000">
        <v>5290001120</v>
      </c>
      <c r="M7000" s="2">
        <v>45525</v>
      </c>
      <c r="N7000" s="1" t="s">
        <v>2</v>
      </c>
      <c r="O7000">
        <v>17</v>
      </c>
      <c r="P7000">
        <v>73</v>
      </c>
      <c r="Q7000">
        <v>1</v>
      </c>
      <c r="R7000" s="2">
        <v>45878</v>
      </c>
      <c r="S7000">
        <v>6</v>
      </c>
      <c r="T7000">
        <v>64</v>
      </c>
      <c r="U7000">
        <v>528569</v>
      </c>
      <c r="V7000" s="1" t="s">
        <v>3</v>
      </c>
      <c r="W7000" s="1" t="s">
        <v>70</v>
      </c>
      <c r="X7000" s="1" t="s">
        <v>71</v>
      </c>
      <c r="Y7000" s="1" t="s">
        <v>12</v>
      </c>
      <c r="Z7000">
        <v>1</v>
      </c>
      <c r="AA7000">
        <v>1</v>
      </c>
      <c r="AB7000" s="1" t="s">
        <v>13</v>
      </c>
      <c r="AC7000" s="1" t="s">
        <v>33</v>
      </c>
      <c r="AD7000" s="1" t="s">
        <v>34</v>
      </c>
      <c r="AE7000" s="1" t="s">
        <v>305</v>
      </c>
    </row>
    <row r="7001" spans="1:31" x14ac:dyDescent="0.3">
      <c r="A7001">
        <v>468752</v>
      </c>
      <c r="B7001">
        <v>27</v>
      </c>
      <c r="C7001" s="1" t="s">
        <v>0</v>
      </c>
      <c r="D7001">
        <v>1</v>
      </c>
      <c r="E7001">
        <v>47748</v>
      </c>
      <c r="F7001" s="1" t="s">
        <v>1</v>
      </c>
      <c r="G7001">
        <v>116809</v>
      </c>
      <c r="H7001">
        <v>44</v>
      </c>
      <c r="I7001">
        <v>117544250</v>
      </c>
      <c r="J7001">
        <v>-11509000.939999999</v>
      </c>
      <c r="K7001">
        <v>11754425</v>
      </c>
      <c r="L7001">
        <v>5290001117</v>
      </c>
      <c r="M7001" s="2">
        <v>45525</v>
      </c>
      <c r="N7001" s="1" t="s">
        <v>2</v>
      </c>
      <c r="O7001">
        <v>17</v>
      </c>
      <c r="P7001">
        <v>15</v>
      </c>
      <c r="Q7001">
        <v>1</v>
      </c>
      <c r="R7001" s="2">
        <v>45878</v>
      </c>
      <c r="S7001">
        <v>6</v>
      </c>
      <c r="T7001">
        <v>359</v>
      </c>
      <c r="U7001">
        <v>528541</v>
      </c>
      <c r="V7001" s="1" t="s">
        <v>3</v>
      </c>
      <c r="W7001" s="1" t="s">
        <v>158</v>
      </c>
      <c r="X7001" s="1" t="s">
        <v>159</v>
      </c>
      <c r="Y7001" s="1" t="s">
        <v>29</v>
      </c>
      <c r="Z7001">
        <v>1</v>
      </c>
      <c r="AA7001">
        <v>1</v>
      </c>
      <c r="AB7001" s="1" t="s">
        <v>30</v>
      </c>
      <c r="AC7001" s="1" t="s">
        <v>56</v>
      </c>
      <c r="AD7001" s="1" t="s">
        <v>34</v>
      </c>
      <c r="AE7001" s="1" t="s">
        <v>128</v>
      </c>
    </row>
    <row r="7002" spans="1:31" x14ac:dyDescent="0.3">
      <c r="A7002">
        <v>468753</v>
      </c>
      <c r="B7002">
        <v>27</v>
      </c>
      <c r="C7002" s="1" t="s">
        <v>0</v>
      </c>
      <c r="D7002">
        <v>1</v>
      </c>
      <c r="E7002">
        <v>47748</v>
      </c>
      <c r="F7002" s="1" t="s">
        <v>1</v>
      </c>
      <c r="G7002">
        <v>116809</v>
      </c>
      <c r="H7002">
        <v>44</v>
      </c>
      <c r="I7002">
        <v>117180655</v>
      </c>
      <c r="J7002">
        <v>-11473400.5</v>
      </c>
      <c r="K7002">
        <v>11718066</v>
      </c>
      <c r="L7002">
        <v>5290001117</v>
      </c>
      <c r="M7002" s="2">
        <v>45525</v>
      </c>
      <c r="N7002" s="1" t="s">
        <v>2</v>
      </c>
      <c r="O7002">
        <v>17</v>
      </c>
      <c r="P7002">
        <v>15</v>
      </c>
      <c r="Q7002">
        <v>1</v>
      </c>
      <c r="R7002" s="2">
        <v>45878</v>
      </c>
      <c r="S7002">
        <v>6</v>
      </c>
      <c r="T7002">
        <v>369</v>
      </c>
      <c r="U7002">
        <v>528542</v>
      </c>
      <c r="V7002" s="1" t="s">
        <v>3</v>
      </c>
      <c r="W7002" s="1" t="s">
        <v>158</v>
      </c>
      <c r="X7002" s="1" t="s">
        <v>159</v>
      </c>
      <c r="Y7002" s="1" t="s">
        <v>29</v>
      </c>
      <c r="Z7002">
        <v>1</v>
      </c>
      <c r="AA7002">
        <v>1</v>
      </c>
      <c r="AB7002" s="1" t="s">
        <v>30</v>
      </c>
      <c r="AC7002" s="1" t="s">
        <v>56</v>
      </c>
      <c r="AD7002" s="1" t="s">
        <v>34</v>
      </c>
      <c r="AE7002" s="1" t="s">
        <v>128</v>
      </c>
    </row>
    <row r="7003" spans="1:31" x14ac:dyDescent="0.3">
      <c r="A7003">
        <v>468779</v>
      </c>
      <c r="B7003">
        <v>27</v>
      </c>
      <c r="C7003" s="1" t="s">
        <v>0</v>
      </c>
      <c r="D7003">
        <v>1</v>
      </c>
      <c r="E7003">
        <v>3341</v>
      </c>
      <c r="F7003" s="1" t="s">
        <v>1</v>
      </c>
      <c r="G7003">
        <v>103603</v>
      </c>
      <c r="H7003">
        <v>44</v>
      </c>
      <c r="I7003">
        <v>112328847</v>
      </c>
      <c r="J7003">
        <v>-1.66</v>
      </c>
      <c r="K7003">
        <v>11232885</v>
      </c>
      <c r="L7003">
        <v>5290001120</v>
      </c>
      <c r="M7003" s="2">
        <v>45525</v>
      </c>
      <c r="N7003" s="1" t="s">
        <v>2</v>
      </c>
      <c r="O7003">
        <v>17</v>
      </c>
      <c r="P7003">
        <v>134</v>
      </c>
      <c r="Q7003">
        <v>1</v>
      </c>
      <c r="R7003" s="2">
        <v>45878</v>
      </c>
      <c r="S7003">
        <v>6</v>
      </c>
      <c r="T7003">
        <v>54</v>
      </c>
      <c r="U7003">
        <v>528568</v>
      </c>
      <c r="V7003" s="1" t="s">
        <v>3</v>
      </c>
      <c r="W7003" s="1" t="s">
        <v>70</v>
      </c>
      <c r="X7003" s="1" t="s">
        <v>71</v>
      </c>
      <c r="Y7003" s="1" t="s">
        <v>12</v>
      </c>
      <c r="Z7003">
        <v>1</v>
      </c>
      <c r="AA7003">
        <v>1</v>
      </c>
      <c r="AB7003" s="1" t="s">
        <v>13</v>
      </c>
      <c r="AC7003" s="1" t="s">
        <v>33</v>
      </c>
      <c r="AD7003" s="1" t="s">
        <v>34</v>
      </c>
      <c r="AE7003" s="1" t="s">
        <v>305</v>
      </c>
    </row>
    <row r="7004" spans="1:31" x14ac:dyDescent="0.3">
      <c r="A7004">
        <v>468754</v>
      </c>
      <c r="B7004">
        <v>27</v>
      </c>
      <c r="C7004" s="1" t="s">
        <v>0</v>
      </c>
      <c r="D7004">
        <v>1</v>
      </c>
      <c r="E7004">
        <v>47748</v>
      </c>
      <c r="F7004" s="1" t="s">
        <v>1</v>
      </c>
      <c r="G7004">
        <v>116809</v>
      </c>
      <c r="H7004">
        <v>44</v>
      </c>
      <c r="I7004">
        <v>115528664</v>
      </c>
      <c r="J7004">
        <v>-11311650.24</v>
      </c>
      <c r="K7004">
        <v>11552866</v>
      </c>
      <c r="L7004">
        <v>5290001117</v>
      </c>
      <c r="M7004" s="2">
        <v>45525</v>
      </c>
      <c r="N7004" s="1" t="s">
        <v>2</v>
      </c>
      <c r="O7004">
        <v>17</v>
      </c>
      <c r="P7004">
        <v>15</v>
      </c>
      <c r="Q7004">
        <v>1</v>
      </c>
      <c r="R7004" s="2">
        <v>45878</v>
      </c>
      <c r="S7004">
        <v>6</v>
      </c>
      <c r="T7004">
        <v>379</v>
      </c>
      <c r="U7004">
        <v>528543</v>
      </c>
      <c r="V7004" s="1" t="s">
        <v>3</v>
      </c>
      <c r="W7004" s="1" t="s">
        <v>158</v>
      </c>
      <c r="X7004" s="1" t="s">
        <v>159</v>
      </c>
      <c r="Y7004" s="1" t="s">
        <v>29</v>
      </c>
      <c r="Z7004">
        <v>1</v>
      </c>
      <c r="AA7004">
        <v>1</v>
      </c>
      <c r="AB7004" s="1" t="s">
        <v>30</v>
      </c>
      <c r="AC7004" s="1" t="s">
        <v>56</v>
      </c>
      <c r="AD7004" s="1" t="s">
        <v>34</v>
      </c>
      <c r="AE7004" s="1" t="s">
        <v>128</v>
      </c>
    </row>
    <row r="7005" spans="1:31" x14ac:dyDescent="0.3">
      <c r="A7005">
        <v>468755</v>
      </c>
      <c r="B7005">
        <v>27</v>
      </c>
      <c r="C7005" s="1" t="s">
        <v>0</v>
      </c>
      <c r="D7005">
        <v>1</v>
      </c>
      <c r="E7005">
        <v>47748</v>
      </c>
      <c r="F7005" s="1" t="s">
        <v>1</v>
      </c>
      <c r="G7005">
        <v>116809</v>
      </c>
      <c r="H7005">
        <v>44</v>
      </c>
      <c r="I7005">
        <v>3069761648</v>
      </c>
      <c r="J7005">
        <v>-300566773.51999998</v>
      </c>
      <c r="K7005">
        <v>306976165</v>
      </c>
      <c r="L7005">
        <v>5290001117</v>
      </c>
      <c r="M7005" s="2">
        <v>45525</v>
      </c>
      <c r="N7005" s="1" t="s">
        <v>2</v>
      </c>
      <c r="O7005">
        <v>17</v>
      </c>
      <c r="P7005">
        <v>388</v>
      </c>
      <c r="Q7005">
        <v>1</v>
      </c>
      <c r="R7005" s="2">
        <v>45878</v>
      </c>
      <c r="S7005">
        <v>6</v>
      </c>
      <c r="T7005">
        <v>389</v>
      </c>
      <c r="U7005">
        <v>528544</v>
      </c>
      <c r="V7005" s="1" t="s">
        <v>3</v>
      </c>
      <c r="W7005" s="1" t="s">
        <v>158</v>
      </c>
      <c r="X7005" s="1" t="s">
        <v>159</v>
      </c>
      <c r="Y7005" s="1" t="s">
        <v>29</v>
      </c>
      <c r="Z7005">
        <v>1</v>
      </c>
      <c r="AA7005">
        <v>1</v>
      </c>
      <c r="AB7005" s="1" t="s">
        <v>30</v>
      </c>
      <c r="AC7005" s="1" t="s">
        <v>56</v>
      </c>
      <c r="AD7005" s="1" t="s">
        <v>34</v>
      </c>
      <c r="AE7005" s="1" t="s">
        <v>128</v>
      </c>
    </row>
    <row r="7006" spans="1:31" x14ac:dyDescent="0.3">
      <c r="A7006">
        <v>468756</v>
      </c>
      <c r="B7006">
        <v>27</v>
      </c>
      <c r="C7006" s="1" t="s">
        <v>0</v>
      </c>
      <c r="D7006">
        <v>1</v>
      </c>
      <c r="E7006">
        <v>47748</v>
      </c>
      <c r="F7006" s="1" t="s">
        <v>1</v>
      </c>
      <c r="G7006">
        <v>116809</v>
      </c>
      <c r="H7006">
        <v>44</v>
      </c>
      <c r="I7006">
        <v>113331280</v>
      </c>
      <c r="J7006">
        <v>-11096499.32</v>
      </c>
      <c r="K7006">
        <v>11333128</v>
      </c>
      <c r="L7006">
        <v>5290001118</v>
      </c>
      <c r="M7006" s="2">
        <v>45525</v>
      </c>
      <c r="N7006" s="1" t="s">
        <v>2</v>
      </c>
      <c r="O7006">
        <v>17</v>
      </c>
      <c r="P7006">
        <v>14</v>
      </c>
      <c r="Q7006">
        <v>1</v>
      </c>
      <c r="R7006" s="2">
        <v>45878</v>
      </c>
      <c r="S7006">
        <v>6</v>
      </c>
      <c r="T7006">
        <v>399</v>
      </c>
      <c r="U7006">
        <v>528545</v>
      </c>
      <c r="V7006" s="1" t="s">
        <v>3</v>
      </c>
      <c r="W7006" s="1" t="s">
        <v>158</v>
      </c>
      <c r="X7006" s="1" t="s">
        <v>159</v>
      </c>
      <c r="Y7006" s="1" t="s">
        <v>29</v>
      </c>
      <c r="Z7006">
        <v>1</v>
      </c>
      <c r="AA7006">
        <v>1</v>
      </c>
      <c r="AB7006" s="1" t="s">
        <v>30</v>
      </c>
      <c r="AC7006" s="1" t="s">
        <v>56</v>
      </c>
      <c r="AD7006" s="1" t="s">
        <v>34</v>
      </c>
      <c r="AE7006" s="1" t="s">
        <v>128</v>
      </c>
    </row>
    <row r="7007" spans="1:31" x14ac:dyDescent="0.3">
      <c r="A7007">
        <v>468757</v>
      </c>
      <c r="B7007">
        <v>27</v>
      </c>
      <c r="C7007" s="1" t="s">
        <v>0</v>
      </c>
      <c r="D7007">
        <v>1</v>
      </c>
      <c r="E7007">
        <v>47748</v>
      </c>
      <c r="F7007" s="1" t="s">
        <v>1</v>
      </c>
      <c r="G7007">
        <v>116809</v>
      </c>
      <c r="H7007">
        <v>44</v>
      </c>
      <c r="I7007">
        <v>111861088</v>
      </c>
      <c r="J7007">
        <v>-10952549.279999999</v>
      </c>
      <c r="K7007">
        <v>11186109</v>
      </c>
      <c r="L7007">
        <v>5290001118</v>
      </c>
      <c r="M7007" s="2">
        <v>45525</v>
      </c>
      <c r="N7007" s="1" t="s">
        <v>2</v>
      </c>
      <c r="O7007">
        <v>17</v>
      </c>
      <c r="P7007">
        <v>14</v>
      </c>
      <c r="Q7007">
        <v>1</v>
      </c>
      <c r="R7007" s="2">
        <v>45878</v>
      </c>
      <c r="S7007">
        <v>6</v>
      </c>
      <c r="T7007">
        <v>409</v>
      </c>
      <c r="U7007">
        <v>528546</v>
      </c>
      <c r="V7007" s="1" t="s">
        <v>3</v>
      </c>
      <c r="W7007" s="1" t="s">
        <v>158</v>
      </c>
      <c r="X7007" s="1" t="s">
        <v>159</v>
      </c>
      <c r="Y7007" s="1" t="s">
        <v>29</v>
      </c>
      <c r="Z7007">
        <v>1</v>
      </c>
      <c r="AA7007">
        <v>1</v>
      </c>
      <c r="AB7007" s="1" t="s">
        <v>30</v>
      </c>
      <c r="AC7007" s="1" t="s">
        <v>56</v>
      </c>
      <c r="AD7007" s="1" t="s">
        <v>34</v>
      </c>
      <c r="AE7007" s="1" t="s">
        <v>128</v>
      </c>
    </row>
    <row r="7008" spans="1:31" x14ac:dyDescent="0.3">
      <c r="A7008">
        <v>468758</v>
      </c>
      <c r="B7008">
        <v>27</v>
      </c>
      <c r="C7008" s="1" t="s">
        <v>0</v>
      </c>
      <c r="D7008">
        <v>1</v>
      </c>
      <c r="E7008">
        <v>47748</v>
      </c>
      <c r="F7008" s="1" t="s">
        <v>1</v>
      </c>
      <c r="G7008">
        <v>116809</v>
      </c>
      <c r="H7008">
        <v>44</v>
      </c>
      <c r="I7008">
        <v>109110405</v>
      </c>
      <c r="J7008">
        <v>-10683228.560000001</v>
      </c>
      <c r="K7008">
        <v>10911041</v>
      </c>
      <c r="L7008">
        <v>5290001118</v>
      </c>
      <c r="M7008" s="2">
        <v>45525</v>
      </c>
      <c r="N7008" s="1" t="s">
        <v>2</v>
      </c>
      <c r="O7008">
        <v>17</v>
      </c>
      <c r="P7008">
        <v>14</v>
      </c>
      <c r="Q7008">
        <v>1</v>
      </c>
      <c r="R7008" s="2">
        <v>45878</v>
      </c>
      <c r="S7008">
        <v>6</v>
      </c>
      <c r="T7008">
        <v>419</v>
      </c>
      <c r="U7008">
        <v>528547</v>
      </c>
      <c r="V7008" s="1" t="s">
        <v>3</v>
      </c>
      <c r="W7008" s="1" t="s">
        <v>158</v>
      </c>
      <c r="X7008" s="1" t="s">
        <v>159</v>
      </c>
      <c r="Y7008" s="1" t="s">
        <v>29</v>
      </c>
      <c r="Z7008">
        <v>1</v>
      </c>
      <c r="AA7008">
        <v>1</v>
      </c>
      <c r="AB7008" s="1" t="s">
        <v>30</v>
      </c>
      <c r="AC7008" s="1" t="s">
        <v>56</v>
      </c>
      <c r="AD7008" s="1" t="s">
        <v>34</v>
      </c>
      <c r="AE7008" s="1" t="s">
        <v>128</v>
      </c>
    </row>
    <row r="7009" spans="1:31" x14ac:dyDescent="0.3">
      <c r="A7009">
        <v>468759</v>
      </c>
      <c r="B7009">
        <v>27</v>
      </c>
      <c r="C7009" s="1" t="s">
        <v>0</v>
      </c>
      <c r="D7009">
        <v>1</v>
      </c>
      <c r="E7009">
        <v>47748</v>
      </c>
      <c r="F7009" s="1" t="s">
        <v>1</v>
      </c>
      <c r="G7009">
        <v>116809</v>
      </c>
      <c r="H7009">
        <v>44</v>
      </c>
      <c r="I7009">
        <v>108193511</v>
      </c>
      <c r="J7009">
        <v>-10593448.32</v>
      </c>
      <c r="K7009">
        <v>10819351</v>
      </c>
      <c r="L7009">
        <v>5290001118</v>
      </c>
      <c r="M7009" s="2">
        <v>45525</v>
      </c>
      <c r="N7009" s="1" t="s">
        <v>2</v>
      </c>
      <c r="O7009">
        <v>17</v>
      </c>
      <c r="P7009">
        <v>14</v>
      </c>
      <c r="Q7009">
        <v>1</v>
      </c>
      <c r="R7009" s="2">
        <v>45878</v>
      </c>
      <c r="S7009">
        <v>6</v>
      </c>
      <c r="T7009">
        <v>429</v>
      </c>
      <c r="U7009">
        <v>528548</v>
      </c>
      <c r="V7009" s="1" t="s">
        <v>3</v>
      </c>
      <c r="W7009" s="1" t="s">
        <v>158</v>
      </c>
      <c r="X7009" s="1" t="s">
        <v>159</v>
      </c>
      <c r="Y7009" s="1" t="s">
        <v>29</v>
      </c>
      <c r="Z7009">
        <v>1</v>
      </c>
      <c r="AA7009">
        <v>1</v>
      </c>
      <c r="AB7009" s="1" t="s">
        <v>30</v>
      </c>
      <c r="AC7009" s="1" t="s">
        <v>56</v>
      </c>
      <c r="AD7009" s="1" t="s">
        <v>34</v>
      </c>
      <c r="AE7009" s="1" t="s">
        <v>128</v>
      </c>
    </row>
    <row r="7010" spans="1:31" x14ac:dyDescent="0.3">
      <c r="A7010">
        <v>468760</v>
      </c>
      <c r="B7010">
        <v>27</v>
      </c>
      <c r="C7010" s="1" t="s">
        <v>0</v>
      </c>
      <c r="D7010">
        <v>1</v>
      </c>
      <c r="E7010">
        <v>47748</v>
      </c>
      <c r="F7010" s="1" t="s">
        <v>1</v>
      </c>
      <c r="G7010">
        <v>116809</v>
      </c>
      <c r="H7010">
        <v>44</v>
      </c>
      <c r="I7010">
        <v>104889530</v>
      </c>
      <c r="J7010">
        <v>-10269957.800000001</v>
      </c>
      <c r="K7010">
        <v>10488953</v>
      </c>
      <c r="L7010">
        <v>5290001118</v>
      </c>
      <c r="M7010" s="2">
        <v>45525</v>
      </c>
      <c r="N7010" s="1" t="s">
        <v>2</v>
      </c>
      <c r="O7010">
        <v>17</v>
      </c>
      <c r="P7010">
        <v>13</v>
      </c>
      <c r="Q7010">
        <v>1</v>
      </c>
      <c r="R7010" s="2">
        <v>45878</v>
      </c>
      <c r="S7010">
        <v>6</v>
      </c>
      <c r="T7010">
        <v>439</v>
      </c>
      <c r="U7010">
        <v>528549</v>
      </c>
      <c r="V7010" s="1" t="s">
        <v>3</v>
      </c>
      <c r="W7010" s="1" t="s">
        <v>158</v>
      </c>
      <c r="X7010" s="1" t="s">
        <v>159</v>
      </c>
      <c r="Y7010" s="1" t="s">
        <v>29</v>
      </c>
      <c r="Z7010">
        <v>1</v>
      </c>
      <c r="AA7010">
        <v>1</v>
      </c>
      <c r="AB7010" s="1" t="s">
        <v>30</v>
      </c>
      <c r="AC7010" s="1" t="s">
        <v>56</v>
      </c>
      <c r="AD7010" s="1" t="s">
        <v>34</v>
      </c>
      <c r="AE7010" s="1" t="s">
        <v>128</v>
      </c>
    </row>
    <row r="7011" spans="1:31" x14ac:dyDescent="0.3">
      <c r="A7011">
        <v>468761</v>
      </c>
      <c r="B7011">
        <v>27</v>
      </c>
      <c r="C7011" s="1" t="s">
        <v>0</v>
      </c>
      <c r="D7011">
        <v>1</v>
      </c>
      <c r="E7011">
        <v>47748</v>
      </c>
      <c r="F7011" s="1" t="s">
        <v>1</v>
      </c>
      <c r="G7011">
        <v>116809</v>
      </c>
      <c r="H7011">
        <v>44</v>
      </c>
      <c r="I7011">
        <v>888470441</v>
      </c>
      <c r="J7011">
        <v>-86991992.560000002</v>
      </c>
      <c r="K7011">
        <v>88847044</v>
      </c>
      <c r="L7011">
        <v>5290001118</v>
      </c>
      <c r="M7011" s="2">
        <v>45525</v>
      </c>
      <c r="N7011" s="1" t="s">
        <v>2</v>
      </c>
      <c r="O7011">
        <v>17</v>
      </c>
      <c r="P7011">
        <v>112</v>
      </c>
      <c r="Q7011">
        <v>1</v>
      </c>
      <c r="R7011" s="2">
        <v>45878</v>
      </c>
      <c r="S7011">
        <v>6</v>
      </c>
      <c r="T7011">
        <v>449</v>
      </c>
      <c r="U7011">
        <v>528550</v>
      </c>
      <c r="V7011" s="1" t="s">
        <v>3</v>
      </c>
      <c r="W7011" s="1" t="s">
        <v>158</v>
      </c>
      <c r="X7011" s="1" t="s">
        <v>159</v>
      </c>
      <c r="Y7011" s="1" t="s">
        <v>29</v>
      </c>
      <c r="Z7011">
        <v>1</v>
      </c>
      <c r="AA7011">
        <v>1</v>
      </c>
      <c r="AB7011" s="1" t="s">
        <v>30</v>
      </c>
      <c r="AC7011" s="1" t="s">
        <v>56</v>
      </c>
      <c r="AD7011" s="1" t="s">
        <v>34</v>
      </c>
      <c r="AE7011" s="1" t="s">
        <v>128</v>
      </c>
    </row>
    <row r="7012" spans="1:31" x14ac:dyDescent="0.3">
      <c r="A7012">
        <v>468762</v>
      </c>
      <c r="B7012">
        <v>27</v>
      </c>
      <c r="C7012" s="1" t="s">
        <v>0</v>
      </c>
      <c r="D7012">
        <v>1</v>
      </c>
      <c r="E7012">
        <v>47748</v>
      </c>
      <c r="F7012" s="1" t="s">
        <v>1</v>
      </c>
      <c r="G7012">
        <v>116809</v>
      </c>
      <c r="H7012">
        <v>44</v>
      </c>
      <c r="I7012">
        <v>407836103</v>
      </c>
      <c r="J7012">
        <v>-39932086.579999998</v>
      </c>
      <c r="K7012">
        <v>40783610</v>
      </c>
      <c r="L7012">
        <v>5290001118</v>
      </c>
      <c r="M7012" s="2">
        <v>45525</v>
      </c>
      <c r="N7012" s="1" t="s">
        <v>2</v>
      </c>
      <c r="O7012">
        <v>17</v>
      </c>
      <c r="P7012">
        <v>52</v>
      </c>
      <c r="Q7012">
        <v>1</v>
      </c>
      <c r="R7012" s="2">
        <v>45878</v>
      </c>
      <c r="S7012">
        <v>6</v>
      </c>
      <c r="T7012">
        <v>459</v>
      </c>
      <c r="U7012">
        <v>528551</v>
      </c>
      <c r="V7012" s="1" t="s">
        <v>3</v>
      </c>
      <c r="W7012" s="1" t="s">
        <v>158</v>
      </c>
      <c r="X7012" s="1" t="s">
        <v>159</v>
      </c>
      <c r="Y7012" s="1" t="s">
        <v>29</v>
      </c>
      <c r="Z7012">
        <v>1</v>
      </c>
      <c r="AA7012">
        <v>1</v>
      </c>
      <c r="AB7012" s="1" t="s">
        <v>30</v>
      </c>
      <c r="AC7012" s="1" t="s">
        <v>56</v>
      </c>
      <c r="AD7012" s="1" t="s">
        <v>34</v>
      </c>
      <c r="AE7012" s="1" t="s">
        <v>128</v>
      </c>
    </row>
    <row r="7013" spans="1:31" x14ac:dyDescent="0.3">
      <c r="A7013">
        <v>468763</v>
      </c>
      <c r="B7013">
        <v>27</v>
      </c>
      <c r="C7013" s="1" t="s">
        <v>0</v>
      </c>
      <c r="D7013">
        <v>1</v>
      </c>
      <c r="E7013">
        <v>47748</v>
      </c>
      <c r="F7013" s="1" t="s">
        <v>1</v>
      </c>
      <c r="G7013">
        <v>116809</v>
      </c>
      <c r="H7013">
        <v>44</v>
      </c>
      <c r="I7013">
        <v>101411656</v>
      </c>
      <c r="J7013">
        <v>-9929426.1999999993</v>
      </c>
      <c r="K7013">
        <v>10141166</v>
      </c>
      <c r="L7013">
        <v>5290001118</v>
      </c>
      <c r="M7013" s="2">
        <v>45525</v>
      </c>
      <c r="N7013" s="1" t="s">
        <v>2</v>
      </c>
      <c r="O7013">
        <v>17</v>
      </c>
      <c r="P7013">
        <v>13</v>
      </c>
      <c r="Q7013">
        <v>1</v>
      </c>
      <c r="R7013" s="2">
        <v>45878</v>
      </c>
      <c r="S7013">
        <v>6</v>
      </c>
      <c r="T7013">
        <v>469</v>
      </c>
      <c r="U7013">
        <v>528552</v>
      </c>
      <c r="V7013" s="1" t="s">
        <v>3</v>
      </c>
      <c r="W7013" s="1" t="s">
        <v>158</v>
      </c>
      <c r="X7013" s="1" t="s">
        <v>159</v>
      </c>
      <c r="Y7013" s="1" t="s">
        <v>29</v>
      </c>
      <c r="Z7013">
        <v>1</v>
      </c>
      <c r="AA7013">
        <v>1</v>
      </c>
      <c r="AB7013" s="1" t="s">
        <v>30</v>
      </c>
      <c r="AC7013" s="1" t="s">
        <v>56</v>
      </c>
      <c r="AD7013" s="1" t="s">
        <v>34</v>
      </c>
      <c r="AE7013" s="1" t="s">
        <v>128</v>
      </c>
    </row>
    <row r="7014" spans="1:31" x14ac:dyDescent="0.3">
      <c r="A7014">
        <v>468764</v>
      </c>
      <c r="B7014">
        <v>27</v>
      </c>
      <c r="C7014" s="1" t="s">
        <v>0</v>
      </c>
      <c r="D7014">
        <v>1</v>
      </c>
      <c r="E7014">
        <v>47748</v>
      </c>
      <c r="F7014" s="1" t="s">
        <v>1</v>
      </c>
      <c r="G7014">
        <v>116809</v>
      </c>
      <c r="H7014">
        <v>44</v>
      </c>
      <c r="I7014">
        <v>95720589</v>
      </c>
      <c r="J7014">
        <v>-9372205.4000000004</v>
      </c>
      <c r="K7014">
        <v>9572059</v>
      </c>
      <c r="L7014">
        <v>5290001118</v>
      </c>
      <c r="M7014" s="2">
        <v>45525</v>
      </c>
      <c r="N7014" s="1" t="s">
        <v>2</v>
      </c>
      <c r="O7014">
        <v>17</v>
      </c>
      <c r="P7014">
        <v>12</v>
      </c>
      <c r="Q7014">
        <v>1</v>
      </c>
      <c r="R7014" s="2">
        <v>45878</v>
      </c>
      <c r="S7014">
        <v>6</v>
      </c>
      <c r="T7014">
        <v>479</v>
      </c>
      <c r="U7014">
        <v>528553</v>
      </c>
      <c r="V7014" s="1" t="s">
        <v>3</v>
      </c>
      <c r="W7014" s="1" t="s">
        <v>158</v>
      </c>
      <c r="X7014" s="1" t="s">
        <v>159</v>
      </c>
      <c r="Y7014" s="1" t="s">
        <v>29</v>
      </c>
      <c r="Z7014">
        <v>1</v>
      </c>
      <c r="AA7014">
        <v>1</v>
      </c>
      <c r="AB7014" s="1" t="s">
        <v>30</v>
      </c>
      <c r="AC7014" s="1" t="s">
        <v>56</v>
      </c>
      <c r="AD7014" s="1" t="s">
        <v>34</v>
      </c>
      <c r="AE7014" s="1" t="s">
        <v>128</v>
      </c>
    </row>
    <row r="7015" spans="1:31" x14ac:dyDescent="0.3">
      <c r="A7015">
        <v>468765</v>
      </c>
      <c r="B7015">
        <v>27</v>
      </c>
      <c r="C7015" s="1" t="s">
        <v>0</v>
      </c>
      <c r="D7015">
        <v>1</v>
      </c>
      <c r="E7015">
        <v>47748</v>
      </c>
      <c r="F7015" s="1" t="s">
        <v>1</v>
      </c>
      <c r="G7015">
        <v>116809</v>
      </c>
      <c r="H7015">
        <v>44</v>
      </c>
      <c r="I7015">
        <v>94258301</v>
      </c>
      <c r="J7015">
        <v>-9229024.5</v>
      </c>
      <c r="K7015">
        <v>9425830</v>
      </c>
      <c r="L7015">
        <v>5290001118</v>
      </c>
      <c r="M7015" s="2">
        <v>45525</v>
      </c>
      <c r="N7015" s="1" t="s">
        <v>2</v>
      </c>
      <c r="O7015">
        <v>17</v>
      </c>
      <c r="P7015">
        <v>12</v>
      </c>
      <c r="Q7015">
        <v>1</v>
      </c>
      <c r="R7015" s="2">
        <v>45878</v>
      </c>
      <c r="S7015">
        <v>6</v>
      </c>
      <c r="T7015">
        <v>489</v>
      </c>
      <c r="U7015">
        <v>528554</v>
      </c>
      <c r="V7015" s="1" t="s">
        <v>3</v>
      </c>
      <c r="W7015" s="1" t="s">
        <v>158</v>
      </c>
      <c r="X7015" s="1" t="s">
        <v>159</v>
      </c>
      <c r="Y7015" s="1" t="s">
        <v>29</v>
      </c>
      <c r="Z7015">
        <v>1</v>
      </c>
      <c r="AA7015">
        <v>1</v>
      </c>
      <c r="AB7015" s="1" t="s">
        <v>30</v>
      </c>
      <c r="AC7015" s="1" t="s">
        <v>56</v>
      </c>
      <c r="AD7015" s="1" t="s">
        <v>34</v>
      </c>
      <c r="AE7015" s="1" t="s">
        <v>128</v>
      </c>
    </row>
    <row r="7016" spans="1:31" x14ac:dyDescent="0.3">
      <c r="A7016">
        <v>468766</v>
      </c>
      <c r="B7016">
        <v>27</v>
      </c>
      <c r="C7016" s="1" t="s">
        <v>0</v>
      </c>
      <c r="D7016">
        <v>1</v>
      </c>
      <c r="E7016">
        <v>47748</v>
      </c>
      <c r="F7016" s="1" t="s">
        <v>1</v>
      </c>
      <c r="G7016">
        <v>116809</v>
      </c>
      <c r="H7016">
        <v>44</v>
      </c>
      <c r="I7016">
        <v>1262563258</v>
      </c>
      <c r="J7016">
        <v>-123620200.48</v>
      </c>
      <c r="K7016">
        <v>126256326</v>
      </c>
      <c r="L7016">
        <v>5290001118</v>
      </c>
      <c r="M7016" s="2">
        <v>45525</v>
      </c>
      <c r="N7016" s="1" t="s">
        <v>2</v>
      </c>
      <c r="O7016">
        <v>17</v>
      </c>
      <c r="P7016">
        <v>160</v>
      </c>
      <c r="Q7016">
        <v>1</v>
      </c>
      <c r="R7016" s="2">
        <v>45878</v>
      </c>
      <c r="S7016">
        <v>6</v>
      </c>
      <c r="T7016">
        <v>499</v>
      </c>
      <c r="U7016">
        <v>528555</v>
      </c>
      <c r="V7016" s="1" t="s">
        <v>3</v>
      </c>
      <c r="W7016" s="1" t="s">
        <v>158</v>
      </c>
      <c r="X7016" s="1" t="s">
        <v>159</v>
      </c>
      <c r="Y7016" s="1" t="s">
        <v>29</v>
      </c>
      <c r="Z7016">
        <v>1</v>
      </c>
      <c r="AA7016">
        <v>1</v>
      </c>
      <c r="AB7016" s="1" t="s">
        <v>30</v>
      </c>
      <c r="AC7016" s="1" t="s">
        <v>56</v>
      </c>
      <c r="AD7016" s="1" t="s">
        <v>34</v>
      </c>
      <c r="AE7016" s="1" t="s">
        <v>128</v>
      </c>
    </row>
    <row r="7017" spans="1:31" x14ac:dyDescent="0.3">
      <c r="A7017">
        <v>468767</v>
      </c>
      <c r="B7017">
        <v>27</v>
      </c>
      <c r="C7017" s="1" t="s">
        <v>0</v>
      </c>
      <c r="D7017">
        <v>1</v>
      </c>
      <c r="E7017">
        <v>47748</v>
      </c>
      <c r="F7017" s="1" t="s">
        <v>1</v>
      </c>
      <c r="G7017">
        <v>116809</v>
      </c>
      <c r="H7017">
        <v>44</v>
      </c>
      <c r="I7017">
        <v>92606310</v>
      </c>
      <c r="J7017">
        <v>-9067274.2400000002</v>
      </c>
      <c r="K7017">
        <v>9260631</v>
      </c>
      <c r="L7017">
        <v>5290001118</v>
      </c>
      <c r="M7017" s="2">
        <v>45525</v>
      </c>
      <c r="N7017" s="1" t="s">
        <v>2</v>
      </c>
      <c r="O7017">
        <v>17</v>
      </c>
      <c r="P7017">
        <v>12</v>
      </c>
      <c r="Q7017">
        <v>1</v>
      </c>
      <c r="R7017" s="2">
        <v>45878</v>
      </c>
      <c r="S7017">
        <v>6</v>
      </c>
      <c r="T7017">
        <v>509</v>
      </c>
      <c r="U7017">
        <v>528556</v>
      </c>
      <c r="V7017" s="1" t="s">
        <v>3</v>
      </c>
      <c r="W7017" s="1" t="s">
        <v>158</v>
      </c>
      <c r="X7017" s="1" t="s">
        <v>159</v>
      </c>
      <c r="Y7017" s="1" t="s">
        <v>29</v>
      </c>
      <c r="Z7017">
        <v>1</v>
      </c>
      <c r="AA7017">
        <v>1</v>
      </c>
      <c r="AB7017" s="1" t="s">
        <v>30</v>
      </c>
      <c r="AC7017" s="1" t="s">
        <v>56</v>
      </c>
      <c r="AD7017" s="1" t="s">
        <v>34</v>
      </c>
      <c r="AE7017" s="1" t="s">
        <v>128</v>
      </c>
    </row>
    <row r="7018" spans="1:31" x14ac:dyDescent="0.3">
      <c r="A7018">
        <v>468768</v>
      </c>
      <c r="B7018">
        <v>27</v>
      </c>
      <c r="C7018" s="1" t="s">
        <v>0</v>
      </c>
      <c r="D7018">
        <v>1</v>
      </c>
      <c r="E7018">
        <v>47748</v>
      </c>
      <c r="F7018" s="1" t="s">
        <v>1</v>
      </c>
      <c r="G7018">
        <v>116809</v>
      </c>
      <c r="H7018">
        <v>44</v>
      </c>
      <c r="I7018">
        <v>90219224</v>
      </c>
      <c r="J7018">
        <v>-8833553.9600000009</v>
      </c>
      <c r="K7018">
        <v>9021922</v>
      </c>
      <c r="L7018">
        <v>5290001118</v>
      </c>
      <c r="M7018" s="2">
        <v>45525</v>
      </c>
      <c r="N7018" s="1" t="s">
        <v>2</v>
      </c>
      <c r="O7018">
        <v>17</v>
      </c>
      <c r="P7018">
        <v>11</v>
      </c>
      <c r="Q7018">
        <v>1</v>
      </c>
      <c r="R7018" s="2">
        <v>45878</v>
      </c>
      <c r="S7018">
        <v>6</v>
      </c>
      <c r="T7018">
        <v>519</v>
      </c>
      <c r="U7018">
        <v>528557</v>
      </c>
      <c r="V7018" s="1" t="s">
        <v>3</v>
      </c>
      <c r="W7018" s="1" t="s">
        <v>158</v>
      </c>
      <c r="X7018" s="1" t="s">
        <v>159</v>
      </c>
      <c r="Y7018" s="1" t="s">
        <v>29</v>
      </c>
      <c r="Z7018">
        <v>1</v>
      </c>
      <c r="AA7018">
        <v>1</v>
      </c>
      <c r="AB7018" s="1" t="s">
        <v>30</v>
      </c>
      <c r="AC7018" s="1" t="s">
        <v>56</v>
      </c>
      <c r="AD7018" s="1" t="s">
        <v>34</v>
      </c>
      <c r="AE7018" s="1" t="s">
        <v>128</v>
      </c>
    </row>
    <row r="7019" spans="1:31" x14ac:dyDescent="0.3">
      <c r="A7019">
        <v>468769</v>
      </c>
      <c r="B7019">
        <v>27</v>
      </c>
      <c r="C7019" s="1" t="s">
        <v>0</v>
      </c>
      <c r="D7019">
        <v>1</v>
      </c>
      <c r="E7019">
        <v>47748</v>
      </c>
      <c r="F7019" s="1" t="s">
        <v>1</v>
      </c>
      <c r="G7019">
        <v>116809</v>
      </c>
      <c r="H7019">
        <v>44</v>
      </c>
      <c r="I7019">
        <v>89302329</v>
      </c>
      <c r="J7019">
        <v>-8743773.7200000007</v>
      </c>
      <c r="K7019">
        <v>8930233</v>
      </c>
      <c r="L7019">
        <v>5290001118</v>
      </c>
      <c r="M7019" s="2">
        <v>45525</v>
      </c>
      <c r="N7019" s="1" t="s">
        <v>2</v>
      </c>
      <c r="O7019">
        <v>17</v>
      </c>
      <c r="P7019">
        <v>11</v>
      </c>
      <c r="Q7019">
        <v>1</v>
      </c>
      <c r="R7019" s="2">
        <v>45878</v>
      </c>
      <c r="S7019">
        <v>6</v>
      </c>
      <c r="T7019">
        <v>529</v>
      </c>
      <c r="U7019">
        <v>528558</v>
      </c>
      <c r="V7019" s="1" t="s">
        <v>3</v>
      </c>
      <c r="W7019" s="1" t="s">
        <v>158</v>
      </c>
      <c r="X7019" s="1" t="s">
        <v>159</v>
      </c>
      <c r="Y7019" s="1" t="s">
        <v>29</v>
      </c>
      <c r="Z7019">
        <v>1</v>
      </c>
      <c r="AA7019">
        <v>1</v>
      </c>
      <c r="AB7019" s="1" t="s">
        <v>30</v>
      </c>
      <c r="AC7019" s="1" t="s">
        <v>56</v>
      </c>
      <c r="AD7019" s="1" t="s">
        <v>34</v>
      </c>
      <c r="AE7019" s="1" t="s">
        <v>128</v>
      </c>
    </row>
    <row r="7020" spans="1:31" x14ac:dyDescent="0.3">
      <c r="A7020">
        <v>468740</v>
      </c>
      <c r="B7020">
        <v>27</v>
      </c>
      <c r="C7020" s="1" t="s">
        <v>0</v>
      </c>
      <c r="D7020">
        <v>1</v>
      </c>
      <c r="E7020">
        <v>47748</v>
      </c>
      <c r="F7020" s="1" t="s">
        <v>1</v>
      </c>
      <c r="G7020">
        <v>116809</v>
      </c>
      <c r="H7020">
        <v>44</v>
      </c>
      <c r="I7020">
        <v>133866547</v>
      </c>
      <c r="J7020">
        <v>-13107155.039999999</v>
      </c>
      <c r="K7020">
        <v>13386655</v>
      </c>
      <c r="L7020">
        <v>5290001117</v>
      </c>
      <c r="M7020" s="2">
        <v>45525</v>
      </c>
      <c r="N7020" s="1" t="s">
        <v>2</v>
      </c>
      <c r="O7020">
        <v>17</v>
      </c>
      <c r="P7020">
        <v>17</v>
      </c>
      <c r="Q7020">
        <v>1</v>
      </c>
      <c r="R7020" s="2">
        <v>45878</v>
      </c>
      <c r="S7020">
        <v>6</v>
      </c>
      <c r="T7020">
        <v>239</v>
      </c>
      <c r="U7020">
        <v>528529</v>
      </c>
      <c r="V7020" s="1" t="s">
        <v>3</v>
      </c>
      <c r="W7020" s="1" t="s">
        <v>158</v>
      </c>
      <c r="X7020" s="1" t="s">
        <v>159</v>
      </c>
      <c r="Y7020" s="1" t="s">
        <v>29</v>
      </c>
      <c r="Z7020">
        <v>1</v>
      </c>
      <c r="AA7020">
        <v>1</v>
      </c>
      <c r="AB7020" s="1" t="s">
        <v>30</v>
      </c>
      <c r="AC7020" s="1" t="s">
        <v>56</v>
      </c>
      <c r="AD7020" s="1" t="s">
        <v>34</v>
      </c>
      <c r="AE7020" s="1" t="s">
        <v>128</v>
      </c>
    </row>
    <row r="7021" spans="1:31" x14ac:dyDescent="0.3">
      <c r="A7021">
        <v>468741</v>
      </c>
      <c r="B7021">
        <v>27</v>
      </c>
      <c r="C7021" s="1" t="s">
        <v>0</v>
      </c>
      <c r="D7021">
        <v>1</v>
      </c>
      <c r="E7021">
        <v>47748</v>
      </c>
      <c r="F7021" s="1" t="s">
        <v>1</v>
      </c>
      <c r="G7021">
        <v>116809</v>
      </c>
      <c r="H7021">
        <v>44</v>
      </c>
      <c r="I7021">
        <v>132949653</v>
      </c>
      <c r="J7021">
        <v>-13017374.800000001</v>
      </c>
      <c r="K7021">
        <v>13294965</v>
      </c>
      <c r="L7021">
        <v>5290001117</v>
      </c>
      <c r="M7021" s="2">
        <v>45525</v>
      </c>
      <c r="N7021" s="1" t="s">
        <v>2</v>
      </c>
      <c r="O7021">
        <v>17</v>
      </c>
      <c r="P7021">
        <v>17</v>
      </c>
      <c r="Q7021">
        <v>1</v>
      </c>
      <c r="R7021" s="2">
        <v>45878</v>
      </c>
      <c r="S7021">
        <v>6</v>
      </c>
      <c r="T7021">
        <v>249</v>
      </c>
      <c r="U7021">
        <v>528530</v>
      </c>
      <c r="V7021" s="1" t="s">
        <v>3</v>
      </c>
      <c r="W7021" s="1" t="s">
        <v>158</v>
      </c>
      <c r="X7021" s="1" t="s">
        <v>159</v>
      </c>
      <c r="Y7021" s="1" t="s">
        <v>29</v>
      </c>
      <c r="Z7021">
        <v>1</v>
      </c>
      <c r="AA7021">
        <v>1</v>
      </c>
      <c r="AB7021" s="1" t="s">
        <v>30</v>
      </c>
      <c r="AC7021" s="1" t="s">
        <v>56</v>
      </c>
      <c r="AD7021" s="1" t="s">
        <v>34</v>
      </c>
      <c r="AE7021" s="1" t="s">
        <v>128</v>
      </c>
    </row>
    <row r="7022" spans="1:31" x14ac:dyDescent="0.3">
      <c r="A7022">
        <v>468695</v>
      </c>
      <c r="B7022">
        <v>27</v>
      </c>
      <c r="C7022" s="1" t="s">
        <v>0</v>
      </c>
      <c r="D7022">
        <v>1</v>
      </c>
      <c r="E7022">
        <v>45650</v>
      </c>
      <c r="F7022" s="1" t="s">
        <v>1</v>
      </c>
      <c r="G7022">
        <v>273269</v>
      </c>
      <c r="H7022">
        <v>44</v>
      </c>
      <c r="I7022">
        <v>866580000</v>
      </c>
      <c r="J7022">
        <v>0</v>
      </c>
      <c r="K7022">
        <v>86658000</v>
      </c>
      <c r="L7022">
        <v>5290001114</v>
      </c>
      <c r="M7022" s="2">
        <v>45525</v>
      </c>
      <c r="N7022" s="1" t="s">
        <v>2</v>
      </c>
      <c r="O7022">
        <v>17</v>
      </c>
      <c r="P7022">
        <v>98</v>
      </c>
      <c r="Q7022">
        <v>1</v>
      </c>
      <c r="R7022" s="2">
        <v>45878</v>
      </c>
      <c r="S7022">
        <v>6</v>
      </c>
      <c r="T7022">
        <v>11</v>
      </c>
      <c r="U7022">
        <v>528484</v>
      </c>
      <c r="V7022" s="1" t="s">
        <v>3</v>
      </c>
      <c r="W7022" s="1" t="s">
        <v>31</v>
      </c>
      <c r="X7022" s="1" t="s">
        <v>32</v>
      </c>
      <c r="Y7022" s="1" t="s">
        <v>6</v>
      </c>
      <c r="Z7022">
        <v>1</v>
      </c>
      <c r="AA7022">
        <v>1</v>
      </c>
      <c r="AB7022" s="1" t="s">
        <v>7</v>
      </c>
      <c r="AC7022" s="1" t="s">
        <v>33</v>
      </c>
      <c r="AD7022" s="1" t="s">
        <v>34</v>
      </c>
      <c r="AE7022" s="1" t="s">
        <v>681</v>
      </c>
    </row>
    <row r="7023" spans="1:31" x14ac:dyDescent="0.3">
      <c r="A7023">
        <v>468742</v>
      </c>
      <c r="B7023">
        <v>27</v>
      </c>
      <c r="C7023" s="1" t="s">
        <v>0</v>
      </c>
      <c r="D7023">
        <v>1</v>
      </c>
      <c r="E7023">
        <v>47748</v>
      </c>
      <c r="F7023" s="1" t="s">
        <v>1</v>
      </c>
      <c r="G7023">
        <v>116809</v>
      </c>
      <c r="H7023">
        <v>44</v>
      </c>
      <c r="I7023">
        <v>262231730</v>
      </c>
      <c r="J7023">
        <v>-25675658.640000001</v>
      </c>
      <c r="K7023">
        <v>26223173</v>
      </c>
      <c r="L7023">
        <v>5290001117</v>
      </c>
      <c r="M7023" s="2">
        <v>45525</v>
      </c>
      <c r="N7023" s="1" t="s">
        <v>2</v>
      </c>
      <c r="O7023">
        <v>17</v>
      </c>
      <c r="P7023">
        <v>33</v>
      </c>
      <c r="Q7023">
        <v>1</v>
      </c>
      <c r="R7023" s="2">
        <v>45878</v>
      </c>
      <c r="S7023">
        <v>6</v>
      </c>
      <c r="T7023">
        <v>259</v>
      </c>
      <c r="U7023">
        <v>528531</v>
      </c>
      <c r="V7023" s="1" t="s">
        <v>3</v>
      </c>
      <c r="W7023" s="1" t="s">
        <v>158</v>
      </c>
      <c r="X7023" s="1" t="s">
        <v>159</v>
      </c>
      <c r="Y7023" s="1" t="s">
        <v>29</v>
      </c>
      <c r="Z7023">
        <v>1</v>
      </c>
      <c r="AA7023">
        <v>1</v>
      </c>
      <c r="AB7023" s="1" t="s">
        <v>30</v>
      </c>
      <c r="AC7023" s="1" t="s">
        <v>56</v>
      </c>
      <c r="AD7023" s="1" t="s">
        <v>34</v>
      </c>
      <c r="AE7023" s="1" t="s">
        <v>128</v>
      </c>
    </row>
    <row r="7024" spans="1:31" x14ac:dyDescent="0.3">
      <c r="A7024">
        <v>468681</v>
      </c>
      <c r="B7024">
        <v>27</v>
      </c>
      <c r="C7024" s="1" t="s">
        <v>0</v>
      </c>
      <c r="D7024">
        <v>1</v>
      </c>
      <c r="E7024">
        <v>47748</v>
      </c>
      <c r="F7024" s="1" t="s">
        <v>1</v>
      </c>
      <c r="G7024">
        <v>91198</v>
      </c>
      <c r="H7024">
        <v>44</v>
      </c>
      <c r="I7024">
        <v>472600008</v>
      </c>
      <c r="J7024">
        <v>-51985998.799999997</v>
      </c>
      <c r="K7024">
        <v>47260001</v>
      </c>
      <c r="L7024">
        <v>5290001108</v>
      </c>
      <c r="M7024" s="2">
        <v>45525</v>
      </c>
      <c r="N7024" s="1" t="s">
        <v>2</v>
      </c>
      <c r="O7024">
        <v>17</v>
      </c>
      <c r="P7024">
        <v>42</v>
      </c>
      <c r="Q7024">
        <v>1</v>
      </c>
      <c r="R7024" s="2">
        <v>45878</v>
      </c>
      <c r="S7024">
        <v>6</v>
      </c>
      <c r="T7024">
        <v>72</v>
      </c>
      <c r="U7024">
        <v>528470</v>
      </c>
      <c r="V7024" s="1" t="s">
        <v>3</v>
      </c>
      <c r="W7024" s="1" t="s">
        <v>427</v>
      </c>
      <c r="X7024" s="1" t="s">
        <v>428</v>
      </c>
      <c r="Y7024" s="1" t="s">
        <v>29</v>
      </c>
      <c r="Z7024">
        <v>1</v>
      </c>
      <c r="AA7024">
        <v>1</v>
      </c>
      <c r="AB7024" s="1" t="s">
        <v>30</v>
      </c>
      <c r="AC7024" s="1" t="s">
        <v>56</v>
      </c>
      <c r="AD7024" s="1" t="s">
        <v>34</v>
      </c>
      <c r="AE7024" s="1" t="s">
        <v>128</v>
      </c>
    </row>
    <row r="7025" spans="1:31" x14ac:dyDescent="0.3">
      <c r="A7025">
        <v>468680</v>
      </c>
      <c r="B7025">
        <v>27</v>
      </c>
      <c r="C7025" s="1" t="s">
        <v>0</v>
      </c>
      <c r="D7025">
        <v>1</v>
      </c>
      <c r="E7025">
        <v>47748</v>
      </c>
      <c r="F7025" s="1" t="s">
        <v>1</v>
      </c>
      <c r="G7025">
        <v>91198</v>
      </c>
      <c r="H7025">
        <v>44</v>
      </c>
      <c r="I7025">
        <v>1102733352</v>
      </c>
      <c r="J7025">
        <v>-121300667.2</v>
      </c>
      <c r="K7025">
        <v>110273335</v>
      </c>
      <c r="L7025">
        <v>5290001108</v>
      </c>
      <c r="M7025" s="2">
        <v>45525</v>
      </c>
      <c r="N7025" s="1" t="s">
        <v>2</v>
      </c>
      <c r="O7025">
        <v>17</v>
      </c>
      <c r="P7025">
        <v>97</v>
      </c>
      <c r="Q7025">
        <v>1</v>
      </c>
      <c r="R7025" s="2">
        <v>45878</v>
      </c>
      <c r="S7025">
        <v>6</v>
      </c>
      <c r="T7025">
        <v>14</v>
      </c>
      <c r="U7025">
        <v>528469</v>
      </c>
      <c r="V7025" s="1" t="s">
        <v>3</v>
      </c>
      <c r="W7025" s="1" t="s">
        <v>427</v>
      </c>
      <c r="X7025" s="1" t="s">
        <v>428</v>
      </c>
      <c r="Y7025" s="1" t="s">
        <v>29</v>
      </c>
      <c r="Z7025">
        <v>1</v>
      </c>
      <c r="AA7025">
        <v>1</v>
      </c>
      <c r="AB7025" s="1" t="s">
        <v>30</v>
      </c>
      <c r="AC7025" s="1" t="s">
        <v>56</v>
      </c>
      <c r="AD7025" s="1" t="s">
        <v>34</v>
      </c>
      <c r="AE7025" s="1" t="s">
        <v>128</v>
      </c>
    </row>
    <row r="7026" spans="1:31" x14ac:dyDescent="0.3">
      <c r="A7026">
        <v>468743</v>
      </c>
      <c r="B7026">
        <v>27</v>
      </c>
      <c r="C7026" s="1" t="s">
        <v>0</v>
      </c>
      <c r="D7026">
        <v>1</v>
      </c>
      <c r="E7026">
        <v>47748</v>
      </c>
      <c r="F7026" s="1" t="s">
        <v>1</v>
      </c>
      <c r="G7026">
        <v>116809</v>
      </c>
      <c r="H7026">
        <v>44</v>
      </c>
      <c r="I7026">
        <v>130198971</v>
      </c>
      <c r="J7026">
        <v>-12748054.08</v>
      </c>
      <c r="K7026">
        <v>13019897</v>
      </c>
      <c r="L7026">
        <v>5290001117</v>
      </c>
      <c r="M7026" s="2">
        <v>45525</v>
      </c>
      <c r="N7026" s="1" t="s">
        <v>2</v>
      </c>
      <c r="O7026">
        <v>17</v>
      </c>
      <c r="P7026">
        <v>16</v>
      </c>
      <c r="Q7026">
        <v>1</v>
      </c>
      <c r="R7026" s="2">
        <v>45878</v>
      </c>
      <c r="S7026">
        <v>6</v>
      </c>
      <c r="T7026">
        <v>269</v>
      </c>
      <c r="U7026">
        <v>528532</v>
      </c>
      <c r="V7026" s="1" t="s">
        <v>3</v>
      </c>
      <c r="W7026" s="1" t="s">
        <v>158</v>
      </c>
      <c r="X7026" s="1" t="s">
        <v>159</v>
      </c>
      <c r="Y7026" s="1" t="s">
        <v>29</v>
      </c>
      <c r="Z7026">
        <v>1</v>
      </c>
      <c r="AA7026">
        <v>1</v>
      </c>
      <c r="AB7026" s="1" t="s">
        <v>30</v>
      </c>
      <c r="AC7026" s="1" t="s">
        <v>56</v>
      </c>
      <c r="AD7026" s="1" t="s">
        <v>34</v>
      </c>
      <c r="AE7026" s="1" t="s">
        <v>128</v>
      </c>
    </row>
    <row r="7027" spans="1:31" x14ac:dyDescent="0.3">
      <c r="A7027">
        <v>468744</v>
      </c>
      <c r="B7027">
        <v>27</v>
      </c>
      <c r="C7027" s="1" t="s">
        <v>0</v>
      </c>
      <c r="D7027">
        <v>1</v>
      </c>
      <c r="E7027">
        <v>47748</v>
      </c>
      <c r="F7027" s="1" t="s">
        <v>1</v>
      </c>
      <c r="G7027">
        <v>116809</v>
      </c>
      <c r="H7027">
        <v>44</v>
      </c>
      <c r="I7027">
        <v>128365182</v>
      </c>
      <c r="J7027">
        <v>-12568503.6</v>
      </c>
      <c r="K7027">
        <v>12836518</v>
      </c>
      <c r="L7027">
        <v>5290001117</v>
      </c>
      <c r="M7027" s="2">
        <v>45525</v>
      </c>
      <c r="N7027" s="1" t="s">
        <v>2</v>
      </c>
      <c r="O7027">
        <v>17</v>
      </c>
      <c r="P7027">
        <v>16</v>
      </c>
      <c r="Q7027">
        <v>1</v>
      </c>
      <c r="R7027" s="2">
        <v>45878</v>
      </c>
      <c r="S7027">
        <v>6</v>
      </c>
      <c r="T7027">
        <v>279</v>
      </c>
      <c r="U7027">
        <v>528533</v>
      </c>
      <c r="V7027" s="1" t="s">
        <v>3</v>
      </c>
      <c r="W7027" s="1" t="s">
        <v>158</v>
      </c>
      <c r="X7027" s="1" t="s">
        <v>159</v>
      </c>
      <c r="Y7027" s="1" t="s">
        <v>29</v>
      </c>
      <c r="Z7027">
        <v>1</v>
      </c>
      <c r="AA7027">
        <v>1</v>
      </c>
      <c r="AB7027" s="1" t="s">
        <v>30</v>
      </c>
      <c r="AC7027" s="1" t="s">
        <v>56</v>
      </c>
      <c r="AD7027" s="1" t="s">
        <v>34</v>
      </c>
      <c r="AE7027" s="1" t="s">
        <v>128</v>
      </c>
    </row>
    <row r="7028" spans="1:31" x14ac:dyDescent="0.3">
      <c r="A7028">
        <v>468745</v>
      </c>
      <c r="B7028">
        <v>27</v>
      </c>
      <c r="C7028" s="1" t="s">
        <v>0</v>
      </c>
      <c r="D7028">
        <v>1</v>
      </c>
      <c r="E7028">
        <v>47748</v>
      </c>
      <c r="F7028" s="1" t="s">
        <v>1</v>
      </c>
      <c r="G7028">
        <v>116809</v>
      </c>
      <c r="H7028">
        <v>44</v>
      </c>
      <c r="I7028">
        <v>126531394</v>
      </c>
      <c r="J7028">
        <v>-12388953.119999999</v>
      </c>
      <c r="K7028">
        <v>12653139</v>
      </c>
      <c r="L7028">
        <v>5290001117</v>
      </c>
      <c r="M7028" s="2">
        <v>45525</v>
      </c>
      <c r="N7028" s="1" t="s">
        <v>2</v>
      </c>
      <c r="O7028">
        <v>17</v>
      </c>
      <c r="P7028">
        <v>16</v>
      </c>
      <c r="Q7028">
        <v>1</v>
      </c>
      <c r="R7028" s="2">
        <v>45878</v>
      </c>
      <c r="S7028">
        <v>6</v>
      </c>
      <c r="T7028">
        <v>289</v>
      </c>
      <c r="U7028">
        <v>528534</v>
      </c>
      <c r="V7028" s="1" t="s">
        <v>3</v>
      </c>
      <c r="W7028" s="1" t="s">
        <v>158</v>
      </c>
      <c r="X7028" s="1" t="s">
        <v>159</v>
      </c>
      <c r="Y7028" s="1" t="s">
        <v>29</v>
      </c>
      <c r="Z7028">
        <v>1</v>
      </c>
      <c r="AA7028">
        <v>1</v>
      </c>
      <c r="AB7028" s="1" t="s">
        <v>30</v>
      </c>
      <c r="AC7028" s="1" t="s">
        <v>56</v>
      </c>
      <c r="AD7028" s="1" t="s">
        <v>34</v>
      </c>
      <c r="AE7028" s="1" t="s">
        <v>128</v>
      </c>
    </row>
    <row r="7029" spans="1:31" x14ac:dyDescent="0.3">
      <c r="A7029">
        <v>468739</v>
      </c>
      <c r="B7029">
        <v>27</v>
      </c>
      <c r="C7029" s="1" t="s">
        <v>0</v>
      </c>
      <c r="D7029">
        <v>1</v>
      </c>
      <c r="E7029">
        <v>47748</v>
      </c>
      <c r="F7029" s="1" t="s">
        <v>1</v>
      </c>
      <c r="G7029">
        <v>116809</v>
      </c>
      <c r="H7029">
        <v>44</v>
      </c>
      <c r="I7029">
        <v>134419846</v>
      </c>
      <c r="J7029">
        <v>-13161324.84</v>
      </c>
      <c r="K7029">
        <v>13441985</v>
      </c>
      <c r="L7029">
        <v>5290001117</v>
      </c>
      <c r="M7029" s="2">
        <v>45525</v>
      </c>
      <c r="N7029" s="1" t="s">
        <v>2</v>
      </c>
      <c r="O7029">
        <v>17</v>
      </c>
      <c r="P7029">
        <v>17</v>
      </c>
      <c r="Q7029">
        <v>1</v>
      </c>
      <c r="R7029" s="2">
        <v>45878</v>
      </c>
      <c r="S7029">
        <v>6</v>
      </c>
      <c r="T7029">
        <v>229</v>
      </c>
      <c r="U7029">
        <v>528528</v>
      </c>
      <c r="V7029" s="1" t="s">
        <v>3</v>
      </c>
      <c r="W7029" s="1" t="s">
        <v>158</v>
      </c>
      <c r="X7029" s="1" t="s">
        <v>159</v>
      </c>
      <c r="Y7029" s="1" t="s">
        <v>29</v>
      </c>
      <c r="Z7029">
        <v>1</v>
      </c>
      <c r="AA7029">
        <v>1</v>
      </c>
      <c r="AB7029" s="1" t="s">
        <v>30</v>
      </c>
      <c r="AC7029" s="1" t="s">
        <v>56</v>
      </c>
      <c r="AD7029" s="1" t="s">
        <v>34</v>
      </c>
      <c r="AE7029" s="1" t="s">
        <v>128</v>
      </c>
    </row>
    <row r="7030" spans="1:31" x14ac:dyDescent="0.3">
      <c r="A7030">
        <v>468738</v>
      </c>
      <c r="B7030">
        <v>27</v>
      </c>
      <c r="C7030" s="1" t="s">
        <v>0</v>
      </c>
      <c r="D7030">
        <v>1</v>
      </c>
      <c r="E7030">
        <v>47748</v>
      </c>
      <c r="F7030" s="1" t="s">
        <v>1</v>
      </c>
      <c r="G7030">
        <v>116809</v>
      </c>
      <c r="H7030">
        <v>44</v>
      </c>
      <c r="I7030">
        <v>269566883</v>
      </c>
      <c r="J7030">
        <v>-26393860.559999999</v>
      </c>
      <c r="K7030">
        <v>26956688</v>
      </c>
      <c r="L7030">
        <v>5290001117</v>
      </c>
      <c r="M7030" s="2">
        <v>45525</v>
      </c>
      <c r="N7030" s="1" t="s">
        <v>2</v>
      </c>
      <c r="O7030">
        <v>17</v>
      </c>
      <c r="P7030">
        <v>34</v>
      </c>
      <c r="Q7030">
        <v>1</v>
      </c>
      <c r="R7030" s="2">
        <v>45878</v>
      </c>
      <c r="S7030">
        <v>6</v>
      </c>
      <c r="T7030">
        <v>219</v>
      </c>
      <c r="U7030">
        <v>528527</v>
      </c>
      <c r="V7030" s="1" t="s">
        <v>3</v>
      </c>
      <c r="W7030" s="1" t="s">
        <v>158</v>
      </c>
      <c r="X7030" s="1" t="s">
        <v>159</v>
      </c>
      <c r="Y7030" s="1" t="s">
        <v>29</v>
      </c>
      <c r="Z7030">
        <v>1</v>
      </c>
      <c r="AA7030">
        <v>1</v>
      </c>
      <c r="AB7030" s="1" t="s">
        <v>30</v>
      </c>
      <c r="AC7030" s="1" t="s">
        <v>56</v>
      </c>
      <c r="AD7030" s="1" t="s">
        <v>34</v>
      </c>
      <c r="AE7030" s="1" t="s">
        <v>128</v>
      </c>
    </row>
    <row r="7031" spans="1:31" x14ac:dyDescent="0.3">
      <c r="A7031">
        <v>468737</v>
      </c>
      <c r="B7031">
        <v>27</v>
      </c>
      <c r="C7031" s="1" t="s">
        <v>0</v>
      </c>
      <c r="D7031">
        <v>1</v>
      </c>
      <c r="E7031">
        <v>47748</v>
      </c>
      <c r="F7031" s="1" t="s">
        <v>1</v>
      </c>
      <c r="G7031">
        <v>116809</v>
      </c>
      <c r="H7031">
        <v>44</v>
      </c>
      <c r="I7031">
        <v>137534124</v>
      </c>
      <c r="J7031">
        <v>-13466256</v>
      </c>
      <c r="K7031">
        <v>13753412</v>
      </c>
      <c r="L7031">
        <v>5290001117</v>
      </c>
      <c r="M7031" s="2">
        <v>45525</v>
      </c>
      <c r="N7031" s="1" t="s">
        <v>2</v>
      </c>
      <c r="O7031">
        <v>17</v>
      </c>
      <c r="P7031">
        <v>17</v>
      </c>
      <c r="Q7031">
        <v>1</v>
      </c>
      <c r="R7031" s="2">
        <v>45878</v>
      </c>
      <c r="S7031">
        <v>6</v>
      </c>
      <c r="T7031">
        <v>209</v>
      </c>
      <c r="U7031">
        <v>528526</v>
      </c>
      <c r="V7031" s="1" t="s">
        <v>3</v>
      </c>
      <c r="W7031" s="1" t="s">
        <v>158</v>
      </c>
      <c r="X7031" s="1" t="s">
        <v>159</v>
      </c>
      <c r="Y7031" s="1" t="s">
        <v>29</v>
      </c>
      <c r="Z7031">
        <v>1</v>
      </c>
      <c r="AA7031">
        <v>1</v>
      </c>
      <c r="AB7031" s="1" t="s">
        <v>30</v>
      </c>
      <c r="AC7031" s="1" t="s">
        <v>56</v>
      </c>
      <c r="AD7031" s="1" t="s">
        <v>34</v>
      </c>
      <c r="AE7031" s="1" t="s">
        <v>128</v>
      </c>
    </row>
    <row r="7032" spans="1:31" x14ac:dyDescent="0.3">
      <c r="A7032">
        <v>468736</v>
      </c>
      <c r="B7032">
        <v>27</v>
      </c>
      <c r="C7032" s="1" t="s">
        <v>0</v>
      </c>
      <c r="D7032">
        <v>1</v>
      </c>
      <c r="E7032">
        <v>47748</v>
      </c>
      <c r="F7032" s="1" t="s">
        <v>1</v>
      </c>
      <c r="G7032">
        <v>116809</v>
      </c>
      <c r="H7032">
        <v>44</v>
      </c>
      <c r="I7032">
        <v>276902036</v>
      </c>
      <c r="J7032">
        <v>-27112052.48</v>
      </c>
      <c r="K7032">
        <v>27690204</v>
      </c>
      <c r="L7032">
        <v>5290001117</v>
      </c>
      <c r="M7032" s="2">
        <v>45525</v>
      </c>
      <c r="N7032" s="1" t="s">
        <v>2</v>
      </c>
      <c r="O7032">
        <v>17</v>
      </c>
      <c r="P7032">
        <v>35</v>
      </c>
      <c r="Q7032">
        <v>1</v>
      </c>
      <c r="R7032" s="2">
        <v>45878</v>
      </c>
      <c r="S7032">
        <v>6</v>
      </c>
      <c r="T7032">
        <v>199</v>
      </c>
      <c r="U7032">
        <v>528525</v>
      </c>
      <c r="V7032" s="1" t="s">
        <v>3</v>
      </c>
      <c r="W7032" s="1" t="s">
        <v>158</v>
      </c>
      <c r="X7032" s="1" t="s">
        <v>159</v>
      </c>
      <c r="Y7032" s="1" t="s">
        <v>29</v>
      </c>
      <c r="Z7032">
        <v>1</v>
      </c>
      <c r="AA7032">
        <v>1</v>
      </c>
      <c r="AB7032" s="1" t="s">
        <v>30</v>
      </c>
      <c r="AC7032" s="1" t="s">
        <v>56</v>
      </c>
      <c r="AD7032" s="1" t="s">
        <v>34</v>
      </c>
      <c r="AE7032" s="1" t="s">
        <v>128</v>
      </c>
    </row>
    <row r="7033" spans="1:31" x14ac:dyDescent="0.3">
      <c r="A7033">
        <v>468735</v>
      </c>
      <c r="B7033">
        <v>27</v>
      </c>
      <c r="C7033" s="1" t="s">
        <v>0</v>
      </c>
      <c r="D7033">
        <v>1</v>
      </c>
      <c r="E7033">
        <v>47748</v>
      </c>
      <c r="F7033" s="1" t="s">
        <v>1</v>
      </c>
      <c r="G7033">
        <v>116809</v>
      </c>
      <c r="H7033">
        <v>44</v>
      </c>
      <c r="I7033">
        <v>138632816</v>
      </c>
      <c r="J7033">
        <v>-13573826.460000001</v>
      </c>
      <c r="K7033">
        <v>13863282</v>
      </c>
      <c r="L7033">
        <v>5290001116</v>
      </c>
      <c r="M7033" s="2">
        <v>45525</v>
      </c>
      <c r="N7033" s="1" t="s">
        <v>2</v>
      </c>
      <c r="O7033">
        <v>17</v>
      </c>
      <c r="P7033">
        <v>18</v>
      </c>
      <c r="Q7033">
        <v>1</v>
      </c>
      <c r="R7033" s="2">
        <v>45878</v>
      </c>
      <c r="S7033">
        <v>6</v>
      </c>
      <c r="T7033">
        <v>189</v>
      </c>
      <c r="U7033">
        <v>528524</v>
      </c>
      <c r="V7033" s="1" t="s">
        <v>3</v>
      </c>
      <c r="W7033" s="1" t="s">
        <v>158</v>
      </c>
      <c r="X7033" s="1" t="s">
        <v>159</v>
      </c>
      <c r="Y7033" s="1" t="s">
        <v>29</v>
      </c>
      <c r="Z7033">
        <v>1</v>
      </c>
      <c r="AA7033">
        <v>1</v>
      </c>
      <c r="AB7033" s="1" t="s">
        <v>30</v>
      </c>
      <c r="AC7033" s="1" t="s">
        <v>56</v>
      </c>
      <c r="AD7033" s="1" t="s">
        <v>34</v>
      </c>
      <c r="AE7033" s="1" t="s">
        <v>128</v>
      </c>
    </row>
    <row r="7034" spans="1:31" x14ac:dyDescent="0.3">
      <c r="A7034">
        <v>468734</v>
      </c>
      <c r="B7034">
        <v>27</v>
      </c>
      <c r="C7034" s="1" t="s">
        <v>0</v>
      </c>
      <c r="D7034">
        <v>1</v>
      </c>
      <c r="E7034">
        <v>47748</v>
      </c>
      <c r="F7034" s="1" t="s">
        <v>1</v>
      </c>
      <c r="G7034">
        <v>116809</v>
      </c>
      <c r="H7034">
        <v>44</v>
      </c>
      <c r="I7034">
        <v>140284806</v>
      </c>
      <c r="J7034">
        <v>-13735576.720000001</v>
      </c>
      <c r="K7034">
        <v>14028481</v>
      </c>
      <c r="L7034">
        <v>5290001116</v>
      </c>
      <c r="M7034" s="2">
        <v>45525</v>
      </c>
      <c r="N7034" s="1" t="s">
        <v>2</v>
      </c>
      <c r="O7034">
        <v>17</v>
      </c>
      <c r="P7034">
        <v>18</v>
      </c>
      <c r="Q7034">
        <v>1</v>
      </c>
      <c r="R7034" s="2">
        <v>45878</v>
      </c>
      <c r="S7034">
        <v>6</v>
      </c>
      <c r="T7034">
        <v>179</v>
      </c>
      <c r="U7034">
        <v>528523</v>
      </c>
      <c r="V7034" s="1" t="s">
        <v>3</v>
      </c>
      <c r="W7034" s="1" t="s">
        <v>158</v>
      </c>
      <c r="X7034" s="1" t="s">
        <v>159</v>
      </c>
      <c r="Y7034" s="1" t="s">
        <v>29</v>
      </c>
      <c r="Z7034">
        <v>1</v>
      </c>
      <c r="AA7034">
        <v>1</v>
      </c>
      <c r="AB7034" s="1" t="s">
        <v>30</v>
      </c>
      <c r="AC7034" s="1" t="s">
        <v>56</v>
      </c>
      <c r="AD7034" s="1" t="s">
        <v>34</v>
      </c>
      <c r="AE7034" s="1" t="s">
        <v>128</v>
      </c>
    </row>
    <row r="7035" spans="1:31" x14ac:dyDescent="0.3">
      <c r="A7035">
        <v>468733</v>
      </c>
      <c r="B7035">
        <v>27</v>
      </c>
      <c r="C7035" s="1" t="s">
        <v>0</v>
      </c>
      <c r="D7035">
        <v>1</v>
      </c>
      <c r="E7035">
        <v>47748</v>
      </c>
      <c r="F7035" s="1" t="s">
        <v>1</v>
      </c>
      <c r="G7035">
        <v>116809</v>
      </c>
      <c r="H7035">
        <v>44</v>
      </c>
      <c r="I7035">
        <v>142118595</v>
      </c>
      <c r="J7035">
        <v>-13915127.199999999</v>
      </c>
      <c r="K7035">
        <v>14211860</v>
      </c>
      <c r="L7035">
        <v>5290001116</v>
      </c>
      <c r="M7035" s="2">
        <v>45525</v>
      </c>
      <c r="N7035" s="1" t="s">
        <v>2</v>
      </c>
      <c r="O7035">
        <v>17</v>
      </c>
      <c r="P7035">
        <v>18</v>
      </c>
      <c r="Q7035">
        <v>1</v>
      </c>
      <c r="R7035" s="2">
        <v>45878</v>
      </c>
      <c r="S7035">
        <v>6</v>
      </c>
      <c r="T7035">
        <v>169</v>
      </c>
      <c r="U7035">
        <v>528522</v>
      </c>
      <c r="V7035" s="1" t="s">
        <v>3</v>
      </c>
      <c r="W7035" s="1" t="s">
        <v>158</v>
      </c>
      <c r="X7035" s="1" t="s">
        <v>159</v>
      </c>
      <c r="Y7035" s="1" t="s">
        <v>29</v>
      </c>
      <c r="Z7035">
        <v>1</v>
      </c>
      <c r="AA7035">
        <v>1</v>
      </c>
      <c r="AB7035" s="1" t="s">
        <v>30</v>
      </c>
      <c r="AC7035" s="1" t="s">
        <v>56</v>
      </c>
      <c r="AD7035" s="1" t="s">
        <v>34</v>
      </c>
      <c r="AE7035" s="1" t="s">
        <v>128</v>
      </c>
    </row>
    <row r="7036" spans="1:31" x14ac:dyDescent="0.3">
      <c r="A7036">
        <v>468732</v>
      </c>
      <c r="B7036">
        <v>27</v>
      </c>
      <c r="C7036" s="1" t="s">
        <v>0</v>
      </c>
      <c r="D7036">
        <v>1</v>
      </c>
      <c r="E7036">
        <v>47748</v>
      </c>
      <c r="F7036" s="1" t="s">
        <v>1</v>
      </c>
      <c r="G7036">
        <v>116809</v>
      </c>
      <c r="H7036">
        <v>44</v>
      </c>
      <c r="I7036">
        <v>142853691</v>
      </c>
      <c r="J7036">
        <v>-13987107.220000001</v>
      </c>
      <c r="K7036">
        <v>14285369</v>
      </c>
      <c r="L7036">
        <v>5290001116</v>
      </c>
      <c r="M7036" s="2">
        <v>45525</v>
      </c>
      <c r="N7036" s="1" t="s">
        <v>2</v>
      </c>
      <c r="O7036">
        <v>17</v>
      </c>
      <c r="P7036">
        <v>18</v>
      </c>
      <c r="Q7036">
        <v>1</v>
      </c>
      <c r="R7036" s="2">
        <v>45878</v>
      </c>
      <c r="S7036">
        <v>6</v>
      </c>
      <c r="T7036">
        <v>159</v>
      </c>
      <c r="U7036">
        <v>528521</v>
      </c>
      <c r="V7036" s="1" t="s">
        <v>3</v>
      </c>
      <c r="W7036" s="1" t="s">
        <v>158</v>
      </c>
      <c r="X7036" s="1" t="s">
        <v>159</v>
      </c>
      <c r="Y7036" s="1" t="s">
        <v>29</v>
      </c>
      <c r="Z7036">
        <v>1</v>
      </c>
      <c r="AA7036">
        <v>1</v>
      </c>
      <c r="AB7036" s="1" t="s">
        <v>30</v>
      </c>
      <c r="AC7036" s="1" t="s">
        <v>56</v>
      </c>
      <c r="AD7036" s="1" t="s">
        <v>34</v>
      </c>
      <c r="AE7036" s="1" t="s">
        <v>128</v>
      </c>
    </row>
    <row r="7037" spans="1:31" x14ac:dyDescent="0.3">
      <c r="A7037">
        <v>468731</v>
      </c>
      <c r="B7037">
        <v>27</v>
      </c>
      <c r="C7037" s="1" t="s">
        <v>0</v>
      </c>
      <c r="D7037">
        <v>1</v>
      </c>
      <c r="E7037">
        <v>47748</v>
      </c>
      <c r="F7037" s="1" t="s">
        <v>1</v>
      </c>
      <c r="G7037">
        <v>116809</v>
      </c>
      <c r="H7037">
        <v>44</v>
      </c>
      <c r="I7037">
        <v>1072766167</v>
      </c>
      <c r="J7037">
        <v>-105036770.8</v>
      </c>
      <c r="K7037">
        <v>107276617</v>
      </c>
      <c r="L7037">
        <v>5290001116</v>
      </c>
      <c r="M7037" s="2">
        <v>45525</v>
      </c>
      <c r="N7037" s="1" t="s">
        <v>2</v>
      </c>
      <c r="O7037">
        <v>17</v>
      </c>
      <c r="P7037">
        <v>136</v>
      </c>
      <c r="Q7037">
        <v>1</v>
      </c>
      <c r="R7037" s="2">
        <v>45878</v>
      </c>
      <c r="S7037">
        <v>6</v>
      </c>
      <c r="T7037">
        <v>149</v>
      </c>
      <c r="U7037">
        <v>528520</v>
      </c>
      <c r="V7037" s="1" t="s">
        <v>3</v>
      </c>
      <c r="W7037" s="1" t="s">
        <v>158</v>
      </c>
      <c r="X7037" s="1" t="s">
        <v>159</v>
      </c>
      <c r="Y7037" s="1" t="s">
        <v>29</v>
      </c>
      <c r="Z7037">
        <v>1</v>
      </c>
      <c r="AA7037">
        <v>1</v>
      </c>
      <c r="AB7037" s="1" t="s">
        <v>30</v>
      </c>
      <c r="AC7037" s="1" t="s">
        <v>56</v>
      </c>
      <c r="AD7037" s="1" t="s">
        <v>34</v>
      </c>
      <c r="AE7037" s="1" t="s">
        <v>128</v>
      </c>
    </row>
    <row r="7038" spans="1:31" x14ac:dyDescent="0.3">
      <c r="A7038">
        <v>468730</v>
      </c>
      <c r="B7038">
        <v>27</v>
      </c>
      <c r="C7038" s="1" t="s">
        <v>0</v>
      </c>
      <c r="D7038">
        <v>1</v>
      </c>
      <c r="E7038">
        <v>47748</v>
      </c>
      <c r="F7038" s="1" t="s">
        <v>1</v>
      </c>
      <c r="G7038">
        <v>116809</v>
      </c>
      <c r="H7038">
        <v>44</v>
      </c>
      <c r="I7038">
        <v>143952383</v>
      </c>
      <c r="J7038">
        <v>-14094677.68</v>
      </c>
      <c r="K7038">
        <v>14395238</v>
      </c>
      <c r="L7038">
        <v>5290001116</v>
      </c>
      <c r="M7038" s="2">
        <v>45525</v>
      </c>
      <c r="N7038" s="1" t="s">
        <v>2</v>
      </c>
      <c r="O7038">
        <v>17</v>
      </c>
      <c r="P7038">
        <v>18</v>
      </c>
      <c r="Q7038">
        <v>1</v>
      </c>
      <c r="R7038" s="2">
        <v>45878</v>
      </c>
      <c r="S7038">
        <v>6</v>
      </c>
      <c r="T7038">
        <v>139</v>
      </c>
      <c r="U7038">
        <v>528519</v>
      </c>
      <c r="V7038" s="1" t="s">
        <v>3</v>
      </c>
      <c r="W7038" s="1" t="s">
        <v>158</v>
      </c>
      <c r="X7038" s="1" t="s">
        <v>159</v>
      </c>
      <c r="Y7038" s="1" t="s">
        <v>29</v>
      </c>
      <c r="Z7038">
        <v>1</v>
      </c>
      <c r="AA7038">
        <v>1</v>
      </c>
      <c r="AB7038" s="1" t="s">
        <v>30</v>
      </c>
      <c r="AC7038" s="1" t="s">
        <v>56</v>
      </c>
      <c r="AD7038" s="1" t="s">
        <v>34</v>
      </c>
      <c r="AE7038" s="1" t="s">
        <v>128</v>
      </c>
    </row>
    <row r="7039" spans="1:31" x14ac:dyDescent="0.3">
      <c r="A7039">
        <v>468729</v>
      </c>
      <c r="B7039">
        <v>27</v>
      </c>
      <c r="C7039" s="1" t="s">
        <v>0</v>
      </c>
      <c r="D7039">
        <v>1</v>
      </c>
      <c r="E7039">
        <v>47748</v>
      </c>
      <c r="F7039" s="1" t="s">
        <v>1</v>
      </c>
      <c r="G7039">
        <v>116809</v>
      </c>
      <c r="H7039">
        <v>44</v>
      </c>
      <c r="I7039">
        <v>145786171</v>
      </c>
      <c r="J7039">
        <v>-14274228.16</v>
      </c>
      <c r="K7039">
        <v>14578617</v>
      </c>
      <c r="L7039">
        <v>5290001116</v>
      </c>
      <c r="M7039" s="2">
        <v>45525</v>
      </c>
      <c r="N7039" s="1" t="s">
        <v>2</v>
      </c>
      <c r="O7039">
        <v>17</v>
      </c>
      <c r="P7039">
        <v>18</v>
      </c>
      <c r="Q7039">
        <v>1</v>
      </c>
      <c r="R7039" s="2">
        <v>45878</v>
      </c>
      <c r="S7039">
        <v>6</v>
      </c>
      <c r="T7039">
        <v>129</v>
      </c>
      <c r="U7039">
        <v>528518</v>
      </c>
      <c r="V7039" s="1" t="s">
        <v>3</v>
      </c>
      <c r="W7039" s="1" t="s">
        <v>158</v>
      </c>
      <c r="X7039" s="1" t="s">
        <v>159</v>
      </c>
      <c r="Y7039" s="1" t="s">
        <v>29</v>
      </c>
      <c r="Z7039">
        <v>1</v>
      </c>
      <c r="AA7039">
        <v>1</v>
      </c>
      <c r="AB7039" s="1" t="s">
        <v>30</v>
      </c>
      <c r="AC7039" s="1" t="s">
        <v>56</v>
      </c>
      <c r="AD7039" s="1" t="s">
        <v>34</v>
      </c>
      <c r="AE7039" s="1" t="s">
        <v>128</v>
      </c>
    </row>
    <row r="7040" spans="1:31" x14ac:dyDescent="0.3">
      <c r="A7040">
        <v>468728</v>
      </c>
      <c r="B7040">
        <v>27</v>
      </c>
      <c r="C7040" s="1" t="s">
        <v>0</v>
      </c>
      <c r="D7040">
        <v>1</v>
      </c>
      <c r="E7040">
        <v>47748</v>
      </c>
      <c r="F7040" s="1" t="s">
        <v>1</v>
      </c>
      <c r="G7040">
        <v>116809</v>
      </c>
      <c r="H7040">
        <v>44</v>
      </c>
      <c r="I7040">
        <v>2350181530</v>
      </c>
      <c r="J7040">
        <v>-230111185.34</v>
      </c>
      <c r="K7040">
        <v>235018151</v>
      </c>
      <c r="L7040">
        <v>5290001116</v>
      </c>
      <c r="M7040" s="2">
        <v>45525</v>
      </c>
      <c r="N7040" s="1" t="s">
        <v>2</v>
      </c>
      <c r="O7040">
        <v>17</v>
      </c>
      <c r="P7040">
        <v>297</v>
      </c>
      <c r="Q7040">
        <v>1</v>
      </c>
      <c r="R7040" s="2">
        <v>45878</v>
      </c>
      <c r="S7040">
        <v>6</v>
      </c>
      <c r="T7040">
        <v>119</v>
      </c>
      <c r="U7040">
        <v>528517</v>
      </c>
      <c r="V7040" s="1" t="s">
        <v>3</v>
      </c>
      <c r="W7040" s="1" t="s">
        <v>158</v>
      </c>
      <c r="X7040" s="1" t="s">
        <v>159</v>
      </c>
      <c r="Y7040" s="1" t="s">
        <v>29</v>
      </c>
      <c r="Z7040">
        <v>1</v>
      </c>
      <c r="AA7040">
        <v>1</v>
      </c>
      <c r="AB7040" s="1" t="s">
        <v>30</v>
      </c>
      <c r="AC7040" s="1" t="s">
        <v>56</v>
      </c>
      <c r="AD7040" s="1" t="s">
        <v>34</v>
      </c>
      <c r="AE7040" s="1" t="s">
        <v>128</v>
      </c>
    </row>
    <row r="7041" spans="1:31" x14ac:dyDescent="0.3">
      <c r="A7041">
        <v>468727</v>
      </c>
      <c r="B7041">
        <v>27</v>
      </c>
      <c r="C7041" s="1" t="s">
        <v>0</v>
      </c>
      <c r="D7041">
        <v>1</v>
      </c>
      <c r="E7041">
        <v>47748</v>
      </c>
      <c r="F7041" s="1" t="s">
        <v>1</v>
      </c>
      <c r="G7041">
        <v>116809</v>
      </c>
      <c r="H7041">
        <v>44</v>
      </c>
      <c r="I7041">
        <v>148536854</v>
      </c>
      <c r="J7041">
        <v>-14543548.880000001</v>
      </c>
      <c r="K7041">
        <v>14853685</v>
      </c>
      <c r="L7041">
        <v>5290001116</v>
      </c>
      <c r="M7041" s="2">
        <v>45525</v>
      </c>
      <c r="N7041" s="1" t="s">
        <v>2</v>
      </c>
      <c r="O7041">
        <v>17</v>
      </c>
      <c r="P7041">
        <v>19</v>
      </c>
      <c r="Q7041">
        <v>1</v>
      </c>
      <c r="R7041" s="2">
        <v>45878</v>
      </c>
      <c r="S7041">
        <v>6</v>
      </c>
      <c r="T7041">
        <v>109</v>
      </c>
      <c r="U7041">
        <v>528516</v>
      </c>
      <c r="V7041" s="1" t="s">
        <v>3</v>
      </c>
      <c r="W7041" s="1" t="s">
        <v>158</v>
      </c>
      <c r="X7041" s="1" t="s">
        <v>159</v>
      </c>
      <c r="Y7041" s="1" t="s">
        <v>29</v>
      </c>
      <c r="Z7041">
        <v>1</v>
      </c>
      <c r="AA7041">
        <v>1</v>
      </c>
      <c r="AB7041" s="1" t="s">
        <v>30</v>
      </c>
      <c r="AC7041" s="1" t="s">
        <v>56</v>
      </c>
      <c r="AD7041" s="1" t="s">
        <v>34</v>
      </c>
      <c r="AE7041" s="1" t="s">
        <v>128</v>
      </c>
    </row>
    <row r="7042" spans="1:31" x14ac:dyDescent="0.3">
      <c r="A7042">
        <v>468726</v>
      </c>
      <c r="B7042">
        <v>27</v>
      </c>
      <c r="C7042" s="1" t="s">
        <v>0</v>
      </c>
      <c r="D7042">
        <v>1</v>
      </c>
      <c r="E7042">
        <v>47748</v>
      </c>
      <c r="F7042" s="1" t="s">
        <v>1</v>
      </c>
      <c r="G7042">
        <v>116809</v>
      </c>
      <c r="H7042">
        <v>44</v>
      </c>
      <c r="I7042">
        <v>298907496</v>
      </c>
      <c r="J7042">
        <v>-29266658.239999998</v>
      </c>
      <c r="K7042">
        <v>29890750</v>
      </c>
      <c r="L7042">
        <v>5290001116</v>
      </c>
      <c r="M7042" s="2">
        <v>45525</v>
      </c>
      <c r="N7042" s="1" t="s">
        <v>2</v>
      </c>
      <c r="O7042">
        <v>17</v>
      </c>
      <c r="P7042">
        <v>38</v>
      </c>
      <c r="Q7042">
        <v>1</v>
      </c>
      <c r="R7042" s="2">
        <v>45878</v>
      </c>
      <c r="S7042">
        <v>6</v>
      </c>
      <c r="T7042">
        <v>99</v>
      </c>
      <c r="U7042">
        <v>528515</v>
      </c>
      <c r="V7042" s="1" t="s">
        <v>3</v>
      </c>
      <c r="W7042" s="1" t="s">
        <v>158</v>
      </c>
      <c r="X7042" s="1" t="s">
        <v>159</v>
      </c>
      <c r="Y7042" s="1" t="s">
        <v>29</v>
      </c>
      <c r="Z7042">
        <v>1</v>
      </c>
      <c r="AA7042">
        <v>1</v>
      </c>
      <c r="AB7042" s="1" t="s">
        <v>30</v>
      </c>
      <c r="AC7042" s="1" t="s">
        <v>56</v>
      </c>
      <c r="AD7042" s="1" t="s">
        <v>34</v>
      </c>
      <c r="AE7042" s="1" t="s">
        <v>128</v>
      </c>
    </row>
    <row r="7043" spans="1:31" x14ac:dyDescent="0.3">
      <c r="A7043">
        <v>468725</v>
      </c>
      <c r="B7043">
        <v>27</v>
      </c>
      <c r="C7043" s="1" t="s">
        <v>0</v>
      </c>
      <c r="D7043">
        <v>1</v>
      </c>
      <c r="E7043">
        <v>47748</v>
      </c>
      <c r="F7043" s="1" t="s">
        <v>1</v>
      </c>
      <c r="G7043">
        <v>116809</v>
      </c>
      <c r="H7043">
        <v>44</v>
      </c>
      <c r="I7043">
        <v>151287536</v>
      </c>
      <c r="J7043">
        <v>-14812879.6</v>
      </c>
      <c r="K7043">
        <v>15128754</v>
      </c>
      <c r="L7043">
        <v>5290001116</v>
      </c>
      <c r="M7043" s="2">
        <v>45525</v>
      </c>
      <c r="N7043" s="1" t="s">
        <v>2</v>
      </c>
      <c r="O7043">
        <v>17</v>
      </c>
      <c r="P7043">
        <v>19</v>
      </c>
      <c r="Q7043">
        <v>1</v>
      </c>
      <c r="R7043" s="2">
        <v>45878</v>
      </c>
      <c r="S7043">
        <v>6</v>
      </c>
      <c r="T7043">
        <v>89</v>
      </c>
      <c r="U7043">
        <v>528514</v>
      </c>
      <c r="V7043" s="1" t="s">
        <v>3</v>
      </c>
      <c r="W7043" s="1" t="s">
        <v>158</v>
      </c>
      <c r="X7043" s="1" t="s">
        <v>159</v>
      </c>
      <c r="Y7043" s="1" t="s">
        <v>29</v>
      </c>
      <c r="Z7043">
        <v>1</v>
      </c>
      <c r="AA7043">
        <v>1</v>
      </c>
      <c r="AB7043" s="1" t="s">
        <v>30</v>
      </c>
      <c r="AC7043" s="1" t="s">
        <v>56</v>
      </c>
      <c r="AD7043" s="1" t="s">
        <v>34</v>
      </c>
      <c r="AE7043" s="1" t="s">
        <v>128</v>
      </c>
    </row>
    <row r="7044" spans="1:31" x14ac:dyDescent="0.3">
      <c r="A7044">
        <v>468724</v>
      </c>
      <c r="B7044">
        <v>27</v>
      </c>
      <c r="C7044" s="1" t="s">
        <v>0</v>
      </c>
      <c r="D7044">
        <v>1</v>
      </c>
      <c r="E7044">
        <v>47748</v>
      </c>
      <c r="F7044" s="1" t="s">
        <v>1</v>
      </c>
      <c r="G7044">
        <v>116809</v>
      </c>
      <c r="H7044">
        <v>44</v>
      </c>
      <c r="I7044">
        <v>153121325</v>
      </c>
      <c r="J7044">
        <v>-14992430.08</v>
      </c>
      <c r="K7044">
        <v>15312133</v>
      </c>
      <c r="L7044">
        <v>5290001116</v>
      </c>
      <c r="M7044" s="2">
        <v>45525</v>
      </c>
      <c r="N7044" s="1" t="s">
        <v>2</v>
      </c>
      <c r="O7044">
        <v>17</v>
      </c>
      <c r="P7044">
        <v>19</v>
      </c>
      <c r="Q7044">
        <v>1</v>
      </c>
      <c r="R7044" s="2">
        <v>45878</v>
      </c>
      <c r="S7044">
        <v>6</v>
      </c>
      <c r="T7044">
        <v>79</v>
      </c>
      <c r="U7044">
        <v>528513</v>
      </c>
      <c r="V7044" s="1" t="s">
        <v>3</v>
      </c>
      <c r="W7044" s="1" t="s">
        <v>158</v>
      </c>
      <c r="X7044" s="1" t="s">
        <v>159</v>
      </c>
      <c r="Y7044" s="1" t="s">
        <v>29</v>
      </c>
      <c r="Z7044">
        <v>1</v>
      </c>
      <c r="AA7044">
        <v>1</v>
      </c>
      <c r="AB7044" s="1" t="s">
        <v>30</v>
      </c>
      <c r="AC7044" s="1" t="s">
        <v>56</v>
      </c>
      <c r="AD7044" s="1" t="s">
        <v>34</v>
      </c>
      <c r="AE7044" s="1" t="s">
        <v>128</v>
      </c>
    </row>
    <row r="7045" spans="1:31" x14ac:dyDescent="0.3">
      <c r="A7045">
        <v>468723</v>
      </c>
      <c r="B7045">
        <v>27</v>
      </c>
      <c r="C7045" s="1" t="s">
        <v>0</v>
      </c>
      <c r="D7045">
        <v>1</v>
      </c>
      <c r="E7045">
        <v>47748</v>
      </c>
      <c r="F7045" s="1" t="s">
        <v>1</v>
      </c>
      <c r="G7045">
        <v>116809</v>
      </c>
      <c r="H7045">
        <v>44</v>
      </c>
      <c r="I7045">
        <v>308076438</v>
      </c>
      <c r="J7045">
        <v>-30164410.640000001</v>
      </c>
      <c r="K7045">
        <v>30807644</v>
      </c>
      <c r="L7045">
        <v>5290001116</v>
      </c>
      <c r="M7045" s="2">
        <v>45525</v>
      </c>
      <c r="N7045" s="1" t="s">
        <v>2</v>
      </c>
      <c r="O7045">
        <v>17</v>
      </c>
      <c r="P7045">
        <v>39</v>
      </c>
      <c r="Q7045">
        <v>1</v>
      </c>
      <c r="R7045" s="2">
        <v>45878</v>
      </c>
      <c r="S7045">
        <v>6</v>
      </c>
      <c r="T7045">
        <v>69</v>
      </c>
      <c r="U7045">
        <v>528512</v>
      </c>
      <c r="V7045" s="1" t="s">
        <v>3</v>
      </c>
      <c r="W7045" s="1" t="s">
        <v>158</v>
      </c>
      <c r="X7045" s="1" t="s">
        <v>159</v>
      </c>
      <c r="Y7045" s="1" t="s">
        <v>29</v>
      </c>
      <c r="Z7045">
        <v>1</v>
      </c>
      <c r="AA7045">
        <v>1</v>
      </c>
      <c r="AB7045" s="1" t="s">
        <v>30</v>
      </c>
      <c r="AC7045" s="1" t="s">
        <v>56</v>
      </c>
      <c r="AD7045" s="1" t="s">
        <v>34</v>
      </c>
      <c r="AE7045" s="1" t="s">
        <v>128</v>
      </c>
    </row>
    <row r="7046" spans="1:31" x14ac:dyDescent="0.3">
      <c r="A7046">
        <v>468809</v>
      </c>
      <c r="B7046">
        <v>27</v>
      </c>
      <c r="C7046" s="1" t="s">
        <v>0</v>
      </c>
      <c r="D7046">
        <v>1</v>
      </c>
      <c r="E7046">
        <v>44700</v>
      </c>
      <c r="F7046" s="1" t="s">
        <v>1</v>
      </c>
      <c r="G7046">
        <v>237762</v>
      </c>
      <c r="H7046">
        <v>44</v>
      </c>
      <c r="I7046">
        <v>3783934700</v>
      </c>
      <c r="J7046">
        <v>-334846515</v>
      </c>
      <c r="K7046">
        <v>378393470</v>
      </c>
      <c r="L7046">
        <v>5290001131</v>
      </c>
      <c r="M7046" s="2">
        <v>45525</v>
      </c>
      <c r="N7046" s="1" t="s">
        <v>2</v>
      </c>
      <c r="O7046">
        <v>17</v>
      </c>
      <c r="P7046">
        <v>419</v>
      </c>
      <c r="Q7046">
        <v>1</v>
      </c>
      <c r="R7046" s="2">
        <v>45878</v>
      </c>
      <c r="S7046">
        <v>6</v>
      </c>
      <c r="T7046">
        <v>1</v>
      </c>
      <c r="U7046">
        <v>528604</v>
      </c>
      <c r="V7046" s="1" t="s">
        <v>3</v>
      </c>
      <c r="W7046" s="1" t="s">
        <v>53</v>
      </c>
      <c r="X7046" s="1" t="s">
        <v>54</v>
      </c>
      <c r="Y7046" s="1" t="s">
        <v>6</v>
      </c>
      <c r="Z7046">
        <v>1</v>
      </c>
      <c r="AA7046">
        <v>1</v>
      </c>
      <c r="AB7046" s="1" t="s">
        <v>7</v>
      </c>
      <c r="AC7046" s="1" t="s">
        <v>8</v>
      </c>
      <c r="AD7046" s="1" t="s">
        <v>1</v>
      </c>
      <c r="AE7046" s="1" t="s">
        <v>156</v>
      </c>
    </row>
    <row r="7047" spans="1:31" x14ac:dyDescent="0.3">
      <c r="A7047">
        <v>468873</v>
      </c>
      <c r="B7047">
        <v>27</v>
      </c>
      <c r="C7047" s="1" t="s">
        <v>0</v>
      </c>
      <c r="D7047">
        <v>1</v>
      </c>
      <c r="E7047">
        <v>47748</v>
      </c>
      <c r="F7047" s="1" t="s">
        <v>1</v>
      </c>
      <c r="G7047">
        <v>187479</v>
      </c>
      <c r="H7047">
        <v>44</v>
      </c>
      <c r="I7047">
        <v>5180132157</v>
      </c>
      <c r="J7047">
        <v>-507197550.80000001</v>
      </c>
      <c r="K7047">
        <v>518013216</v>
      </c>
      <c r="L7047">
        <v>5290001141</v>
      </c>
      <c r="M7047" s="2">
        <v>45525</v>
      </c>
      <c r="N7047" s="1" t="s">
        <v>2</v>
      </c>
      <c r="O7047">
        <v>17</v>
      </c>
      <c r="P7047">
        <v>555</v>
      </c>
      <c r="Q7047">
        <v>1</v>
      </c>
      <c r="R7047" s="2">
        <v>45878</v>
      </c>
      <c r="S7047">
        <v>6</v>
      </c>
      <c r="T7047">
        <v>29</v>
      </c>
      <c r="U7047">
        <v>528668</v>
      </c>
      <c r="V7047" s="1" t="s">
        <v>3</v>
      </c>
      <c r="W7047" s="1" t="s">
        <v>65</v>
      </c>
      <c r="X7047" s="1" t="s">
        <v>66</v>
      </c>
      <c r="Y7047" s="1" t="s">
        <v>46</v>
      </c>
      <c r="Z7047">
        <v>1</v>
      </c>
      <c r="AA7047">
        <v>1</v>
      </c>
      <c r="AB7047" s="1" t="s">
        <v>47</v>
      </c>
      <c r="AC7047" s="1" t="s">
        <v>56</v>
      </c>
      <c r="AD7047" s="1" t="s">
        <v>34</v>
      </c>
      <c r="AE7047" s="1" t="s">
        <v>128</v>
      </c>
    </row>
    <row r="7048" spans="1:31" x14ac:dyDescent="0.3">
      <c r="A7048">
        <v>468874</v>
      </c>
      <c r="B7048">
        <v>27</v>
      </c>
      <c r="C7048" s="1" t="s">
        <v>0</v>
      </c>
      <c r="D7048">
        <v>1</v>
      </c>
      <c r="E7048">
        <v>47748</v>
      </c>
      <c r="F7048" s="1" t="s">
        <v>1</v>
      </c>
      <c r="G7048">
        <v>187479</v>
      </c>
      <c r="H7048">
        <v>44</v>
      </c>
      <c r="I7048">
        <v>4944671605</v>
      </c>
      <c r="J7048">
        <v>-484143119.39999998</v>
      </c>
      <c r="K7048">
        <v>494467161</v>
      </c>
      <c r="L7048">
        <v>5290001142</v>
      </c>
      <c r="M7048" s="2">
        <v>45525</v>
      </c>
      <c r="N7048" s="1" t="s">
        <v>2</v>
      </c>
      <c r="O7048">
        <v>17</v>
      </c>
      <c r="P7048">
        <v>530</v>
      </c>
      <c r="Q7048">
        <v>1</v>
      </c>
      <c r="R7048" s="2">
        <v>45878</v>
      </c>
      <c r="S7048">
        <v>6</v>
      </c>
      <c r="T7048">
        <v>29</v>
      </c>
      <c r="U7048">
        <v>528669</v>
      </c>
      <c r="V7048" s="1" t="s">
        <v>3</v>
      </c>
      <c r="W7048" s="1" t="s">
        <v>65</v>
      </c>
      <c r="X7048" s="1" t="s">
        <v>66</v>
      </c>
      <c r="Y7048" s="1" t="s">
        <v>46</v>
      </c>
      <c r="Z7048">
        <v>1</v>
      </c>
      <c r="AA7048">
        <v>1</v>
      </c>
      <c r="AB7048" s="1" t="s">
        <v>47</v>
      </c>
      <c r="AC7048" s="1" t="s">
        <v>56</v>
      </c>
      <c r="AD7048" s="1" t="s">
        <v>34</v>
      </c>
      <c r="AE7048" s="1" t="s">
        <v>128</v>
      </c>
    </row>
    <row r="7049" spans="1:31" x14ac:dyDescent="0.3">
      <c r="A7049">
        <v>468875</v>
      </c>
      <c r="B7049">
        <v>27</v>
      </c>
      <c r="C7049" s="1" t="s">
        <v>0</v>
      </c>
      <c r="D7049">
        <v>1</v>
      </c>
      <c r="E7049">
        <v>47748</v>
      </c>
      <c r="F7049" s="1" t="s">
        <v>1</v>
      </c>
      <c r="G7049">
        <v>187479</v>
      </c>
      <c r="H7049">
        <v>44</v>
      </c>
      <c r="I7049">
        <v>5541345810</v>
      </c>
      <c r="J7049">
        <v>-542564740</v>
      </c>
      <c r="K7049">
        <v>554134581</v>
      </c>
      <c r="L7049">
        <v>5290001143</v>
      </c>
      <c r="M7049" s="2">
        <v>45525</v>
      </c>
      <c r="N7049" s="1" t="s">
        <v>2</v>
      </c>
      <c r="O7049">
        <v>17</v>
      </c>
      <c r="P7049">
        <v>594</v>
      </c>
      <c r="Q7049">
        <v>1</v>
      </c>
      <c r="R7049" s="2">
        <v>45878</v>
      </c>
      <c r="S7049">
        <v>6</v>
      </c>
      <c r="T7049">
        <v>42</v>
      </c>
      <c r="U7049">
        <v>528670</v>
      </c>
      <c r="V7049" s="1" t="s">
        <v>3</v>
      </c>
      <c r="W7049" s="1" t="s">
        <v>65</v>
      </c>
      <c r="X7049" s="1" t="s">
        <v>66</v>
      </c>
      <c r="Y7049" s="1" t="s">
        <v>46</v>
      </c>
      <c r="Z7049">
        <v>1</v>
      </c>
      <c r="AA7049">
        <v>1</v>
      </c>
      <c r="AB7049" s="1" t="s">
        <v>47</v>
      </c>
      <c r="AC7049" s="1" t="s">
        <v>56</v>
      </c>
      <c r="AD7049" s="1" t="s">
        <v>34</v>
      </c>
      <c r="AE7049" s="1" t="s">
        <v>128</v>
      </c>
    </row>
    <row r="7050" spans="1:31" x14ac:dyDescent="0.3">
      <c r="A7050">
        <v>468876</v>
      </c>
      <c r="B7050">
        <v>27</v>
      </c>
      <c r="C7050" s="1" t="s">
        <v>0</v>
      </c>
      <c r="D7050">
        <v>1</v>
      </c>
      <c r="E7050">
        <v>47748</v>
      </c>
      <c r="F7050" s="1" t="s">
        <v>1</v>
      </c>
      <c r="G7050">
        <v>187479</v>
      </c>
      <c r="H7050">
        <v>44</v>
      </c>
      <c r="I7050">
        <v>5289466455</v>
      </c>
      <c r="J7050">
        <v>-517902705</v>
      </c>
      <c r="K7050">
        <v>528946646</v>
      </c>
      <c r="L7050">
        <v>5290001144</v>
      </c>
      <c r="M7050" s="2">
        <v>45525</v>
      </c>
      <c r="N7050" s="1" t="s">
        <v>2</v>
      </c>
      <c r="O7050">
        <v>17</v>
      </c>
      <c r="P7050">
        <v>567</v>
      </c>
      <c r="Q7050">
        <v>1</v>
      </c>
      <c r="R7050" s="2">
        <v>45878</v>
      </c>
      <c r="S7050">
        <v>6</v>
      </c>
      <c r="T7050">
        <v>42</v>
      </c>
      <c r="U7050">
        <v>528671</v>
      </c>
      <c r="V7050" s="1" t="s">
        <v>3</v>
      </c>
      <c r="W7050" s="1" t="s">
        <v>65</v>
      </c>
      <c r="X7050" s="1" t="s">
        <v>66</v>
      </c>
      <c r="Y7050" s="1" t="s">
        <v>46</v>
      </c>
      <c r="Z7050">
        <v>1</v>
      </c>
      <c r="AA7050">
        <v>1</v>
      </c>
      <c r="AB7050" s="1" t="s">
        <v>47</v>
      </c>
      <c r="AC7050" s="1" t="s">
        <v>56</v>
      </c>
      <c r="AD7050" s="1" t="s">
        <v>34</v>
      </c>
      <c r="AE7050" s="1" t="s">
        <v>128</v>
      </c>
    </row>
    <row r="7051" spans="1:31" x14ac:dyDescent="0.3">
      <c r="A7051">
        <v>468877</v>
      </c>
      <c r="B7051">
        <v>27</v>
      </c>
      <c r="C7051" s="1" t="s">
        <v>0</v>
      </c>
      <c r="D7051">
        <v>1</v>
      </c>
      <c r="E7051">
        <v>47748</v>
      </c>
      <c r="F7051" s="1" t="s">
        <v>1</v>
      </c>
      <c r="G7051">
        <v>187479</v>
      </c>
      <c r="H7051">
        <v>44</v>
      </c>
      <c r="I7051">
        <v>4925640720</v>
      </c>
      <c r="J7051">
        <v>-482279770</v>
      </c>
      <c r="K7051">
        <v>492564072</v>
      </c>
      <c r="L7051">
        <v>5290001145</v>
      </c>
      <c r="M7051" s="2">
        <v>45525</v>
      </c>
      <c r="N7051" s="1" t="s">
        <v>2</v>
      </c>
      <c r="O7051">
        <v>17</v>
      </c>
      <c r="P7051">
        <v>528</v>
      </c>
      <c r="Q7051">
        <v>1</v>
      </c>
      <c r="R7051" s="2">
        <v>45878</v>
      </c>
      <c r="S7051">
        <v>6</v>
      </c>
      <c r="T7051">
        <v>52</v>
      </c>
      <c r="U7051">
        <v>528672</v>
      </c>
      <c r="V7051" s="1" t="s">
        <v>3</v>
      </c>
      <c r="W7051" s="1" t="s">
        <v>65</v>
      </c>
      <c r="X7051" s="1" t="s">
        <v>66</v>
      </c>
      <c r="Y7051" s="1" t="s">
        <v>46</v>
      </c>
      <c r="Z7051">
        <v>1</v>
      </c>
      <c r="AA7051">
        <v>1</v>
      </c>
      <c r="AB7051" s="1" t="s">
        <v>47</v>
      </c>
      <c r="AC7051" s="1" t="s">
        <v>56</v>
      </c>
      <c r="AD7051" s="1" t="s">
        <v>34</v>
      </c>
      <c r="AE7051" s="1" t="s">
        <v>128</v>
      </c>
    </row>
    <row r="7052" spans="1:31" x14ac:dyDescent="0.3">
      <c r="A7052">
        <v>468878</v>
      </c>
      <c r="B7052">
        <v>27</v>
      </c>
      <c r="C7052" s="1" t="s">
        <v>0</v>
      </c>
      <c r="D7052">
        <v>1</v>
      </c>
      <c r="E7052">
        <v>47748</v>
      </c>
      <c r="F7052" s="1" t="s">
        <v>1</v>
      </c>
      <c r="G7052">
        <v>187479</v>
      </c>
      <c r="H7052">
        <v>44</v>
      </c>
      <c r="I7052">
        <v>4701747960</v>
      </c>
      <c r="J7052">
        <v>-460357960</v>
      </c>
      <c r="K7052">
        <v>470174796</v>
      </c>
      <c r="L7052">
        <v>5290001146</v>
      </c>
      <c r="M7052" s="2">
        <v>45525</v>
      </c>
      <c r="N7052" s="1" t="s">
        <v>2</v>
      </c>
      <c r="O7052">
        <v>17</v>
      </c>
      <c r="P7052">
        <v>504</v>
      </c>
      <c r="Q7052">
        <v>1</v>
      </c>
      <c r="R7052" s="2">
        <v>45878</v>
      </c>
      <c r="S7052">
        <v>6</v>
      </c>
      <c r="T7052">
        <v>52</v>
      </c>
      <c r="U7052">
        <v>528673</v>
      </c>
      <c r="V7052" s="1" t="s">
        <v>3</v>
      </c>
      <c r="W7052" s="1" t="s">
        <v>65</v>
      </c>
      <c r="X7052" s="1" t="s">
        <v>66</v>
      </c>
      <c r="Y7052" s="1" t="s">
        <v>46</v>
      </c>
      <c r="Z7052">
        <v>1</v>
      </c>
      <c r="AA7052">
        <v>1</v>
      </c>
      <c r="AB7052" s="1" t="s">
        <v>47</v>
      </c>
      <c r="AC7052" s="1" t="s">
        <v>56</v>
      </c>
      <c r="AD7052" s="1" t="s">
        <v>34</v>
      </c>
      <c r="AE7052" s="1" t="s">
        <v>128</v>
      </c>
    </row>
    <row r="7053" spans="1:31" x14ac:dyDescent="0.3">
      <c r="A7053">
        <v>468879</v>
      </c>
      <c r="B7053">
        <v>27</v>
      </c>
      <c r="C7053" s="1" t="s">
        <v>0</v>
      </c>
      <c r="D7053">
        <v>1</v>
      </c>
      <c r="E7053">
        <v>47748</v>
      </c>
      <c r="F7053" s="1" t="s">
        <v>1</v>
      </c>
      <c r="G7053">
        <v>187479</v>
      </c>
      <c r="H7053">
        <v>44</v>
      </c>
      <c r="I7053">
        <v>5541345810</v>
      </c>
      <c r="J7053">
        <v>-542564740</v>
      </c>
      <c r="K7053">
        <v>554134581</v>
      </c>
      <c r="L7053">
        <v>5290001147</v>
      </c>
      <c r="M7053" s="2">
        <v>45525</v>
      </c>
      <c r="N7053" s="1" t="s">
        <v>2</v>
      </c>
      <c r="O7053">
        <v>17</v>
      </c>
      <c r="P7053">
        <v>594</v>
      </c>
      <c r="Q7053">
        <v>1</v>
      </c>
      <c r="R7053" s="2">
        <v>45878</v>
      </c>
      <c r="S7053">
        <v>6</v>
      </c>
      <c r="T7053">
        <v>62</v>
      </c>
      <c r="U7053">
        <v>528674</v>
      </c>
      <c r="V7053" s="1" t="s">
        <v>3</v>
      </c>
      <c r="W7053" s="1" t="s">
        <v>65</v>
      </c>
      <c r="X7053" s="1" t="s">
        <v>66</v>
      </c>
      <c r="Y7053" s="1" t="s">
        <v>46</v>
      </c>
      <c r="Z7053">
        <v>1</v>
      </c>
      <c r="AA7053">
        <v>1</v>
      </c>
      <c r="AB7053" s="1" t="s">
        <v>47</v>
      </c>
      <c r="AC7053" s="1" t="s">
        <v>56</v>
      </c>
      <c r="AD7053" s="1" t="s">
        <v>34</v>
      </c>
      <c r="AE7053" s="1" t="s">
        <v>128</v>
      </c>
    </row>
    <row r="7054" spans="1:31" x14ac:dyDescent="0.3">
      <c r="A7054">
        <v>468880</v>
      </c>
      <c r="B7054">
        <v>27</v>
      </c>
      <c r="C7054" s="1" t="s">
        <v>0</v>
      </c>
      <c r="D7054">
        <v>1</v>
      </c>
      <c r="E7054">
        <v>47748</v>
      </c>
      <c r="F7054" s="1" t="s">
        <v>1</v>
      </c>
      <c r="G7054">
        <v>187479</v>
      </c>
      <c r="H7054">
        <v>44</v>
      </c>
      <c r="I7054">
        <v>5289466455</v>
      </c>
      <c r="J7054">
        <v>-517902705</v>
      </c>
      <c r="K7054">
        <v>528946646</v>
      </c>
      <c r="L7054">
        <v>5290001148</v>
      </c>
      <c r="M7054" s="2">
        <v>45525</v>
      </c>
      <c r="N7054" s="1" t="s">
        <v>2</v>
      </c>
      <c r="O7054">
        <v>17</v>
      </c>
      <c r="P7054">
        <v>567</v>
      </c>
      <c r="Q7054">
        <v>1</v>
      </c>
      <c r="R7054" s="2">
        <v>45878</v>
      </c>
      <c r="S7054">
        <v>6</v>
      </c>
      <c r="T7054">
        <v>62</v>
      </c>
      <c r="U7054">
        <v>528675</v>
      </c>
      <c r="V7054" s="1" t="s">
        <v>3</v>
      </c>
      <c r="W7054" s="1" t="s">
        <v>65</v>
      </c>
      <c r="X7054" s="1" t="s">
        <v>66</v>
      </c>
      <c r="Y7054" s="1" t="s">
        <v>46</v>
      </c>
      <c r="Z7054">
        <v>1</v>
      </c>
      <c r="AA7054">
        <v>1</v>
      </c>
      <c r="AB7054" s="1" t="s">
        <v>47</v>
      </c>
      <c r="AC7054" s="1" t="s">
        <v>56</v>
      </c>
      <c r="AD7054" s="1" t="s">
        <v>34</v>
      </c>
      <c r="AE7054" s="1" t="s">
        <v>128</v>
      </c>
    </row>
    <row r="7055" spans="1:31" x14ac:dyDescent="0.3">
      <c r="A7055">
        <v>468881</v>
      </c>
      <c r="B7055">
        <v>27</v>
      </c>
      <c r="C7055" s="1" t="s">
        <v>0</v>
      </c>
      <c r="D7055">
        <v>1</v>
      </c>
      <c r="E7055">
        <v>47748</v>
      </c>
      <c r="F7055" s="1" t="s">
        <v>1</v>
      </c>
      <c r="G7055">
        <v>187479</v>
      </c>
      <c r="H7055">
        <v>44</v>
      </c>
      <c r="I7055">
        <v>4100595899</v>
      </c>
      <c r="J7055">
        <v>-401497906.60000002</v>
      </c>
      <c r="K7055">
        <v>410059590</v>
      </c>
      <c r="L7055">
        <v>5290001149</v>
      </c>
      <c r="M7055" s="2">
        <v>45525</v>
      </c>
      <c r="N7055" s="1" t="s">
        <v>2</v>
      </c>
      <c r="O7055">
        <v>17</v>
      </c>
      <c r="P7055">
        <v>440</v>
      </c>
      <c r="Q7055">
        <v>1</v>
      </c>
      <c r="R7055" s="2">
        <v>45878</v>
      </c>
      <c r="S7055">
        <v>6</v>
      </c>
      <c r="T7055">
        <v>72</v>
      </c>
      <c r="U7055">
        <v>528676</v>
      </c>
      <c r="V7055" s="1" t="s">
        <v>3</v>
      </c>
      <c r="W7055" s="1" t="s">
        <v>65</v>
      </c>
      <c r="X7055" s="1" t="s">
        <v>66</v>
      </c>
      <c r="Y7055" s="1" t="s">
        <v>46</v>
      </c>
      <c r="Z7055">
        <v>1</v>
      </c>
      <c r="AA7055">
        <v>1</v>
      </c>
      <c r="AB7055" s="1" t="s">
        <v>47</v>
      </c>
      <c r="AC7055" s="1" t="s">
        <v>56</v>
      </c>
      <c r="AD7055" s="1" t="s">
        <v>34</v>
      </c>
      <c r="AE7055" s="1" t="s">
        <v>128</v>
      </c>
    </row>
    <row r="7056" spans="1:31" x14ac:dyDescent="0.3">
      <c r="A7056">
        <v>468882</v>
      </c>
      <c r="B7056">
        <v>27</v>
      </c>
      <c r="C7056" s="1" t="s">
        <v>0</v>
      </c>
      <c r="D7056">
        <v>1</v>
      </c>
      <c r="E7056">
        <v>47748</v>
      </c>
      <c r="F7056" s="1" t="s">
        <v>1</v>
      </c>
      <c r="G7056">
        <v>187479</v>
      </c>
      <c r="H7056">
        <v>44</v>
      </c>
      <c r="I7056">
        <v>3914205177</v>
      </c>
      <c r="J7056">
        <v>-383247996.30000001</v>
      </c>
      <c r="K7056">
        <v>391420518</v>
      </c>
      <c r="L7056">
        <v>5290001150</v>
      </c>
      <c r="M7056" s="2">
        <v>45525</v>
      </c>
      <c r="N7056" s="1" t="s">
        <v>2</v>
      </c>
      <c r="O7056">
        <v>17</v>
      </c>
      <c r="P7056">
        <v>420</v>
      </c>
      <c r="Q7056">
        <v>1</v>
      </c>
      <c r="R7056" s="2">
        <v>45878</v>
      </c>
      <c r="S7056">
        <v>6</v>
      </c>
      <c r="T7056">
        <v>72</v>
      </c>
      <c r="U7056">
        <v>528677</v>
      </c>
      <c r="V7056" s="1" t="s">
        <v>3</v>
      </c>
      <c r="W7056" s="1" t="s">
        <v>65</v>
      </c>
      <c r="X7056" s="1" t="s">
        <v>66</v>
      </c>
      <c r="Y7056" s="1" t="s">
        <v>46</v>
      </c>
      <c r="Z7056">
        <v>1</v>
      </c>
      <c r="AA7056">
        <v>1</v>
      </c>
      <c r="AB7056" s="1" t="s">
        <v>47</v>
      </c>
      <c r="AC7056" s="1" t="s">
        <v>56</v>
      </c>
      <c r="AD7056" s="1" t="s">
        <v>34</v>
      </c>
      <c r="AE7056" s="1" t="s">
        <v>128</v>
      </c>
    </row>
    <row r="7057" spans="1:31" x14ac:dyDescent="0.3">
      <c r="A7057">
        <v>468883</v>
      </c>
      <c r="B7057">
        <v>27</v>
      </c>
      <c r="C7057" s="1" t="s">
        <v>0</v>
      </c>
      <c r="D7057">
        <v>1</v>
      </c>
      <c r="E7057">
        <v>47748</v>
      </c>
      <c r="F7057" s="1" t="s">
        <v>1</v>
      </c>
      <c r="G7057">
        <v>187479</v>
      </c>
      <c r="H7057">
        <v>44</v>
      </c>
      <c r="I7057">
        <v>4043130091</v>
      </c>
      <c r="J7057">
        <v>-395871309</v>
      </c>
      <c r="K7057">
        <v>404313009</v>
      </c>
      <c r="L7057">
        <v>5290001151</v>
      </c>
      <c r="M7057" s="2">
        <v>45525</v>
      </c>
      <c r="N7057" s="1" t="s">
        <v>2</v>
      </c>
      <c r="O7057">
        <v>17</v>
      </c>
      <c r="P7057">
        <v>433</v>
      </c>
      <c r="Q7057">
        <v>1</v>
      </c>
      <c r="R7057" s="2">
        <v>45878</v>
      </c>
      <c r="S7057">
        <v>6</v>
      </c>
      <c r="T7057">
        <v>82</v>
      </c>
      <c r="U7057">
        <v>528678</v>
      </c>
      <c r="V7057" s="1" t="s">
        <v>3</v>
      </c>
      <c r="W7057" s="1" t="s">
        <v>65</v>
      </c>
      <c r="X7057" s="1" t="s">
        <v>66</v>
      </c>
      <c r="Y7057" s="1" t="s">
        <v>46</v>
      </c>
      <c r="Z7057">
        <v>1</v>
      </c>
      <c r="AA7057">
        <v>1</v>
      </c>
      <c r="AB7057" s="1" t="s">
        <v>47</v>
      </c>
      <c r="AC7057" s="1" t="s">
        <v>56</v>
      </c>
      <c r="AD7057" s="1" t="s">
        <v>34</v>
      </c>
      <c r="AE7057" s="1" t="s">
        <v>128</v>
      </c>
    </row>
    <row r="7058" spans="1:31" x14ac:dyDescent="0.3">
      <c r="A7058">
        <v>468884</v>
      </c>
      <c r="B7058">
        <v>27</v>
      </c>
      <c r="C7058" s="1" t="s">
        <v>0</v>
      </c>
      <c r="D7058">
        <v>1</v>
      </c>
      <c r="E7058">
        <v>47748</v>
      </c>
      <c r="F7058" s="1" t="s">
        <v>1</v>
      </c>
      <c r="G7058">
        <v>187479</v>
      </c>
      <c r="H7058">
        <v>44</v>
      </c>
      <c r="I7058">
        <v>3859351451</v>
      </c>
      <c r="J7058">
        <v>-377877154.5</v>
      </c>
      <c r="K7058">
        <v>385935145</v>
      </c>
      <c r="L7058">
        <v>5290001152</v>
      </c>
      <c r="M7058" s="2">
        <v>45525</v>
      </c>
      <c r="N7058" s="1" t="s">
        <v>2</v>
      </c>
      <c r="O7058">
        <v>17</v>
      </c>
      <c r="P7058">
        <v>414</v>
      </c>
      <c r="Q7058">
        <v>1</v>
      </c>
      <c r="R7058" s="2">
        <v>45878</v>
      </c>
      <c r="S7058">
        <v>6</v>
      </c>
      <c r="T7058">
        <v>82</v>
      </c>
      <c r="U7058">
        <v>528679</v>
      </c>
      <c r="V7058" s="1" t="s">
        <v>3</v>
      </c>
      <c r="W7058" s="1" t="s">
        <v>65</v>
      </c>
      <c r="X7058" s="1" t="s">
        <v>66</v>
      </c>
      <c r="Y7058" s="1" t="s">
        <v>46</v>
      </c>
      <c r="Z7058">
        <v>1</v>
      </c>
      <c r="AA7058">
        <v>1</v>
      </c>
      <c r="AB7058" s="1" t="s">
        <v>47</v>
      </c>
      <c r="AC7058" s="1" t="s">
        <v>56</v>
      </c>
      <c r="AD7058" s="1" t="s">
        <v>34</v>
      </c>
      <c r="AE7058" s="1" t="s">
        <v>128</v>
      </c>
    </row>
    <row r="7059" spans="1:31" x14ac:dyDescent="0.3">
      <c r="A7059">
        <v>468797</v>
      </c>
      <c r="B7059">
        <v>27</v>
      </c>
      <c r="C7059" s="1" t="s">
        <v>0</v>
      </c>
      <c r="D7059">
        <v>1</v>
      </c>
      <c r="E7059">
        <v>47748</v>
      </c>
      <c r="F7059" s="1" t="s">
        <v>1</v>
      </c>
      <c r="G7059">
        <v>155397</v>
      </c>
      <c r="H7059">
        <v>44</v>
      </c>
      <c r="I7059">
        <v>61105343</v>
      </c>
      <c r="J7059">
        <v>-5982951.6100000003</v>
      </c>
      <c r="K7059">
        <v>6110534</v>
      </c>
      <c r="L7059">
        <v>5290001127</v>
      </c>
      <c r="M7059" s="2">
        <v>45525</v>
      </c>
      <c r="N7059" s="1" t="s">
        <v>2</v>
      </c>
      <c r="O7059">
        <v>17</v>
      </c>
      <c r="P7059">
        <v>75</v>
      </c>
      <c r="Q7059">
        <v>1</v>
      </c>
      <c r="R7059" s="2">
        <v>45878</v>
      </c>
      <c r="S7059">
        <v>6</v>
      </c>
      <c r="T7059">
        <v>9</v>
      </c>
      <c r="U7059">
        <v>528588</v>
      </c>
      <c r="V7059" s="1" t="s">
        <v>3</v>
      </c>
      <c r="W7059" s="1" t="s">
        <v>44</v>
      </c>
      <c r="X7059" s="1" t="s">
        <v>45</v>
      </c>
      <c r="Y7059" s="1" t="s">
        <v>46</v>
      </c>
      <c r="Z7059">
        <v>1</v>
      </c>
      <c r="AA7059">
        <v>1</v>
      </c>
      <c r="AB7059" s="1" t="s">
        <v>47</v>
      </c>
      <c r="AC7059" s="1" t="s">
        <v>56</v>
      </c>
      <c r="AD7059" s="1" t="s">
        <v>34</v>
      </c>
      <c r="AE7059" s="1" t="s">
        <v>128</v>
      </c>
    </row>
    <row r="7060" spans="1:31" x14ac:dyDescent="0.3">
      <c r="A7060">
        <v>468808</v>
      </c>
      <c r="B7060">
        <v>27</v>
      </c>
      <c r="C7060" s="1" t="s">
        <v>0</v>
      </c>
      <c r="D7060">
        <v>1</v>
      </c>
      <c r="E7060">
        <v>47748</v>
      </c>
      <c r="F7060" s="1" t="s">
        <v>1</v>
      </c>
      <c r="G7060">
        <v>155397</v>
      </c>
      <c r="H7060">
        <v>44</v>
      </c>
      <c r="I7060">
        <v>392639520</v>
      </c>
      <c r="J7060">
        <v>-38444160</v>
      </c>
      <c r="K7060">
        <v>39263952</v>
      </c>
      <c r="L7060">
        <v>5290001130</v>
      </c>
      <c r="M7060" s="2">
        <v>45525</v>
      </c>
      <c r="N7060" s="1" t="s">
        <v>2</v>
      </c>
      <c r="O7060">
        <v>17</v>
      </c>
      <c r="P7060">
        <v>480</v>
      </c>
      <c r="Q7060">
        <v>1</v>
      </c>
      <c r="R7060" s="2">
        <v>45878</v>
      </c>
      <c r="S7060">
        <v>6</v>
      </c>
      <c r="T7060">
        <v>34</v>
      </c>
      <c r="U7060">
        <v>528603</v>
      </c>
      <c r="V7060" s="1" t="s">
        <v>3</v>
      </c>
      <c r="W7060" s="1" t="s">
        <v>44</v>
      </c>
      <c r="X7060" s="1" t="s">
        <v>45</v>
      </c>
      <c r="Y7060" s="1" t="s">
        <v>46</v>
      </c>
      <c r="Z7060">
        <v>1</v>
      </c>
      <c r="AA7060">
        <v>1</v>
      </c>
      <c r="AB7060" s="1" t="s">
        <v>47</v>
      </c>
      <c r="AC7060" s="1" t="s">
        <v>56</v>
      </c>
      <c r="AD7060" s="1" t="s">
        <v>34</v>
      </c>
      <c r="AE7060" s="1" t="s">
        <v>128</v>
      </c>
    </row>
    <row r="7061" spans="1:31" x14ac:dyDescent="0.3">
      <c r="A7061">
        <v>468679</v>
      </c>
      <c r="B7061">
        <v>27</v>
      </c>
      <c r="C7061" s="1" t="s">
        <v>0</v>
      </c>
      <c r="D7061">
        <v>1</v>
      </c>
      <c r="E7061">
        <v>47748</v>
      </c>
      <c r="F7061" s="1" t="s">
        <v>1</v>
      </c>
      <c r="G7061">
        <v>367528</v>
      </c>
      <c r="H7061">
        <v>44</v>
      </c>
      <c r="I7061">
        <v>2763476352</v>
      </c>
      <c r="J7061">
        <v>-303982397.19999999</v>
      </c>
      <c r="K7061">
        <v>276347635</v>
      </c>
      <c r="L7061">
        <v>5290001108</v>
      </c>
      <c r="M7061" s="2">
        <v>45525</v>
      </c>
      <c r="N7061" s="1" t="s">
        <v>2</v>
      </c>
      <c r="O7061">
        <v>17</v>
      </c>
      <c r="P7061">
        <v>271</v>
      </c>
      <c r="Q7061">
        <v>1</v>
      </c>
      <c r="R7061" s="2">
        <v>45878</v>
      </c>
      <c r="S7061">
        <v>6</v>
      </c>
      <c r="T7061">
        <v>13</v>
      </c>
      <c r="U7061">
        <v>528468</v>
      </c>
      <c r="V7061" s="1" t="s">
        <v>3</v>
      </c>
      <c r="W7061" s="1" t="s">
        <v>113</v>
      </c>
      <c r="X7061" s="1" t="s">
        <v>114</v>
      </c>
      <c r="Y7061" s="1" t="s">
        <v>29</v>
      </c>
      <c r="Z7061">
        <v>1</v>
      </c>
      <c r="AA7061">
        <v>1</v>
      </c>
      <c r="AB7061" s="1" t="s">
        <v>30</v>
      </c>
      <c r="AC7061" s="1" t="s">
        <v>56</v>
      </c>
      <c r="AD7061" s="1" t="s">
        <v>34</v>
      </c>
      <c r="AE7061" s="1" t="s">
        <v>128</v>
      </c>
    </row>
    <row r="7062" spans="1:31" x14ac:dyDescent="0.3">
      <c r="A7062">
        <v>468801</v>
      </c>
      <c r="B7062">
        <v>27</v>
      </c>
      <c r="C7062" s="1" t="s">
        <v>0</v>
      </c>
      <c r="D7062">
        <v>1</v>
      </c>
      <c r="E7062">
        <v>47748</v>
      </c>
      <c r="F7062" s="1" t="s">
        <v>1</v>
      </c>
      <c r="G7062">
        <v>102007</v>
      </c>
      <c r="H7062">
        <v>44</v>
      </c>
      <c r="I7062">
        <v>132116655</v>
      </c>
      <c r="J7062">
        <v>-12935815.43</v>
      </c>
      <c r="K7062">
        <v>13211666</v>
      </c>
      <c r="L7062">
        <v>5290001129</v>
      </c>
      <c r="M7062" s="2">
        <v>45525</v>
      </c>
      <c r="N7062" s="1" t="s">
        <v>2</v>
      </c>
      <c r="O7062">
        <v>17</v>
      </c>
      <c r="P7062">
        <v>162</v>
      </c>
      <c r="Q7062">
        <v>1</v>
      </c>
      <c r="R7062" s="2">
        <v>45878</v>
      </c>
      <c r="S7062">
        <v>6</v>
      </c>
      <c r="T7062">
        <v>30</v>
      </c>
      <c r="U7062">
        <v>528596</v>
      </c>
      <c r="V7062" s="1" t="s">
        <v>3</v>
      </c>
      <c r="W7062" s="1" t="s">
        <v>48</v>
      </c>
      <c r="X7062" s="1" t="s">
        <v>49</v>
      </c>
      <c r="Y7062" s="1" t="s">
        <v>46</v>
      </c>
      <c r="Z7062">
        <v>1</v>
      </c>
      <c r="AA7062">
        <v>1</v>
      </c>
      <c r="AB7062" s="1" t="s">
        <v>47</v>
      </c>
      <c r="AC7062" s="1" t="s">
        <v>56</v>
      </c>
      <c r="AD7062" s="1" t="s">
        <v>34</v>
      </c>
      <c r="AE7062" s="1" t="s">
        <v>128</v>
      </c>
    </row>
    <row r="7063" spans="1:31" x14ac:dyDescent="0.3">
      <c r="A7063">
        <v>468798</v>
      </c>
      <c r="B7063">
        <v>27</v>
      </c>
      <c r="C7063" s="1" t="s">
        <v>0</v>
      </c>
      <c r="D7063">
        <v>1</v>
      </c>
      <c r="E7063">
        <v>47748</v>
      </c>
      <c r="F7063" s="1" t="s">
        <v>1</v>
      </c>
      <c r="G7063">
        <v>102007</v>
      </c>
      <c r="H7063">
        <v>44</v>
      </c>
      <c r="I7063">
        <v>52383020</v>
      </c>
      <c r="J7063">
        <v>-5128930.6100000003</v>
      </c>
      <c r="K7063">
        <v>5238302</v>
      </c>
      <c r="L7063">
        <v>5290001127</v>
      </c>
      <c r="M7063" s="2">
        <v>45525</v>
      </c>
      <c r="N7063" s="1" t="s">
        <v>2</v>
      </c>
      <c r="O7063">
        <v>17</v>
      </c>
      <c r="P7063">
        <v>64</v>
      </c>
      <c r="Q7063">
        <v>1</v>
      </c>
      <c r="R7063" s="2">
        <v>45878</v>
      </c>
      <c r="S7063">
        <v>6</v>
      </c>
      <c r="T7063">
        <v>10</v>
      </c>
      <c r="U7063">
        <v>528589</v>
      </c>
      <c r="V7063" s="1" t="s">
        <v>3</v>
      </c>
      <c r="W7063" s="1" t="s">
        <v>48</v>
      </c>
      <c r="X7063" s="1" t="s">
        <v>49</v>
      </c>
      <c r="Y7063" s="1" t="s">
        <v>46</v>
      </c>
      <c r="Z7063">
        <v>1</v>
      </c>
      <c r="AA7063">
        <v>1</v>
      </c>
      <c r="AB7063" s="1" t="s">
        <v>47</v>
      </c>
      <c r="AC7063" s="1" t="s">
        <v>56</v>
      </c>
      <c r="AD7063" s="1" t="s">
        <v>34</v>
      </c>
      <c r="AE7063" s="1" t="s">
        <v>128</v>
      </c>
    </row>
    <row r="7064" spans="1:31" x14ac:dyDescent="0.3">
      <c r="A7064">
        <v>468023</v>
      </c>
      <c r="B7064">
        <v>27</v>
      </c>
      <c r="C7064" s="1" t="s">
        <v>0</v>
      </c>
      <c r="D7064">
        <v>1</v>
      </c>
      <c r="E7064">
        <v>47748</v>
      </c>
      <c r="F7064" s="1" t="s">
        <v>1</v>
      </c>
      <c r="G7064">
        <v>188255</v>
      </c>
      <c r="H7064">
        <v>44</v>
      </c>
      <c r="I7064">
        <v>234158400</v>
      </c>
      <c r="J7064">
        <v>-25757420</v>
      </c>
      <c r="K7064">
        <v>23415840</v>
      </c>
      <c r="L7064">
        <v>5290001127</v>
      </c>
      <c r="M7064" s="2">
        <v>45525</v>
      </c>
      <c r="N7064" s="1" t="s">
        <v>2</v>
      </c>
      <c r="O7064">
        <v>17</v>
      </c>
      <c r="P7064">
        <v>28</v>
      </c>
      <c r="Q7064">
        <v>1</v>
      </c>
      <c r="R7064" s="2">
        <v>45878</v>
      </c>
      <c r="S7064">
        <v>6</v>
      </c>
      <c r="T7064">
        <v>8</v>
      </c>
      <c r="U7064">
        <v>528587</v>
      </c>
      <c r="V7064" s="1" t="s">
        <v>3</v>
      </c>
      <c r="W7064" s="1" t="s">
        <v>50</v>
      </c>
      <c r="X7064" s="1" t="s">
        <v>51</v>
      </c>
      <c r="Y7064" s="1" t="s">
        <v>42</v>
      </c>
      <c r="Z7064">
        <v>1</v>
      </c>
      <c r="AA7064">
        <v>1</v>
      </c>
      <c r="AB7064" s="1" t="s">
        <v>43</v>
      </c>
      <c r="AC7064" s="1" t="s">
        <v>56</v>
      </c>
      <c r="AD7064" s="1" t="s">
        <v>34</v>
      </c>
      <c r="AE7064" s="1" t="s">
        <v>128</v>
      </c>
    </row>
    <row r="7065" spans="1:31" x14ac:dyDescent="0.3">
      <c r="A7065">
        <v>468024</v>
      </c>
      <c r="B7065">
        <v>27</v>
      </c>
      <c r="C7065" s="1" t="s">
        <v>0</v>
      </c>
      <c r="D7065">
        <v>1</v>
      </c>
      <c r="E7065">
        <v>47748</v>
      </c>
      <c r="F7065" s="1" t="s">
        <v>1</v>
      </c>
      <c r="G7065">
        <v>188255</v>
      </c>
      <c r="H7065">
        <v>44</v>
      </c>
      <c r="I7065">
        <v>956704320</v>
      </c>
      <c r="J7065">
        <v>-105237472</v>
      </c>
      <c r="K7065">
        <v>95670432</v>
      </c>
      <c r="L7065">
        <v>5290001127</v>
      </c>
      <c r="M7065" s="2">
        <v>45525</v>
      </c>
      <c r="N7065" s="1" t="s">
        <v>2</v>
      </c>
      <c r="O7065">
        <v>17</v>
      </c>
      <c r="P7065">
        <v>114</v>
      </c>
      <c r="Q7065">
        <v>1</v>
      </c>
      <c r="R7065" s="2">
        <v>45878</v>
      </c>
      <c r="S7065">
        <v>6</v>
      </c>
      <c r="T7065">
        <v>66</v>
      </c>
      <c r="U7065">
        <v>528590</v>
      </c>
      <c r="V7065" s="1" t="s">
        <v>3</v>
      </c>
      <c r="W7065" s="1" t="s">
        <v>50</v>
      </c>
      <c r="X7065" s="1" t="s">
        <v>51</v>
      </c>
      <c r="Y7065" s="1" t="s">
        <v>42</v>
      </c>
      <c r="Z7065">
        <v>1</v>
      </c>
      <c r="AA7065">
        <v>1</v>
      </c>
      <c r="AB7065" s="1" t="s">
        <v>43</v>
      </c>
      <c r="AC7065" s="1" t="s">
        <v>56</v>
      </c>
      <c r="AD7065" s="1" t="s">
        <v>34</v>
      </c>
      <c r="AE7065" s="1" t="s">
        <v>128</v>
      </c>
    </row>
    <row r="7066" spans="1:31" x14ac:dyDescent="0.3">
      <c r="A7066">
        <v>468025</v>
      </c>
      <c r="B7066">
        <v>27</v>
      </c>
      <c r="C7066" s="1" t="s">
        <v>0</v>
      </c>
      <c r="D7066">
        <v>1</v>
      </c>
      <c r="E7066">
        <v>47748</v>
      </c>
      <c r="F7066" s="1" t="s">
        <v>1</v>
      </c>
      <c r="G7066">
        <v>188255</v>
      </c>
      <c r="H7066">
        <v>44</v>
      </c>
      <c r="I7066">
        <v>1119778920</v>
      </c>
      <c r="J7066">
        <v>-123175682</v>
      </c>
      <c r="K7066">
        <v>111977892</v>
      </c>
      <c r="L7066">
        <v>5290001127</v>
      </c>
      <c r="M7066" s="2">
        <v>45525</v>
      </c>
      <c r="N7066" s="1" t="s">
        <v>2</v>
      </c>
      <c r="O7066">
        <v>17</v>
      </c>
      <c r="P7066">
        <v>134</v>
      </c>
      <c r="Q7066">
        <v>1</v>
      </c>
      <c r="R7066" s="2">
        <v>45878</v>
      </c>
      <c r="S7066">
        <v>6</v>
      </c>
      <c r="T7066">
        <v>76</v>
      </c>
      <c r="U7066">
        <v>528591</v>
      </c>
      <c r="V7066" s="1" t="s">
        <v>3</v>
      </c>
      <c r="W7066" s="1" t="s">
        <v>50</v>
      </c>
      <c r="X7066" s="1" t="s">
        <v>51</v>
      </c>
      <c r="Y7066" s="1" t="s">
        <v>42</v>
      </c>
      <c r="Z7066">
        <v>1</v>
      </c>
      <c r="AA7066">
        <v>1</v>
      </c>
      <c r="AB7066" s="1" t="s">
        <v>43</v>
      </c>
      <c r="AC7066" s="1" t="s">
        <v>56</v>
      </c>
      <c r="AD7066" s="1" t="s">
        <v>34</v>
      </c>
      <c r="AE7066" s="1" t="s">
        <v>128</v>
      </c>
    </row>
    <row r="7067" spans="1:31" x14ac:dyDescent="0.3">
      <c r="A7067">
        <v>468026</v>
      </c>
      <c r="B7067">
        <v>27</v>
      </c>
      <c r="C7067" s="1" t="s">
        <v>0</v>
      </c>
      <c r="D7067">
        <v>1</v>
      </c>
      <c r="E7067">
        <v>47748</v>
      </c>
      <c r="F7067" s="1" t="s">
        <v>1</v>
      </c>
      <c r="G7067">
        <v>188255</v>
      </c>
      <c r="H7067">
        <v>44</v>
      </c>
      <c r="I7067">
        <v>175618800</v>
      </c>
      <c r="J7067">
        <v>-19318070</v>
      </c>
      <c r="K7067">
        <v>17561880</v>
      </c>
      <c r="L7067">
        <v>5290001127</v>
      </c>
      <c r="M7067" s="2">
        <v>45525</v>
      </c>
      <c r="N7067" s="1" t="s">
        <v>2</v>
      </c>
      <c r="O7067">
        <v>17</v>
      </c>
      <c r="P7067">
        <v>21</v>
      </c>
      <c r="Q7067">
        <v>1</v>
      </c>
      <c r="R7067" s="2">
        <v>45878</v>
      </c>
      <c r="S7067">
        <v>6</v>
      </c>
      <c r="T7067">
        <v>86</v>
      </c>
      <c r="U7067">
        <v>528592</v>
      </c>
      <c r="V7067" s="1" t="s">
        <v>3</v>
      </c>
      <c r="W7067" s="1" t="s">
        <v>50</v>
      </c>
      <c r="X7067" s="1" t="s">
        <v>51</v>
      </c>
      <c r="Y7067" s="1" t="s">
        <v>42</v>
      </c>
      <c r="Z7067">
        <v>1</v>
      </c>
      <c r="AA7067">
        <v>1</v>
      </c>
      <c r="AB7067" s="1" t="s">
        <v>43</v>
      </c>
      <c r="AC7067" s="1" t="s">
        <v>56</v>
      </c>
      <c r="AD7067" s="1" t="s">
        <v>34</v>
      </c>
      <c r="AE7067" s="1" t="s">
        <v>128</v>
      </c>
    </row>
    <row r="7068" spans="1:31" x14ac:dyDescent="0.3">
      <c r="A7068">
        <v>468027</v>
      </c>
      <c r="B7068">
        <v>27</v>
      </c>
      <c r="C7068" s="1" t="s">
        <v>0</v>
      </c>
      <c r="D7068">
        <v>1</v>
      </c>
      <c r="E7068">
        <v>47748</v>
      </c>
      <c r="F7068" s="1" t="s">
        <v>1</v>
      </c>
      <c r="G7068">
        <v>188255</v>
      </c>
      <c r="H7068">
        <v>44</v>
      </c>
      <c r="I7068">
        <v>717528240</v>
      </c>
      <c r="J7068">
        <v>-78928104</v>
      </c>
      <c r="K7068">
        <v>71752824</v>
      </c>
      <c r="L7068">
        <v>5290001127</v>
      </c>
      <c r="M7068" s="2">
        <v>45525</v>
      </c>
      <c r="N7068" s="1" t="s">
        <v>2</v>
      </c>
      <c r="O7068">
        <v>17</v>
      </c>
      <c r="P7068">
        <v>86</v>
      </c>
      <c r="Q7068">
        <v>1</v>
      </c>
      <c r="R7068" s="2">
        <v>45878</v>
      </c>
      <c r="S7068">
        <v>6</v>
      </c>
      <c r="T7068">
        <v>96</v>
      </c>
      <c r="U7068">
        <v>528593</v>
      </c>
      <c r="V7068" s="1" t="s">
        <v>3</v>
      </c>
      <c r="W7068" s="1" t="s">
        <v>50</v>
      </c>
      <c r="X7068" s="1" t="s">
        <v>51</v>
      </c>
      <c r="Y7068" s="1" t="s">
        <v>42</v>
      </c>
      <c r="Z7068">
        <v>1</v>
      </c>
      <c r="AA7068">
        <v>1</v>
      </c>
      <c r="AB7068" s="1" t="s">
        <v>43</v>
      </c>
      <c r="AC7068" s="1" t="s">
        <v>56</v>
      </c>
      <c r="AD7068" s="1" t="s">
        <v>34</v>
      </c>
      <c r="AE7068" s="1" t="s">
        <v>128</v>
      </c>
    </row>
    <row r="7069" spans="1:31" x14ac:dyDescent="0.3">
      <c r="A7069">
        <v>468812</v>
      </c>
      <c r="B7069">
        <v>27</v>
      </c>
      <c r="C7069" s="1" t="s">
        <v>0</v>
      </c>
      <c r="D7069">
        <v>1</v>
      </c>
      <c r="E7069">
        <v>44700</v>
      </c>
      <c r="F7069" s="1" t="s">
        <v>1</v>
      </c>
      <c r="G7069">
        <v>237762</v>
      </c>
      <c r="H7069">
        <v>44</v>
      </c>
      <c r="I7069">
        <v>447455250</v>
      </c>
      <c r="J7069">
        <v>-39596037.5</v>
      </c>
      <c r="K7069">
        <v>44745525</v>
      </c>
      <c r="L7069">
        <v>5290001132</v>
      </c>
      <c r="M7069" s="2">
        <v>45525</v>
      </c>
      <c r="N7069" s="1" t="s">
        <v>2</v>
      </c>
      <c r="O7069">
        <v>17</v>
      </c>
      <c r="P7069">
        <v>50</v>
      </c>
      <c r="Q7069">
        <v>1</v>
      </c>
      <c r="R7069" s="2">
        <v>45878</v>
      </c>
      <c r="S7069">
        <v>6</v>
      </c>
      <c r="T7069">
        <v>31</v>
      </c>
      <c r="U7069">
        <v>528607</v>
      </c>
      <c r="V7069" s="1" t="s">
        <v>3</v>
      </c>
      <c r="W7069" s="1" t="s">
        <v>53</v>
      </c>
      <c r="X7069" s="1" t="s">
        <v>54</v>
      </c>
      <c r="Y7069" s="1" t="s">
        <v>6</v>
      </c>
      <c r="Z7069">
        <v>1</v>
      </c>
      <c r="AA7069">
        <v>1</v>
      </c>
      <c r="AB7069" s="1" t="s">
        <v>7</v>
      </c>
      <c r="AC7069" s="1" t="s">
        <v>8</v>
      </c>
      <c r="AD7069" s="1" t="s">
        <v>1</v>
      </c>
      <c r="AE7069" s="1" t="s">
        <v>156</v>
      </c>
    </row>
    <row r="7070" spans="1:31" x14ac:dyDescent="0.3">
      <c r="A7070">
        <v>468746</v>
      </c>
      <c r="B7070">
        <v>27</v>
      </c>
      <c r="C7070" s="1" t="s">
        <v>0</v>
      </c>
      <c r="D7070">
        <v>1</v>
      </c>
      <c r="E7070">
        <v>47748</v>
      </c>
      <c r="F7070" s="1" t="s">
        <v>1</v>
      </c>
      <c r="G7070">
        <v>116809</v>
      </c>
      <c r="H7070">
        <v>44</v>
      </c>
      <c r="I7070">
        <v>566087293</v>
      </c>
      <c r="J7070">
        <v>-55426788.520000003</v>
      </c>
      <c r="K7070">
        <v>56608729</v>
      </c>
      <c r="L7070">
        <v>5290001117</v>
      </c>
      <c r="M7070" s="2">
        <v>45525</v>
      </c>
      <c r="N7070" s="1" t="s">
        <v>2</v>
      </c>
      <c r="O7070">
        <v>17</v>
      </c>
      <c r="P7070">
        <v>72</v>
      </c>
      <c r="Q7070">
        <v>1</v>
      </c>
      <c r="R7070" s="2">
        <v>45878</v>
      </c>
      <c r="S7070">
        <v>6</v>
      </c>
      <c r="T7070">
        <v>299</v>
      </c>
      <c r="U7070">
        <v>528535</v>
      </c>
      <c r="V7070" s="1" t="s">
        <v>3</v>
      </c>
      <c r="W7070" s="1" t="s">
        <v>158</v>
      </c>
      <c r="X7070" s="1" t="s">
        <v>159</v>
      </c>
      <c r="Y7070" s="1" t="s">
        <v>29</v>
      </c>
      <c r="Z7070">
        <v>1</v>
      </c>
      <c r="AA7070">
        <v>1</v>
      </c>
      <c r="AB7070" s="1" t="s">
        <v>30</v>
      </c>
      <c r="AC7070" s="1" t="s">
        <v>56</v>
      </c>
      <c r="AD7070" s="1" t="s">
        <v>34</v>
      </c>
      <c r="AE7070" s="1" t="s">
        <v>128</v>
      </c>
    </row>
    <row r="7071" spans="1:31" x14ac:dyDescent="0.3">
      <c r="A7071">
        <v>468682</v>
      </c>
      <c r="B7071">
        <v>27</v>
      </c>
      <c r="C7071" s="1" t="s">
        <v>0</v>
      </c>
      <c r="D7071">
        <v>1</v>
      </c>
      <c r="E7071">
        <v>47748</v>
      </c>
      <c r="F7071" s="1" t="s">
        <v>1</v>
      </c>
      <c r="G7071">
        <v>237762</v>
      </c>
      <c r="H7071">
        <v>44</v>
      </c>
      <c r="I7071">
        <v>498529688</v>
      </c>
      <c r="J7071">
        <v>-54838266.25</v>
      </c>
      <c r="K7071">
        <v>49852969</v>
      </c>
      <c r="L7071">
        <v>5290001109</v>
      </c>
      <c r="M7071" s="2">
        <v>45525</v>
      </c>
      <c r="N7071" s="1" t="s">
        <v>2</v>
      </c>
      <c r="O7071">
        <v>17</v>
      </c>
      <c r="P7071">
        <v>56</v>
      </c>
      <c r="Q7071">
        <v>1</v>
      </c>
      <c r="R7071" s="2">
        <v>45878</v>
      </c>
      <c r="S7071">
        <v>6</v>
      </c>
      <c r="T7071">
        <v>53</v>
      </c>
      <c r="U7071">
        <v>528471</v>
      </c>
      <c r="V7071" s="1" t="s">
        <v>3</v>
      </c>
      <c r="W7071" s="1" t="s">
        <v>53</v>
      </c>
      <c r="X7071" s="1" t="s">
        <v>54</v>
      </c>
      <c r="Y7071" s="1" t="s">
        <v>6</v>
      </c>
      <c r="Z7071">
        <v>1</v>
      </c>
      <c r="AA7071">
        <v>1</v>
      </c>
      <c r="AB7071" s="1" t="s">
        <v>7</v>
      </c>
      <c r="AC7071" s="1" t="s">
        <v>56</v>
      </c>
      <c r="AD7071" s="1" t="s">
        <v>34</v>
      </c>
      <c r="AE7071" s="1" t="s">
        <v>128</v>
      </c>
    </row>
    <row r="7072" spans="1:31" x14ac:dyDescent="0.3">
      <c r="A7072">
        <v>468810</v>
      </c>
      <c r="B7072">
        <v>27</v>
      </c>
      <c r="C7072" s="1" t="s">
        <v>0</v>
      </c>
      <c r="D7072">
        <v>1</v>
      </c>
      <c r="E7072">
        <v>44700</v>
      </c>
      <c r="F7072" s="1" t="s">
        <v>1</v>
      </c>
      <c r="G7072">
        <v>237762</v>
      </c>
      <c r="H7072">
        <v>44</v>
      </c>
      <c r="I7072">
        <v>1421461375</v>
      </c>
      <c r="J7072">
        <v>-125787421.25</v>
      </c>
      <c r="K7072">
        <v>142146138</v>
      </c>
      <c r="L7072">
        <v>5290001132</v>
      </c>
      <c r="M7072" s="2">
        <v>45525</v>
      </c>
      <c r="N7072" s="1" t="s">
        <v>2</v>
      </c>
      <c r="O7072">
        <v>17</v>
      </c>
      <c r="P7072">
        <v>157</v>
      </c>
      <c r="Q7072">
        <v>1</v>
      </c>
      <c r="R7072" s="2">
        <v>45878</v>
      </c>
      <c r="S7072">
        <v>6</v>
      </c>
      <c r="T7072">
        <v>11</v>
      </c>
      <c r="U7072">
        <v>528605</v>
      </c>
      <c r="V7072" s="1" t="s">
        <v>3</v>
      </c>
      <c r="W7072" s="1" t="s">
        <v>53</v>
      </c>
      <c r="X7072" s="1" t="s">
        <v>54</v>
      </c>
      <c r="Y7072" s="1" t="s">
        <v>6</v>
      </c>
      <c r="Z7072">
        <v>1</v>
      </c>
      <c r="AA7072">
        <v>1</v>
      </c>
      <c r="AB7072" s="1" t="s">
        <v>7</v>
      </c>
      <c r="AC7072" s="1" t="s">
        <v>8</v>
      </c>
      <c r="AD7072" s="1" t="s">
        <v>1</v>
      </c>
      <c r="AE7072" s="1" t="s">
        <v>156</v>
      </c>
    </row>
    <row r="7073" spans="1:31" x14ac:dyDescent="0.3">
      <c r="A7073">
        <v>468747</v>
      </c>
      <c r="B7073">
        <v>27</v>
      </c>
      <c r="C7073" s="1" t="s">
        <v>0</v>
      </c>
      <c r="D7073">
        <v>1</v>
      </c>
      <c r="E7073">
        <v>47748</v>
      </c>
      <c r="F7073" s="1" t="s">
        <v>1</v>
      </c>
      <c r="G7073">
        <v>116809</v>
      </c>
      <c r="H7073">
        <v>44</v>
      </c>
      <c r="I7073">
        <v>125614500</v>
      </c>
      <c r="J7073">
        <v>-12299182.880000001</v>
      </c>
      <c r="K7073">
        <v>12561450</v>
      </c>
      <c r="L7073">
        <v>5290001117</v>
      </c>
      <c r="M7073" s="2">
        <v>45525</v>
      </c>
      <c r="N7073" s="1" t="s">
        <v>2</v>
      </c>
      <c r="O7073">
        <v>17</v>
      </c>
      <c r="P7073">
        <v>16</v>
      </c>
      <c r="Q7073">
        <v>1</v>
      </c>
      <c r="R7073" s="2">
        <v>45878</v>
      </c>
      <c r="S7073">
        <v>6</v>
      </c>
      <c r="T7073">
        <v>309</v>
      </c>
      <c r="U7073">
        <v>528536</v>
      </c>
      <c r="V7073" s="1" t="s">
        <v>3</v>
      </c>
      <c r="W7073" s="1" t="s">
        <v>158</v>
      </c>
      <c r="X7073" s="1" t="s">
        <v>159</v>
      </c>
      <c r="Y7073" s="1" t="s">
        <v>29</v>
      </c>
      <c r="Z7073">
        <v>1</v>
      </c>
      <c r="AA7073">
        <v>1</v>
      </c>
      <c r="AB7073" s="1" t="s">
        <v>30</v>
      </c>
      <c r="AC7073" s="1" t="s">
        <v>56</v>
      </c>
      <c r="AD7073" s="1" t="s">
        <v>34</v>
      </c>
      <c r="AE7073" s="1" t="s">
        <v>128</v>
      </c>
    </row>
    <row r="7074" spans="1:31" x14ac:dyDescent="0.3">
      <c r="A7074">
        <v>468811</v>
      </c>
      <c r="B7074">
        <v>27</v>
      </c>
      <c r="C7074" s="1" t="s">
        <v>0</v>
      </c>
      <c r="D7074">
        <v>1</v>
      </c>
      <c r="E7074">
        <v>44700</v>
      </c>
      <c r="F7074" s="1" t="s">
        <v>1</v>
      </c>
      <c r="G7074">
        <v>237762</v>
      </c>
      <c r="H7074">
        <v>44</v>
      </c>
      <c r="I7074">
        <v>3057610875</v>
      </c>
      <c r="J7074">
        <v>-270572936.25</v>
      </c>
      <c r="K7074">
        <v>305761087</v>
      </c>
      <c r="L7074">
        <v>5290001132</v>
      </c>
      <c r="M7074" s="2">
        <v>45525</v>
      </c>
      <c r="N7074" s="1" t="s">
        <v>2</v>
      </c>
      <c r="O7074">
        <v>17</v>
      </c>
      <c r="P7074">
        <v>338</v>
      </c>
      <c r="Q7074">
        <v>1</v>
      </c>
      <c r="R7074" s="2">
        <v>45878</v>
      </c>
      <c r="S7074">
        <v>6</v>
      </c>
      <c r="T7074">
        <v>21</v>
      </c>
      <c r="U7074">
        <v>528606</v>
      </c>
      <c r="V7074" s="1" t="s">
        <v>3</v>
      </c>
      <c r="W7074" s="1" t="s">
        <v>53</v>
      </c>
      <c r="X7074" s="1" t="s">
        <v>54</v>
      </c>
      <c r="Y7074" s="1" t="s">
        <v>6</v>
      </c>
      <c r="Z7074">
        <v>1</v>
      </c>
      <c r="AA7074">
        <v>1</v>
      </c>
      <c r="AB7074" s="1" t="s">
        <v>7</v>
      </c>
      <c r="AC7074" s="1" t="s">
        <v>8</v>
      </c>
      <c r="AD7074" s="1" t="s">
        <v>1</v>
      </c>
      <c r="AE7074" s="1" t="s">
        <v>156</v>
      </c>
    </row>
    <row r="7075" spans="1:31" x14ac:dyDescent="0.3">
      <c r="A7075">
        <v>468818</v>
      </c>
      <c r="B7075">
        <v>27</v>
      </c>
      <c r="C7075" s="1" t="s">
        <v>0</v>
      </c>
      <c r="D7075">
        <v>1</v>
      </c>
      <c r="E7075">
        <v>42257</v>
      </c>
      <c r="F7075" s="1" t="s">
        <v>1</v>
      </c>
      <c r="G7075">
        <v>103603</v>
      </c>
      <c r="H7075">
        <v>44</v>
      </c>
      <c r="I7075">
        <v>178671649</v>
      </c>
      <c r="J7075">
        <v>-6415518.1200000001</v>
      </c>
      <c r="K7075">
        <v>17867165</v>
      </c>
      <c r="L7075">
        <v>5290001134</v>
      </c>
      <c r="M7075" s="2">
        <v>45525</v>
      </c>
      <c r="N7075" s="1" t="s">
        <v>2</v>
      </c>
      <c r="O7075">
        <v>17</v>
      </c>
      <c r="P7075">
        <v>221</v>
      </c>
      <c r="Q7075">
        <v>1</v>
      </c>
      <c r="R7075" s="2">
        <v>45878</v>
      </c>
      <c r="S7075">
        <v>6</v>
      </c>
      <c r="T7075">
        <v>53</v>
      </c>
      <c r="U7075">
        <v>528613</v>
      </c>
      <c r="V7075" s="1" t="s">
        <v>3</v>
      </c>
      <c r="W7075" s="1" t="s">
        <v>70</v>
      </c>
      <c r="X7075" s="1" t="s">
        <v>71</v>
      </c>
      <c r="Y7075" s="1" t="s">
        <v>12</v>
      </c>
      <c r="Z7075">
        <v>1</v>
      </c>
      <c r="AA7075">
        <v>1</v>
      </c>
      <c r="AB7075" s="1" t="s">
        <v>13</v>
      </c>
      <c r="AC7075" s="1" t="s">
        <v>8</v>
      </c>
      <c r="AD7075" s="1" t="s">
        <v>1</v>
      </c>
      <c r="AE7075" s="1" t="s">
        <v>77</v>
      </c>
    </row>
    <row r="7076" spans="1:31" x14ac:dyDescent="0.3">
      <c r="A7076">
        <v>468785</v>
      </c>
      <c r="B7076">
        <v>27</v>
      </c>
      <c r="C7076" s="1" t="s">
        <v>0</v>
      </c>
      <c r="D7076">
        <v>1</v>
      </c>
      <c r="E7076">
        <v>3885</v>
      </c>
      <c r="F7076" s="1" t="s">
        <v>1</v>
      </c>
      <c r="G7076">
        <v>317302</v>
      </c>
      <c r="H7076">
        <v>44</v>
      </c>
      <c r="I7076">
        <v>491191280</v>
      </c>
      <c r="J7076">
        <v>-2.8</v>
      </c>
      <c r="K7076">
        <v>49119128</v>
      </c>
      <c r="L7076">
        <v>5290001123</v>
      </c>
      <c r="M7076" s="2">
        <v>45525</v>
      </c>
      <c r="N7076" s="1" t="s">
        <v>2</v>
      </c>
      <c r="O7076">
        <v>17</v>
      </c>
      <c r="P7076">
        <v>657</v>
      </c>
      <c r="Q7076">
        <v>1</v>
      </c>
      <c r="R7076" s="2">
        <v>45878</v>
      </c>
      <c r="S7076">
        <v>6</v>
      </c>
      <c r="T7076">
        <v>3</v>
      </c>
      <c r="U7076">
        <v>528575</v>
      </c>
      <c r="V7076" s="1" t="s">
        <v>3</v>
      </c>
      <c r="W7076" s="1" t="s">
        <v>63</v>
      </c>
      <c r="X7076" s="1" t="s">
        <v>64</v>
      </c>
      <c r="Y7076" s="1" t="s">
        <v>12</v>
      </c>
      <c r="Z7076">
        <v>1</v>
      </c>
      <c r="AA7076">
        <v>1</v>
      </c>
      <c r="AB7076" s="1" t="s">
        <v>13</v>
      </c>
      <c r="AC7076" s="1" t="s">
        <v>0</v>
      </c>
      <c r="AD7076" s="1" t="s">
        <v>682</v>
      </c>
      <c r="AE7076" s="1" t="s">
        <v>683</v>
      </c>
    </row>
    <row r="7077" spans="1:31" x14ac:dyDescent="0.3">
      <c r="A7077">
        <v>468786</v>
      </c>
      <c r="B7077">
        <v>27</v>
      </c>
      <c r="C7077" s="1" t="s">
        <v>0</v>
      </c>
      <c r="D7077">
        <v>1</v>
      </c>
      <c r="E7077">
        <v>3885</v>
      </c>
      <c r="F7077" s="1" t="s">
        <v>1</v>
      </c>
      <c r="G7077">
        <v>317302</v>
      </c>
      <c r="H7077">
        <v>44</v>
      </c>
      <c r="I7077">
        <v>46936720</v>
      </c>
      <c r="J7077">
        <v>-2.8</v>
      </c>
      <c r="K7077">
        <v>4693672</v>
      </c>
      <c r="L7077">
        <v>5290001123</v>
      </c>
      <c r="M7077" s="2">
        <v>45525</v>
      </c>
      <c r="N7077" s="1" t="s">
        <v>2</v>
      </c>
      <c r="O7077">
        <v>17</v>
      </c>
      <c r="P7077">
        <v>63</v>
      </c>
      <c r="Q7077">
        <v>1</v>
      </c>
      <c r="R7077" s="2">
        <v>45878</v>
      </c>
      <c r="S7077">
        <v>6</v>
      </c>
      <c r="T7077">
        <v>54</v>
      </c>
      <c r="U7077">
        <v>528576</v>
      </c>
      <c r="V7077" s="1" t="s">
        <v>3</v>
      </c>
      <c r="W7077" s="1" t="s">
        <v>63</v>
      </c>
      <c r="X7077" s="1" t="s">
        <v>64</v>
      </c>
      <c r="Y7077" s="1" t="s">
        <v>12</v>
      </c>
      <c r="Z7077">
        <v>1</v>
      </c>
      <c r="AA7077">
        <v>1</v>
      </c>
      <c r="AB7077" s="1" t="s">
        <v>13</v>
      </c>
      <c r="AC7077" s="1" t="s">
        <v>0</v>
      </c>
      <c r="AD7077" s="1" t="s">
        <v>682</v>
      </c>
      <c r="AE7077" s="1" t="s">
        <v>683</v>
      </c>
    </row>
    <row r="7078" spans="1:31" x14ac:dyDescent="0.3">
      <c r="A7078">
        <v>468788</v>
      </c>
      <c r="B7078">
        <v>27</v>
      </c>
      <c r="C7078" s="1" t="s">
        <v>0</v>
      </c>
      <c r="D7078">
        <v>1</v>
      </c>
      <c r="E7078">
        <v>3885</v>
      </c>
      <c r="F7078" s="1" t="s">
        <v>1</v>
      </c>
      <c r="G7078">
        <v>103603</v>
      </c>
      <c r="H7078">
        <v>44</v>
      </c>
      <c r="I7078">
        <v>68110198</v>
      </c>
      <c r="J7078">
        <v>-3.58</v>
      </c>
      <c r="K7078">
        <v>6811020</v>
      </c>
      <c r="L7078">
        <v>5290001124</v>
      </c>
      <c r="M7078" s="2">
        <v>45525</v>
      </c>
      <c r="N7078" s="1" t="s">
        <v>2</v>
      </c>
      <c r="O7078">
        <v>17</v>
      </c>
      <c r="P7078">
        <v>81</v>
      </c>
      <c r="Q7078">
        <v>1</v>
      </c>
      <c r="R7078" s="2">
        <v>45878</v>
      </c>
      <c r="S7078">
        <v>6</v>
      </c>
      <c r="T7078">
        <v>2</v>
      </c>
      <c r="U7078">
        <v>528578</v>
      </c>
      <c r="V7078" s="1" t="s">
        <v>3</v>
      </c>
      <c r="W7078" s="1" t="s">
        <v>70</v>
      </c>
      <c r="X7078" s="1" t="s">
        <v>71</v>
      </c>
      <c r="Y7078" s="1" t="s">
        <v>12</v>
      </c>
      <c r="Z7078">
        <v>1</v>
      </c>
      <c r="AA7078">
        <v>1</v>
      </c>
      <c r="AB7078" s="1" t="s">
        <v>13</v>
      </c>
      <c r="AC7078" s="1" t="s">
        <v>0</v>
      </c>
      <c r="AD7078" s="1" t="s">
        <v>682</v>
      </c>
      <c r="AE7078" s="1" t="s">
        <v>683</v>
      </c>
    </row>
    <row r="7079" spans="1:31" x14ac:dyDescent="0.3">
      <c r="A7079">
        <v>468791</v>
      </c>
      <c r="B7079">
        <v>27</v>
      </c>
      <c r="C7079" s="1" t="s">
        <v>0</v>
      </c>
      <c r="D7079">
        <v>1</v>
      </c>
      <c r="E7079">
        <v>3885</v>
      </c>
      <c r="F7079" s="1" t="s">
        <v>1</v>
      </c>
      <c r="G7079">
        <v>103603</v>
      </c>
      <c r="H7079">
        <v>44</v>
      </c>
      <c r="I7079">
        <v>115214275</v>
      </c>
      <c r="J7079">
        <v>-2.64</v>
      </c>
      <c r="K7079">
        <v>11521428</v>
      </c>
      <c r="L7079">
        <v>5290001124</v>
      </c>
      <c r="M7079" s="2">
        <v>45525</v>
      </c>
      <c r="N7079" s="1" t="s">
        <v>2</v>
      </c>
      <c r="O7079">
        <v>17</v>
      </c>
      <c r="P7079">
        <v>137</v>
      </c>
      <c r="Q7079">
        <v>1</v>
      </c>
      <c r="R7079" s="2">
        <v>45878</v>
      </c>
      <c r="S7079">
        <v>6</v>
      </c>
      <c r="T7079">
        <v>44</v>
      </c>
      <c r="U7079">
        <v>528581</v>
      </c>
      <c r="V7079" s="1" t="s">
        <v>3</v>
      </c>
      <c r="W7079" s="1" t="s">
        <v>70</v>
      </c>
      <c r="X7079" s="1" t="s">
        <v>71</v>
      </c>
      <c r="Y7079" s="1" t="s">
        <v>12</v>
      </c>
      <c r="Z7079">
        <v>1</v>
      </c>
      <c r="AA7079">
        <v>1</v>
      </c>
      <c r="AB7079" s="1" t="s">
        <v>13</v>
      </c>
      <c r="AC7079" s="1" t="s">
        <v>0</v>
      </c>
      <c r="AD7079" s="1" t="s">
        <v>682</v>
      </c>
      <c r="AE7079" s="1" t="s">
        <v>683</v>
      </c>
    </row>
    <row r="7080" spans="1:31" x14ac:dyDescent="0.3">
      <c r="A7080">
        <v>468783</v>
      </c>
      <c r="B7080">
        <v>27</v>
      </c>
      <c r="C7080" s="1" t="s">
        <v>0</v>
      </c>
      <c r="D7080">
        <v>1</v>
      </c>
      <c r="E7080">
        <v>3885</v>
      </c>
      <c r="F7080" s="1" t="s">
        <v>1</v>
      </c>
      <c r="G7080">
        <v>237762</v>
      </c>
      <c r="H7080">
        <v>44</v>
      </c>
      <c r="I7080">
        <v>1788798375</v>
      </c>
      <c r="J7080">
        <v>-1.25</v>
      </c>
      <c r="K7080">
        <v>178879838</v>
      </c>
      <c r="L7080">
        <v>5290001122</v>
      </c>
      <c r="M7080" s="2">
        <v>45525</v>
      </c>
      <c r="N7080" s="1" t="s">
        <v>2</v>
      </c>
      <c r="O7080">
        <v>17</v>
      </c>
      <c r="P7080">
        <v>182</v>
      </c>
      <c r="Q7080">
        <v>1</v>
      </c>
      <c r="R7080" s="2">
        <v>45878</v>
      </c>
      <c r="S7080">
        <v>6</v>
      </c>
      <c r="T7080">
        <v>24</v>
      </c>
      <c r="U7080">
        <v>528573</v>
      </c>
      <c r="V7080" s="1" t="s">
        <v>3</v>
      </c>
      <c r="W7080" s="1" t="s">
        <v>53</v>
      </c>
      <c r="X7080" s="1" t="s">
        <v>54</v>
      </c>
      <c r="Y7080" s="1" t="s">
        <v>6</v>
      </c>
      <c r="Z7080">
        <v>1</v>
      </c>
      <c r="AA7080">
        <v>1</v>
      </c>
      <c r="AB7080" s="1" t="s">
        <v>7</v>
      </c>
      <c r="AC7080" s="1" t="s">
        <v>0</v>
      </c>
      <c r="AD7080" s="1" t="s">
        <v>682</v>
      </c>
      <c r="AE7080" s="1" t="s">
        <v>683</v>
      </c>
    </row>
    <row r="7081" spans="1:31" x14ac:dyDescent="0.3">
      <c r="A7081">
        <v>468784</v>
      </c>
      <c r="B7081">
        <v>27</v>
      </c>
      <c r="C7081" s="1" t="s">
        <v>0</v>
      </c>
      <c r="D7081">
        <v>1</v>
      </c>
      <c r="E7081">
        <v>3885</v>
      </c>
      <c r="F7081" s="1" t="s">
        <v>1</v>
      </c>
      <c r="G7081">
        <v>237762</v>
      </c>
      <c r="H7081">
        <v>44</v>
      </c>
      <c r="I7081">
        <v>2212733250</v>
      </c>
      <c r="J7081">
        <v>-2.5</v>
      </c>
      <c r="K7081">
        <v>221273325</v>
      </c>
      <c r="L7081">
        <v>5290001122</v>
      </c>
      <c r="M7081" s="2">
        <v>45525</v>
      </c>
      <c r="N7081" s="1" t="s">
        <v>2</v>
      </c>
      <c r="O7081">
        <v>17</v>
      </c>
      <c r="P7081">
        <v>225</v>
      </c>
      <c r="Q7081">
        <v>1</v>
      </c>
      <c r="R7081" s="2">
        <v>45878</v>
      </c>
      <c r="S7081">
        <v>6</v>
      </c>
      <c r="T7081">
        <v>34</v>
      </c>
      <c r="U7081">
        <v>528574</v>
      </c>
      <c r="V7081" s="1" t="s">
        <v>3</v>
      </c>
      <c r="W7081" s="1" t="s">
        <v>53</v>
      </c>
      <c r="X7081" s="1" t="s">
        <v>54</v>
      </c>
      <c r="Y7081" s="1" t="s">
        <v>6</v>
      </c>
      <c r="Z7081">
        <v>1</v>
      </c>
      <c r="AA7081">
        <v>1</v>
      </c>
      <c r="AB7081" s="1" t="s">
        <v>7</v>
      </c>
      <c r="AC7081" s="1" t="s">
        <v>0</v>
      </c>
      <c r="AD7081" s="1" t="s">
        <v>682</v>
      </c>
      <c r="AE7081" s="1" t="s">
        <v>683</v>
      </c>
    </row>
    <row r="7082" spans="1:31" x14ac:dyDescent="0.3">
      <c r="A7082">
        <v>468789</v>
      </c>
      <c r="B7082">
        <v>27</v>
      </c>
      <c r="C7082" s="1" t="s">
        <v>0</v>
      </c>
      <c r="D7082">
        <v>1</v>
      </c>
      <c r="E7082">
        <v>3885</v>
      </c>
      <c r="F7082" s="1" t="s">
        <v>1</v>
      </c>
      <c r="G7082">
        <v>237762</v>
      </c>
      <c r="H7082">
        <v>44</v>
      </c>
      <c r="I7082">
        <v>1943896500</v>
      </c>
      <c r="J7082">
        <v>-5</v>
      </c>
      <c r="K7082">
        <v>194389649</v>
      </c>
      <c r="L7082">
        <v>5290001124</v>
      </c>
      <c r="M7082" s="2">
        <v>45525</v>
      </c>
      <c r="N7082" s="1" t="s">
        <v>2</v>
      </c>
      <c r="O7082">
        <v>17</v>
      </c>
      <c r="P7082">
        <v>197</v>
      </c>
      <c r="Q7082">
        <v>1</v>
      </c>
      <c r="R7082" s="2">
        <v>45878</v>
      </c>
      <c r="S7082">
        <v>6</v>
      </c>
      <c r="T7082">
        <v>4</v>
      </c>
      <c r="U7082">
        <v>528579</v>
      </c>
      <c r="V7082" s="1" t="s">
        <v>3</v>
      </c>
      <c r="W7082" s="1" t="s">
        <v>53</v>
      </c>
      <c r="X7082" s="1" t="s">
        <v>54</v>
      </c>
      <c r="Y7082" s="1" t="s">
        <v>6</v>
      </c>
      <c r="Z7082">
        <v>1</v>
      </c>
      <c r="AA7082">
        <v>1</v>
      </c>
      <c r="AB7082" s="1" t="s">
        <v>7</v>
      </c>
      <c r="AC7082" s="1" t="s">
        <v>0</v>
      </c>
      <c r="AD7082" s="1" t="s">
        <v>682</v>
      </c>
      <c r="AE7082" s="1" t="s">
        <v>683</v>
      </c>
    </row>
    <row r="7083" spans="1:31" x14ac:dyDescent="0.3">
      <c r="A7083">
        <v>468790</v>
      </c>
      <c r="B7083">
        <v>27</v>
      </c>
      <c r="C7083" s="1" t="s">
        <v>0</v>
      </c>
      <c r="D7083">
        <v>1</v>
      </c>
      <c r="E7083">
        <v>3885</v>
      </c>
      <c r="F7083" s="1" t="s">
        <v>1</v>
      </c>
      <c r="G7083">
        <v>237762</v>
      </c>
      <c r="H7083">
        <v>44</v>
      </c>
      <c r="I7083">
        <v>1788798375</v>
      </c>
      <c r="J7083">
        <v>-1.25</v>
      </c>
      <c r="K7083">
        <v>178879838</v>
      </c>
      <c r="L7083">
        <v>5290001124</v>
      </c>
      <c r="M7083" s="2">
        <v>45525</v>
      </c>
      <c r="N7083" s="1" t="s">
        <v>2</v>
      </c>
      <c r="O7083">
        <v>17</v>
      </c>
      <c r="P7083">
        <v>182</v>
      </c>
      <c r="Q7083">
        <v>1</v>
      </c>
      <c r="R7083" s="2">
        <v>45878</v>
      </c>
      <c r="S7083">
        <v>6</v>
      </c>
      <c r="T7083">
        <v>14</v>
      </c>
      <c r="U7083">
        <v>528580</v>
      </c>
      <c r="V7083" s="1" t="s">
        <v>3</v>
      </c>
      <c r="W7083" s="1" t="s">
        <v>53</v>
      </c>
      <c r="X7083" s="1" t="s">
        <v>54</v>
      </c>
      <c r="Y7083" s="1" t="s">
        <v>6</v>
      </c>
      <c r="Z7083">
        <v>1</v>
      </c>
      <c r="AA7083">
        <v>1</v>
      </c>
      <c r="AB7083" s="1" t="s">
        <v>7</v>
      </c>
      <c r="AC7083" s="1" t="s">
        <v>0</v>
      </c>
      <c r="AD7083" s="1" t="s">
        <v>682</v>
      </c>
      <c r="AE7083" s="1" t="s">
        <v>683</v>
      </c>
    </row>
    <row r="7084" spans="1:31" x14ac:dyDescent="0.3">
      <c r="A7084">
        <v>468787</v>
      </c>
      <c r="B7084">
        <v>27</v>
      </c>
      <c r="C7084" s="1" t="s">
        <v>0</v>
      </c>
      <c r="D7084">
        <v>1</v>
      </c>
      <c r="E7084">
        <v>3885</v>
      </c>
      <c r="F7084" s="1" t="s">
        <v>1</v>
      </c>
      <c r="G7084">
        <v>192670</v>
      </c>
      <c r="H7084">
        <v>44</v>
      </c>
      <c r="I7084">
        <v>84298610</v>
      </c>
      <c r="J7084">
        <v>-3.6</v>
      </c>
      <c r="K7084">
        <v>8429861</v>
      </c>
      <c r="L7084">
        <v>5290001124</v>
      </c>
      <c r="M7084" s="2">
        <v>45525</v>
      </c>
      <c r="N7084" s="1" t="s">
        <v>2</v>
      </c>
      <c r="O7084">
        <v>17</v>
      </c>
      <c r="P7084">
        <v>101</v>
      </c>
      <c r="Q7084">
        <v>1</v>
      </c>
      <c r="R7084" s="2">
        <v>45878</v>
      </c>
      <c r="S7084">
        <v>6</v>
      </c>
      <c r="T7084">
        <v>1</v>
      </c>
      <c r="U7084">
        <v>528577</v>
      </c>
      <c r="V7084" s="1" t="s">
        <v>3</v>
      </c>
      <c r="W7084" s="1" t="s">
        <v>10</v>
      </c>
      <c r="X7084" s="1" t="s">
        <v>11</v>
      </c>
      <c r="Y7084" s="1" t="s">
        <v>12</v>
      </c>
      <c r="Z7084">
        <v>1</v>
      </c>
      <c r="AA7084">
        <v>1</v>
      </c>
      <c r="AB7084" s="1" t="s">
        <v>13</v>
      </c>
      <c r="AC7084" s="1" t="s">
        <v>0</v>
      </c>
      <c r="AD7084" s="1" t="s">
        <v>682</v>
      </c>
      <c r="AE7084" s="1" t="s">
        <v>683</v>
      </c>
    </row>
    <row r="7085" spans="1:31" x14ac:dyDescent="0.3">
      <c r="A7085">
        <v>468676</v>
      </c>
      <c r="B7085">
        <v>27</v>
      </c>
      <c r="C7085" s="1" t="s">
        <v>0</v>
      </c>
      <c r="D7085">
        <v>1</v>
      </c>
      <c r="E7085">
        <v>14298</v>
      </c>
      <c r="F7085" s="1" t="s">
        <v>1</v>
      </c>
      <c r="G7085">
        <v>313879</v>
      </c>
      <c r="H7085">
        <v>44</v>
      </c>
      <c r="I7085">
        <v>6654208113</v>
      </c>
      <c r="J7085">
        <v>-66542082.640000001</v>
      </c>
      <c r="K7085">
        <v>665420811</v>
      </c>
      <c r="L7085">
        <v>5290001105</v>
      </c>
      <c r="M7085" s="2">
        <v>45525</v>
      </c>
      <c r="N7085" s="1" t="s">
        <v>2</v>
      </c>
      <c r="O7085">
        <v>17</v>
      </c>
      <c r="P7085">
        <v>668</v>
      </c>
      <c r="Q7085">
        <v>1</v>
      </c>
      <c r="R7085" s="2">
        <v>45878</v>
      </c>
      <c r="S7085">
        <v>6</v>
      </c>
      <c r="T7085">
        <v>2</v>
      </c>
      <c r="U7085">
        <v>528465</v>
      </c>
      <c r="V7085" s="1" t="s">
        <v>3</v>
      </c>
      <c r="W7085" s="1" t="s">
        <v>121</v>
      </c>
      <c r="X7085" s="1" t="s">
        <v>122</v>
      </c>
      <c r="Y7085" s="1" t="s">
        <v>46</v>
      </c>
      <c r="Z7085">
        <v>1</v>
      </c>
      <c r="AA7085">
        <v>1</v>
      </c>
      <c r="AB7085" s="1" t="s">
        <v>47</v>
      </c>
      <c r="AC7085" s="1" t="s">
        <v>15</v>
      </c>
      <c r="AD7085" s="1" t="s">
        <v>1</v>
      </c>
      <c r="AE7085" s="1" t="s">
        <v>663</v>
      </c>
    </row>
    <row r="7086" spans="1:31" x14ac:dyDescent="0.3">
      <c r="A7086">
        <v>468677</v>
      </c>
      <c r="B7086">
        <v>27</v>
      </c>
      <c r="C7086" s="1" t="s">
        <v>0</v>
      </c>
      <c r="D7086">
        <v>1</v>
      </c>
      <c r="E7086">
        <v>14298</v>
      </c>
      <c r="F7086" s="1" t="s">
        <v>1</v>
      </c>
      <c r="G7086">
        <v>313879</v>
      </c>
      <c r="H7086">
        <v>44</v>
      </c>
      <c r="I7086">
        <v>3142264942</v>
      </c>
      <c r="J7086">
        <v>-31422652.079999998</v>
      </c>
      <c r="K7086">
        <v>314226494</v>
      </c>
      <c r="L7086">
        <v>5290001106</v>
      </c>
      <c r="M7086" s="2">
        <v>45525</v>
      </c>
      <c r="N7086" s="1" t="s">
        <v>2</v>
      </c>
      <c r="O7086">
        <v>17</v>
      </c>
      <c r="P7086">
        <v>316</v>
      </c>
      <c r="Q7086">
        <v>1</v>
      </c>
      <c r="R7086" s="2">
        <v>45878</v>
      </c>
      <c r="S7086">
        <v>6</v>
      </c>
      <c r="T7086">
        <v>2</v>
      </c>
      <c r="U7086">
        <v>528466</v>
      </c>
      <c r="V7086" s="1" t="s">
        <v>3</v>
      </c>
      <c r="W7086" s="1" t="s">
        <v>121</v>
      </c>
      <c r="X7086" s="1" t="s">
        <v>122</v>
      </c>
      <c r="Y7086" s="1" t="s">
        <v>46</v>
      </c>
      <c r="Z7086">
        <v>1</v>
      </c>
      <c r="AA7086">
        <v>1</v>
      </c>
      <c r="AB7086" s="1" t="s">
        <v>47</v>
      </c>
      <c r="AC7086" s="1" t="s">
        <v>15</v>
      </c>
      <c r="AD7086" s="1" t="s">
        <v>1</v>
      </c>
      <c r="AE7086" s="1" t="s">
        <v>663</v>
      </c>
    </row>
    <row r="7087" spans="1:31" x14ac:dyDescent="0.3">
      <c r="A7087">
        <v>468815</v>
      </c>
      <c r="B7087">
        <v>27</v>
      </c>
      <c r="C7087" s="1" t="s">
        <v>0</v>
      </c>
      <c r="D7087">
        <v>1</v>
      </c>
      <c r="E7087">
        <v>42257</v>
      </c>
      <c r="F7087" s="1" t="s">
        <v>1</v>
      </c>
      <c r="G7087">
        <v>192670</v>
      </c>
      <c r="H7087">
        <v>44</v>
      </c>
      <c r="I7087">
        <v>194150280</v>
      </c>
      <c r="J7087">
        <v>-6971300</v>
      </c>
      <c r="K7087">
        <v>19415028</v>
      </c>
      <c r="L7087">
        <v>5290001133</v>
      </c>
      <c r="M7087" s="2">
        <v>45525</v>
      </c>
      <c r="N7087" s="1" t="s">
        <v>2</v>
      </c>
      <c r="O7087">
        <v>17</v>
      </c>
      <c r="P7087">
        <v>240</v>
      </c>
      <c r="Q7087">
        <v>1</v>
      </c>
      <c r="R7087" s="2">
        <v>45878</v>
      </c>
      <c r="S7087">
        <v>6</v>
      </c>
      <c r="T7087">
        <v>43</v>
      </c>
      <c r="U7087">
        <v>528610</v>
      </c>
      <c r="V7087" s="1" t="s">
        <v>3</v>
      </c>
      <c r="W7087" s="1" t="s">
        <v>10</v>
      </c>
      <c r="X7087" s="1" t="s">
        <v>11</v>
      </c>
      <c r="Y7087" s="1" t="s">
        <v>12</v>
      </c>
      <c r="Z7087">
        <v>1</v>
      </c>
      <c r="AA7087">
        <v>1</v>
      </c>
      <c r="AB7087" s="1" t="s">
        <v>13</v>
      </c>
      <c r="AC7087" s="1" t="s">
        <v>8</v>
      </c>
      <c r="AD7087" s="1" t="s">
        <v>1</v>
      </c>
      <c r="AE7087" s="1" t="s">
        <v>77</v>
      </c>
    </row>
    <row r="7088" spans="1:31" x14ac:dyDescent="0.3">
      <c r="A7088">
        <v>468686</v>
      </c>
      <c r="B7088">
        <v>27</v>
      </c>
      <c r="C7088" s="1" t="s">
        <v>0</v>
      </c>
      <c r="D7088">
        <v>1</v>
      </c>
      <c r="E7088">
        <v>47748</v>
      </c>
      <c r="F7088" s="1" t="s">
        <v>1</v>
      </c>
      <c r="G7088">
        <v>273269</v>
      </c>
      <c r="H7088">
        <v>44</v>
      </c>
      <c r="I7088">
        <v>2850914880</v>
      </c>
      <c r="J7088">
        <v>-313600638</v>
      </c>
      <c r="K7088">
        <v>285091489</v>
      </c>
      <c r="L7088">
        <v>5290001110</v>
      </c>
      <c r="M7088" s="2">
        <v>45525</v>
      </c>
      <c r="N7088" s="1" t="s">
        <v>2</v>
      </c>
      <c r="O7088">
        <v>17</v>
      </c>
      <c r="P7088">
        <v>356</v>
      </c>
      <c r="Q7088">
        <v>1</v>
      </c>
      <c r="R7088" s="2">
        <v>45878</v>
      </c>
      <c r="S7088">
        <v>6</v>
      </c>
      <c r="T7088">
        <v>66</v>
      </c>
      <c r="U7088">
        <v>528475</v>
      </c>
      <c r="V7088" s="1" t="s">
        <v>3</v>
      </c>
      <c r="W7088" s="1" t="s">
        <v>31</v>
      </c>
      <c r="X7088" s="1" t="s">
        <v>32</v>
      </c>
      <c r="Y7088" s="1" t="s">
        <v>6</v>
      </c>
      <c r="Z7088">
        <v>1</v>
      </c>
      <c r="AA7088">
        <v>1</v>
      </c>
      <c r="AB7088" s="1" t="s">
        <v>7</v>
      </c>
      <c r="AC7088" s="1" t="s">
        <v>56</v>
      </c>
      <c r="AD7088" s="1" t="s">
        <v>34</v>
      </c>
      <c r="AE7088" s="1" t="s">
        <v>128</v>
      </c>
    </row>
    <row r="7089" spans="1:31" x14ac:dyDescent="0.3">
      <c r="A7089">
        <v>468692</v>
      </c>
      <c r="B7089">
        <v>27</v>
      </c>
      <c r="C7089" s="1" t="s">
        <v>0</v>
      </c>
      <c r="D7089">
        <v>1</v>
      </c>
      <c r="E7089">
        <v>42257</v>
      </c>
      <c r="F7089" s="1" t="s">
        <v>1</v>
      </c>
      <c r="G7089">
        <v>187479</v>
      </c>
      <c r="H7089">
        <v>44</v>
      </c>
      <c r="I7089">
        <v>514092222</v>
      </c>
      <c r="J7089">
        <v>-2557544</v>
      </c>
      <c r="K7089">
        <v>51409222</v>
      </c>
      <c r="L7089">
        <v>5290001113</v>
      </c>
      <c r="M7089" s="2">
        <v>45525</v>
      </c>
      <c r="N7089" s="1" t="s">
        <v>2</v>
      </c>
      <c r="O7089">
        <v>17</v>
      </c>
      <c r="P7089">
        <v>50</v>
      </c>
      <c r="Q7089">
        <v>1</v>
      </c>
      <c r="R7089" s="2">
        <v>45878</v>
      </c>
      <c r="S7089">
        <v>6</v>
      </c>
      <c r="T7089">
        <v>2</v>
      </c>
      <c r="U7089">
        <v>528481</v>
      </c>
      <c r="V7089" s="1" t="s">
        <v>3</v>
      </c>
      <c r="W7089" s="1" t="s">
        <v>65</v>
      </c>
      <c r="X7089" s="1" t="s">
        <v>66</v>
      </c>
      <c r="Y7089" s="1" t="s">
        <v>46</v>
      </c>
      <c r="Z7089">
        <v>1</v>
      </c>
      <c r="AA7089">
        <v>1</v>
      </c>
      <c r="AB7089" s="1" t="s">
        <v>47</v>
      </c>
      <c r="AC7089" s="1" t="s">
        <v>8</v>
      </c>
      <c r="AD7089" s="1" t="s">
        <v>1</v>
      </c>
      <c r="AE7089" s="1" t="s">
        <v>77</v>
      </c>
    </row>
    <row r="7090" spans="1:31" x14ac:dyDescent="0.3">
      <c r="A7090">
        <v>468847</v>
      </c>
      <c r="B7090">
        <v>27</v>
      </c>
      <c r="C7090" s="1" t="s">
        <v>0</v>
      </c>
      <c r="D7090">
        <v>1</v>
      </c>
      <c r="E7090">
        <v>43296</v>
      </c>
      <c r="F7090" s="1" t="s">
        <v>1</v>
      </c>
      <c r="G7090">
        <v>98616</v>
      </c>
      <c r="H7090">
        <v>44</v>
      </c>
      <c r="I7090">
        <v>6175532890</v>
      </c>
      <c r="J7090">
        <v>-1.1000000000000001</v>
      </c>
      <c r="K7090">
        <v>617553289</v>
      </c>
      <c r="L7090">
        <v>5290001138</v>
      </c>
      <c r="M7090" s="2">
        <v>45525</v>
      </c>
      <c r="N7090" s="1" t="s">
        <v>2</v>
      </c>
      <c r="O7090">
        <v>17</v>
      </c>
      <c r="P7090">
        <v>299</v>
      </c>
      <c r="Q7090">
        <v>1</v>
      </c>
      <c r="R7090" s="2">
        <v>45878</v>
      </c>
      <c r="S7090">
        <v>6</v>
      </c>
      <c r="T7090">
        <v>12</v>
      </c>
      <c r="U7090">
        <v>528642</v>
      </c>
      <c r="V7090" s="1" t="s">
        <v>3</v>
      </c>
      <c r="W7090" s="1" t="s">
        <v>684</v>
      </c>
      <c r="X7090" s="1" t="s">
        <v>685</v>
      </c>
      <c r="Y7090" s="1" t="s">
        <v>29</v>
      </c>
      <c r="Z7090">
        <v>1</v>
      </c>
      <c r="AA7090">
        <v>1</v>
      </c>
      <c r="AB7090" s="1" t="s">
        <v>30</v>
      </c>
      <c r="AC7090" s="1" t="s">
        <v>8</v>
      </c>
      <c r="AD7090" s="1" t="s">
        <v>1</v>
      </c>
      <c r="AE7090" s="1" t="s">
        <v>23</v>
      </c>
    </row>
    <row r="7091" spans="1:31" x14ac:dyDescent="0.3">
      <c r="A7091">
        <v>468684</v>
      </c>
      <c r="B7091">
        <v>27</v>
      </c>
      <c r="C7091" s="1" t="s">
        <v>0</v>
      </c>
      <c r="D7091">
        <v>1</v>
      </c>
      <c r="E7091">
        <v>47748</v>
      </c>
      <c r="F7091" s="1" t="s">
        <v>1</v>
      </c>
      <c r="G7091">
        <v>273269</v>
      </c>
      <c r="H7091">
        <v>44</v>
      </c>
      <c r="I7091">
        <v>959904000</v>
      </c>
      <c r="J7091">
        <v>-105589440</v>
      </c>
      <c r="K7091">
        <v>95990400</v>
      </c>
      <c r="L7091">
        <v>5290001110</v>
      </c>
      <c r="M7091" s="2">
        <v>45525</v>
      </c>
      <c r="N7091" s="1" t="s">
        <v>2</v>
      </c>
      <c r="O7091">
        <v>17</v>
      </c>
      <c r="P7091">
        <v>120</v>
      </c>
      <c r="Q7091">
        <v>1</v>
      </c>
      <c r="R7091" s="2">
        <v>45878</v>
      </c>
      <c r="S7091">
        <v>6</v>
      </c>
      <c r="T7091">
        <v>55</v>
      </c>
      <c r="U7091">
        <v>528473</v>
      </c>
      <c r="V7091" s="1" t="s">
        <v>3</v>
      </c>
      <c r="W7091" s="1" t="s">
        <v>31</v>
      </c>
      <c r="X7091" s="1" t="s">
        <v>32</v>
      </c>
      <c r="Y7091" s="1" t="s">
        <v>6</v>
      </c>
      <c r="Z7091">
        <v>1</v>
      </c>
      <c r="AA7091">
        <v>1</v>
      </c>
      <c r="AB7091" s="1" t="s">
        <v>7</v>
      </c>
      <c r="AC7091" s="1" t="s">
        <v>56</v>
      </c>
      <c r="AD7091" s="1" t="s">
        <v>34</v>
      </c>
      <c r="AE7091" s="1" t="s">
        <v>128</v>
      </c>
    </row>
    <row r="7092" spans="1:31" x14ac:dyDescent="0.3">
      <c r="A7092">
        <v>468693</v>
      </c>
      <c r="B7092">
        <v>27</v>
      </c>
      <c r="C7092" s="1" t="s">
        <v>0</v>
      </c>
      <c r="D7092">
        <v>1</v>
      </c>
      <c r="E7092">
        <v>42257</v>
      </c>
      <c r="F7092" s="1" t="s">
        <v>1</v>
      </c>
      <c r="G7092">
        <v>155397</v>
      </c>
      <c r="H7092">
        <v>44</v>
      </c>
      <c r="I7092">
        <v>35975673</v>
      </c>
      <c r="J7092">
        <v>-178970.15</v>
      </c>
      <c r="K7092">
        <v>3597567</v>
      </c>
      <c r="L7092">
        <v>5290001113</v>
      </c>
      <c r="M7092" s="2">
        <v>45525</v>
      </c>
      <c r="N7092" s="1" t="s">
        <v>2</v>
      </c>
      <c r="O7092">
        <v>17</v>
      </c>
      <c r="P7092">
        <v>40</v>
      </c>
      <c r="Q7092">
        <v>1</v>
      </c>
      <c r="R7092" s="2">
        <v>45878</v>
      </c>
      <c r="S7092">
        <v>6</v>
      </c>
      <c r="T7092">
        <v>3</v>
      </c>
      <c r="U7092">
        <v>528482</v>
      </c>
      <c r="V7092" s="1" t="s">
        <v>3</v>
      </c>
      <c r="W7092" s="1" t="s">
        <v>44</v>
      </c>
      <c r="X7092" s="1" t="s">
        <v>45</v>
      </c>
      <c r="Y7092" s="1" t="s">
        <v>46</v>
      </c>
      <c r="Z7092">
        <v>1</v>
      </c>
      <c r="AA7092">
        <v>1</v>
      </c>
      <c r="AB7092" s="1" t="s">
        <v>47</v>
      </c>
      <c r="AC7092" s="1" t="s">
        <v>8</v>
      </c>
      <c r="AD7092" s="1" t="s">
        <v>1</v>
      </c>
      <c r="AE7092" s="1" t="s">
        <v>77</v>
      </c>
    </row>
    <row r="7093" spans="1:31" x14ac:dyDescent="0.3">
      <c r="A7093">
        <v>468846</v>
      </c>
      <c r="B7093">
        <v>27</v>
      </c>
      <c r="C7093" s="1" t="s">
        <v>0</v>
      </c>
      <c r="D7093">
        <v>1</v>
      </c>
      <c r="E7093">
        <v>43296</v>
      </c>
      <c r="F7093" s="1" t="s">
        <v>1</v>
      </c>
      <c r="G7093">
        <v>133188</v>
      </c>
      <c r="H7093">
        <v>44</v>
      </c>
      <c r="I7093">
        <v>184034928</v>
      </c>
      <c r="J7093">
        <v>-1.28</v>
      </c>
      <c r="K7093">
        <v>18403493</v>
      </c>
      <c r="L7093">
        <v>5290001138</v>
      </c>
      <c r="M7093" s="2">
        <v>45525</v>
      </c>
      <c r="N7093" s="1" t="s">
        <v>2</v>
      </c>
      <c r="O7093">
        <v>17</v>
      </c>
      <c r="P7093">
        <v>16</v>
      </c>
      <c r="Q7093">
        <v>1</v>
      </c>
      <c r="R7093" s="2">
        <v>45878</v>
      </c>
      <c r="S7093">
        <v>6</v>
      </c>
      <c r="T7093">
        <v>2</v>
      </c>
      <c r="U7093">
        <v>528641</v>
      </c>
      <c r="V7093" s="1" t="s">
        <v>3</v>
      </c>
      <c r="W7093" s="1" t="s">
        <v>118</v>
      </c>
      <c r="X7093" s="1" t="s">
        <v>119</v>
      </c>
      <c r="Y7093" s="1" t="s">
        <v>29</v>
      </c>
      <c r="Z7093">
        <v>1</v>
      </c>
      <c r="AA7093">
        <v>1</v>
      </c>
      <c r="AB7093" s="1" t="s">
        <v>30</v>
      </c>
      <c r="AC7093" s="1" t="s">
        <v>8</v>
      </c>
      <c r="AD7093" s="1" t="s">
        <v>1</v>
      </c>
      <c r="AE7093" s="1" t="s">
        <v>23</v>
      </c>
    </row>
    <row r="7094" spans="1:31" x14ac:dyDescent="0.3">
      <c r="A7094">
        <v>468814</v>
      </c>
      <c r="B7094">
        <v>27</v>
      </c>
      <c r="C7094" s="1" t="s">
        <v>0</v>
      </c>
      <c r="D7094">
        <v>1</v>
      </c>
      <c r="E7094">
        <v>42257</v>
      </c>
      <c r="F7094" s="1" t="s">
        <v>1</v>
      </c>
      <c r="G7094">
        <v>128886</v>
      </c>
      <c r="H7094">
        <v>44</v>
      </c>
      <c r="I7094">
        <v>3806131446</v>
      </c>
      <c r="J7094">
        <v>-136665757.36000001</v>
      </c>
      <c r="K7094">
        <v>380613145</v>
      </c>
      <c r="L7094">
        <v>5290001133</v>
      </c>
      <c r="M7094" s="2">
        <v>45525</v>
      </c>
      <c r="N7094" s="1" t="s">
        <v>2</v>
      </c>
      <c r="O7094">
        <v>17</v>
      </c>
      <c r="P7094">
        <v>430</v>
      </c>
      <c r="Q7094">
        <v>1</v>
      </c>
      <c r="R7094" s="2">
        <v>45878</v>
      </c>
      <c r="S7094">
        <v>6</v>
      </c>
      <c r="T7094">
        <v>23</v>
      </c>
      <c r="U7094">
        <v>528609</v>
      </c>
      <c r="V7094" s="1" t="s">
        <v>3</v>
      </c>
      <c r="W7094" s="1" t="s">
        <v>75</v>
      </c>
      <c r="X7094" s="1" t="s">
        <v>76</v>
      </c>
      <c r="Y7094" s="1" t="s">
        <v>6</v>
      </c>
      <c r="Z7094">
        <v>1</v>
      </c>
      <c r="AA7094">
        <v>1</v>
      </c>
      <c r="AB7094" s="1" t="s">
        <v>7</v>
      </c>
      <c r="AC7094" s="1" t="s">
        <v>8</v>
      </c>
      <c r="AD7094" s="1" t="s">
        <v>1</v>
      </c>
      <c r="AE7094" s="1" t="s">
        <v>77</v>
      </c>
    </row>
    <row r="7095" spans="1:31" x14ac:dyDescent="0.3">
      <c r="A7095">
        <v>468694</v>
      </c>
      <c r="B7095">
        <v>27</v>
      </c>
      <c r="C7095" s="1" t="s">
        <v>0</v>
      </c>
      <c r="D7095">
        <v>1</v>
      </c>
      <c r="E7095">
        <v>45650</v>
      </c>
      <c r="F7095" s="1" t="s">
        <v>1</v>
      </c>
      <c r="G7095">
        <v>273269</v>
      </c>
      <c r="H7095">
        <v>44</v>
      </c>
      <c r="I7095">
        <v>1133220000</v>
      </c>
      <c r="J7095">
        <v>0</v>
      </c>
      <c r="K7095">
        <v>113322000</v>
      </c>
      <c r="L7095">
        <v>5290001114</v>
      </c>
      <c r="M7095" s="2">
        <v>45525</v>
      </c>
      <c r="N7095" s="1" t="s">
        <v>2</v>
      </c>
      <c r="O7095">
        <v>17</v>
      </c>
      <c r="P7095">
        <v>128</v>
      </c>
      <c r="Q7095">
        <v>1</v>
      </c>
      <c r="R7095" s="2">
        <v>45878</v>
      </c>
      <c r="S7095">
        <v>6</v>
      </c>
      <c r="T7095">
        <v>1</v>
      </c>
      <c r="U7095">
        <v>528483</v>
      </c>
      <c r="V7095" s="1" t="s">
        <v>3</v>
      </c>
      <c r="W7095" s="1" t="s">
        <v>31</v>
      </c>
      <c r="X7095" s="1" t="s">
        <v>32</v>
      </c>
      <c r="Y7095" s="1" t="s">
        <v>6</v>
      </c>
      <c r="Z7095">
        <v>1</v>
      </c>
      <c r="AA7095">
        <v>1</v>
      </c>
      <c r="AB7095" s="1" t="s">
        <v>7</v>
      </c>
      <c r="AC7095" s="1" t="s">
        <v>33</v>
      </c>
      <c r="AD7095" s="1" t="s">
        <v>34</v>
      </c>
      <c r="AE7095" s="1" t="s">
        <v>681</v>
      </c>
    </row>
    <row r="7096" spans="1:31" x14ac:dyDescent="0.3">
      <c r="A7096">
        <v>468799</v>
      </c>
      <c r="B7096">
        <v>27</v>
      </c>
      <c r="C7096" s="1" t="s">
        <v>0</v>
      </c>
      <c r="D7096">
        <v>1</v>
      </c>
      <c r="E7096">
        <v>47748</v>
      </c>
      <c r="F7096" s="1" t="s">
        <v>1</v>
      </c>
      <c r="G7096">
        <v>317302</v>
      </c>
      <c r="H7096">
        <v>44</v>
      </c>
      <c r="I7096">
        <v>945386260</v>
      </c>
      <c r="J7096">
        <v>-92564740</v>
      </c>
      <c r="K7096">
        <v>94538626</v>
      </c>
      <c r="L7096">
        <v>5290001128</v>
      </c>
      <c r="M7096" s="2">
        <v>45525</v>
      </c>
      <c r="N7096" s="1" t="s">
        <v>2</v>
      </c>
      <c r="O7096">
        <v>17</v>
      </c>
      <c r="P7096">
        <v>1390</v>
      </c>
      <c r="Q7096">
        <v>1</v>
      </c>
      <c r="R7096" s="2">
        <v>45878</v>
      </c>
      <c r="S7096">
        <v>6</v>
      </c>
      <c r="T7096">
        <v>31</v>
      </c>
      <c r="U7096">
        <v>528594</v>
      </c>
      <c r="V7096" s="1" t="s">
        <v>3</v>
      </c>
      <c r="W7096" s="1" t="s">
        <v>63</v>
      </c>
      <c r="X7096" s="1" t="s">
        <v>64</v>
      </c>
      <c r="Y7096" s="1" t="s">
        <v>12</v>
      </c>
      <c r="Z7096">
        <v>1</v>
      </c>
      <c r="AA7096">
        <v>1</v>
      </c>
      <c r="AB7096" s="1" t="s">
        <v>13</v>
      </c>
      <c r="AC7096" s="1" t="s">
        <v>56</v>
      </c>
      <c r="AD7096" s="1" t="s">
        <v>34</v>
      </c>
      <c r="AE7096" s="1" t="s">
        <v>128</v>
      </c>
    </row>
    <row r="7097" spans="1:31" x14ac:dyDescent="0.3">
      <c r="A7097">
        <v>468800</v>
      </c>
      <c r="B7097">
        <v>27</v>
      </c>
      <c r="C7097" s="1" t="s">
        <v>0</v>
      </c>
      <c r="D7097">
        <v>1</v>
      </c>
      <c r="E7097">
        <v>47748</v>
      </c>
      <c r="F7097" s="1" t="s">
        <v>1</v>
      </c>
      <c r="G7097">
        <v>317302</v>
      </c>
      <c r="H7097">
        <v>44</v>
      </c>
      <c r="I7097">
        <v>346868340</v>
      </c>
      <c r="J7097">
        <v>-33962600</v>
      </c>
      <c r="K7097">
        <v>34686834</v>
      </c>
      <c r="L7097">
        <v>5290001128</v>
      </c>
      <c r="M7097" s="2">
        <v>45525</v>
      </c>
      <c r="N7097" s="1" t="s">
        <v>2</v>
      </c>
      <c r="O7097">
        <v>17</v>
      </c>
      <c r="P7097">
        <v>510</v>
      </c>
      <c r="Q7097">
        <v>1</v>
      </c>
      <c r="R7097" s="2">
        <v>45878</v>
      </c>
      <c r="S7097">
        <v>6</v>
      </c>
      <c r="T7097">
        <v>97</v>
      </c>
      <c r="U7097">
        <v>528595</v>
      </c>
      <c r="V7097" s="1" t="s">
        <v>3</v>
      </c>
      <c r="W7097" s="1" t="s">
        <v>63</v>
      </c>
      <c r="X7097" s="1" t="s">
        <v>64</v>
      </c>
      <c r="Y7097" s="1" t="s">
        <v>12</v>
      </c>
      <c r="Z7097">
        <v>1</v>
      </c>
      <c r="AA7097">
        <v>1</v>
      </c>
      <c r="AB7097" s="1" t="s">
        <v>13</v>
      </c>
      <c r="AC7097" s="1" t="s">
        <v>56</v>
      </c>
      <c r="AD7097" s="1" t="s">
        <v>34</v>
      </c>
      <c r="AE7097" s="1" t="s">
        <v>128</v>
      </c>
    </row>
    <row r="7098" spans="1:31" x14ac:dyDescent="0.3">
      <c r="A7098">
        <v>468813</v>
      </c>
      <c r="B7098">
        <v>27</v>
      </c>
      <c r="C7098" s="1" t="s">
        <v>0</v>
      </c>
      <c r="D7098">
        <v>1</v>
      </c>
      <c r="E7098">
        <v>42257</v>
      </c>
      <c r="F7098" s="1" t="s">
        <v>1</v>
      </c>
      <c r="G7098">
        <v>128886</v>
      </c>
      <c r="H7098">
        <v>44</v>
      </c>
      <c r="I7098">
        <v>1240391052</v>
      </c>
      <c r="J7098">
        <v>-44538394.719999999</v>
      </c>
      <c r="K7098">
        <v>124039105</v>
      </c>
      <c r="L7098">
        <v>5290001133</v>
      </c>
      <c r="M7098" s="2">
        <v>45525</v>
      </c>
      <c r="N7098" s="1" t="s">
        <v>2</v>
      </c>
      <c r="O7098">
        <v>17</v>
      </c>
      <c r="P7098">
        <v>140</v>
      </c>
      <c r="Q7098">
        <v>1</v>
      </c>
      <c r="R7098" s="2">
        <v>45878</v>
      </c>
      <c r="S7098">
        <v>6</v>
      </c>
      <c r="T7098">
        <v>1</v>
      </c>
      <c r="U7098">
        <v>528608</v>
      </c>
      <c r="V7098" s="1" t="s">
        <v>3</v>
      </c>
      <c r="W7098" s="1" t="s">
        <v>75</v>
      </c>
      <c r="X7098" s="1" t="s">
        <v>76</v>
      </c>
      <c r="Y7098" s="1" t="s">
        <v>6</v>
      </c>
      <c r="Z7098">
        <v>1</v>
      </c>
      <c r="AA7098">
        <v>1</v>
      </c>
      <c r="AB7098" s="1" t="s">
        <v>7</v>
      </c>
      <c r="AC7098" s="1" t="s">
        <v>8</v>
      </c>
      <c r="AD7098" s="1" t="s">
        <v>1</v>
      </c>
      <c r="AE7098" s="1" t="s">
        <v>77</v>
      </c>
    </row>
    <row r="7099" spans="1:31" x14ac:dyDescent="0.3">
      <c r="A7099">
        <v>468022</v>
      </c>
      <c r="B7099">
        <v>27</v>
      </c>
      <c r="C7099" s="1" t="s">
        <v>0</v>
      </c>
      <c r="D7099">
        <v>1</v>
      </c>
      <c r="E7099">
        <v>42257</v>
      </c>
      <c r="F7099" s="1" t="s">
        <v>1</v>
      </c>
      <c r="G7099">
        <v>338208</v>
      </c>
      <c r="H7099">
        <v>44</v>
      </c>
      <c r="I7099">
        <v>546170226</v>
      </c>
      <c r="J7099">
        <v>-2717132</v>
      </c>
      <c r="K7099">
        <v>54617023</v>
      </c>
      <c r="L7099">
        <v>5290001121</v>
      </c>
      <c r="M7099" s="2">
        <v>45525</v>
      </c>
      <c r="N7099" s="1" t="s">
        <v>2</v>
      </c>
      <c r="O7099">
        <v>17</v>
      </c>
      <c r="P7099">
        <v>84</v>
      </c>
      <c r="Q7099">
        <v>1</v>
      </c>
      <c r="R7099" s="2">
        <v>45878</v>
      </c>
      <c r="S7099">
        <v>6</v>
      </c>
      <c r="T7099">
        <v>1</v>
      </c>
      <c r="U7099">
        <v>528572</v>
      </c>
      <c r="V7099" s="1" t="s">
        <v>3</v>
      </c>
      <c r="W7099" s="1" t="s">
        <v>686</v>
      </c>
      <c r="X7099" s="1" t="s">
        <v>687</v>
      </c>
      <c r="Y7099" s="1" t="s">
        <v>688</v>
      </c>
      <c r="Z7099">
        <v>1</v>
      </c>
      <c r="AA7099">
        <v>1</v>
      </c>
      <c r="AB7099" s="1" t="s">
        <v>689</v>
      </c>
      <c r="AC7099" s="1" t="s">
        <v>8</v>
      </c>
      <c r="AD7099" s="1" t="s">
        <v>1</v>
      </c>
      <c r="AE7099" s="1" t="s">
        <v>77</v>
      </c>
    </row>
    <row r="7100" spans="1:31" x14ac:dyDescent="0.3">
      <c r="A7100">
        <v>468691</v>
      </c>
      <c r="B7100">
        <v>27</v>
      </c>
      <c r="C7100" s="1" t="s">
        <v>0</v>
      </c>
      <c r="D7100">
        <v>1</v>
      </c>
      <c r="E7100">
        <v>42257</v>
      </c>
      <c r="F7100" s="1" t="s">
        <v>1</v>
      </c>
      <c r="G7100">
        <v>105091</v>
      </c>
      <c r="H7100">
        <v>44</v>
      </c>
      <c r="I7100">
        <v>989295291</v>
      </c>
      <c r="J7100">
        <v>-4921617.76</v>
      </c>
      <c r="K7100">
        <v>98929530</v>
      </c>
      <c r="L7100">
        <v>5290001113</v>
      </c>
      <c r="M7100" s="2">
        <v>45525</v>
      </c>
      <c r="N7100" s="1" t="s">
        <v>2</v>
      </c>
      <c r="O7100">
        <v>17</v>
      </c>
      <c r="P7100">
        <v>111</v>
      </c>
      <c r="Q7100">
        <v>1</v>
      </c>
      <c r="R7100" s="2">
        <v>45878</v>
      </c>
      <c r="S7100">
        <v>6</v>
      </c>
      <c r="T7100">
        <v>1</v>
      </c>
      <c r="U7100">
        <v>528480</v>
      </c>
      <c r="V7100" s="1" t="s">
        <v>3</v>
      </c>
      <c r="W7100" s="1" t="s">
        <v>297</v>
      </c>
      <c r="X7100" s="1" t="s">
        <v>298</v>
      </c>
      <c r="Y7100" s="1" t="s">
        <v>46</v>
      </c>
      <c r="Z7100">
        <v>1</v>
      </c>
      <c r="AA7100">
        <v>1</v>
      </c>
      <c r="AB7100" s="1" t="s">
        <v>47</v>
      </c>
      <c r="AC7100" s="1" t="s">
        <v>8</v>
      </c>
      <c r="AD7100" s="1" t="s">
        <v>1</v>
      </c>
      <c r="AE7100" s="1" t="s">
        <v>77</v>
      </c>
    </row>
    <row r="7101" spans="1:31" x14ac:dyDescent="0.3">
      <c r="A7101">
        <v>468817</v>
      </c>
      <c r="B7101">
        <v>27</v>
      </c>
      <c r="C7101" s="1" t="s">
        <v>0</v>
      </c>
      <c r="D7101">
        <v>1</v>
      </c>
      <c r="E7101">
        <v>42257</v>
      </c>
      <c r="F7101" s="1" t="s">
        <v>1</v>
      </c>
      <c r="G7101">
        <v>128886</v>
      </c>
      <c r="H7101">
        <v>44</v>
      </c>
      <c r="I7101">
        <v>3806131446</v>
      </c>
      <c r="J7101">
        <v>-136665757.36000001</v>
      </c>
      <c r="K7101">
        <v>380613145</v>
      </c>
      <c r="L7101">
        <v>5290001134</v>
      </c>
      <c r="M7101" s="2">
        <v>45525</v>
      </c>
      <c r="N7101" s="1" t="s">
        <v>2</v>
      </c>
      <c r="O7101">
        <v>17</v>
      </c>
      <c r="P7101">
        <v>430</v>
      </c>
      <c r="Q7101">
        <v>1</v>
      </c>
      <c r="R7101" s="2">
        <v>45878</v>
      </c>
      <c r="S7101">
        <v>6</v>
      </c>
      <c r="T7101">
        <v>33</v>
      </c>
      <c r="U7101">
        <v>528612</v>
      </c>
      <c r="V7101" s="1" t="s">
        <v>3</v>
      </c>
      <c r="W7101" s="1" t="s">
        <v>75</v>
      </c>
      <c r="X7101" s="1" t="s">
        <v>76</v>
      </c>
      <c r="Y7101" s="1" t="s">
        <v>6</v>
      </c>
      <c r="Z7101">
        <v>1</v>
      </c>
      <c r="AA7101">
        <v>1</v>
      </c>
      <c r="AB7101" s="1" t="s">
        <v>7</v>
      </c>
      <c r="AC7101" s="1" t="s">
        <v>8</v>
      </c>
      <c r="AD7101" s="1" t="s">
        <v>1</v>
      </c>
      <c r="AE7101" s="1" t="s">
        <v>77</v>
      </c>
    </row>
    <row r="7102" spans="1:31" x14ac:dyDescent="0.3">
      <c r="A7102">
        <v>468816</v>
      </c>
      <c r="B7102">
        <v>27</v>
      </c>
      <c r="C7102" s="1" t="s">
        <v>0</v>
      </c>
      <c r="D7102">
        <v>1</v>
      </c>
      <c r="E7102">
        <v>42257</v>
      </c>
      <c r="F7102" s="1" t="s">
        <v>1</v>
      </c>
      <c r="G7102">
        <v>128886</v>
      </c>
      <c r="H7102">
        <v>44</v>
      </c>
      <c r="I7102">
        <v>1146936931</v>
      </c>
      <c r="J7102">
        <v>-41182763.200000003</v>
      </c>
      <c r="K7102">
        <v>114693693</v>
      </c>
      <c r="L7102">
        <v>5290001134</v>
      </c>
      <c r="M7102" s="2">
        <v>45525</v>
      </c>
      <c r="N7102" s="1" t="s">
        <v>2</v>
      </c>
      <c r="O7102">
        <v>17</v>
      </c>
      <c r="P7102">
        <v>130</v>
      </c>
      <c r="Q7102">
        <v>1</v>
      </c>
      <c r="R7102" s="2">
        <v>45878</v>
      </c>
      <c r="S7102">
        <v>6</v>
      </c>
      <c r="T7102">
        <v>13</v>
      </c>
      <c r="U7102">
        <v>528611</v>
      </c>
      <c r="V7102" s="1" t="s">
        <v>3</v>
      </c>
      <c r="W7102" s="1" t="s">
        <v>75</v>
      </c>
      <c r="X7102" s="1" t="s">
        <v>76</v>
      </c>
      <c r="Y7102" s="1" t="s">
        <v>6</v>
      </c>
      <c r="Z7102">
        <v>1</v>
      </c>
      <c r="AA7102">
        <v>1</v>
      </c>
      <c r="AB7102" s="1" t="s">
        <v>7</v>
      </c>
      <c r="AC7102" s="1" t="s">
        <v>8</v>
      </c>
      <c r="AD7102" s="1" t="s">
        <v>1</v>
      </c>
      <c r="AE7102" s="1" t="s">
        <v>77</v>
      </c>
    </row>
    <row r="7103" spans="1:31" x14ac:dyDescent="0.3">
      <c r="A7103">
        <v>468907</v>
      </c>
      <c r="B7103">
        <v>27</v>
      </c>
      <c r="C7103" s="1" t="s">
        <v>0</v>
      </c>
      <c r="D7103">
        <v>1</v>
      </c>
      <c r="E7103">
        <v>49363</v>
      </c>
      <c r="F7103" s="1" t="s">
        <v>1</v>
      </c>
      <c r="G7103">
        <v>103603</v>
      </c>
      <c r="H7103">
        <v>44</v>
      </c>
      <c r="I7103">
        <v>164228696</v>
      </c>
      <c r="J7103">
        <v>-10424447.710000001</v>
      </c>
      <c r="K7103">
        <v>16422870</v>
      </c>
      <c r="L7103">
        <v>5290001154</v>
      </c>
      <c r="M7103" s="2">
        <v>45525</v>
      </c>
      <c r="N7103" s="1" t="s">
        <v>2</v>
      </c>
      <c r="O7103">
        <v>17</v>
      </c>
      <c r="P7103">
        <v>183</v>
      </c>
      <c r="Q7103">
        <v>1</v>
      </c>
      <c r="R7103" s="2">
        <v>45878</v>
      </c>
      <c r="S7103">
        <v>6</v>
      </c>
      <c r="T7103">
        <v>3</v>
      </c>
      <c r="U7103">
        <v>528702</v>
      </c>
      <c r="V7103" s="1" t="s">
        <v>3</v>
      </c>
      <c r="W7103" s="1" t="s">
        <v>70</v>
      </c>
      <c r="X7103" s="1" t="s">
        <v>71</v>
      </c>
      <c r="Y7103" s="1" t="s">
        <v>12</v>
      </c>
      <c r="Z7103">
        <v>1</v>
      </c>
      <c r="AA7103">
        <v>1</v>
      </c>
      <c r="AB7103" s="1" t="s">
        <v>13</v>
      </c>
      <c r="AC7103" s="1" t="s">
        <v>56</v>
      </c>
      <c r="AD7103" s="1" t="s">
        <v>34</v>
      </c>
      <c r="AE7103" s="1" t="s">
        <v>396</v>
      </c>
    </row>
    <row r="7104" spans="1:31" x14ac:dyDescent="0.3">
      <c r="A7104">
        <v>468894</v>
      </c>
      <c r="B7104">
        <v>27</v>
      </c>
      <c r="C7104" s="1" t="s">
        <v>0</v>
      </c>
      <c r="D7104">
        <v>1</v>
      </c>
      <c r="E7104">
        <v>4315</v>
      </c>
      <c r="F7104" s="1" t="s">
        <v>1</v>
      </c>
      <c r="G7104">
        <v>159975</v>
      </c>
      <c r="H7104">
        <v>44</v>
      </c>
      <c r="I7104">
        <v>30618223</v>
      </c>
      <c r="J7104">
        <v>-1263002.18</v>
      </c>
      <c r="K7104">
        <v>3061822</v>
      </c>
      <c r="L7104">
        <v>5290001153</v>
      </c>
      <c r="M7104" s="2">
        <v>45525</v>
      </c>
      <c r="N7104" s="1" t="s">
        <v>2</v>
      </c>
      <c r="O7104">
        <v>17</v>
      </c>
      <c r="P7104">
        <v>4</v>
      </c>
      <c r="Q7104">
        <v>1</v>
      </c>
      <c r="R7104" s="2">
        <v>45878</v>
      </c>
      <c r="S7104">
        <v>6</v>
      </c>
      <c r="T7104">
        <v>92</v>
      </c>
      <c r="U7104">
        <v>528689</v>
      </c>
      <c r="V7104" s="1" t="s">
        <v>3</v>
      </c>
      <c r="W7104" s="1" t="s">
        <v>58</v>
      </c>
      <c r="X7104" s="1" t="s">
        <v>59</v>
      </c>
      <c r="Y7104" s="1" t="s">
        <v>29</v>
      </c>
      <c r="Z7104">
        <v>1</v>
      </c>
      <c r="AA7104">
        <v>1</v>
      </c>
      <c r="AB7104" s="1" t="s">
        <v>30</v>
      </c>
      <c r="AC7104" s="1" t="s">
        <v>8</v>
      </c>
      <c r="AD7104" s="1" t="s">
        <v>1</v>
      </c>
      <c r="AE7104" s="1" t="s">
        <v>296</v>
      </c>
    </row>
    <row r="7105" spans="1:31" x14ac:dyDescent="0.3">
      <c r="A7105">
        <v>468895</v>
      </c>
      <c r="B7105">
        <v>27</v>
      </c>
      <c r="C7105" s="1" t="s">
        <v>0</v>
      </c>
      <c r="D7105">
        <v>1</v>
      </c>
      <c r="E7105">
        <v>4315</v>
      </c>
      <c r="F7105" s="1" t="s">
        <v>1</v>
      </c>
      <c r="G7105">
        <v>159975</v>
      </c>
      <c r="H7105">
        <v>44</v>
      </c>
      <c r="I7105">
        <v>29051931</v>
      </c>
      <c r="J7105">
        <v>-1198393.72</v>
      </c>
      <c r="K7105">
        <v>2905193</v>
      </c>
      <c r="L7105">
        <v>5290001153</v>
      </c>
      <c r="M7105" s="2">
        <v>45525</v>
      </c>
      <c r="N7105" s="1" t="s">
        <v>2</v>
      </c>
      <c r="O7105">
        <v>17</v>
      </c>
      <c r="P7105">
        <v>4</v>
      </c>
      <c r="Q7105">
        <v>1</v>
      </c>
      <c r="R7105" s="2">
        <v>45878</v>
      </c>
      <c r="S7105">
        <v>6</v>
      </c>
      <c r="T7105">
        <v>102</v>
      </c>
      <c r="U7105">
        <v>528690</v>
      </c>
      <c r="V7105" s="1" t="s">
        <v>3</v>
      </c>
      <c r="W7105" s="1" t="s">
        <v>58</v>
      </c>
      <c r="X7105" s="1" t="s">
        <v>59</v>
      </c>
      <c r="Y7105" s="1" t="s">
        <v>29</v>
      </c>
      <c r="Z7105">
        <v>1</v>
      </c>
      <c r="AA7105">
        <v>1</v>
      </c>
      <c r="AB7105" s="1" t="s">
        <v>30</v>
      </c>
      <c r="AC7105" s="1" t="s">
        <v>8</v>
      </c>
      <c r="AD7105" s="1" t="s">
        <v>1</v>
      </c>
      <c r="AE7105" s="1" t="s">
        <v>296</v>
      </c>
    </row>
    <row r="7106" spans="1:31" x14ac:dyDescent="0.3">
      <c r="A7106">
        <v>468896</v>
      </c>
      <c r="B7106">
        <v>27</v>
      </c>
      <c r="C7106" s="1" t="s">
        <v>0</v>
      </c>
      <c r="D7106">
        <v>1</v>
      </c>
      <c r="E7106">
        <v>4315</v>
      </c>
      <c r="F7106" s="1" t="s">
        <v>1</v>
      </c>
      <c r="G7106">
        <v>159975</v>
      </c>
      <c r="H7106">
        <v>44</v>
      </c>
      <c r="I7106">
        <v>27390230</v>
      </c>
      <c r="J7106">
        <v>-1129845.1000000001</v>
      </c>
      <c r="K7106">
        <v>2739023</v>
      </c>
      <c r="L7106">
        <v>5290001153</v>
      </c>
      <c r="M7106" s="2">
        <v>45525</v>
      </c>
      <c r="N7106" s="1" t="s">
        <v>2</v>
      </c>
      <c r="O7106">
        <v>17</v>
      </c>
      <c r="P7106">
        <v>3</v>
      </c>
      <c r="Q7106">
        <v>1</v>
      </c>
      <c r="R7106" s="2">
        <v>45878</v>
      </c>
      <c r="S7106">
        <v>6</v>
      </c>
      <c r="T7106">
        <v>112</v>
      </c>
      <c r="U7106">
        <v>528691</v>
      </c>
      <c r="V7106" s="1" t="s">
        <v>3</v>
      </c>
      <c r="W7106" s="1" t="s">
        <v>58</v>
      </c>
      <c r="X7106" s="1" t="s">
        <v>59</v>
      </c>
      <c r="Y7106" s="1" t="s">
        <v>29</v>
      </c>
      <c r="Z7106">
        <v>1</v>
      </c>
      <c r="AA7106">
        <v>1</v>
      </c>
      <c r="AB7106" s="1" t="s">
        <v>30</v>
      </c>
      <c r="AC7106" s="1" t="s">
        <v>8</v>
      </c>
      <c r="AD7106" s="1" t="s">
        <v>1</v>
      </c>
      <c r="AE7106" s="1" t="s">
        <v>296</v>
      </c>
    </row>
    <row r="7107" spans="1:31" x14ac:dyDescent="0.3">
      <c r="A7107">
        <v>468885</v>
      </c>
      <c r="B7107">
        <v>27</v>
      </c>
      <c r="C7107" s="1" t="s">
        <v>0</v>
      </c>
      <c r="D7107">
        <v>1</v>
      </c>
      <c r="E7107">
        <v>4315</v>
      </c>
      <c r="F7107" s="1" t="s">
        <v>1</v>
      </c>
      <c r="G7107">
        <v>159975</v>
      </c>
      <c r="H7107">
        <v>44</v>
      </c>
      <c r="I7107">
        <v>771768440</v>
      </c>
      <c r="J7107">
        <v>-31835443.420000002</v>
      </c>
      <c r="K7107">
        <v>77176844</v>
      </c>
      <c r="L7107">
        <v>5290001153</v>
      </c>
      <c r="M7107" s="2">
        <v>45525</v>
      </c>
      <c r="N7107" s="1" t="s">
        <v>2</v>
      </c>
      <c r="O7107">
        <v>17</v>
      </c>
      <c r="P7107">
        <v>97</v>
      </c>
      <c r="Q7107">
        <v>1</v>
      </c>
      <c r="R7107" s="2">
        <v>45878</v>
      </c>
      <c r="S7107">
        <v>6</v>
      </c>
      <c r="T7107">
        <v>1</v>
      </c>
      <c r="U7107">
        <v>528680</v>
      </c>
      <c r="V7107" s="1" t="s">
        <v>3</v>
      </c>
      <c r="W7107" s="1" t="s">
        <v>58</v>
      </c>
      <c r="X7107" s="1" t="s">
        <v>59</v>
      </c>
      <c r="Y7107" s="1" t="s">
        <v>29</v>
      </c>
      <c r="Z7107">
        <v>1</v>
      </c>
      <c r="AA7107">
        <v>1</v>
      </c>
      <c r="AB7107" s="1" t="s">
        <v>30</v>
      </c>
      <c r="AC7107" s="1" t="s">
        <v>8</v>
      </c>
      <c r="AD7107" s="1" t="s">
        <v>1</v>
      </c>
      <c r="AE7107" s="1" t="s">
        <v>296</v>
      </c>
    </row>
    <row r="7108" spans="1:31" x14ac:dyDescent="0.3">
      <c r="A7108">
        <v>468793</v>
      </c>
      <c r="B7108">
        <v>27</v>
      </c>
      <c r="C7108" s="1" t="s">
        <v>0</v>
      </c>
      <c r="D7108">
        <v>1</v>
      </c>
      <c r="E7108">
        <v>6714</v>
      </c>
      <c r="F7108" s="1" t="s">
        <v>1</v>
      </c>
      <c r="G7108">
        <v>155397</v>
      </c>
      <c r="H7108">
        <v>44</v>
      </c>
      <c r="I7108">
        <v>125846000</v>
      </c>
      <c r="J7108">
        <v>0</v>
      </c>
      <c r="K7108">
        <v>12584600</v>
      </c>
      <c r="L7108">
        <v>5290001125</v>
      </c>
      <c r="M7108" s="2">
        <v>45525</v>
      </c>
      <c r="N7108" s="1" t="s">
        <v>2</v>
      </c>
      <c r="O7108">
        <v>17</v>
      </c>
      <c r="P7108">
        <v>140</v>
      </c>
      <c r="Q7108">
        <v>1</v>
      </c>
      <c r="R7108" s="2">
        <v>45878</v>
      </c>
      <c r="S7108">
        <v>6</v>
      </c>
      <c r="T7108">
        <v>2</v>
      </c>
      <c r="U7108">
        <v>528583</v>
      </c>
      <c r="V7108" s="1" t="s">
        <v>3</v>
      </c>
      <c r="W7108" s="1" t="s">
        <v>44</v>
      </c>
      <c r="X7108" s="1" t="s">
        <v>45</v>
      </c>
      <c r="Y7108" s="1" t="s">
        <v>46</v>
      </c>
      <c r="Z7108">
        <v>1</v>
      </c>
      <c r="AA7108">
        <v>1</v>
      </c>
      <c r="AB7108" s="1" t="s">
        <v>47</v>
      </c>
      <c r="AC7108" s="1" t="s">
        <v>15</v>
      </c>
      <c r="AD7108" s="1" t="s">
        <v>198</v>
      </c>
      <c r="AE7108" s="1" t="s">
        <v>690</v>
      </c>
    </row>
    <row r="7109" spans="1:31" x14ac:dyDescent="0.3">
      <c r="A7109">
        <v>468886</v>
      </c>
      <c r="B7109">
        <v>27</v>
      </c>
      <c r="C7109" s="1" t="s">
        <v>0</v>
      </c>
      <c r="D7109">
        <v>1</v>
      </c>
      <c r="E7109">
        <v>4315</v>
      </c>
      <c r="F7109" s="1" t="s">
        <v>1</v>
      </c>
      <c r="G7109">
        <v>159975</v>
      </c>
      <c r="H7109">
        <v>44</v>
      </c>
      <c r="I7109">
        <v>640430496</v>
      </c>
      <c r="J7109">
        <v>-26417759</v>
      </c>
      <c r="K7109">
        <v>64043050</v>
      </c>
      <c r="L7109">
        <v>5290001153</v>
      </c>
      <c r="M7109" s="2">
        <v>45525</v>
      </c>
      <c r="N7109" s="1" t="s">
        <v>2</v>
      </c>
      <c r="O7109">
        <v>17</v>
      </c>
      <c r="P7109">
        <v>81</v>
      </c>
      <c r="Q7109">
        <v>1</v>
      </c>
      <c r="R7109" s="2">
        <v>45878</v>
      </c>
      <c r="S7109">
        <v>6</v>
      </c>
      <c r="T7109">
        <v>12</v>
      </c>
      <c r="U7109">
        <v>528681</v>
      </c>
      <c r="V7109" s="1" t="s">
        <v>3</v>
      </c>
      <c r="W7109" s="1" t="s">
        <v>58</v>
      </c>
      <c r="X7109" s="1" t="s">
        <v>59</v>
      </c>
      <c r="Y7109" s="1" t="s">
        <v>29</v>
      </c>
      <c r="Z7109">
        <v>1</v>
      </c>
      <c r="AA7109">
        <v>1</v>
      </c>
      <c r="AB7109" s="1" t="s">
        <v>30</v>
      </c>
      <c r="AC7109" s="1" t="s">
        <v>8</v>
      </c>
      <c r="AD7109" s="1" t="s">
        <v>1</v>
      </c>
      <c r="AE7109" s="1" t="s">
        <v>296</v>
      </c>
    </row>
    <row r="7110" spans="1:31" x14ac:dyDescent="0.3">
      <c r="A7110">
        <v>468887</v>
      </c>
      <c r="B7110">
        <v>27</v>
      </c>
      <c r="C7110" s="1" t="s">
        <v>0</v>
      </c>
      <c r="D7110">
        <v>1</v>
      </c>
      <c r="E7110">
        <v>4315</v>
      </c>
      <c r="F7110" s="1" t="s">
        <v>1</v>
      </c>
      <c r="G7110">
        <v>159975</v>
      </c>
      <c r="H7110">
        <v>44</v>
      </c>
      <c r="I7110">
        <v>482354281</v>
      </c>
      <c r="J7110">
        <v>-19897112.239999998</v>
      </c>
      <c r="K7110">
        <v>48235428</v>
      </c>
      <c r="L7110">
        <v>5290001153</v>
      </c>
      <c r="M7110" s="2">
        <v>45525</v>
      </c>
      <c r="N7110" s="1" t="s">
        <v>2</v>
      </c>
      <c r="O7110">
        <v>17</v>
      </c>
      <c r="P7110">
        <v>61</v>
      </c>
      <c r="Q7110">
        <v>1</v>
      </c>
      <c r="R7110" s="2">
        <v>45878</v>
      </c>
      <c r="S7110">
        <v>6</v>
      </c>
      <c r="T7110">
        <v>22</v>
      </c>
      <c r="U7110">
        <v>528682</v>
      </c>
      <c r="V7110" s="1" t="s">
        <v>3</v>
      </c>
      <c r="W7110" s="1" t="s">
        <v>58</v>
      </c>
      <c r="X7110" s="1" t="s">
        <v>59</v>
      </c>
      <c r="Y7110" s="1" t="s">
        <v>29</v>
      </c>
      <c r="Z7110">
        <v>1</v>
      </c>
      <c r="AA7110">
        <v>1</v>
      </c>
      <c r="AB7110" s="1" t="s">
        <v>30</v>
      </c>
      <c r="AC7110" s="1" t="s">
        <v>8</v>
      </c>
      <c r="AD7110" s="1" t="s">
        <v>1</v>
      </c>
      <c r="AE7110" s="1" t="s">
        <v>296</v>
      </c>
    </row>
    <row r="7111" spans="1:31" x14ac:dyDescent="0.3">
      <c r="A7111">
        <v>468908</v>
      </c>
      <c r="B7111">
        <v>27</v>
      </c>
      <c r="C7111" s="1" t="s">
        <v>0</v>
      </c>
      <c r="D7111">
        <v>1</v>
      </c>
      <c r="E7111">
        <v>49363</v>
      </c>
      <c r="F7111" s="1" t="s">
        <v>1</v>
      </c>
      <c r="G7111">
        <v>186722</v>
      </c>
      <c r="H7111">
        <v>44</v>
      </c>
      <c r="I7111">
        <v>271801695</v>
      </c>
      <c r="J7111">
        <v>-17258865</v>
      </c>
      <c r="K7111">
        <v>27180169</v>
      </c>
      <c r="L7111">
        <v>5290001154</v>
      </c>
      <c r="M7111" s="2">
        <v>45525</v>
      </c>
      <c r="N7111" s="1" t="s">
        <v>2</v>
      </c>
      <c r="O7111">
        <v>17</v>
      </c>
      <c r="P7111">
        <v>345</v>
      </c>
      <c r="Q7111">
        <v>1</v>
      </c>
      <c r="R7111" s="2">
        <v>45878</v>
      </c>
      <c r="S7111">
        <v>6</v>
      </c>
      <c r="T7111">
        <v>6</v>
      </c>
      <c r="U7111">
        <v>528703</v>
      </c>
      <c r="V7111" s="1" t="s">
        <v>3</v>
      </c>
      <c r="W7111" s="1" t="s">
        <v>137</v>
      </c>
      <c r="X7111" s="1" t="s">
        <v>138</v>
      </c>
      <c r="Y7111" s="1" t="s">
        <v>12</v>
      </c>
      <c r="Z7111">
        <v>1</v>
      </c>
      <c r="AA7111">
        <v>1</v>
      </c>
      <c r="AB7111" s="1" t="s">
        <v>13</v>
      </c>
      <c r="AC7111" s="1" t="s">
        <v>56</v>
      </c>
      <c r="AD7111" s="1" t="s">
        <v>34</v>
      </c>
      <c r="AE7111" s="1" t="s">
        <v>396</v>
      </c>
    </row>
    <row r="7112" spans="1:31" x14ac:dyDescent="0.3">
      <c r="A7112">
        <v>468888</v>
      </c>
      <c r="B7112">
        <v>27</v>
      </c>
      <c r="C7112" s="1" t="s">
        <v>0</v>
      </c>
      <c r="D7112">
        <v>1</v>
      </c>
      <c r="E7112">
        <v>4315</v>
      </c>
      <c r="F7112" s="1" t="s">
        <v>1</v>
      </c>
      <c r="G7112">
        <v>159975</v>
      </c>
      <c r="H7112">
        <v>44</v>
      </c>
      <c r="I7112">
        <v>40214742</v>
      </c>
      <c r="J7112">
        <v>-1658862.44</v>
      </c>
      <c r="K7112">
        <v>4021474</v>
      </c>
      <c r="L7112">
        <v>5290001153</v>
      </c>
      <c r="M7112" s="2">
        <v>45525</v>
      </c>
      <c r="N7112" s="1" t="s">
        <v>2</v>
      </c>
      <c r="O7112">
        <v>17</v>
      </c>
      <c r="P7112">
        <v>5</v>
      </c>
      <c r="Q7112">
        <v>1</v>
      </c>
      <c r="R7112" s="2">
        <v>45878</v>
      </c>
      <c r="S7112">
        <v>6</v>
      </c>
      <c r="T7112">
        <v>32</v>
      </c>
      <c r="U7112">
        <v>528683</v>
      </c>
      <c r="V7112" s="1" t="s">
        <v>3</v>
      </c>
      <c r="W7112" s="1" t="s">
        <v>58</v>
      </c>
      <c r="X7112" s="1" t="s">
        <v>59</v>
      </c>
      <c r="Y7112" s="1" t="s">
        <v>29</v>
      </c>
      <c r="Z7112">
        <v>1</v>
      </c>
      <c r="AA7112">
        <v>1</v>
      </c>
      <c r="AB7112" s="1" t="s">
        <v>30</v>
      </c>
      <c r="AC7112" s="1" t="s">
        <v>8</v>
      </c>
      <c r="AD7112" s="1" t="s">
        <v>1</v>
      </c>
      <c r="AE7112" s="1" t="s">
        <v>296</v>
      </c>
    </row>
    <row r="7113" spans="1:31" x14ac:dyDescent="0.3">
      <c r="A7113">
        <v>468889</v>
      </c>
      <c r="B7113">
        <v>27</v>
      </c>
      <c r="C7113" s="1" t="s">
        <v>0</v>
      </c>
      <c r="D7113">
        <v>1</v>
      </c>
      <c r="E7113">
        <v>4315</v>
      </c>
      <c r="F7113" s="1" t="s">
        <v>1</v>
      </c>
      <c r="G7113">
        <v>159975</v>
      </c>
      <c r="H7113">
        <v>44</v>
      </c>
      <c r="I7113">
        <v>38640499</v>
      </c>
      <c r="J7113">
        <v>-1593924.8</v>
      </c>
      <c r="K7113">
        <v>3864050</v>
      </c>
      <c r="L7113">
        <v>5290001153</v>
      </c>
      <c r="M7113" s="2">
        <v>45525</v>
      </c>
      <c r="N7113" s="1" t="s">
        <v>2</v>
      </c>
      <c r="O7113">
        <v>17</v>
      </c>
      <c r="P7113">
        <v>5</v>
      </c>
      <c r="Q7113">
        <v>1</v>
      </c>
      <c r="R7113" s="2">
        <v>45878</v>
      </c>
      <c r="S7113">
        <v>6</v>
      </c>
      <c r="T7113">
        <v>42</v>
      </c>
      <c r="U7113">
        <v>528684</v>
      </c>
      <c r="V7113" s="1" t="s">
        <v>3</v>
      </c>
      <c r="W7113" s="1" t="s">
        <v>58</v>
      </c>
      <c r="X7113" s="1" t="s">
        <v>59</v>
      </c>
      <c r="Y7113" s="1" t="s">
        <v>29</v>
      </c>
      <c r="Z7113">
        <v>1</v>
      </c>
      <c r="AA7113">
        <v>1</v>
      </c>
      <c r="AB7113" s="1" t="s">
        <v>30</v>
      </c>
      <c r="AC7113" s="1" t="s">
        <v>8</v>
      </c>
      <c r="AD7113" s="1" t="s">
        <v>1</v>
      </c>
      <c r="AE7113" s="1" t="s">
        <v>296</v>
      </c>
    </row>
    <row r="7114" spans="1:31" x14ac:dyDescent="0.3">
      <c r="A7114">
        <v>468694</v>
      </c>
      <c r="B7114">
        <v>27</v>
      </c>
      <c r="C7114" s="1" t="s">
        <v>0</v>
      </c>
      <c r="D7114">
        <v>1</v>
      </c>
      <c r="E7114">
        <v>45650</v>
      </c>
      <c r="F7114" s="1" t="s">
        <v>1</v>
      </c>
      <c r="G7114">
        <v>273269</v>
      </c>
      <c r="H7114">
        <v>44</v>
      </c>
      <c r="I7114">
        <v>1133220000</v>
      </c>
      <c r="J7114">
        <v>0</v>
      </c>
      <c r="K7114">
        <v>113322000</v>
      </c>
      <c r="L7114">
        <v>5290001114</v>
      </c>
      <c r="M7114" s="2">
        <v>45525</v>
      </c>
      <c r="N7114" s="1" t="s">
        <v>2</v>
      </c>
      <c r="O7114">
        <v>17</v>
      </c>
      <c r="P7114">
        <v>128</v>
      </c>
      <c r="Q7114">
        <v>1</v>
      </c>
      <c r="R7114" s="2">
        <v>45878</v>
      </c>
      <c r="S7114">
        <v>6</v>
      </c>
      <c r="T7114">
        <v>1</v>
      </c>
      <c r="U7114">
        <v>528483</v>
      </c>
      <c r="V7114" s="1" t="s">
        <v>3</v>
      </c>
      <c r="W7114" s="1" t="s">
        <v>31</v>
      </c>
      <c r="X7114" s="1" t="s">
        <v>32</v>
      </c>
      <c r="Y7114" s="1" t="s">
        <v>6</v>
      </c>
      <c r="Z7114">
        <v>1</v>
      </c>
      <c r="AA7114">
        <v>1</v>
      </c>
      <c r="AB7114" s="1" t="s">
        <v>7</v>
      </c>
      <c r="AC7114" s="1" t="s">
        <v>33</v>
      </c>
      <c r="AD7114" s="1" t="s">
        <v>34</v>
      </c>
      <c r="AE7114" s="1" t="s">
        <v>691</v>
      </c>
    </row>
    <row r="7115" spans="1:31" x14ac:dyDescent="0.3">
      <c r="A7115">
        <v>468796</v>
      </c>
      <c r="B7115">
        <v>27</v>
      </c>
      <c r="C7115" s="1" t="s">
        <v>0</v>
      </c>
      <c r="D7115">
        <v>1</v>
      </c>
      <c r="E7115">
        <v>6714</v>
      </c>
      <c r="F7115" s="1" t="s">
        <v>1</v>
      </c>
      <c r="G7115">
        <v>317302</v>
      </c>
      <c r="H7115">
        <v>44</v>
      </c>
      <c r="I7115">
        <v>904354000</v>
      </c>
      <c r="J7115">
        <v>0</v>
      </c>
      <c r="K7115">
        <v>90435400</v>
      </c>
      <c r="L7115">
        <v>5290001126</v>
      </c>
      <c r="M7115" s="2">
        <v>45525</v>
      </c>
      <c r="N7115" s="1" t="s">
        <v>2</v>
      </c>
      <c r="O7115">
        <v>17</v>
      </c>
      <c r="P7115">
        <v>1210</v>
      </c>
      <c r="Q7115">
        <v>1</v>
      </c>
      <c r="R7115" s="2">
        <v>45878</v>
      </c>
      <c r="S7115">
        <v>6</v>
      </c>
      <c r="T7115">
        <v>5</v>
      </c>
      <c r="U7115">
        <v>528586</v>
      </c>
      <c r="V7115" s="1" t="s">
        <v>3</v>
      </c>
      <c r="W7115" s="1" t="s">
        <v>63</v>
      </c>
      <c r="X7115" s="1" t="s">
        <v>64</v>
      </c>
      <c r="Y7115" s="1" t="s">
        <v>12</v>
      </c>
      <c r="Z7115">
        <v>1</v>
      </c>
      <c r="AA7115">
        <v>1</v>
      </c>
      <c r="AB7115" s="1" t="s">
        <v>13</v>
      </c>
      <c r="AC7115" s="1" t="s">
        <v>15</v>
      </c>
      <c r="AD7115" s="1" t="s">
        <v>198</v>
      </c>
      <c r="AE7115" s="1" t="s">
        <v>690</v>
      </c>
    </row>
    <row r="7116" spans="1:31" x14ac:dyDescent="0.3">
      <c r="A7116">
        <v>468792</v>
      </c>
      <c r="B7116">
        <v>27</v>
      </c>
      <c r="C7116" s="1" t="s">
        <v>0</v>
      </c>
      <c r="D7116">
        <v>1</v>
      </c>
      <c r="E7116">
        <v>6714</v>
      </c>
      <c r="F7116" s="1" t="s">
        <v>1</v>
      </c>
      <c r="G7116">
        <v>286844</v>
      </c>
      <c r="H7116">
        <v>44</v>
      </c>
      <c r="I7116">
        <v>7262485800</v>
      </c>
      <c r="J7116">
        <v>-2</v>
      </c>
      <c r="K7116">
        <v>726248580</v>
      </c>
      <c r="L7116">
        <v>5290001125</v>
      </c>
      <c r="M7116" s="2">
        <v>45525</v>
      </c>
      <c r="N7116" s="1" t="s">
        <v>2</v>
      </c>
      <c r="O7116">
        <v>17</v>
      </c>
      <c r="P7116">
        <v>759</v>
      </c>
      <c r="Q7116">
        <v>1</v>
      </c>
      <c r="R7116" s="2">
        <v>45878</v>
      </c>
      <c r="S7116">
        <v>6</v>
      </c>
      <c r="T7116">
        <v>1</v>
      </c>
      <c r="U7116">
        <v>528582</v>
      </c>
      <c r="V7116" s="1" t="s">
        <v>3</v>
      </c>
      <c r="W7116" s="1" t="s">
        <v>184</v>
      </c>
      <c r="X7116" s="1" t="s">
        <v>185</v>
      </c>
      <c r="Y7116" s="1" t="s">
        <v>46</v>
      </c>
      <c r="Z7116">
        <v>1</v>
      </c>
      <c r="AA7116">
        <v>1</v>
      </c>
      <c r="AB7116" s="1" t="s">
        <v>47</v>
      </c>
      <c r="AC7116" s="1" t="s">
        <v>15</v>
      </c>
      <c r="AD7116" s="1" t="s">
        <v>198</v>
      </c>
      <c r="AE7116" s="1" t="s">
        <v>690</v>
      </c>
    </row>
    <row r="7117" spans="1:31" x14ac:dyDescent="0.3">
      <c r="A7117">
        <v>468794</v>
      </c>
      <c r="B7117">
        <v>27</v>
      </c>
      <c r="C7117" s="1" t="s">
        <v>0</v>
      </c>
      <c r="D7117">
        <v>1</v>
      </c>
      <c r="E7117">
        <v>6714</v>
      </c>
      <c r="F7117" s="1" t="s">
        <v>1</v>
      </c>
      <c r="G7117">
        <v>102007</v>
      </c>
      <c r="H7117">
        <v>44</v>
      </c>
      <c r="I7117">
        <v>99501039</v>
      </c>
      <c r="J7117">
        <v>-1.58</v>
      </c>
      <c r="K7117">
        <v>9950104</v>
      </c>
      <c r="L7117">
        <v>5290001125</v>
      </c>
      <c r="M7117" s="2">
        <v>45525</v>
      </c>
      <c r="N7117" s="1" t="s">
        <v>2</v>
      </c>
      <c r="O7117">
        <v>17</v>
      </c>
      <c r="P7117">
        <v>111</v>
      </c>
      <c r="Q7117">
        <v>1</v>
      </c>
      <c r="R7117" s="2">
        <v>45878</v>
      </c>
      <c r="S7117">
        <v>6</v>
      </c>
      <c r="T7117">
        <v>3</v>
      </c>
      <c r="U7117">
        <v>528584</v>
      </c>
      <c r="V7117" s="1" t="s">
        <v>3</v>
      </c>
      <c r="W7117" s="1" t="s">
        <v>48</v>
      </c>
      <c r="X7117" s="1" t="s">
        <v>49</v>
      </c>
      <c r="Y7117" s="1" t="s">
        <v>46</v>
      </c>
      <c r="Z7117">
        <v>1</v>
      </c>
      <c r="AA7117">
        <v>1</v>
      </c>
      <c r="AB7117" s="1" t="s">
        <v>47</v>
      </c>
      <c r="AC7117" s="1" t="s">
        <v>15</v>
      </c>
      <c r="AD7117" s="1" t="s">
        <v>198</v>
      </c>
      <c r="AE7117" s="1" t="s">
        <v>690</v>
      </c>
    </row>
    <row r="7118" spans="1:31" x14ac:dyDescent="0.3">
      <c r="A7118">
        <v>468795</v>
      </c>
      <c r="B7118">
        <v>27</v>
      </c>
      <c r="C7118" s="1" t="s">
        <v>0</v>
      </c>
      <c r="D7118">
        <v>1</v>
      </c>
      <c r="E7118">
        <v>6714</v>
      </c>
      <c r="F7118" s="1" t="s">
        <v>1</v>
      </c>
      <c r="G7118">
        <v>102007</v>
      </c>
      <c r="H7118">
        <v>44</v>
      </c>
      <c r="I7118">
        <v>67035468</v>
      </c>
      <c r="J7118">
        <v>-2.82</v>
      </c>
      <c r="K7118">
        <v>6703547</v>
      </c>
      <c r="L7118">
        <v>5290001125</v>
      </c>
      <c r="M7118" s="2">
        <v>45525</v>
      </c>
      <c r="N7118" s="1" t="s">
        <v>2</v>
      </c>
      <c r="O7118">
        <v>17</v>
      </c>
      <c r="P7118">
        <v>75</v>
      </c>
      <c r="Q7118">
        <v>1</v>
      </c>
      <c r="R7118" s="2">
        <v>45878</v>
      </c>
      <c r="S7118">
        <v>6</v>
      </c>
      <c r="T7118">
        <v>4</v>
      </c>
      <c r="U7118">
        <v>528585</v>
      </c>
      <c r="V7118" s="1" t="s">
        <v>3</v>
      </c>
      <c r="W7118" s="1" t="s">
        <v>48</v>
      </c>
      <c r="X7118" s="1" t="s">
        <v>49</v>
      </c>
      <c r="Y7118" s="1" t="s">
        <v>46</v>
      </c>
      <c r="Z7118">
        <v>1</v>
      </c>
      <c r="AA7118">
        <v>1</v>
      </c>
      <c r="AB7118" s="1" t="s">
        <v>47</v>
      </c>
      <c r="AC7118" s="1" t="s">
        <v>15</v>
      </c>
      <c r="AD7118" s="1" t="s">
        <v>198</v>
      </c>
      <c r="AE7118" s="1" t="s">
        <v>690</v>
      </c>
    </row>
    <row r="7119" spans="1:31" x14ac:dyDescent="0.3">
      <c r="A7119">
        <v>468892</v>
      </c>
      <c r="B7119">
        <v>27</v>
      </c>
      <c r="C7119" s="1" t="s">
        <v>0</v>
      </c>
      <c r="D7119">
        <v>1</v>
      </c>
      <c r="E7119">
        <v>4315</v>
      </c>
      <c r="F7119" s="1" t="s">
        <v>1</v>
      </c>
      <c r="G7119">
        <v>159975</v>
      </c>
      <c r="H7119">
        <v>44</v>
      </c>
      <c r="I7119">
        <v>33846215</v>
      </c>
      <c r="J7119">
        <v>-1396159.26</v>
      </c>
      <c r="K7119">
        <v>3384622</v>
      </c>
      <c r="L7119">
        <v>5290001153</v>
      </c>
      <c r="M7119" s="2">
        <v>45525</v>
      </c>
      <c r="N7119" s="1" t="s">
        <v>2</v>
      </c>
      <c r="O7119">
        <v>17</v>
      </c>
      <c r="P7119">
        <v>4</v>
      </c>
      <c r="Q7119">
        <v>1</v>
      </c>
      <c r="R7119" s="2">
        <v>45878</v>
      </c>
      <c r="S7119">
        <v>6</v>
      </c>
      <c r="T7119">
        <v>72</v>
      </c>
      <c r="U7119">
        <v>528687</v>
      </c>
      <c r="V7119" s="1" t="s">
        <v>3</v>
      </c>
      <c r="W7119" s="1" t="s">
        <v>58</v>
      </c>
      <c r="X7119" s="1" t="s">
        <v>59</v>
      </c>
      <c r="Y7119" s="1" t="s">
        <v>29</v>
      </c>
      <c r="Z7119">
        <v>1</v>
      </c>
      <c r="AA7119">
        <v>1</v>
      </c>
      <c r="AB7119" s="1" t="s">
        <v>30</v>
      </c>
      <c r="AC7119" s="1" t="s">
        <v>8</v>
      </c>
      <c r="AD7119" s="1" t="s">
        <v>1</v>
      </c>
      <c r="AE7119" s="1" t="s">
        <v>296</v>
      </c>
    </row>
    <row r="7120" spans="1:31" x14ac:dyDescent="0.3">
      <c r="A7120">
        <v>468891</v>
      </c>
      <c r="B7120">
        <v>27</v>
      </c>
      <c r="C7120" s="1" t="s">
        <v>0</v>
      </c>
      <c r="D7120">
        <v>1</v>
      </c>
      <c r="E7120">
        <v>4315</v>
      </c>
      <c r="F7120" s="1" t="s">
        <v>1</v>
      </c>
      <c r="G7120">
        <v>159975</v>
      </c>
      <c r="H7120">
        <v>44</v>
      </c>
      <c r="I7120">
        <v>35412507</v>
      </c>
      <c r="J7120">
        <v>-1460767.72</v>
      </c>
      <c r="K7120">
        <v>3541251</v>
      </c>
      <c r="L7120">
        <v>5290001153</v>
      </c>
      <c r="M7120" s="2">
        <v>45525</v>
      </c>
      <c r="N7120" s="1" t="s">
        <v>2</v>
      </c>
      <c r="O7120">
        <v>17</v>
      </c>
      <c r="P7120">
        <v>4</v>
      </c>
      <c r="Q7120">
        <v>1</v>
      </c>
      <c r="R7120" s="2">
        <v>45878</v>
      </c>
      <c r="S7120">
        <v>6</v>
      </c>
      <c r="T7120">
        <v>62</v>
      </c>
      <c r="U7120">
        <v>528686</v>
      </c>
      <c r="V7120" s="1" t="s">
        <v>3</v>
      </c>
      <c r="W7120" s="1" t="s">
        <v>58</v>
      </c>
      <c r="X7120" s="1" t="s">
        <v>59</v>
      </c>
      <c r="Y7120" s="1" t="s">
        <v>29</v>
      </c>
      <c r="Z7120">
        <v>1</v>
      </c>
      <c r="AA7120">
        <v>1</v>
      </c>
      <c r="AB7120" s="1" t="s">
        <v>30</v>
      </c>
      <c r="AC7120" s="1" t="s">
        <v>8</v>
      </c>
      <c r="AD7120" s="1" t="s">
        <v>1</v>
      </c>
      <c r="AE7120" s="1" t="s">
        <v>296</v>
      </c>
    </row>
    <row r="7121" spans="1:31" x14ac:dyDescent="0.3">
      <c r="A7121">
        <v>468890</v>
      </c>
      <c r="B7121">
        <v>27</v>
      </c>
      <c r="C7121" s="1" t="s">
        <v>0</v>
      </c>
      <c r="D7121">
        <v>1</v>
      </c>
      <c r="E7121">
        <v>4315</v>
      </c>
      <c r="F7121" s="1" t="s">
        <v>1</v>
      </c>
      <c r="G7121">
        <v>159975</v>
      </c>
      <c r="H7121">
        <v>44</v>
      </c>
      <c r="I7121">
        <v>37074207</v>
      </c>
      <c r="J7121">
        <v>-1529316.34</v>
      </c>
      <c r="K7121">
        <v>3707421</v>
      </c>
      <c r="L7121">
        <v>5290001153</v>
      </c>
      <c r="M7121" s="2">
        <v>45525</v>
      </c>
      <c r="N7121" s="1" t="s">
        <v>2</v>
      </c>
      <c r="O7121">
        <v>17</v>
      </c>
      <c r="P7121">
        <v>5</v>
      </c>
      <c r="Q7121">
        <v>1</v>
      </c>
      <c r="R7121" s="2">
        <v>45878</v>
      </c>
      <c r="S7121">
        <v>6</v>
      </c>
      <c r="T7121">
        <v>52</v>
      </c>
      <c r="U7121">
        <v>528685</v>
      </c>
      <c r="V7121" s="1" t="s">
        <v>3</v>
      </c>
      <c r="W7121" s="1" t="s">
        <v>58</v>
      </c>
      <c r="X7121" s="1" t="s">
        <v>59</v>
      </c>
      <c r="Y7121" s="1" t="s">
        <v>29</v>
      </c>
      <c r="Z7121">
        <v>1</v>
      </c>
      <c r="AA7121">
        <v>1</v>
      </c>
      <c r="AB7121" s="1" t="s">
        <v>30</v>
      </c>
      <c r="AC7121" s="1" t="s">
        <v>8</v>
      </c>
      <c r="AD7121" s="1" t="s">
        <v>1</v>
      </c>
      <c r="AE7121" s="1" t="s">
        <v>296</v>
      </c>
    </row>
    <row r="7122" spans="1:31" x14ac:dyDescent="0.3">
      <c r="A7122">
        <v>468893</v>
      </c>
      <c r="B7122">
        <v>27</v>
      </c>
      <c r="C7122" s="1" t="s">
        <v>0</v>
      </c>
      <c r="D7122">
        <v>1</v>
      </c>
      <c r="E7122">
        <v>4315</v>
      </c>
      <c r="F7122" s="1" t="s">
        <v>1</v>
      </c>
      <c r="G7122">
        <v>159975</v>
      </c>
      <c r="H7122">
        <v>44</v>
      </c>
      <c r="I7122">
        <v>32184515</v>
      </c>
      <c r="J7122">
        <v>-1327610.6399999999</v>
      </c>
      <c r="K7122">
        <v>3218452</v>
      </c>
      <c r="L7122">
        <v>5290001153</v>
      </c>
      <c r="M7122" s="2">
        <v>45525</v>
      </c>
      <c r="N7122" s="1" t="s">
        <v>2</v>
      </c>
      <c r="O7122">
        <v>17</v>
      </c>
      <c r="P7122">
        <v>4</v>
      </c>
      <c r="Q7122">
        <v>1</v>
      </c>
      <c r="R7122" s="2">
        <v>45878</v>
      </c>
      <c r="S7122">
        <v>6</v>
      </c>
      <c r="T7122">
        <v>82</v>
      </c>
      <c r="U7122">
        <v>528688</v>
      </c>
      <c r="V7122" s="1" t="s">
        <v>3</v>
      </c>
      <c r="W7122" s="1" t="s">
        <v>58</v>
      </c>
      <c r="X7122" s="1" t="s">
        <v>59</v>
      </c>
      <c r="Y7122" s="1" t="s">
        <v>29</v>
      </c>
      <c r="Z7122">
        <v>1</v>
      </c>
      <c r="AA7122">
        <v>1</v>
      </c>
      <c r="AB7122" s="1" t="s">
        <v>30</v>
      </c>
      <c r="AC7122" s="1" t="s">
        <v>8</v>
      </c>
      <c r="AD7122" s="1" t="s">
        <v>1</v>
      </c>
      <c r="AE7122" s="1" t="s">
        <v>296</v>
      </c>
    </row>
    <row r="7123" spans="1:31" x14ac:dyDescent="0.3">
      <c r="A7123">
        <v>468906</v>
      </c>
      <c r="B7123">
        <v>27</v>
      </c>
      <c r="C7123" s="1" t="s">
        <v>0</v>
      </c>
      <c r="D7123">
        <v>1</v>
      </c>
      <c r="E7123">
        <v>4315</v>
      </c>
      <c r="F7123" s="1" t="s">
        <v>1</v>
      </c>
      <c r="G7123">
        <v>159975</v>
      </c>
      <c r="H7123">
        <v>44</v>
      </c>
      <c r="I7123">
        <v>305458712</v>
      </c>
      <c r="J7123">
        <v>-12600176.42</v>
      </c>
      <c r="K7123">
        <v>30545871</v>
      </c>
      <c r="L7123">
        <v>5290001153</v>
      </c>
      <c r="M7123" s="2">
        <v>45525</v>
      </c>
      <c r="N7123" s="1" t="s">
        <v>2</v>
      </c>
      <c r="O7123">
        <v>17</v>
      </c>
      <c r="P7123">
        <v>38</v>
      </c>
      <c r="Q7123">
        <v>1</v>
      </c>
      <c r="R7123" s="2">
        <v>45878</v>
      </c>
      <c r="S7123">
        <v>6</v>
      </c>
      <c r="T7123">
        <v>212</v>
      </c>
      <c r="U7123">
        <v>528701</v>
      </c>
      <c r="V7123" s="1" t="s">
        <v>3</v>
      </c>
      <c r="W7123" s="1" t="s">
        <v>58</v>
      </c>
      <c r="X7123" s="1" t="s">
        <v>59</v>
      </c>
      <c r="Y7123" s="1" t="s">
        <v>29</v>
      </c>
      <c r="Z7123">
        <v>1</v>
      </c>
      <c r="AA7123">
        <v>1</v>
      </c>
      <c r="AB7123" s="1" t="s">
        <v>30</v>
      </c>
      <c r="AC7123" s="1" t="s">
        <v>8</v>
      </c>
      <c r="AD7123" s="1" t="s">
        <v>1</v>
      </c>
      <c r="AE7123" s="1" t="s">
        <v>296</v>
      </c>
    </row>
    <row r="7124" spans="1:31" x14ac:dyDescent="0.3">
      <c r="A7124">
        <v>468905</v>
      </c>
      <c r="B7124">
        <v>27</v>
      </c>
      <c r="C7124" s="1" t="s">
        <v>0</v>
      </c>
      <c r="D7124">
        <v>1</v>
      </c>
      <c r="E7124">
        <v>4315</v>
      </c>
      <c r="F7124" s="1" t="s">
        <v>1</v>
      </c>
      <c r="G7124">
        <v>159975</v>
      </c>
      <c r="H7124">
        <v>44</v>
      </c>
      <c r="I7124">
        <v>68248980</v>
      </c>
      <c r="J7124">
        <v>-2815271.12</v>
      </c>
      <c r="K7124">
        <v>6824898</v>
      </c>
      <c r="L7124">
        <v>5290001153</v>
      </c>
      <c r="M7124" s="2">
        <v>45525</v>
      </c>
      <c r="N7124" s="1" t="s">
        <v>2</v>
      </c>
      <c r="O7124">
        <v>17</v>
      </c>
      <c r="P7124">
        <v>9</v>
      </c>
      <c r="Q7124">
        <v>1</v>
      </c>
      <c r="R7124" s="2">
        <v>45878</v>
      </c>
      <c r="S7124">
        <v>6</v>
      </c>
      <c r="T7124">
        <v>202</v>
      </c>
      <c r="U7124">
        <v>528700</v>
      </c>
      <c r="V7124" s="1" t="s">
        <v>3</v>
      </c>
      <c r="W7124" s="1" t="s">
        <v>58</v>
      </c>
      <c r="X7124" s="1" t="s">
        <v>59</v>
      </c>
      <c r="Y7124" s="1" t="s">
        <v>29</v>
      </c>
      <c r="Z7124">
        <v>1</v>
      </c>
      <c r="AA7124">
        <v>1</v>
      </c>
      <c r="AB7124" s="1" t="s">
        <v>30</v>
      </c>
      <c r="AC7124" s="1" t="s">
        <v>8</v>
      </c>
      <c r="AD7124" s="1" t="s">
        <v>1</v>
      </c>
      <c r="AE7124" s="1" t="s">
        <v>296</v>
      </c>
    </row>
    <row r="7125" spans="1:31" x14ac:dyDescent="0.3">
      <c r="A7125">
        <v>468904</v>
      </c>
      <c r="B7125">
        <v>27</v>
      </c>
      <c r="C7125" s="1" t="s">
        <v>0</v>
      </c>
      <c r="D7125">
        <v>1</v>
      </c>
      <c r="E7125">
        <v>4315</v>
      </c>
      <c r="F7125" s="1" t="s">
        <v>1</v>
      </c>
      <c r="G7125">
        <v>159975</v>
      </c>
      <c r="H7125">
        <v>44</v>
      </c>
      <c r="I7125">
        <v>117591149</v>
      </c>
      <c r="J7125">
        <v>-4850632.2</v>
      </c>
      <c r="K7125">
        <v>11759115</v>
      </c>
      <c r="L7125">
        <v>5290001153</v>
      </c>
      <c r="M7125" s="2">
        <v>45525</v>
      </c>
      <c r="N7125" s="1" t="s">
        <v>2</v>
      </c>
      <c r="O7125">
        <v>17</v>
      </c>
      <c r="P7125">
        <v>15</v>
      </c>
      <c r="Q7125">
        <v>1</v>
      </c>
      <c r="R7125" s="2">
        <v>45878</v>
      </c>
      <c r="S7125">
        <v>6</v>
      </c>
      <c r="T7125">
        <v>192</v>
      </c>
      <c r="U7125">
        <v>528699</v>
      </c>
      <c r="V7125" s="1" t="s">
        <v>3</v>
      </c>
      <c r="W7125" s="1" t="s">
        <v>58</v>
      </c>
      <c r="X7125" s="1" t="s">
        <v>59</v>
      </c>
      <c r="Y7125" s="1" t="s">
        <v>29</v>
      </c>
      <c r="Z7125">
        <v>1</v>
      </c>
      <c r="AA7125">
        <v>1</v>
      </c>
      <c r="AB7125" s="1" t="s">
        <v>30</v>
      </c>
      <c r="AC7125" s="1" t="s">
        <v>8</v>
      </c>
      <c r="AD7125" s="1" t="s">
        <v>1</v>
      </c>
      <c r="AE7125" s="1" t="s">
        <v>296</v>
      </c>
    </row>
    <row r="7126" spans="1:31" x14ac:dyDescent="0.3">
      <c r="A7126">
        <v>468903</v>
      </c>
      <c r="B7126">
        <v>27</v>
      </c>
      <c r="C7126" s="1" t="s">
        <v>0</v>
      </c>
      <c r="D7126">
        <v>1</v>
      </c>
      <c r="E7126">
        <v>4315</v>
      </c>
      <c r="F7126" s="1" t="s">
        <v>1</v>
      </c>
      <c r="G7126">
        <v>159975</v>
      </c>
      <c r="H7126">
        <v>44</v>
      </c>
      <c r="I7126">
        <v>771768440</v>
      </c>
      <c r="J7126">
        <v>-31835443.420000002</v>
      </c>
      <c r="K7126">
        <v>77176843</v>
      </c>
      <c r="L7126">
        <v>5290001153</v>
      </c>
      <c r="M7126" s="2">
        <v>45525</v>
      </c>
      <c r="N7126" s="1" t="s">
        <v>2</v>
      </c>
      <c r="O7126">
        <v>17</v>
      </c>
      <c r="P7126">
        <v>97</v>
      </c>
      <c r="Q7126">
        <v>1</v>
      </c>
      <c r="R7126" s="2">
        <v>45878</v>
      </c>
      <c r="S7126">
        <v>6</v>
      </c>
      <c r="T7126">
        <v>182</v>
      </c>
      <c r="U7126">
        <v>528698</v>
      </c>
      <c r="V7126" s="1" t="s">
        <v>3</v>
      </c>
      <c r="W7126" s="1" t="s">
        <v>58</v>
      </c>
      <c r="X7126" s="1" t="s">
        <v>59</v>
      </c>
      <c r="Y7126" s="1" t="s">
        <v>29</v>
      </c>
      <c r="Z7126">
        <v>1</v>
      </c>
      <c r="AA7126">
        <v>1</v>
      </c>
      <c r="AB7126" s="1" t="s">
        <v>30</v>
      </c>
      <c r="AC7126" s="1" t="s">
        <v>8</v>
      </c>
      <c r="AD7126" s="1" t="s">
        <v>1</v>
      </c>
      <c r="AE7126" s="1" t="s">
        <v>296</v>
      </c>
    </row>
    <row r="7127" spans="1:31" x14ac:dyDescent="0.3">
      <c r="A7127">
        <v>468902</v>
      </c>
      <c r="B7127">
        <v>27</v>
      </c>
      <c r="C7127" s="1" t="s">
        <v>0</v>
      </c>
      <c r="D7127">
        <v>1</v>
      </c>
      <c r="E7127">
        <v>4315</v>
      </c>
      <c r="F7127" s="1" t="s">
        <v>1</v>
      </c>
      <c r="G7127">
        <v>159975</v>
      </c>
      <c r="H7127">
        <v>44</v>
      </c>
      <c r="I7127">
        <v>19463363</v>
      </c>
      <c r="J7127">
        <v>-802862.64</v>
      </c>
      <c r="K7127">
        <v>1946336</v>
      </c>
      <c r="L7127">
        <v>5290001153</v>
      </c>
      <c r="M7127" s="2">
        <v>45525</v>
      </c>
      <c r="N7127" s="1" t="s">
        <v>2</v>
      </c>
      <c r="O7127">
        <v>17</v>
      </c>
      <c r="P7127">
        <v>2</v>
      </c>
      <c r="Q7127">
        <v>1</v>
      </c>
      <c r="R7127" s="2">
        <v>45878</v>
      </c>
      <c r="S7127">
        <v>6</v>
      </c>
      <c r="T7127">
        <v>172</v>
      </c>
      <c r="U7127">
        <v>528697</v>
      </c>
      <c r="V7127" s="1" t="s">
        <v>3</v>
      </c>
      <c r="W7127" s="1" t="s">
        <v>58</v>
      </c>
      <c r="X7127" s="1" t="s">
        <v>59</v>
      </c>
      <c r="Y7127" s="1" t="s">
        <v>29</v>
      </c>
      <c r="Z7127">
        <v>1</v>
      </c>
      <c r="AA7127">
        <v>1</v>
      </c>
      <c r="AB7127" s="1" t="s">
        <v>30</v>
      </c>
      <c r="AC7127" s="1" t="s">
        <v>8</v>
      </c>
      <c r="AD7127" s="1" t="s">
        <v>1</v>
      </c>
      <c r="AE7127" s="1" t="s">
        <v>296</v>
      </c>
    </row>
    <row r="7128" spans="1:31" x14ac:dyDescent="0.3">
      <c r="A7128">
        <v>468901</v>
      </c>
      <c r="B7128">
        <v>27</v>
      </c>
      <c r="C7128" s="1" t="s">
        <v>0</v>
      </c>
      <c r="D7128">
        <v>1</v>
      </c>
      <c r="E7128">
        <v>4315</v>
      </c>
      <c r="F7128" s="1" t="s">
        <v>1</v>
      </c>
      <c r="G7128">
        <v>159975</v>
      </c>
      <c r="H7128">
        <v>44</v>
      </c>
      <c r="I7128">
        <v>21029654</v>
      </c>
      <c r="J7128">
        <v>-867471.1</v>
      </c>
      <c r="K7128">
        <v>2102965</v>
      </c>
      <c r="L7128">
        <v>5290001153</v>
      </c>
      <c r="M7128" s="2">
        <v>45525</v>
      </c>
      <c r="N7128" s="1" t="s">
        <v>2</v>
      </c>
      <c r="O7128">
        <v>17</v>
      </c>
      <c r="P7128">
        <v>3</v>
      </c>
      <c r="Q7128">
        <v>1</v>
      </c>
      <c r="R7128" s="2">
        <v>45878</v>
      </c>
      <c r="S7128">
        <v>6</v>
      </c>
      <c r="T7128">
        <v>162</v>
      </c>
      <c r="U7128">
        <v>528696</v>
      </c>
      <c r="V7128" s="1" t="s">
        <v>3</v>
      </c>
      <c r="W7128" s="1" t="s">
        <v>58</v>
      </c>
      <c r="X7128" s="1" t="s">
        <v>59</v>
      </c>
      <c r="Y7128" s="1" t="s">
        <v>29</v>
      </c>
      <c r="Z7128">
        <v>1</v>
      </c>
      <c r="AA7128">
        <v>1</v>
      </c>
      <c r="AB7128" s="1" t="s">
        <v>30</v>
      </c>
      <c r="AC7128" s="1" t="s">
        <v>8</v>
      </c>
      <c r="AD7128" s="1" t="s">
        <v>1</v>
      </c>
      <c r="AE7128" s="1" t="s">
        <v>296</v>
      </c>
    </row>
    <row r="7129" spans="1:31" x14ac:dyDescent="0.3">
      <c r="A7129">
        <v>468900</v>
      </c>
      <c r="B7129">
        <v>27</v>
      </c>
      <c r="C7129" s="1" t="s">
        <v>0</v>
      </c>
      <c r="D7129">
        <v>1</v>
      </c>
      <c r="E7129">
        <v>4315</v>
      </c>
      <c r="F7129" s="1" t="s">
        <v>1</v>
      </c>
      <c r="G7129">
        <v>159975</v>
      </c>
      <c r="H7129">
        <v>44</v>
      </c>
      <c r="I7129">
        <v>22595946</v>
      </c>
      <c r="J7129">
        <v>-932079.56</v>
      </c>
      <c r="K7129">
        <v>2259595</v>
      </c>
      <c r="L7129">
        <v>5290001153</v>
      </c>
      <c r="M7129" s="2">
        <v>45525</v>
      </c>
      <c r="N7129" s="1" t="s">
        <v>2</v>
      </c>
      <c r="O7129">
        <v>17</v>
      </c>
      <c r="P7129">
        <v>3</v>
      </c>
      <c r="Q7129">
        <v>1</v>
      </c>
      <c r="R7129" s="2">
        <v>45878</v>
      </c>
      <c r="S7129">
        <v>6</v>
      </c>
      <c r="T7129">
        <v>152</v>
      </c>
      <c r="U7129">
        <v>528695</v>
      </c>
      <c r="V7129" s="1" t="s">
        <v>3</v>
      </c>
      <c r="W7129" s="1" t="s">
        <v>58</v>
      </c>
      <c r="X7129" s="1" t="s">
        <v>59</v>
      </c>
      <c r="Y7129" s="1" t="s">
        <v>29</v>
      </c>
      <c r="Z7129">
        <v>1</v>
      </c>
      <c r="AA7129">
        <v>1</v>
      </c>
      <c r="AB7129" s="1" t="s">
        <v>30</v>
      </c>
      <c r="AC7129" s="1" t="s">
        <v>8</v>
      </c>
      <c r="AD7129" s="1" t="s">
        <v>1</v>
      </c>
      <c r="AE7129" s="1" t="s">
        <v>296</v>
      </c>
    </row>
    <row r="7130" spans="1:31" x14ac:dyDescent="0.3">
      <c r="A7130">
        <v>468899</v>
      </c>
      <c r="B7130">
        <v>27</v>
      </c>
      <c r="C7130" s="1" t="s">
        <v>0</v>
      </c>
      <c r="D7130">
        <v>1</v>
      </c>
      <c r="E7130">
        <v>4315</v>
      </c>
      <c r="F7130" s="1" t="s">
        <v>1</v>
      </c>
      <c r="G7130">
        <v>159975</v>
      </c>
      <c r="H7130">
        <v>44</v>
      </c>
      <c r="I7130">
        <v>23979372</v>
      </c>
      <c r="J7130">
        <v>-989146.88</v>
      </c>
      <c r="K7130">
        <v>2397937</v>
      </c>
      <c r="L7130">
        <v>5290001153</v>
      </c>
      <c r="M7130" s="2">
        <v>45525</v>
      </c>
      <c r="N7130" s="1" t="s">
        <v>2</v>
      </c>
      <c r="O7130">
        <v>17</v>
      </c>
      <c r="P7130">
        <v>3</v>
      </c>
      <c r="Q7130">
        <v>1</v>
      </c>
      <c r="R7130" s="2">
        <v>45878</v>
      </c>
      <c r="S7130">
        <v>6</v>
      </c>
      <c r="T7130">
        <v>142</v>
      </c>
      <c r="U7130">
        <v>528694</v>
      </c>
      <c r="V7130" s="1" t="s">
        <v>3</v>
      </c>
      <c r="W7130" s="1" t="s">
        <v>58</v>
      </c>
      <c r="X7130" s="1" t="s">
        <v>59</v>
      </c>
      <c r="Y7130" s="1" t="s">
        <v>29</v>
      </c>
      <c r="Z7130">
        <v>1</v>
      </c>
      <c r="AA7130">
        <v>1</v>
      </c>
      <c r="AB7130" s="1" t="s">
        <v>30</v>
      </c>
      <c r="AC7130" s="1" t="s">
        <v>8</v>
      </c>
      <c r="AD7130" s="1" t="s">
        <v>1</v>
      </c>
      <c r="AE7130" s="1" t="s">
        <v>296</v>
      </c>
    </row>
    <row r="7131" spans="1:31" x14ac:dyDescent="0.3">
      <c r="A7131">
        <v>468898</v>
      </c>
      <c r="B7131">
        <v>27</v>
      </c>
      <c r="C7131" s="1" t="s">
        <v>0</v>
      </c>
      <c r="D7131">
        <v>1</v>
      </c>
      <c r="E7131">
        <v>4315</v>
      </c>
      <c r="F7131" s="1" t="s">
        <v>1</v>
      </c>
      <c r="G7131">
        <v>159975</v>
      </c>
      <c r="H7131">
        <v>44</v>
      </c>
      <c r="I7131">
        <v>24257647</v>
      </c>
      <c r="J7131">
        <v>-1000628.18</v>
      </c>
      <c r="K7131">
        <v>2425765</v>
      </c>
      <c r="L7131">
        <v>5290001153</v>
      </c>
      <c r="M7131" s="2">
        <v>45525</v>
      </c>
      <c r="N7131" s="1" t="s">
        <v>2</v>
      </c>
      <c r="O7131">
        <v>17</v>
      </c>
      <c r="P7131">
        <v>3</v>
      </c>
      <c r="Q7131">
        <v>1</v>
      </c>
      <c r="R7131" s="2">
        <v>45878</v>
      </c>
      <c r="S7131">
        <v>6</v>
      </c>
      <c r="T7131">
        <v>132</v>
      </c>
      <c r="U7131">
        <v>528693</v>
      </c>
      <c r="V7131" s="1" t="s">
        <v>3</v>
      </c>
      <c r="W7131" s="1" t="s">
        <v>58</v>
      </c>
      <c r="X7131" s="1" t="s">
        <v>59</v>
      </c>
      <c r="Y7131" s="1" t="s">
        <v>29</v>
      </c>
      <c r="Z7131">
        <v>1</v>
      </c>
      <c r="AA7131">
        <v>1</v>
      </c>
      <c r="AB7131" s="1" t="s">
        <v>30</v>
      </c>
      <c r="AC7131" s="1" t="s">
        <v>8</v>
      </c>
      <c r="AD7131" s="1" t="s">
        <v>1</v>
      </c>
      <c r="AE7131" s="1" t="s">
        <v>296</v>
      </c>
    </row>
    <row r="7132" spans="1:31" x14ac:dyDescent="0.3">
      <c r="A7132">
        <v>468897</v>
      </c>
      <c r="B7132">
        <v>27</v>
      </c>
      <c r="C7132" s="1" t="s">
        <v>0</v>
      </c>
      <c r="D7132">
        <v>1</v>
      </c>
      <c r="E7132">
        <v>4315</v>
      </c>
      <c r="F7132" s="1" t="s">
        <v>1</v>
      </c>
      <c r="G7132">
        <v>159975</v>
      </c>
      <c r="H7132">
        <v>44</v>
      </c>
      <c r="I7132">
        <v>25823939</v>
      </c>
      <c r="J7132">
        <v>-1065236.6399999999</v>
      </c>
      <c r="K7132">
        <v>2582394</v>
      </c>
      <c r="L7132">
        <v>5290001153</v>
      </c>
      <c r="M7132" s="2">
        <v>45525</v>
      </c>
      <c r="N7132" s="1" t="s">
        <v>2</v>
      </c>
      <c r="O7132">
        <v>17</v>
      </c>
      <c r="P7132">
        <v>3</v>
      </c>
      <c r="Q7132">
        <v>1</v>
      </c>
      <c r="R7132" s="2">
        <v>45878</v>
      </c>
      <c r="S7132">
        <v>6</v>
      </c>
      <c r="T7132">
        <v>122</v>
      </c>
      <c r="U7132">
        <v>528692</v>
      </c>
      <c r="V7132" s="1" t="s">
        <v>3</v>
      </c>
      <c r="W7132" s="1" t="s">
        <v>58</v>
      </c>
      <c r="X7132" s="1" t="s">
        <v>59</v>
      </c>
      <c r="Y7132" s="1" t="s">
        <v>29</v>
      </c>
      <c r="Z7132">
        <v>1</v>
      </c>
      <c r="AA7132">
        <v>1</v>
      </c>
      <c r="AB7132" s="1" t="s">
        <v>30</v>
      </c>
      <c r="AC7132" s="1" t="s">
        <v>8</v>
      </c>
      <c r="AD7132" s="1" t="s">
        <v>1</v>
      </c>
      <c r="AE7132" s="1" t="s">
        <v>296</v>
      </c>
    </row>
    <row r="7133" spans="1:31" x14ac:dyDescent="0.3">
      <c r="A7133">
        <v>468909</v>
      </c>
      <c r="B7133">
        <v>27</v>
      </c>
      <c r="C7133" s="1" t="s">
        <v>0</v>
      </c>
      <c r="D7133">
        <v>1</v>
      </c>
      <c r="E7133">
        <v>4315</v>
      </c>
      <c r="F7133" s="1" t="s">
        <v>1</v>
      </c>
      <c r="G7133">
        <v>273269</v>
      </c>
      <c r="H7133">
        <v>44</v>
      </c>
      <c r="I7133">
        <v>1113488640</v>
      </c>
      <c r="J7133">
        <v>-45931410</v>
      </c>
      <c r="K7133">
        <v>111348864</v>
      </c>
      <c r="L7133">
        <v>5290001155</v>
      </c>
      <c r="M7133" s="2">
        <v>45525</v>
      </c>
      <c r="N7133" s="1" t="s">
        <v>2</v>
      </c>
      <c r="O7133">
        <v>17</v>
      </c>
      <c r="P7133">
        <v>131</v>
      </c>
      <c r="Q7133">
        <v>1</v>
      </c>
      <c r="R7133" s="2">
        <v>45878</v>
      </c>
      <c r="S7133">
        <v>6</v>
      </c>
      <c r="T7133">
        <v>2</v>
      </c>
      <c r="U7133">
        <v>528704</v>
      </c>
      <c r="V7133" s="1" t="s">
        <v>3</v>
      </c>
      <c r="W7133" s="1" t="s">
        <v>31</v>
      </c>
      <c r="X7133" s="1" t="s">
        <v>32</v>
      </c>
      <c r="Y7133" s="1" t="s">
        <v>6</v>
      </c>
      <c r="Z7133">
        <v>1</v>
      </c>
      <c r="AA7133">
        <v>1</v>
      </c>
      <c r="AB7133" s="1" t="s">
        <v>7</v>
      </c>
      <c r="AC7133" s="1" t="s">
        <v>8</v>
      </c>
      <c r="AD7133" s="1" t="s">
        <v>1</v>
      </c>
      <c r="AE7133" s="1" t="s">
        <v>296</v>
      </c>
    </row>
    <row r="7134" spans="1:31" x14ac:dyDescent="0.3">
      <c r="A7134">
        <v>468695</v>
      </c>
      <c r="B7134">
        <v>27</v>
      </c>
      <c r="C7134" s="1" t="s">
        <v>0</v>
      </c>
      <c r="D7134">
        <v>1</v>
      </c>
      <c r="E7134">
        <v>45650</v>
      </c>
      <c r="F7134" s="1" t="s">
        <v>1</v>
      </c>
      <c r="G7134">
        <v>273269</v>
      </c>
      <c r="H7134">
        <v>44</v>
      </c>
      <c r="I7134">
        <v>866580000</v>
      </c>
      <c r="J7134">
        <v>0</v>
      </c>
      <c r="K7134">
        <v>86658000</v>
      </c>
      <c r="L7134">
        <v>5290001114</v>
      </c>
      <c r="M7134" s="2">
        <v>45525</v>
      </c>
      <c r="N7134" s="1" t="s">
        <v>2</v>
      </c>
      <c r="O7134">
        <v>17</v>
      </c>
      <c r="P7134">
        <v>98</v>
      </c>
      <c r="Q7134">
        <v>1</v>
      </c>
      <c r="R7134" s="2">
        <v>45878</v>
      </c>
      <c r="S7134">
        <v>6</v>
      </c>
      <c r="T7134">
        <v>11</v>
      </c>
      <c r="U7134">
        <v>528484</v>
      </c>
      <c r="V7134" s="1" t="s">
        <v>3</v>
      </c>
      <c r="W7134" s="1" t="s">
        <v>31</v>
      </c>
      <c r="X7134" s="1" t="s">
        <v>32</v>
      </c>
      <c r="Y7134" s="1" t="s">
        <v>6</v>
      </c>
      <c r="Z7134">
        <v>1</v>
      </c>
      <c r="AA7134">
        <v>1</v>
      </c>
      <c r="AB7134" s="1" t="s">
        <v>7</v>
      </c>
      <c r="AC7134" s="1" t="s">
        <v>33</v>
      </c>
      <c r="AD7134" s="1" t="s">
        <v>34</v>
      </c>
      <c r="AE7134" s="1" t="s">
        <v>691</v>
      </c>
    </row>
    <row r="7135" spans="1:31" x14ac:dyDescent="0.3">
      <c r="A7135">
        <v>468911</v>
      </c>
      <c r="B7135">
        <v>27</v>
      </c>
      <c r="C7135" s="1" t="s">
        <v>0</v>
      </c>
      <c r="D7135">
        <v>1</v>
      </c>
      <c r="E7135">
        <v>4315</v>
      </c>
      <c r="F7135" s="1" t="s">
        <v>1</v>
      </c>
      <c r="G7135">
        <v>273269</v>
      </c>
      <c r="H7135">
        <v>44</v>
      </c>
      <c r="I7135">
        <v>85324800</v>
      </c>
      <c r="J7135">
        <v>-3519650</v>
      </c>
      <c r="K7135">
        <v>8532480</v>
      </c>
      <c r="L7135">
        <v>5290001155</v>
      </c>
      <c r="M7135" s="2">
        <v>45525</v>
      </c>
      <c r="N7135" s="1" t="s">
        <v>2</v>
      </c>
      <c r="O7135">
        <v>17</v>
      </c>
      <c r="P7135">
        <v>10</v>
      </c>
      <c r="Q7135">
        <v>1</v>
      </c>
      <c r="R7135" s="2">
        <v>45878</v>
      </c>
      <c r="S7135">
        <v>6</v>
      </c>
      <c r="T7135">
        <v>242</v>
      </c>
      <c r="U7135">
        <v>528706</v>
      </c>
      <c r="V7135" s="1" t="s">
        <v>3</v>
      </c>
      <c r="W7135" s="1" t="s">
        <v>31</v>
      </c>
      <c r="X7135" s="1" t="s">
        <v>32</v>
      </c>
      <c r="Y7135" s="1" t="s">
        <v>6</v>
      </c>
      <c r="Z7135">
        <v>1</v>
      </c>
      <c r="AA7135">
        <v>1</v>
      </c>
      <c r="AB7135" s="1" t="s">
        <v>7</v>
      </c>
      <c r="AC7135" s="1" t="s">
        <v>8</v>
      </c>
      <c r="AD7135" s="1" t="s">
        <v>1</v>
      </c>
      <c r="AE7135" s="1" t="s">
        <v>296</v>
      </c>
    </row>
    <row r="7136" spans="1:31" x14ac:dyDescent="0.3">
      <c r="A7136">
        <v>468910</v>
      </c>
      <c r="B7136">
        <v>27</v>
      </c>
      <c r="C7136" s="1" t="s">
        <v>0</v>
      </c>
      <c r="D7136">
        <v>1</v>
      </c>
      <c r="E7136">
        <v>4315</v>
      </c>
      <c r="F7136" s="1" t="s">
        <v>1</v>
      </c>
      <c r="G7136">
        <v>273269</v>
      </c>
      <c r="H7136">
        <v>44</v>
      </c>
      <c r="I7136">
        <v>1036696320</v>
      </c>
      <c r="J7136">
        <v>-42763720</v>
      </c>
      <c r="K7136">
        <v>103669632</v>
      </c>
      <c r="L7136">
        <v>5290001155</v>
      </c>
      <c r="M7136" s="2">
        <v>45525</v>
      </c>
      <c r="N7136" s="1" t="s">
        <v>2</v>
      </c>
      <c r="O7136">
        <v>17</v>
      </c>
      <c r="P7136">
        <v>122</v>
      </c>
      <c r="Q7136">
        <v>1</v>
      </c>
      <c r="R7136" s="2">
        <v>45878</v>
      </c>
      <c r="S7136">
        <v>6</v>
      </c>
      <c r="T7136">
        <v>222</v>
      </c>
      <c r="U7136">
        <v>528705</v>
      </c>
      <c r="V7136" s="1" t="s">
        <v>3</v>
      </c>
      <c r="W7136" s="1" t="s">
        <v>31</v>
      </c>
      <c r="X7136" s="1" t="s">
        <v>32</v>
      </c>
      <c r="Y7136" s="1" t="s">
        <v>6</v>
      </c>
      <c r="Z7136">
        <v>1</v>
      </c>
      <c r="AA7136">
        <v>1</v>
      </c>
      <c r="AB7136" s="1" t="s">
        <v>7</v>
      </c>
      <c r="AC7136" s="1" t="s">
        <v>8</v>
      </c>
      <c r="AD7136" s="1" t="s">
        <v>1</v>
      </c>
      <c r="AE7136" s="1" t="s">
        <v>296</v>
      </c>
    </row>
    <row r="7137" spans="1:31" x14ac:dyDescent="0.3">
      <c r="A7137">
        <v>461312</v>
      </c>
      <c r="B7137">
        <v>29</v>
      </c>
      <c r="C7137" s="1" t="s">
        <v>17</v>
      </c>
      <c r="D7137">
        <v>1</v>
      </c>
      <c r="E7137">
        <v>43296</v>
      </c>
      <c r="F7137" s="1" t="s">
        <v>1</v>
      </c>
      <c r="G7137">
        <v>133188</v>
      </c>
      <c r="H7137">
        <v>44</v>
      </c>
      <c r="I7137">
        <v>-184034928</v>
      </c>
      <c r="J7137">
        <v>1.28</v>
      </c>
      <c r="K7137">
        <v>-18403493</v>
      </c>
      <c r="L7137">
        <v>5269000062</v>
      </c>
      <c r="M7137" s="2">
        <v>45526</v>
      </c>
      <c r="N7137" s="1" t="s">
        <v>2</v>
      </c>
      <c r="O7137">
        <v>17</v>
      </c>
      <c r="P7137">
        <v>16</v>
      </c>
      <c r="Q7137">
        <v>1</v>
      </c>
      <c r="R7137" s="2">
        <v>45878</v>
      </c>
      <c r="S7137">
        <v>6</v>
      </c>
      <c r="T7137">
        <v>2</v>
      </c>
      <c r="U7137">
        <v>521102</v>
      </c>
      <c r="V7137" s="1" t="s">
        <v>3</v>
      </c>
      <c r="W7137" s="1" t="s">
        <v>118</v>
      </c>
      <c r="X7137" s="1" t="s">
        <v>119</v>
      </c>
      <c r="Y7137" s="1" t="s">
        <v>29</v>
      </c>
      <c r="Z7137">
        <v>1</v>
      </c>
      <c r="AA7137">
        <v>3</v>
      </c>
      <c r="AB7137" s="1" t="s">
        <v>30</v>
      </c>
      <c r="AC7137" s="1" t="s">
        <v>8</v>
      </c>
      <c r="AD7137" s="1" t="s">
        <v>1</v>
      </c>
      <c r="AE7137" s="1" t="s">
        <v>23</v>
      </c>
    </row>
    <row r="7138" spans="1:31" x14ac:dyDescent="0.3">
      <c r="A7138">
        <v>468819</v>
      </c>
      <c r="B7138">
        <v>27</v>
      </c>
      <c r="C7138" s="1" t="s">
        <v>0</v>
      </c>
      <c r="D7138">
        <v>1</v>
      </c>
      <c r="E7138">
        <v>43296</v>
      </c>
      <c r="F7138" s="1" t="s">
        <v>1</v>
      </c>
      <c r="G7138">
        <v>133188</v>
      </c>
      <c r="H7138">
        <v>44</v>
      </c>
      <c r="I7138">
        <v>184034928</v>
      </c>
      <c r="J7138">
        <v>-1.28</v>
      </c>
      <c r="K7138">
        <v>18403493</v>
      </c>
      <c r="L7138">
        <v>5290001135</v>
      </c>
      <c r="M7138" s="2">
        <v>45526</v>
      </c>
      <c r="N7138" s="1" t="s">
        <v>2</v>
      </c>
      <c r="O7138">
        <v>17</v>
      </c>
      <c r="P7138">
        <v>16</v>
      </c>
      <c r="Q7138">
        <v>1</v>
      </c>
      <c r="R7138" s="2">
        <v>45878</v>
      </c>
      <c r="S7138">
        <v>6</v>
      </c>
      <c r="T7138">
        <v>2</v>
      </c>
      <c r="U7138">
        <v>528614</v>
      </c>
      <c r="V7138" s="1" t="s">
        <v>3</v>
      </c>
      <c r="W7138" s="1" t="s">
        <v>118</v>
      </c>
      <c r="X7138" s="1" t="s">
        <v>119</v>
      </c>
      <c r="Y7138" s="1" t="s">
        <v>29</v>
      </c>
      <c r="Z7138">
        <v>1</v>
      </c>
      <c r="AA7138">
        <v>1</v>
      </c>
      <c r="AB7138" s="1" t="s">
        <v>30</v>
      </c>
      <c r="AC7138" s="1" t="s">
        <v>8</v>
      </c>
      <c r="AD7138" s="1" t="s">
        <v>1</v>
      </c>
      <c r="AE7138" s="1" t="s">
        <v>23</v>
      </c>
    </row>
    <row r="7139" spans="1:31" x14ac:dyDescent="0.3">
      <c r="A7139">
        <v>468820</v>
      </c>
      <c r="B7139">
        <v>27</v>
      </c>
      <c r="C7139" s="1" t="s">
        <v>0</v>
      </c>
      <c r="D7139">
        <v>1</v>
      </c>
      <c r="E7139">
        <v>43296</v>
      </c>
      <c r="F7139" s="1" t="s">
        <v>1</v>
      </c>
      <c r="G7139">
        <v>98616</v>
      </c>
      <c r="H7139">
        <v>44</v>
      </c>
      <c r="I7139">
        <v>6175532890</v>
      </c>
      <c r="J7139">
        <v>-1.1000000000000001</v>
      </c>
      <c r="K7139">
        <v>617553289</v>
      </c>
      <c r="L7139">
        <v>5290001135</v>
      </c>
      <c r="M7139" s="2">
        <v>45526</v>
      </c>
      <c r="N7139" s="1" t="s">
        <v>2</v>
      </c>
      <c r="O7139">
        <v>17</v>
      </c>
      <c r="P7139">
        <v>299</v>
      </c>
      <c r="Q7139">
        <v>1</v>
      </c>
      <c r="R7139" s="2">
        <v>45878</v>
      </c>
      <c r="S7139">
        <v>6</v>
      </c>
      <c r="T7139">
        <v>12</v>
      </c>
      <c r="U7139">
        <v>528615</v>
      </c>
      <c r="V7139" s="1" t="s">
        <v>3</v>
      </c>
      <c r="W7139" s="1" t="s">
        <v>684</v>
      </c>
      <c r="X7139" s="1" t="s">
        <v>685</v>
      </c>
      <c r="Y7139" s="1" t="s">
        <v>29</v>
      </c>
      <c r="Z7139">
        <v>1</v>
      </c>
      <c r="AA7139">
        <v>1</v>
      </c>
      <c r="AB7139" s="1" t="s">
        <v>30</v>
      </c>
      <c r="AC7139" s="1" t="s">
        <v>8</v>
      </c>
      <c r="AD7139" s="1" t="s">
        <v>1</v>
      </c>
      <c r="AE7139" s="1" t="s">
        <v>23</v>
      </c>
    </row>
    <row r="7140" spans="1:31" x14ac:dyDescent="0.3">
      <c r="A7140">
        <v>461313</v>
      </c>
      <c r="B7140">
        <v>29</v>
      </c>
      <c r="C7140" s="1" t="s">
        <v>17</v>
      </c>
      <c r="D7140">
        <v>1</v>
      </c>
      <c r="E7140">
        <v>43296</v>
      </c>
      <c r="F7140" s="1" t="s">
        <v>1</v>
      </c>
      <c r="G7140">
        <v>98616</v>
      </c>
      <c r="H7140">
        <v>44</v>
      </c>
      <c r="I7140">
        <v>-6175532890</v>
      </c>
      <c r="J7140">
        <v>1.1000000000000001</v>
      </c>
      <c r="K7140">
        <v>-617553289</v>
      </c>
      <c r="L7140">
        <v>5269000062</v>
      </c>
      <c r="M7140" s="2">
        <v>45526</v>
      </c>
      <c r="N7140" s="1" t="s">
        <v>2</v>
      </c>
      <c r="O7140">
        <v>17</v>
      </c>
      <c r="P7140">
        <v>299</v>
      </c>
      <c r="Q7140">
        <v>1</v>
      </c>
      <c r="R7140" s="2">
        <v>45878</v>
      </c>
      <c r="S7140">
        <v>6</v>
      </c>
      <c r="T7140">
        <v>12</v>
      </c>
      <c r="U7140">
        <v>521103</v>
      </c>
      <c r="V7140" s="1" t="s">
        <v>3</v>
      </c>
      <c r="W7140" s="1" t="s">
        <v>684</v>
      </c>
      <c r="X7140" s="1" t="s">
        <v>685</v>
      </c>
      <c r="Y7140" s="1" t="s">
        <v>29</v>
      </c>
      <c r="Z7140">
        <v>1</v>
      </c>
      <c r="AA7140">
        <v>3</v>
      </c>
      <c r="AB7140" s="1" t="s">
        <v>30</v>
      </c>
      <c r="AC7140" s="1" t="s">
        <v>8</v>
      </c>
      <c r="AD7140" s="1" t="s">
        <v>1</v>
      </c>
      <c r="AE7140" s="1" t="s">
        <v>23</v>
      </c>
    </row>
    <row r="7141" spans="1:31" x14ac:dyDescent="0.3">
      <c r="A7141">
        <v>468839</v>
      </c>
      <c r="B7141">
        <v>27</v>
      </c>
      <c r="C7141" s="1" t="s">
        <v>0</v>
      </c>
      <c r="D7141">
        <v>1</v>
      </c>
      <c r="E7141">
        <v>4315</v>
      </c>
      <c r="F7141" s="1" t="s">
        <v>1</v>
      </c>
      <c r="G7141">
        <v>159975</v>
      </c>
      <c r="H7141">
        <v>44</v>
      </c>
      <c r="I7141">
        <v>771768440</v>
      </c>
      <c r="J7141">
        <v>-31835443.420000002</v>
      </c>
      <c r="K7141">
        <v>77176843</v>
      </c>
      <c r="L7141">
        <v>5290001136</v>
      </c>
      <c r="M7141" s="2">
        <v>45526</v>
      </c>
      <c r="N7141" s="1" t="s">
        <v>2</v>
      </c>
      <c r="O7141">
        <v>17</v>
      </c>
      <c r="P7141">
        <v>97</v>
      </c>
      <c r="Q7141">
        <v>1</v>
      </c>
      <c r="R7141" s="2">
        <v>45878</v>
      </c>
      <c r="S7141">
        <v>6</v>
      </c>
      <c r="T7141">
        <v>182</v>
      </c>
      <c r="U7141">
        <v>528634</v>
      </c>
      <c r="V7141" s="1" t="s">
        <v>3</v>
      </c>
      <c r="W7141" s="1" t="s">
        <v>58</v>
      </c>
      <c r="X7141" s="1" t="s">
        <v>59</v>
      </c>
      <c r="Y7141" s="1" t="s">
        <v>29</v>
      </c>
      <c r="Z7141">
        <v>1</v>
      </c>
      <c r="AA7141">
        <v>1</v>
      </c>
      <c r="AB7141" s="1" t="s">
        <v>30</v>
      </c>
      <c r="AC7141" s="1" t="s">
        <v>8</v>
      </c>
      <c r="AD7141" s="1" t="s">
        <v>1</v>
      </c>
      <c r="AE7141" s="1" t="s">
        <v>296</v>
      </c>
    </row>
    <row r="7142" spans="1:31" x14ac:dyDescent="0.3">
      <c r="A7142">
        <v>461319</v>
      </c>
      <c r="B7142">
        <v>29</v>
      </c>
      <c r="C7142" s="1" t="s">
        <v>17</v>
      </c>
      <c r="D7142">
        <v>1</v>
      </c>
      <c r="E7142">
        <v>4315</v>
      </c>
      <c r="F7142" s="1" t="s">
        <v>1</v>
      </c>
      <c r="G7142">
        <v>159975</v>
      </c>
      <c r="H7142">
        <v>44</v>
      </c>
      <c r="I7142">
        <v>-640430496</v>
      </c>
      <c r="J7142">
        <v>26417759</v>
      </c>
      <c r="K7142">
        <v>-64043050</v>
      </c>
      <c r="L7142">
        <v>5269000066</v>
      </c>
      <c r="M7142" s="2">
        <v>45526</v>
      </c>
      <c r="N7142" s="1" t="s">
        <v>2</v>
      </c>
      <c r="O7142">
        <v>17</v>
      </c>
      <c r="P7142">
        <v>81</v>
      </c>
      <c r="Q7142">
        <v>1</v>
      </c>
      <c r="R7142" s="2">
        <v>45878</v>
      </c>
      <c r="S7142">
        <v>6</v>
      </c>
      <c r="T7142">
        <v>12</v>
      </c>
      <c r="U7142">
        <v>521109</v>
      </c>
      <c r="V7142" s="1" t="s">
        <v>3</v>
      </c>
      <c r="W7142" s="1" t="s">
        <v>58</v>
      </c>
      <c r="X7142" s="1" t="s">
        <v>59</v>
      </c>
      <c r="Y7142" s="1" t="s">
        <v>29</v>
      </c>
      <c r="Z7142">
        <v>1</v>
      </c>
      <c r="AA7142">
        <v>3</v>
      </c>
      <c r="AB7142" s="1" t="s">
        <v>30</v>
      </c>
      <c r="AC7142" s="1" t="s">
        <v>8</v>
      </c>
      <c r="AD7142" s="1" t="s">
        <v>1</v>
      </c>
      <c r="AE7142" s="1" t="s">
        <v>296</v>
      </c>
    </row>
    <row r="7143" spans="1:31" x14ac:dyDescent="0.3">
      <c r="A7143">
        <v>461318</v>
      </c>
      <c r="B7143">
        <v>29</v>
      </c>
      <c r="C7143" s="1" t="s">
        <v>17</v>
      </c>
      <c r="D7143">
        <v>1</v>
      </c>
      <c r="E7143">
        <v>4315</v>
      </c>
      <c r="F7143" s="1" t="s">
        <v>1</v>
      </c>
      <c r="G7143">
        <v>159975</v>
      </c>
      <c r="H7143">
        <v>44</v>
      </c>
      <c r="I7143">
        <v>-771768440</v>
      </c>
      <c r="J7143">
        <v>31835443.420000002</v>
      </c>
      <c r="K7143">
        <v>-77176844</v>
      </c>
      <c r="L7143">
        <v>5269000066</v>
      </c>
      <c r="M7143" s="2">
        <v>45526</v>
      </c>
      <c r="N7143" s="1" t="s">
        <v>2</v>
      </c>
      <c r="O7143">
        <v>17</v>
      </c>
      <c r="P7143">
        <v>97</v>
      </c>
      <c r="Q7143">
        <v>1</v>
      </c>
      <c r="R7143" s="2">
        <v>45878</v>
      </c>
      <c r="S7143">
        <v>6</v>
      </c>
      <c r="T7143">
        <v>1</v>
      </c>
      <c r="U7143">
        <v>521108</v>
      </c>
      <c r="V7143" s="1" t="s">
        <v>3</v>
      </c>
      <c r="W7143" s="1" t="s">
        <v>58</v>
      </c>
      <c r="X7143" s="1" t="s">
        <v>59</v>
      </c>
      <c r="Y7143" s="1" t="s">
        <v>29</v>
      </c>
      <c r="Z7143">
        <v>1</v>
      </c>
      <c r="AA7143">
        <v>3</v>
      </c>
      <c r="AB7143" s="1" t="s">
        <v>30</v>
      </c>
      <c r="AC7143" s="1" t="s">
        <v>8</v>
      </c>
      <c r="AD7143" s="1" t="s">
        <v>1</v>
      </c>
      <c r="AE7143" s="1" t="s">
        <v>296</v>
      </c>
    </row>
    <row r="7144" spans="1:31" x14ac:dyDescent="0.3">
      <c r="A7144">
        <v>468838</v>
      </c>
      <c r="B7144">
        <v>27</v>
      </c>
      <c r="C7144" s="1" t="s">
        <v>0</v>
      </c>
      <c r="D7144">
        <v>1</v>
      </c>
      <c r="E7144">
        <v>4315</v>
      </c>
      <c r="F7144" s="1" t="s">
        <v>1</v>
      </c>
      <c r="G7144">
        <v>159975</v>
      </c>
      <c r="H7144">
        <v>44</v>
      </c>
      <c r="I7144">
        <v>19463363</v>
      </c>
      <c r="J7144">
        <v>-802862.64</v>
      </c>
      <c r="K7144">
        <v>1946336</v>
      </c>
      <c r="L7144">
        <v>5290001136</v>
      </c>
      <c r="M7144" s="2">
        <v>45526</v>
      </c>
      <c r="N7144" s="1" t="s">
        <v>2</v>
      </c>
      <c r="O7144">
        <v>17</v>
      </c>
      <c r="P7144">
        <v>2</v>
      </c>
      <c r="Q7144">
        <v>1</v>
      </c>
      <c r="R7144" s="2">
        <v>45878</v>
      </c>
      <c r="S7144">
        <v>6</v>
      </c>
      <c r="T7144">
        <v>172</v>
      </c>
      <c r="U7144">
        <v>528633</v>
      </c>
      <c r="V7144" s="1" t="s">
        <v>3</v>
      </c>
      <c r="W7144" s="1" t="s">
        <v>58</v>
      </c>
      <c r="X7144" s="1" t="s">
        <v>59</v>
      </c>
      <c r="Y7144" s="1" t="s">
        <v>29</v>
      </c>
      <c r="Z7144">
        <v>1</v>
      </c>
      <c r="AA7144">
        <v>1</v>
      </c>
      <c r="AB7144" s="1" t="s">
        <v>30</v>
      </c>
      <c r="AC7144" s="1" t="s">
        <v>8</v>
      </c>
      <c r="AD7144" s="1" t="s">
        <v>1</v>
      </c>
      <c r="AE7144" s="1" t="s">
        <v>296</v>
      </c>
    </row>
    <row r="7145" spans="1:31" x14ac:dyDescent="0.3">
      <c r="A7145">
        <v>464238</v>
      </c>
      <c r="B7145">
        <v>29</v>
      </c>
      <c r="C7145" s="1" t="s">
        <v>17</v>
      </c>
      <c r="D7145">
        <v>1</v>
      </c>
      <c r="E7145">
        <v>4315</v>
      </c>
      <c r="F7145" s="1" t="s">
        <v>1</v>
      </c>
      <c r="G7145">
        <v>159975</v>
      </c>
      <c r="H7145">
        <v>44</v>
      </c>
      <c r="I7145">
        <v>-305458712</v>
      </c>
      <c r="J7145">
        <v>12600176.42</v>
      </c>
      <c r="K7145">
        <v>-30545871</v>
      </c>
      <c r="L7145">
        <v>5269000063</v>
      </c>
      <c r="M7145" s="2">
        <v>45526</v>
      </c>
      <c r="N7145" s="1" t="s">
        <v>2</v>
      </c>
      <c r="O7145">
        <v>17</v>
      </c>
      <c r="P7145">
        <v>38</v>
      </c>
      <c r="Q7145">
        <v>1</v>
      </c>
      <c r="R7145" s="2">
        <v>45878</v>
      </c>
      <c r="S7145">
        <v>6</v>
      </c>
      <c r="T7145">
        <v>212</v>
      </c>
      <c r="U7145">
        <v>523997</v>
      </c>
      <c r="V7145" s="1" t="s">
        <v>3</v>
      </c>
      <c r="W7145" s="1" t="s">
        <v>58</v>
      </c>
      <c r="X7145" s="1" t="s">
        <v>59</v>
      </c>
      <c r="Y7145" s="1" t="s">
        <v>29</v>
      </c>
      <c r="Z7145">
        <v>1</v>
      </c>
      <c r="AA7145">
        <v>3</v>
      </c>
      <c r="AB7145" s="1" t="s">
        <v>30</v>
      </c>
      <c r="AC7145" s="1" t="s">
        <v>8</v>
      </c>
      <c r="AD7145" s="1" t="s">
        <v>1</v>
      </c>
      <c r="AE7145" s="1" t="s">
        <v>296</v>
      </c>
    </row>
    <row r="7146" spans="1:31" x14ac:dyDescent="0.3">
      <c r="A7146">
        <v>464237</v>
      </c>
      <c r="B7146">
        <v>29</v>
      </c>
      <c r="C7146" s="1" t="s">
        <v>17</v>
      </c>
      <c r="D7146">
        <v>1</v>
      </c>
      <c r="E7146">
        <v>4315</v>
      </c>
      <c r="F7146" s="1" t="s">
        <v>1</v>
      </c>
      <c r="G7146">
        <v>159975</v>
      </c>
      <c r="H7146">
        <v>44</v>
      </c>
      <c r="I7146">
        <v>-68248980</v>
      </c>
      <c r="J7146">
        <v>2815271.12</v>
      </c>
      <c r="K7146">
        <v>-6824898</v>
      </c>
      <c r="L7146">
        <v>5269000063</v>
      </c>
      <c r="M7146" s="2">
        <v>45526</v>
      </c>
      <c r="N7146" s="1" t="s">
        <v>2</v>
      </c>
      <c r="O7146">
        <v>17</v>
      </c>
      <c r="P7146">
        <v>9</v>
      </c>
      <c r="Q7146">
        <v>1</v>
      </c>
      <c r="R7146" s="2">
        <v>45878</v>
      </c>
      <c r="S7146">
        <v>6</v>
      </c>
      <c r="T7146">
        <v>202</v>
      </c>
      <c r="U7146">
        <v>523996</v>
      </c>
      <c r="V7146" s="1" t="s">
        <v>3</v>
      </c>
      <c r="W7146" s="1" t="s">
        <v>58</v>
      </c>
      <c r="X7146" s="1" t="s">
        <v>59</v>
      </c>
      <c r="Y7146" s="1" t="s">
        <v>29</v>
      </c>
      <c r="Z7146">
        <v>1</v>
      </c>
      <c r="AA7146">
        <v>3</v>
      </c>
      <c r="AB7146" s="1" t="s">
        <v>30</v>
      </c>
      <c r="AC7146" s="1" t="s">
        <v>8</v>
      </c>
      <c r="AD7146" s="1" t="s">
        <v>1</v>
      </c>
      <c r="AE7146" s="1" t="s">
        <v>296</v>
      </c>
    </row>
    <row r="7147" spans="1:31" x14ac:dyDescent="0.3">
      <c r="A7147">
        <v>464236</v>
      </c>
      <c r="B7147">
        <v>29</v>
      </c>
      <c r="C7147" s="1" t="s">
        <v>17</v>
      </c>
      <c r="D7147">
        <v>1</v>
      </c>
      <c r="E7147">
        <v>4315</v>
      </c>
      <c r="F7147" s="1" t="s">
        <v>1</v>
      </c>
      <c r="G7147">
        <v>159975</v>
      </c>
      <c r="H7147">
        <v>44</v>
      </c>
      <c r="I7147">
        <v>-117591149</v>
      </c>
      <c r="J7147">
        <v>4850632.2</v>
      </c>
      <c r="K7147">
        <v>-11759115</v>
      </c>
      <c r="L7147">
        <v>5269000063</v>
      </c>
      <c r="M7147" s="2">
        <v>45526</v>
      </c>
      <c r="N7147" s="1" t="s">
        <v>2</v>
      </c>
      <c r="O7147">
        <v>17</v>
      </c>
      <c r="P7147">
        <v>15</v>
      </c>
      <c r="Q7147">
        <v>1</v>
      </c>
      <c r="R7147" s="2">
        <v>45878</v>
      </c>
      <c r="S7147">
        <v>6</v>
      </c>
      <c r="T7147">
        <v>192</v>
      </c>
      <c r="U7147">
        <v>523995</v>
      </c>
      <c r="V7147" s="1" t="s">
        <v>3</v>
      </c>
      <c r="W7147" s="1" t="s">
        <v>58</v>
      </c>
      <c r="X7147" s="1" t="s">
        <v>59</v>
      </c>
      <c r="Y7147" s="1" t="s">
        <v>29</v>
      </c>
      <c r="Z7147">
        <v>1</v>
      </c>
      <c r="AA7147">
        <v>3</v>
      </c>
      <c r="AB7147" s="1" t="s">
        <v>30</v>
      </c>
      <c r="AC7147" s="1" t="s">
        <v>8</v>
      </c>
      <c r="AD7147" s="1" t="s">
        <v>1</v>
      </c>
      <c r="AE7147" s="1" t="s">
        <v>296</v>
      </c>
    </row>
    <row r="7148" spans="1:31" x14ac:dyDescent="0.3">
      <c r="A7148">
        <v>468837</v>
      </c>
      <c r="B7148">
        <v>27</v>
      </c>
      <c r="C7148" s="1" t="s">
        <v>0</v>
      </c>
      <c r="D7148">
        <v>1</v>
      </c>
      <c r="E7148">
        <v>4315</v>
      </c>
      <c r="F7148" s="1" t="s">
        <v>1</v>
      </c>
      <c r="G7148">
        <v>159975</v>
      </c>
      <c r="H7148">
        <v>44</v>
      </c>
      <c r="I7148">
        <v>21029654</v>
      </c>
      <c r="J7148">
        <v>-867471.1</v>
      </c>
      <c r="K7148">
        <v>2102965</v>
      </c>
      <c r="L7148">
        <v>5290001136</v>
      </c>
      <c r="M7148" s="2">
        <v>45526</v>
      </c>
      <c r="N7148" s="1" t="s">
        <v>2</v>
      </c>
      <c r="O7148">
        <v>17</v>
      </c>
      <c r="P7148">
        <v>3</v>
      </c>
      <c r="Q7148">
        <v>1</v>
      </c>
      <c r="R7148" s="2">
        <v>45878</v>
      </c>
      <c r="S7148">
        <v>6</v>
      </c>
      <c r="T7148">
        <v>162</v>
      </c>
      <c r="U7148">
        <v>528632</v>
      </c>
      <c r="V7148" s="1" t="s">
        <v>3</v>
      </c>
      <c r="W7148" s="1" t="s">
        <v>58</v>
      </c>
      <c r="X7148" s="1" t="s">
        <v>59</v>
      </c>
      <c r="Y7148" s="1" t="s">
        <v>29</v>
      </c>
      <c r="Z7148">
        <v>1</v>
      </c>
      <c r="AA7148">
        <v>1</v>
      </c>
      <c r="AB7148" s="1" t="s">
        <v>30</v>
      </c>
      <c r="AC7148" s="1" t="s">
        <v>8</v>
      </c>
      <c r="AD7148" s="1" t="s">
        <v>1</v>
      </c>
      <c r="AE7148" s="1" t="s">
        <v>296</v>
      </c>
    </row>
    <row r="7149" spans="1:31" x14ac:dyDescent="0.3">
      <c r="A7149">
        <v>468844</v>
      </c>
      <c r="B7149">
        <v>27</v>
      </c>
      <c r="C7149" s="1" t="s">
        <v>0</v>
      </c>
      <c r="D7149">
        <v>1</v>
      </c>
      <c r="E7149">
        <v>4315</v>
      </c>
      <c r="F7149" s="1" t="s">
        <v>1</v>
      </c>
      <c r="G7149">
        <v>273269</v>
      </c>
      <c r="H7149">
        <v>44</v>
      </c>
      <c r="I7149">
        <v>1036696320</v>
      </c>
      <c r="J7149">
        <v>-42763720</v>
      </c>
      <c r="K7149">
        <v>103669632</v>
      </c>
      <c r="L7149">
        <v>5290001137</v>
      </c>
      <c r="M7149" s="2">
        <v>45526</v>
      </c>
      <c r="N7149" s="1" t="s">
        <v>2</v>
      </c>
      <c r="O7149">
        <v>17</v>
      </c>
      <c r="P7149">
        <v>122</v>
      </c>
      <c r="Q7149">
        <v>1</v>
      </c>
      <c r="R7149" s="2">
        <v>45878</v>
      </c>
      <c r="S7149">
        <v>6</v>
      </c>
      <c r="T7149">
        <v>222</v>
      </c>
      <c r="U7149">
        <v>528639</v>
      </c>
      <c r="V7149" s="1" t="s">
        <v>3</v>
      </c>
      <c r="W7149" s="1" t="s">
        <v>31</v>
      </c>
      <c r="X7149" s="1" t="s">
        <v>32</v>
      </c>
      <c r="Y7149" s="1" t="s">
        <v>6</v>
      </c>
      <c r="Z7149">
        <v>1</v>
      </c>
      <c r="AA7149">
        <v>1</v>
      </c>
      <c r="AB7149" s="1" t="s">
        <v>7</v>
      </c>
      <c r="AC7149" s="1" t="s">
        <v>8</v>
      </c>
      <c r="AD7149" s="1" t="s">
        <v>1</v>
      </c>
      <c r="AE7149" s="1" t="s">
        <v>296</v>
      </c>
    </row>
    <row r="7150" spans="1:31" x14ac:dyDescent="0.3">
      <c r="A7150">
        <v>468845</v>
      </c>
      <c r="B7150">
        <v>27</v>
      </c>
      <c r="C7150" s="1" t="s">
        <v>0</v>
      </c>
      <c r="D7150">
        <v>1</v>
      </c>
      <c r="E7150">
        <v>4315</v>
      </c>
      <c r="F7150" s="1" t="s">
        <v>1</v>
      </c>
      <c r="G7150">
        <v>273269</v>
      </c>
      <c r="H7150">
        <v>44</v>
      </c>
      <c r="I7150">
        <v>85324800</v>
      </c>
      <c r="J7150">
        <v>-3519650</v>
      </c>
      <c r="K7150">
        <v>8532480</v>
      </c>
      <c r="L7150">
        <v>5290001137</v>
      </c>
      <c r="M7150" s="2">
        <v>45526</v>
      </c>
      <c r="N7150" s="1" t="s">
        <v>2</v>
      </c>
      <c r="O7150">
        <v>17</v>
      </c>
      <c r="P7150">
        <v>10</v>
      </c>
      <c r="Q7150">
        <v>1</v>
      </c>
      <c r="R7150" s="2">
        <v>45878</v>
      </c>
      <c r="S7150">
        <v>6</v>
      </c>
      <c r="T7150">
        <v>242</v>
      </c>
      <c r="U7150">
        <v>528640</v>
      </c>
      <c r="V7150" s="1" t="s">
        <v>3</v>
      </c>
      <c r="W7150" s="1" t="s">
        <v>31</v>
      </c>
      <c r="X7150" s="1" t="s">
        <v>32</v>
      </c>
      <c r="Y7150" s="1" t="s">
        <v>6</v>
      </c>
      <c r="Z7150">
        <v>1</v>
      </c>
      <c r="AA7150">
        <v>1</v>
      </c>
      <c r="AB7150" s="1" t="s">
        <v>7</v>
      </c>
      <c r="AC7150" s="1" t="s">
        <v>8</v>
      </c>
      <c r="AD7150" s="1" t="s">
        <v>1</v>
      </c>
      <c r="AE7150" s="1" t="s">
        <v>296</v>
      </c>
    </row>
    <row r="7151" spans="1:31" x14ac:dyDescent="0.3">
      <c r="A7151">
        <v>468870</v>
      </c>
      <c r="B7151">
        <v>27</v>
      </c>
      <c r="C7151" s="1" t="s">
        <v>0</v>
      </c>
      <c r="D7151">
        <v>1</v>
      </c>
      <c r="E7151">
        <v>4315</v>
      </c>
      <c r="F7151" s="1" t="s">
        <v>1</v>
      </c>
      <c r="G7151">
        <v>273269</v>
      </c>
      <c r="H7151">
        <v>44</v>
      </c>
      <c r="I7151">
        <v>1113488640</v>
      </c>
      <c r="J7151">
        <v>-45931410</v>
      </c>
      <c r="K7151">
        <v>111348864</v>
      </c>
      <c r="L7151">
        <v>5290001140</v>
      </c>
      <c r="M7151" s="2">
        <v>45526</v>
      </c>
      <c r="N7151" s="1" t="s">
        <v>2</v>
      </c>
      <c r="O7151">
        <v>17</v>
      </c>
      <c r="P7151">
        <v>131</v>
      </c>
      <c r="Q7151">
        <v>1</v>
      </c>
      <c r="R7151" s="2">
        <v>45878</v>
      </c>
      <c r="S7151">
        <v>6</v>
      </c>
      <c r="T7151">
        <v>2</v>
      </c>
      <c r="U7151">
        <v>528665</v>
      </c>
      <c r="V7151" s="1" t="s">
        <v>3</v>
      </c>
      <c r="W7151" s="1" t="s">
        <v>31</v>
      </c>
      <c r="X7151" s="1" t="s">
        <v>32</v>
      </c>
      <c r="Y7151" s="1" t="s">
        <v>6</v>
      </c>
      <c r="Z7151">
        <v>1</v>
      </c>
      <c r="AA7151">
        <v>1</v>
      </c>
      <c r="AB7151" s="1" t="s">
        <v>7</v>
      </c>
      <c r="AC7151" s="1" t="s">
        <v>8</v>
      </c>
      <c r="AD7151" s="1" t="s">
        <v>1</v>
      </c>
      <c r="AE7151" s="1" t="s">
        <v>296</v>
      </c>
    </row>
    <row r="7152" spans="1:31" x14ac:dyDescent="0.3">
      <c r="A7152">
        <v>468871</v>
      </c>
      <c r="B7152">
        <v>27</v>
      </c>
      <c r="C7152" s="1" t="s">
        <v>0</v>
      </c>
      <c r="D7152">
        <v>1</v>
      </c>
      <c r="E7152">
        <v>4315</v>
      </c>
      <c r="F7152" s="1" t="s">
        <v>1</v>
      </c>
      <c r="G7152">
        <v>273269</v>
      </c>
      <c r="H7152">
        <v>44</v>
      </c>
      <c r="I7152">
        <v>1036696320</v>
      </c>
      <c r="J7152">
        <v>-42763720</v>
      </c>
      <c r="K7152">
        <v>103669632</v>
      </c>
      <c r="L7152">
        <v>5290001140</v>
      </c>
      <c r="M7152" s="2">
        <v>45526</v>
      </c>
      <c r="N7152" s="1" t="s">
        <v>2</v>
      </c>
      <c r="O7152">
        <v>17</v>
      </c>
      <c r="P7152">
        <v>122</v>
      </c>
      <c r="Q7152">
        <v>1</v>
      </c>
      <c r="R7152" s="2">
        <v>45878</v>
      </c>
      <c r="S7152">
        <v>6</v>
      </c>
      <c r="T7152">
        <v>222</v>
      </c>
      <c r="U7152">
        <v>528666</v>
      </c>
      <c r="V7152" s="1" t="s">
        <v>3</v>
      </c>
      <c r="W7152" s="1" t="s">
        <v>31</v>
      </c>
      <c r="X7152" s="1" t="s">
        <v>32</v>
      </c>
      <c r="Y7152" s="1" t="s">
        <v>6</v>
      </c>
      <c r="Z7152">
        <v>1</v>
      </c>
      <c r="AA7152">
        <v>1</v>
      </c>
      <c r="AB7152" s="1" t="s">
        <v>7</v>
      </c>
      <c r="AC7152" s="1" t="s">
        <v>8</v>
      </c>
      <c r="AD7152" s="1" t="s">
        <v>1</v>
      </c>
      <c r="AE7152" s="1" t="s">
        <v>296</v>
      </c>
    </row>
    <row r="7153" spans="1:31" x14ac:dyDescent="0.3">
      <c r="A7153">
        <v>464235</v>
      </c>
      <c r="B7153">
        <v>29</v>
      </c>
      <c r="C7153" s="1" t="s">
        <v>17</v>
      </c>
      <c r="D7153">
        <v>1</v>
      </c>
      <c r="E7153">
        <v>4315</v>
      </c>
      <c r="F7153" s="1" t="s">
        <v>1</v>
      </c>
      <c r="G7153">
        <v>159975</v>
      </c>
      <c r="H7153">
        <v>44</v>
      </c>
      <c r="I7153">
        <v>-771768440</v>
      </c>
      <c r="J7153">
        <v>31835443.420000002</v>
      </c>
      <c r="K7153">
        <v>-77176843</v>
      </c>
      <c r="L7153">
        <v>5269000063</v>
      </c>
      <c r="M7153" s="2">
        <v>45526</v>
      </c>
      <c r="N7153" s="1" t="s">
        <v>2</v>
      </c>
      <c r="O7153">
        <v>17</v>
      </c>
      <c r="P7153">
        <v>97</v>
      </c>
      <c r="Q7153">
        <v>1</v>
      </c>
      <c r="R7153" s="2">
        <v>45878</v>
      </c>
      <c r="S7153">
        <v>6</v>
      </c>
      <c r="T7153">
        <v>182</v>
      </c>
      <c r="U7153">
        <v>523994</v>
      </c>
      <c r="V7153" s="1" t="s">
        <v>3</v>
      </c>
      <c r="W7153" s="1" t="s">
        <v>58</v>
      </c>
      <c r="X7153" s="1" t="s">
        <v>59</v>
      </c>
      <c r="Y7153" s="1" t="s">
        <v>29</v>
      </c>
      <c r="Z7153">
        <v>1</v>
      </c>
      <c r="AA7153">
        <v>3</v>
      </c>
      <c r="AB7153" s="1" t="s">
        <v>30</v>
      </c>
      <c r="AC7153" s="1" t="s">
        <v>8</v>
      </c>
      <c r="AD7153" s="1" t="s">
        <v>1</v>
      </c>
      <c r="AE7153" s="1" t="s">
        <v>296</v>
      </c>
    </row>
    <row r="7154" spans="1:31" x14ac:dyDescent="0.3">
      <c r="A7154">
        <v>468872</v>
      </c>
      <c r="B7154">
        <v>27</v>
      </c>
      <c r="C7154" s="1" t="s">
        <v>0</v>
      </c>
      <c r="D7154">
        <v>1</v>
      </c>
      <c r="E7154">
        <v>4315</v>
      </c>
      <c r="F7154" s="1" t="s">
        <v>1</v>
      </c>
      <c r="G7154">
        <v>273269</v>
      </c>
      <c r="H7154">
        <v>44</v>
      </c>
      <c r="I7154">
        <v>85324800</v>
      </c>
      <c r="J7154">
        <v>-3519650</v>
      </c>
      <c r="K7154">
        <v>8532480</v>
      </c>
      <c r="L7154">
        <v>5290001140</v>
      </c>
      <c r="M7154" s="2">
        <v>45526</v>
      </c>
      <c r="N7154" s="1" t="s">
        <v>2</v>
      </c>
      <c r="O7154">
        <v>17</v>
      </c>
      <c r="P7154">
        <v>10</v>
      </c>
      <c r="Q7154">
        <v>1</v>
      </c>
      <c r="R7154" s="2">
        <v>45878</v>
      </c>
      <c r="S7154">
        <v>6</v>
      </c>
      <c r="T7154">
        <v>242</v>
      </c>
      <c r="U7154">
        <v>528667</v>
      </c>
      <c r="V7154" s="1" t="s">
        <v>3</v>
      </c>
      <c r="W7154" s="1" t="s">
        <v>31</v>
      </c>
      <c r="X7154" s="1" t="s">
        <v>32</v>
      </c>
      <c r="Y7154" s="1" t="s">
        <v>6</v>
      </c>
      <c r="Z7154">
        <v>1</v>
      </c>
      <c r="AA7154">
        <v>1</v>
      </c>
      <c r="AB7154" s="1" t="s">
        <v>7</v>
      </c>
      <c r="AC7154" s="1" t="s">
        <v>8</v>
      </c>
      <c r="AD7154" s="1" t="s">
        <v>1</v>
      </c>
      <c r="AE7154" s="1" t="s">
        <v>296</v>
      </c>
    </row>
    <row r="7155" spans="1:31" x14ac:dyDescent="0.3">
      <c r="A7155">
        <v>464234</v>
      </c>
      <c r="B7155">
        <v>29</v>
      </c>
      <c r="C7155" s="1" t="s">
        <v>17</v>
      </c>
      <c r="D7155">
        <v>1</v>
      </c>
      <c r="E7155">
        <v>4315</v>
      </c>
      <c r="F7155" s="1" t="s">
        <v>1</v>
      </c>
      <c r="G7155">
        <v>159975</v>
      </c>
      <c r="H7155">
        <v>44</v>
      </c>
      <c r="I7155">
        <v>-19463363</v>
      </c>
      <c r="J7155">
        <v>802862.64</v>
      </c>
      <c r="K7155">
        <v>-1946336</v>
      </c>
      <c r="L7155">
        <v>5269000063</v>
      </c>
      <c r="M7155" s="2">
        <v>45526</v>
      </c>
      <c r="N7155" s="1" t="s">
        <v>2</v>
      </c>
      <c r="O7155">
        <v>17</v>
      </c>
      <c r="P7155">
        <v>2</v>
      </c>
      <c r="Q7155">
        <v>1</v>
      </c>
      <c r="R7155" s="2">
        <v>45878</v>
      </c>
      <c r="S7155">
        <v>6</v>
      </c>
      <c r="T7155">
        <v>172</v>
      </c>
      <c r="U7155">
        <v>523993</v>
      </c>
      <c r="V7155" s="1" t="s">
        <v>3</v>
      </c>
      <c r="W7155" s="1" t="s">
        <v>58</v>
      </c>
      <c r="X7155" s="1" t="s">
        <v>59</v>
      </c>
      <c r="Y7155" s="1" t="s">
        <v>29</v>
      </c>
      <c r="Z7155">
        <v>1</v>
      </c>
      <c r="AA7155">
        <v>3</v>
      </c>
      <c r="AB7155" s="1" t="s">
        <v>30</v>
      </c>
      <c r="AC7155" s="1" t="s">
        <v>8</v>
      </c>
      <c r="AD7155" s="1" t="s">
        <v>1</v>
      </c>
      <c r="AE7155" s="1" t="s">
        <v>296</v>
      </c>
    </row>
    <row r="7156" spans="1:31" x14ac:dyDescent="0.3">
      <c r="A7156">
        <v>464233</v>
      </c>
      <c r="B7156">
        <v>29</v>
      </c>
      <c r="C7156" s="1" t="s">
        <v>17</v>
      </c>
      <c r="D7156">
        <v>1</v>
      </c>
      <c r="E7156">
        <v>4315</v>
      </c>
      <c r="F7156" s="1" t="s">
        <v>1</v>
      </c>
      <c r="G7156">
        <v>159975</v>
      </c>
      <c r="H7156">
        <v>44</v>
      </c>
      <c r="I7156">
        <v>-21029654</v>
      </c>
      <c r="J7156">
        <v>867471.1</v>
      </c>
      <c r="K7156">
        <v>-2102965</v>
      </c>
      <c r="L7156">
        <v>5269000063</v>
      </c>
      <c r="M7156" s="2">
        <v>45526</v>
      </c>
      <c r="N7156" s="1" t="s">
        <v>2</v>
      </c>
      <c r="O7156">
        <v>17</v>
      </c>
      <c r="P7156">
        <v>3</v>
      </c>
      <c r="Q7156">
        <v>1</v>
      </c>
      <c r="R7156" s="2">
        <v>45878</v>
      </c>
      <c r="S7156">
        <v>6</v>
      </c>
      <c r="T7156">
        <v>162</v>
      </c>
      <c r="U7156">
        <v>523992</v>
      </c>
      <c r="V7156" s="1" t="s">
        <v>3</v>
      </c>
      <c r="W7156" s="1" t="s">
        <v>58</v>
      </c>
      <c r="X7156" s="1" t="s">
        <v>59</v>
      </c>
      <c r="Y7156" s="1" t="s">
        <v>29</v>
      </c>
      <c r="Z7156">
        <v>1</v>
      </c>
      <c r="AA7156">
        <v>3</v>
      </c>
      <c r="AB7156" s="1" t="s">
        <v>30</v>
      </c>
      <c r="AC7156" s="1" t="s">
        <v>8</v>
      </c>
      <c r="AD7156" s="1" t="s">
        <v>1</v>
      </c>
      <c r="AE7156" s="1" t="s">
        <v>296</v>
      </c>
    </row>
    <row r="7157" spans="1:31" x14ac:dyDescent="0.3">
      <c r="A7157">
        <v>464232</v>
      </c>
      <c r="B7157">
        <v>29</v>
      </c>
      <c r="C7157" s="1" t="s">
        <v>17</v>
      </c>
      <c r="D7157">
        <v>1</v>
      </c>
      <c r="E7157">
        <v>4315</v>
      </c>
      <c r="F7157" s="1" t="s">
        <v>1</v>
      </c>
      <c r="G7157">
        <v>159975</v>
      </c>
      <c r="H7157">
        <v>44</v>
      </c>
      <c r="I7157">
        <v>-22595946</v>
      </c>
      <c r="J7157">
        <v>932079.56</v>
      </c>
      <c r="K7157">
        <v>-2259595</v>
      </c>
      <c r="L7157">
        <v>5269000063</v>
      </c>
      <c r="M7157" s="2">
        <v>45526</v>
      </c>
      <c r="N7157" s="1" t="s">
        <v>2</v>
      </c>
      <c r="O7157">
        <v>17</v>
      </c>
      <c r="P7157">
        <v>3</v>
      </c>
      <c r="Q7157">
        <v>1</v>
      </c>
      <c r="R7157" s="2">
        <v>45878</v>
      </c>
      <c r="S7157">
        <v>6</v>
      </c>
      <c r="T7157">
        <v>152</v>
      </c>
      <c r="U7157">
        <v>523991</v>
      </c>
      <c r="V7157" s="1" t="s">
        <v>3</v>
      </c>
      <c r="W7157" s="1" t="s">
        <v>58</v>
      </c>
      <c r="X7157" s="1" t="s">
        <v>59</v>
      </c>
      <c r="Y7157" s="1" t="s">
        <v>29</v>
      </c>
      <c r="Z7157">
        <v>1</v>
      </c>
      <c r="AA7157">
        <v>3</v>
      </c>
      <c r="AB7157" s="1" t="s">
        <v>30</v>
      </c>
      <c r="AC7157" s="1" t="s">
        <v>8</v>
      </c>
      <c r="AD7157" s="1" t="s">
        <v>1</v>
      </c>
      <c r="AE7157" s="1" t="s">
        <v>296</v>
      </c>
    </row>
    <row r="7158" spans="1:31" x14ac:dyDescent="0.3">
      <c r="A7158">
        <v>464231</v>
      </c>
      <c r="B7158">
        <v>29</v>
      </c>
      <c r="C7158" s="1" t="s">
        <v>17</v>
      </c>
      <c r="D7158">
        <v>1</v>
      </c>
      <c r="E7158">
        <v>4315</v>
      </c>
      <c r="F7158" s="1" t="s">
        <v>1</v>
      </c>
      <c r="G7158">
        <v>159975</v>
      </c>
      <c r="H7158">
        <v>44</v>
      </c>
      <c r="I7158">
        <v>-23979372</v>
      </c>
      <c r="J7158">
        <v>989146.88</v>
      </c>
      <c r="K7158">
        <v>-2397937</v>
      </c>
      <c r="L7158">
        <v>5269000063</v>
      </c>
      <c r="M7158" s="2">
        <v>45526</v>
      </c>
      <c r="N7158" s="1" t="s">
        <v>2</v>
      </c>
      <c r="O7158">
        <v>17</v>
      </c>
      <c r="P7158">
        <v>3</v>
      </c>
      <c r="Q7158">
        <v>1</v>
      </c>
      <c r="R7158" s="2">
        <v>45878</v>
      </c>
      <c r="S7158">
        <v>6</v>
      </c>
      <c r="T7158">
        <v>142</v>
      </c>
      <c r="U7158">
        <v>523990</v>
      </c>
      <c r="V7158" s="1" t="s">
        <v>3</v>
      </c>
      <c r="W7158" s="1" t="s">
        <v>58</v>
      </c>
      <c r="X7158" s="1" t="s">
        <v>59</v>
      </c>
      <c r="Y7158" s="1" t="s">
        <v>29</v>
      </c>
      <c r="Z7158">
        <v>1</v>
      </c>
      <c r="AA7158">
        <v>3</v>
      </c>
      <c r="AB7158" s="1" t="s">
        <v>30</v>
      </c>
      <c r="AC7158" s="1" t="s">
        <v>8</v>
      </c>
      <c r="AD7158" s="1" t="s">
        <v>1</v>
      </c>
      <c r="AE7158" s="1" t="s">
        <v>296</v>
      </c>
    </row>
    <row r="7159" spans="1:31" x14ac:dyDescent="0.3">
      <c r="A7159">
        <v>464230</v>
      </c>
      <c r="B7159">
        <v>29</v>
      </c>
      <c r="C7159" s="1" t="s">
        <v>17</v>
      </c>
      <c r="D7159">
        <v>1</v>
      </c>
      <c r="E7159">
        <v>4315</v>
      </c>
      <c r="F7159" s="1" t="s">
        <v>1</v>
      </c>
      <c r="G7159">
        <v>159975</v>
      </c>
      <c r="H7159">
        <v>44</v>
      </c>
      <c r="I7159">
        <v>-24257647</v>
      </c>
      <c r="J7159">
        <v>1000628.18</v>
      </c>
      <c r="K7159">
        <v>-2425765</v>
      </c>
      <c r="L7159">
        <v>5269000063</v>
      </c>
      <c r="M7159" s="2">
        <v>45526</v>
      </c>
      <c r="N7159" s="1" t="s">
        <v>2</v>
      </c>
      <c r="O7159">
        <v>17</v>
      </c>
      <c r="P7159">
        <v>3</v>
      </c>
      <c r="Q7159">
        <v>1</v>
      </c>
      <c r="R7159" s="2">
        <v>45878</v>
      </c>
      <c r="S7159">
        <v>6</v>
      </c>
      <c r="T7159">
        <v>132</v>
      </c>
      <c r="U7159">
        <v>523989</v>
      </c>
      <c r="V7159" s="1" t="s">
        <v>3</v>
      </c>
      <c r="W7159" s="1" t="s">
        <v>58</v>
      </c>
      <c r="X7159" s="1" t="s">
        <v>59</v>
      </c>
      <c r="Y7159" s="1" t="s">
        <v>29</v>
      </c>
      <c r="Z7159">
        <v>1</v>
      </c>
      <c r="AA7159">
        <v>3</v>
      </c>
      <c r="AB7159" s="1" t="s">
        <v>30</v>
      </c>
      <c r="AC7159" s="1" t="s">
        <v>8</v>
      </c>
      <c r="AD7159" s="1" t="s">
        <v>1</v>
      </c>
      <c r="AE7159" s="1" t="s">
        <v>296</v>
      </c>
    </row>
    <row r="7160" spans="1:31" x14ac:dyDescent="0.3">
      <c r="A7160">
        <v>464229</v>
      </c>
      <c r="B7160">
        <v>29</v>
      </c>
      <c r="C7160" s="1" t="s">
        <v>17</v>
      </c>
      <c r="D7160">
        <v>1</v>
      </c>
      <c r="E7160">
        <v>4315</v>
      </c>
      <c r="F7160" s="1" t="s">
        <v>1</v>
      </c>
      <c r="G7160">
        <v>159975</v>
      </c>
      <c r="H7160">
        <v>44</v>
      </c>
      <c r="I7160">
        <v>-25823939</v>
      </c>
      <c r="J7160">
        <v>1065236.6399999999</v>
      </c>
      <c r="K7160">
        <v>-2582394</v>
      </c>
      <c r="L7160">
        <v>5269000063</v>
      </c>
      <c r="M7160" s="2">
        <v>45526</v>
      </c>
      <c r="N7160" s="1" t="s">
        <v>2</v>
      </c>
      <c r="O7160">
        <v>17</v>
      </c>
      <c r="P7160">
        <v>3</v>
      </c>
      <c r="Q7160">
        <v>1</v>
      </c>
      <c r="R7160" s="2">
        <v>45878</v>
      </c>
      <c r="S7160">
        <v>6</v>
      </c>
      <c r="T7160">
        <v>122</v>
      </c>
      <c r="U7160">
        <v>523988</v>
      </c>
      <c r="V7160" s="1" t="s">
        <v>3</v>
      </c>
      <c r="W7160" s="1" t="s">
        <v>58</v>
      </c>
      <c r="X7160" s="1" t="s">
        <v>59</v>
      </c>
      <c r="Y7160" s="1" t="s">
        <v>29</v>
      </c>
      <c r="Z7160">
        <v>1</v>
      </c>
      <c r="AA7160">
        <v>3</v>
      </c>
      <c r="AB7160" s="1" t="s">
        <v>30</v>
      </c>
      <c r="AC7160" s="1" t="s">
        <v>8</v>
      </c>
      <c r="AD7160" s="1" t="s">
        <v>1</v>
      </c>
      <c r="AE7160" s="1" t="s">
        <v>296</v>
      </c>
    </row>
    <row r="7161" spans="1:31" x14ac:dyDescent="0.3">
      <c r="A7161">
        <v>464228</v>
      </c>
      <c r="B7161">
        <v>29</v>
      </c>
      <c r="C7161" s="1" t="s">
        <v>17</v>
      </c>
      <c r="D7161">
        <v>1</v>
      </c>
      <c r="E7161">
        <v>4315</v>
      </c>
      <c r="F7161" s="1" t="s">
        <v>1</v>
      </c>
      <c r="G7161">
        <v>159975</v>
      </c>
      <c r="H7161">
        <v>44</v>
      </c>
      <c r="I7161">
        <v>-27390230</v>
      </c>
      <c r="J7161">
        <v>1129845.1000000001</v>
      </c>
      <c r="K7161">
        <v>-2739023</v>
      </c>
      <c r="L7161">
        <v>5269000063</v>
      </c>
      <c r="M7161" s="2">
        <v>45526</v>
      </c>
      <c r="N7161" s="1" t="s">
        <v>2</v>
      </c>
      <c r="O7161">
        <v>17</v>
      </c>
      <c r="P7161">
        <v>3</v>
      </c>
      <c r="Q7161">
        <v>1</v>
      </c>
      <c r="R7161" s="2">
        <v>45878</v>
      </c>
      <c r="S7161">
        <v>6</v>
      </c>
      <c r="T7161">
        <v>112</v>
      </c>
      <c r="U7161">
        <v>523987</v>
      </c>
      <c r="V7161" s="1" t="s">
        <v>3</v>
      </c>
      <c r="W7161" s="1" t="s">
        <v>58</v>
      </c>
      <c r="X7161" s="1" t="s">
        <v>59</v>
      </c>
      <c r="Y7161" s="1" t="s">
        <v>29</v>
      </c>
      <c r="Z7161">
        <v>1</v>
      </c>
      <c r="AA7161">
        <v>3</v>
      </c>
      <c r="AB7161" s="1" t="s">
        <v>30</v>
      </c>
      <c r="AC7161" s="1" t="s">
        <v>8</v>
      </c>
      <c r="AD7161" s="1" t="s">
        <v>1</v>
      </c>
      <c r="AE7161" s="1" t="s">
        <v>296</v>
      </c>
    </row>
    <row r="7162" spans="1:31" x14ac:dyDescent="0.3">
      <c r="A7162">
        <v>464227</v>
      </c>
      <c r="B7162">
        <v>29</v>
      </c>
      <c r="C7162" s="1" t="s">
        <v>17</v>
      </c>
      <c r="D7162">
        <v>1</v>
      </c>
      <c r="E7162">
        <v>4315</v>
      </c>
      <c r="F7162" s="1" t="s">
        <v>1</v>
      </c>
      <c r="G7162">
        <v>159975</v>
      </c>
      <c r="H7162">
        <v>44</v>
      </c>
      <c r="I7162">
        <v>-29051931</v>
      </c>
      <c r="J7162">
        <v>1198393.72</v>
      </c>
      <c r="K7162">
        <v>-2905193</v>
      </c>
      <c r="L7162">
        <v>5269000063</v>
      </c>
      <c r="M7162" s="2">
        <v>45526</v>
      </c>
      <c r="N7162" s="1" t="s">
        <v>2</v>
      </c>
      <c r="O7162">
        <v>17</v>
      </c>
      <c r="P7162">
        <v>4</v>
      </c>
      <c r="Q7162">
        <v>1</v>
      </c>
      <c r="R7162" s="2">
        <v>45878</v>
      </c>
      <c r="S7162">
        <v>6</v>
      </c>
      <c r="T7162">
        <v>102</v>
      </c>
      <c r="U7162">
        <v>523986</v>
      </c>
      <c r="V7162" s="1" t="s">
        <v>3</v>
      </c>
      <c r="W7162" s="1" t="s">
        <v>58</v>
      </c>
      <c r="X7162" s="1" t="s">
        <v>59</v>
      </c>
      <c r="Y7162" s="1" t="s">
        <v>29</v>
      </c>
      <c r="Z7162">
        <v>1</v>
      </c>
      <c r="AA7162">
        <v>3</v>
      </c>
      <c r="AB7162" s="1" t="s">
        <v>30</v>
      </c>
      <c r="AC7162" s="1" t="s">
        <v>8</v>
      </c>
      <c r="AD7162" s="1" t="s">
        <v>1</v>
      </c>
      <c r="AE7162" s="1" t="s">
        <v>296</v>
      </c>
    </row>
    <row r="7163" spans="1:31" x14ac:dyDescent="0.3">
      <c r="A7163">
        <v>464226</v>
      </c>
      <c r="B7163">
        <v>29</v>
      </c>
      <c r="C7163" s="1" t="s">
        <v>17</v>
      </c>
      <c r="D7163">
        <v>1</v>
      </c>
      <c r="E7163">
        <v>4315</v>
      </c>
      <c r="F7163" s="1" t="s">
        <v>1</v>
      </c>
      <c r="G7163">
        <v>159975</v>
      </c>
      <c r="H7163">
        <v>44</v>
      </c>
      <c r="I7163">
        <v>-30618223</v>
      </c>
      <c r="J7163">
        <v>1263002.18</v>
      </c>
      <c r="K7163">
        <v>-3061822</v>
      </c>
      <c r="L7163">
        <v>5269000063</v>
      </c>
      <c r="M7163" s="2">
        <v>45526</v>
      </c>
      <c r="N7163" s="1" t="s">
        <v>2</v>
      </c>
      <c r="O7163">
        <v>17</v>
      </c>
      <c r="P7163">
        <v>4</v>
      </c>
      <c r="Q7163">
        <v>1</v>
      </c>
      <c r="R7163" s="2">
        <v>45878</v>
      </c>
      <c r="S7163">
        <v>6</v>
      </c>
      <c r="T7163">
        <v>92</v>
      </c>
      <c r="U7163">
        <v>523985</v>
      </c>
      <c r="V7163" s="1" t="s">
        <v>3</v>
      </c>
      <c r="W7163" s="1" t="s">
        <v>58</v>
      </c>
      <c r="X7163" s="1" t="s">
        <v>59</v>
      </c>
      <c r="Y7163" s="1" t="s">
        <v>29</v>
      </c>
      <c r="Z7163">
        <v>1</v>
      </c>
      <c r="AA7163">
        <v>3</v>
      </c>
      <c r="AB7163" s="1" t="s">
        <v>30</v>
      </c>
      <c r="AC7163" s="1" t="s">
        <v>8</v>
      </c>
      <c r="AD7163" s="1" t="s">
        <v>1</v>
      </c>
      <c r="AE7163" s="1" t="s">
        <v>296</v>
      </c>
    </row>
    <row r="7164" spans="1:31" x14ac:dyDescent="0.3">
      <c r="A7164">
        <v>464225</v>
      </c>
      <c r="B7164">
        <v>29</v>
      </c>
      <c r="C7164" s="1" t="s">
        <v>17</v>
      </c>
      <c r="D7164">
        <v>1</v>
      </c>
      <c r="E7164">
        <v>4315</v>
      </c>
      <c r="F7164" s="1" t="s">
        <v>1</v>
      </c>
      <c r="G7164">
        <v>159975</v>
      </c>
      <c r="H7164">
        <v>44</v>
      </c>
      <c r="I7164">
        <v>-32184515</v>
      </c>
      <c r="J7164">
        <v>1327610.6399999999</v>
      </c>
      <c r="K7164">
        <v>-3218452</v>
      </c>
      <c r="L7164">
        <v>5269000063</v>
      </c>
      <c r="M7164" s="2">
        <v>45526</v>
      </c>
      <c r="N7164" s="1" t="s">
        <v>2</v>
      </c>
      <c r="O7164">
        <v>17</v>
      </c>
      <c r="P7164">
        <v>4</v>
      </c>
      <c r="Q7164">
        <v>1</v>
      </c>
      <c r="R7164" s="2">
        <v>45878</v>
      </c>
      <c r="S7164">
        <v>6</v>
      </c>
      <c r="T7164">
        <v>82</v>
      </c>
      <c r="U7164">
        <v>523984</v>
      </c>
      <c r="V7164" s="1" t="s">
        <v>3</v>
      </c>
      <c r="W7164" s="1" t="s">
        <v>58</v>
      </c>
      <c r="X7164" s="1" t="s">
        <v>59</v>
      </c>
      <c r="Y7164" s="1" t="s">
        <v>29</v>
      </c>
      <c r="Z7164">
        <v>1</v>
      </c>
      <c r="AA7164">
        <v>3</v>
      </c>
      <c r="AB7164" s="1" t="s">
        <v>30</v>
      </c>
      <c r="AC7164" s="1" t="s">
        <v>8</v>
      </c>
      <c r="AD7164" s="1" t="s">
        <v>1</v>
      </c>
      <c r="AE7164" s="1" t="s">
        <v>296</v>
      </c>
    </row>
    <row r="7165" spans="1:31" x14ac:dyDescent="0.3">
      <c r="A7165">
        <v>464224</v>
      </c>
      <c r="B7165">
        <v>29</v>
      </c>
      <c r="C7165" s="1" t="s">
        <v>17</v>
      </c>
      <c r="D7165">
        <v>1</v>
      </c>
      <c r="E7165">
        <v>4315</v>
      </c>
      <c r="F7165" s="1" t="s">
        <v>1</v>
      </c>
      <c r="G7165">
        <v>159975</v>
      </c>
      <c r="H7165">
        <v>44</v>
      </c>
      <c r="I7165">
        <v>-33846215</v>
      </c>
      <c r="J7165">
        <v>1396159.26</v>
      </c>
      <c r="K7165">
        <v>-3384622</v>
      </c>
      <c r="L7165">
        <v>5269000063</v>
      </c>
      <c r="M7165" s="2">
        <v>45526</v>
      </c>
      <c r="N7165" s="1" t="s">
        <v>2</v>
      </c>
      <c r="O7165">
        <v>17</v>
      </c>
      <c r="P7165">
        <v>4</v>
      </c>
      <c r="Q7165">
        <v>1</v>
      </c>
      <c r="R7165" s="2">
        <v>45878</v>
      </c>
      <c r="S7165">
        <v>6</v>
      </c>
      <c r="T7165">
        <v>72</v>
      </c>
      <c r="U7165">
        <v>523983</v>
      </c>
      <c r="V7165" s="1" t="s">
        <v>3</v>
      </c>
      <c r="W7165" s="1" t="s">
        <v>58</v>
      </c>
      <c r="X7165" s="1" t="s">
        <v>59</v>
      </c>
      <c r="Y7165" s="1" t="s">
        <v>29</v>
      </c>
      <c r="Z7165">
        <v>1</v>
      </c>
      <c r="AA7165">
        <v>3</v>
      </c>
      <c r="AB7165" s="1" t="s">
        <v>30</v>
      </c>
      <c r="AC7165" s="1" t="s">
        <v>8</v>
      </c>
      <c r="AD7165" s="1" t="s">
        <v>1</v>
      </c>
      <c r="AE7165" s="1" t="s">
        <v>296</v>
      </c>
    </row>
    <row r="7166" spans="1:31" x14ac:dyDescent="0.3">
      <c r="A7166">
        <v>468836</v>
      </c>
      <c r="B7166">
        <v>27</v>
      </c>
      <c r="C7166" s="1" t="s">
        <v>0</v>
      </c>
      <c r="D7166">
        <v>1</v>
      </c>
      <c r="E7166">
        <v>4315</v>
      </c>
      <c r="F7166" s="1" t="s">
        <v>1</v>
      </c>
      <c r="G7166">
        <v>159975</v>
      </c>
      <c r="H7166">
        <v>44</v>
      </c>
      <c r="I7166">
        <v>22595946</v>
      </c>
      <c r="J7166">
        <v>-932079.56</v>
      </c>
      <c r="K7166">
        <v>2259595</v>
      </c>
      <c r="L7166">
        <v>5290001136</v>
      </c>
      <c r="M7166" s="2">
        <v>45526</v>
      </c>
      <c r="N7166" s="1" t="s">
        <v>2</v>
      </c>
      <c r="O7166">
        <v>17</v>
      </c>
      <c r="P7166">
        <v>3</v>
      </c>
      <c r="Q7166">
        <v>1</v>
      </c>
      <c r="R7166" s="2">
        <v>45878</v>
      </c>
      <c r="S7166">
        <v>6</v>
      </c>
      <c r="T7166">
        <v>152</v>
      </c>
      <c r="U7166">
        <v>528631</v>
      </c>
      <c r="V7166" s="1" t="s">
        <v>3</v>
      </c>
      <c r="W7166" s="1" t="s">
        <v>58</v>
      </c>
      <c r="X7166" s="1" t="s">
        <v>59</v>
      </c>
      <c r="Y7166" s="1" t="s">
        <v>29</v>
      </c>
      <c r="Z7166">
        <v>1</v>
      </c>
      <c r="AA7166">
        <v>1</v>
      </c>
      <c r="AB7166" s="1" t="s">
        <v>30</v>
      </c>
      <c r="AC7166" s="1" t="s">
        <v>8</v>
      </c>
      <c r="AD7166" s="1" t="s">
        <v>1</v>
      </c>
      <c r="AE7166" s="1" t="s">
        <v>296</v>
      </c>
    </row>
    <row r="7167" spans="1:31" x14ac:dyDescent="0.3">
      <c r="A7167">
        <v>468835</v>
      </c>
      <c r="B7167">
        <v>27</v>
      </c>
      <c r="C7167" s="1" t="s">
        <v>0</v>
      </c>
      <c r="D7167">
        <v>1</v>
      </c>
      <c r="E7167">
        <v>4315</v>
      </c>
      <c r="F7167" s="1" t="s">
        <v>1</v>
      </c>
      <c r="G7167">
        <v>159975</v>
      </c>
      <c r="H7167">
        <v>44</v>
      </c>
      <c r="I7167">
        <v>23979372</v>
      </c>
      <c r="J7167">
        <v>-989146.88</v>
      </c>
      <c r="K7167">
        <v>2397937</v>
      </c>
      <c r="L7167">
        <v>5290001136</v>
      </c>
      <c r="M7167" s="2">
        <v>45526</v>
      </c>
      <c r="N7167" s="1" t="s">
        <v>2</v>
      </c>
      <c r="O7167">
        <v>17</v>
      </c>
      <c r="P7167">
        <v>3</v>
      </c>
      <c r="Q7167">
        <v>1</v>
      </c>
      <c r="R7167" s="2">
        <v>45878</v>
      </c>
      <c r="S7167">
        <v>6</v>
      </c>
      <c r="T7167">
        <v>142</v>
      </c>
      <c r="U7167">
        <v>528630</v>
      </c>
      <c r="V7167" s="1" t="s">
        <v>3</v>
      </c>
      <c r="W7167" s="1" t="s">
        <v>58</v>
      </c>
      <c r="X7167" s="1" t="s">
        <v>59</v>
      </c>
      <c r="Y7167" s="1" t="s">
        <v>29</v>
      </c>
      <c r="Z7167">
        <v>1</v>
      </c>
      <c r="AA7167">
        <v>1</v>
      </c>
      <c r="AB7167" s="1" t="s">
        <v>30</v>
      </c>
      <c r="AC7167" s="1" t="s">
        <v>8</v>
      </c>
      <c r="AD7167" s="1" t="s">
        <v>1</v>
      </c>
      <c r="AE7167" s="1" t="s">
        <v>296</v>
      </c>
    </row>
    <row r="7168" spans="1:31" x14ac:dyDescent="0.3">
      <c r="A7168">
        <v>468834</v>
      </c>
      <c r="B7168">
        <v>27</v>
      </c>
      <c r="C7168" s="1" t="s">
        <v>0</v>
      </c>
      <c r="D7168">
        <v>1</v>
      </c>
      <c r="E7168">
        <v>4315</v>
      </c>
      <c r="F7168" s="1" t="s">
        <v>1</v>
      </c>
      <c r="G7168">
        <v>159975</v>
      </c>
      <c r="H7168">
        <v>44</v>
      </c>
      <c r="I7168">
        <v>24257647</v>
      </c>
      <c r="J7168">
        <v>-1000628.18</v>
      </c>
      <c r="K7168">
        <v>2425765</v>
      </c>
      <c r="L7168">
        <v>5290001136</v>
      </c>
      <c r="M7168" s="2">
        <v>45526</v>
      </c>
      <c r="N7168" s="1" t="s">
        <v>2</v>
      </c>
      <c r="O7168">
        <v>17</v>
      </c>
      <c r="P7168">
        <v>3</v>
      </c>
      <c r="Q7168">
        <v>1</v>
      </c>
      <c r="R7168" s="2">
        <v>45878</v>
      </c>
      <c r="S7168">
        <v>6</v>
      </c>
      <c r="T7168">
        <v>132</v>
      </c>
      <c r="U7168">
        <v>528629</v>
      </c>
      <c r="V7168" s="1" t="s">
        <v>3</v>
      </c>
      <c r="W7168" s="1" t="s">
        <v>58</v>
      </c>
      <c r="X7168" s="1" t="s">
        <v>59</v>
      </c>
      <c r="Y7168" s="1" t="s">
        <v>29</v>
      </c>
      <c r="Z7168">
        <v>1</v>
      </c>
      <c r="AA7168">
        <v>1</v>
      </c>
      <c r="AB7168" s="1" t="s">
        <v>30</v>
      </c>
      <c r="AC7168" s="1" t="s">
        <v>8</v>
      </c>
      <c r="AD7168" s="1" t="s">
        <v>1</v>
      </c>
      <c r="AE7168" s="1" t="s">
        <v>296</v>
      </c>
    </row>
    <row r="7169" spans="1:31" x14ac:dyDescent="0.3">
      <c r="A7169">
        <v>468833</v>
      </c>
      <c r="B7169">
        <v>27</v>
      </c>
      <c r="C7169" s="1" t="s">
        <v>0</v>
      </c>
      <c r="D7169">
        <v>1</v>
      </c>
      <c r="E7169">
        <v>4315</v>
      </c>
      <c r="F7169" s="1" t="s">
        <v>1</v>
      </c>
      <c r="G7169">
        <v>159975</v>
      </c>
      <c r="H7169">
        <v>44</v>
      </c>
      <c r="I7169">
        <v>25823939</v>
      </c>
      <c r="J7169">
        <v>-1065236.6399999999</v>
      </c>
      <c r="K7169">
        <v>2582394</v>
      </c>
      <c r="L7169">
        <v>5290001136</v>
      </c>
      <c r="M7169" s="2">
        <v>45526</v>
      </c>
      <c r="N7169" s="1" t="s">
        <v>2</v>
      </c>
      <c r="O7169">
        <v>17</v>
      </c>
      <c r="P7169">
        <v>3</v>
      </c>
      <c r="Q7169">
        <v>1</v>
      </c>
      <c r="R7169" s="2">
        <v>45878</v>
      </c>
      <c r="S7169">
        <v>6</v>
      </c>
      <c r="T7169">
        <v>122</v>
      </c>
      <c r="U7169">
        <v>528628</v>
      </c>
      <c r="V7169" s="1" t="s">
        <v>3</v>
      </c>
      <c r="W7169" s="1" t="s">
        <v>58</v>
      </c>
      <c r="X7169" s="1" t="s">
        <v>59</v>
      </c>
      <c r="Y7169" s="1" t="s">
        <v>29</v>
      </c>
      <c r="Z7169">
        <v>1</v>
      </c>
      <c r="AA7169">
        <v>1</v>
      </c>
      <c r="AB7169" s="1" t="s">
        <v>30</v>
      </c>
      <c r="AC7169" s="1" t="s">
        <v>8</v>
      </c>
      <c r="AD7169" s="1" t="s">
        <v>1</v>
      </c>
      <c r="AE7169" s="1" t="s">
        <v>296</v>
      </c>
    </row>
    <row r="7170" spans="1:31" x14ac:dyDescent="0.3">
      <c r="A7170">
        <v>464217</v>
      </c>
      <c r="B7170">
        <v>29</v>
      </c>
      <c r="C7170" s="1" t="s">
        <v>17</v>
      </c>
      <c r="D7170">
        <v>1</v>
      </c>
      <c r="E7170">
        <v>4315</v>
      </c>
      <c r="F7170" s="1" t="s">
        <v>1</v>
      </c>
      <c r="G7170">
        <v>159975</v>
      </c>
      <c r="H7170">
        <v>44</v>
      </c>
      <c r="I7170">
        <v>-771768440</v>
      </c>
      <c r="J7170">
        <v>31835443.420000002</v>
      </c>
      <c r="K7170">
        <v>-77176844</v>
      </c>
      <c r="L7170">
        <v>5269000063</v>
      </c>
      <c r="M7170" s="2">
        <v>45526</v>
      </c>
      <c r="N7170" s="1" t="s">
        <v>2</v>
      </c>
      <c r="O7170">
        <v>17</v>
      </c>
      <c r="P7170">
        <v>97</v>
      </c>
      <c r="Q7170">
        <v>1</v>
      </c>
      <c r="R7170" s="2">
        <v>45878</v>
      </c>
      <c r="S7170">
        <v>6</v>
      </c>
      <c r="T7170">
        <v>1</v>
      </c>
      <c r="U7170">
        <v>523976</v>
      </c>
      <c r="V7170" s="1" t="s">
        <v>3</v>
      </c>
      <c r="W7170" s="1" t="s">
        <v>58</v>
      </c>
      <c r="X7170" s="1" t="s">
        <v>59</v>
      </c>
      <c r="Y7170" s="1" t="s">
        <v>29</v>
      </c>
      <c r="Z7170">
        <v>1</v>
      </c>
      <c r="AA7170">
        <v>3</v>
      </c>
      <c r="AB7170" s="1" t="s">
        <v>30</v>
      </c>
      <c r="AC7170" s="1" t="s">
        <v>8</v>
      </c>
      <c r="AD7170" s="1" t="s">
        <v>1</v>
      </c>
      <c r="AE7170" s="1" t="s">
        <v>296</v>
      </c>
    </row>
    <row r="7171" spans="1:31" x14ac:dyDescent="0.3">
      <c r="A7171">
        <v>464218</v>
      </c>
      <c r="B7171">
        <v>29</v>
      </c>
      <c r="C7171" s="1" t="s">
        <v>17</v>
      </c>
      <c r="D7171">
        <v>1</v>
      </c>
      <c r="E7171">
        <v>4315</v>
      </c>
      <c r="F7171" s="1" t="s">
        <v>1</v>
      </c>
      <c r="G7171">
        <v>159975</v>
      </c>
      <c r="H7171">
        <v>44</v>
      </c>
      <c r="I7171">
        <v>-640430496</v>
      </c>
      <c r="J7171">
        <v>26417759</v>
      </c>
      <c r="K7171">
        <v>-64043050</v>
      </c>
      <c r="L7171">
        <v>5269000063</v>
      </c>
      <c r="M7171" s="2">
        <v>45526</v>
      </c>
      <c r="N7171" s="1" t="s">
        <v>2</v>
      </c>
      <c r="O7171">
        <v>17</v>
      </c>
      <c r="P7171">
        <v>81</v>
      </c>
      <c r="Q7171">
        <v>1</v>
      </c>
      <c r="R7171" s="2">
        <v>45878</v>
      </c>
      <c r="S7171">
        <v>6</v>
      </c>
      <c r="T7171">
        <v>12</v>
      </c>
      <c r="U7171">
        <v>523977</v>
      </c>
      <c r="V7171" s="1" t="s">
        <v>3</v>
      </c>
      <c r="W7171" s="1" t="s">
        <v>58</v>
      </c>
      <c r="X7171" s="1" t="s">
        <v>59</v>
      </c>
      <c r="Y7171" s="1" t="s">
        <v>29</v>
      </c>
      <c r="Z7171">
        <v>1</v>
      </c>
      <c r="AA7171">
        <v>3</v>
      </c>
      <c r="AB7171" s="1" t="s">
        <v>30</v>
      </c>
      <c r="AC7171" s="1" t="s">
        <v>8</v>
      </c>
      <c r="AD7171" s="1" t="s">
        <v>1</v>
      </c>
      <c r="AE7171" s="1" t="s">
        <v>296</v>
      </c>
    </row>
    <row r="7172" spans="1:31" x14ac:dyDescent="0.3">
      <c r="A7172">
        <v>464219</v>
      </c>
      <c r="B7172">
        <v>29</v>
      </c>
      <c r="C7172" s="1" t="s">
        <v>17</v>
      </c>
      <c r="D7172">
        <v>1</v>
      </c>
      <c r="E7172">
        <v>4315</v>
      </c>
      <c r="F7172" s="1" t="s">
        <v>1</v>
      </c>
      <c r="G7172">
        <v>159975</v>
      </c>
      <c r="H7172">
        <v>44</v>
      </c>
      <c r="I7172">
        <v>-482354281</v>
      </c>
      <c r="J7172">
        <v>19897112.239999998</v>
      </c>
      <c r="K7172">
        <v>-48235428</v>
      </c>
      <c r="L7172">
        <v>5269000063</v>
      </c>
      <c r="M7172" s="2">
        <v>45526</v>
      </c>
      <c r="N7172" s="1" t="s">
        <v>2</v>
      </c>
      <c r="O7172">
        <v>17</v>
      </c>
      <c r="P7172">
        <v>61</v>
      </c>
      <c r="Q7172">
        <v>1</v>
      </c>
      <c r="R7172" s="2">
        <v>45878</v>
      </c>
      <c r="S7172">
        <v>6</v>
      </c>
      <c r="T7172">
        <v>22</v>
      </c>
      <c r="U7172">
        <v>523978</v>
      </c>
      <c r="V7172" s="1" t="s">
        <v>3</v>
      </c>
      <c r="W7172" s="1" t="s">
        <v>58</v>
      </c>
      <c r="X7172" s="1" t="s">
        <v>59</v>
      </c>
      <c r="Y7172" s="1" t="s">
        <v>29</v>
      </c>
      <c r="Z7172">
        <v>1</v>
      </c>
      <c r="AA7172">
        <v>3</v>
      </c>
      <c r="AB7172" s="1" t="s">
        <v>30</v>
      </c>
      <c r="AC7172" s="1" t="s">
        <v>8</v>
      </c>
      <c r="AD7172" s="1" t="s">
        <v>1</v>
      </c>
      <c r="AE7172" s="1" t="s">
        <v>296</v>
      </c>
    </row>
    <row r="7173" spans="1:31" x14ac:dyDescent="0.3">
      <c r="A7173">
        <v>464220</v>
      </c>
      <c r="B7173">
        <v>29</v>
      </c>
      <c r="C7173" s="1" t="s">
        <v>17</v>
      </c>
      <c r="D7173">
        <v>1</v>
      </c>
      <c r="E7173">
        <v>4315</v>
      </c>
      <c r="F7173" s="1" t="s">
        <v>1</v>
      </c>
      <c r="G7173">
        <v>159975</v>
      </c>
      <c r="H7173">
        <v>44</v>
      </c>
      <c r="I7173">
        <v>-40214742</v>
      </c>
      <c r="J7173">
        <v>1658862.44</v>
      </c>
      <c r="K7173">
        <v>-4021474</v>
      </c>
      <c r="L7173">
        <v>5269000063</v>
      </c>
      <c r="M7173" s="2">
        <v>45526</v>
      </c>
      <c r="N7173" s="1" t="s">
        <v>2</v>
      </c>
      <c r="O7173">
        <v>17</v>
      </c>
      <c r="P7173">
        <v>5</v>
      </c>
      <c r="Q7173">
        <v>1</v>
      </c>
      <c r="R7173" s="2">
        <v>45878</v>
      </c>
      <c r="S7173">
        <v>6</v>
      </c>
      <c r="T7173">
        <v>32</v>
      </c>
      <c r="U7173">
        <v>523979</v>
      </c>
      <c r="V7173" s="1" t="s">
        <v>3</v>
      </c>
      <c r="W7173" s="1" t="s">
        <v>58</v>
      </c>
      <c r="X7173" s="1" t="s">
        <v>59</v>
      </c>
      <c r="Y7173" s="1" t="s">
        <v>29</v>
      </c>
      <c r="Z7173">
        <v>1</v>
      </c>
      <c r="AA7173">
        <v>3</v>
      </c>
      <c r="AB7173" s="1" t="s">
        <v>30</v>
      </c>
      <c r="AC7173" s="1" t="s">
        <v>8</v>
      </c>
      <c r="AD7173" s="1" t="s">
        <v>1</v>
      </c>
      <c r="AE7173" s="1" t="s">
        <v>296</v>
      </c>
    </row>
    <row r="7174" spans="1:31" x14ac:dyDescent="0.3">
      <c r="A7174">
        <v>464221</v>
      </c>
      <c r="B7174">
        <v>29</v>
      </c>
      <c r="C7174" s="1" t="s">
        <v>17</v>
      </c>
      <c r="D7174">
        <v>1</v>
      </c>
      <c r="E7174">
        <v>4315</v>
      </c>
      <c r="F7174" s="1" t="s">
        <v>1</v>
      </c>
      <c r="G7174">
        <v>159975</v>
      </c>
      <c r="H7174">
        <v>44</v>
      </c>
      <c r="I7174">
        <v>-38640499</v>
      </c>
      <c r="J7174">
        <v>1593924.8</v>
      </c>
      <c r="K7174">
        <v>-3864050</v>
      </c>
      <c r="L7174">
        <v>5269000063</v>
      </c>
      <c r="M7174" s="2">
        <v>45526</v>
      </c>
      <c r="N7174" s="1" t="s">
        <v>2</v>
      </c>
      <c r="O7174">
        <v>17</v>
      </c>
      <c r="P7174">
        <v>5</v>
      </c>
      <c r="Q7174">
        <v>1</v>
      </c>
      <c r="R7174" s="2">
        <v>45878</v>
      </c>
      <c r="S7174">
        <v>6</v>
      </c>
      <c r="T7174">
        <v>42</v>
      </c>
      <c r="U7174">
        <v>523980</v>
      </c>
      <c r="V7174" s="1" t="s">
        <v>3</v>
      </c>
      <c r="W7174" s="1" t="s">
        <v>58</v>
      </c>
      <c r="X7174" s="1" t="s">
        <v>59</v>
      </c>
      <c r="Y7174" s="1" t="s">
        <v>29</v>
      </c>
      <c r="Z7174">
        <v>1</v>
      </c>
      <c r="AA7174">
        <v>3</v>
      </c>
      <c r="AB7174" s="1" t="s">
        <v>30</v>
      </c>
      <c r="AC7174" s="1" t="s">
        <v>8</v>
      </c>
      <c r="AD7174" s="1" t="s">
        <v>1</v>
      </c>
      <c r="AE7174" s="1" t="s">
        <v>296</v>
      </c>
    </row>
    <row r="7175" spans="1:31" x14ac:dyDescent="0.3">
      <c r="A7175">
        <v>464222</v>
      </c>
      <c r="B7175">
        <v>29</v>
      </c>
      <c r="C7175" s="1" t="s">
        <v>17</v>
      </c>
      <c r="D7175">
        <v>1</v>
      </c>
      <c r="E7175">
        <v>4315</v>
      </c>
      <c r="F7175" s="1" t="s">
        <v>1</v>
      </c>
      <c r="G7175">
        <v>159975</v>
      </c>
      <c r="H7175">
        <v>44</v>
      </c>
      <c r="I7175">
        <v>-37074207</v>
      </c>
      <c r="J7175">
        <v>1529316.34</v>
      </c>
      <c r="K7175">
        <v>-3707421</v>
      </c>
      <c r="L7175">
        <v>5269000063</v>
      </c>
      <c r="M7175" s="2">
        <v>45526</v>
      </c>
      <c r="N7175" s="1" t="s">
        <v>2</v>
      </c>
      <c r="O7175">
        <v>17</v>
      </c>
      <c r="P7175">
        <v>5</v>
      </c>
      <c r="Q7175">
        <v>1</v>
      </c>
      <c r="R7175" s="2">
        <v>45878</v>
      </c>
      <c r="S7175">
        <v>6</v>
      </c>
      <c r="T7175">
        <v>52</v>
      </c>
      <c r="U7175">
        <v>523981</v>
      </c>
      <c r="V7175" s="1" t="s">
        <v>3</v>
      </c>
      <c r="W7175" s="1" t="s">
        <v>58</v>
      </c>
      <c r="X7175" s="1" t="s">
        <v>59</v>
      </c>
      <c r="Y7175" s="1" t="s">
        <v>29</v>
      </c>
      <c r="Z7175">
        <v>1</v>
      </c>
      <c r="AA7175">
        <v>3</v>
      </c>
      <c r="AB7175" s="1" t="s">
        <v>30</v>
      </c>
      <c r="AC7175" s="1" t="s">
        <v>8</v>
      </c>
      <c r="AD7175" s="1" t="s">
        <v>1</v>
      </c>
      <c r="AE7175" s="1" t="s">
        <v>296</v>
      </c>
    </row>
    <row r="7176" spans="1:31" x14ac:dyDescent="0.3">
      <c r="A7176">
        <v>464223</v>
      </c>
      <c r="B7176">
        <v>29</v>
      </c>
      <c r="C7176" s="1" t="s">
        <v>17</v>
      </c>
      <c r="D7176">
        <v>1</v>
      </c>
      <c r="E7176">
        <v>4315</v>
      </c>
      <c r="F7176" s="1" t="s">
        <v>1</v>
      </c>
      <c r="G7176">
        <v>159975</v>
      </c>
      <c r="H7176">
        <v>44</v>
      </c>
      <c r="I7176">
        <v>-35412507</v>
      </c>
      <c r="J7176">
        <v>1460767.72</v>
      </c>
      <c r="K7176">
        <v>-3541251</v>
      </c>
      <c r="L7176">
        <v>5269000063</v>
      </c>
      <c r="M7176" s="2">
        <v>45526</v>
      </c>
      <c r="N7176" s="1" t="s">
        <v>2</v>
      </c>
      <c r="O7176">
        <v>17</v>
      </c>
      <c r="P7176">
        <v>4</v>
      </c>
      <c r="Q7176">
        <v>1</v>
      </c>
      <c r="R7176" s="2">
        <v>45878</v>
      </c>
      <c r="S7176">
        <v>6</v>
      </c>
      <c r="T7176">
        <v>62</v>
      </c>
      <c r="U7176">
        <v>523982</v>
      </c>
      <c r="V7176" s="1" t="s">
        <v>3</v>
      </c>
      <c r="W7176" s="1" t="s">
        <v>58</v>
      </c>
      <c r="X7176" s="1" t="s">
        <v>59</v>
      </c>
      <c r="Y7176" s="1" t="s">
        <v>29</v>
      </c>
      <c r="Z7176">
        <v>1</v>
      </c>
      <c r="AA7176">
        <v>3</v>
      </c>
      <c r="AB7176" s="1" t="s">
        <v>30</v>
      </c>
      <c r="AC7176" s="1" t="s">
        <v>8</v>
      </c>
      <c r="AD7176" s="1" t="s">
        <v>1</v>
      </c>
      <c r="AE7176" s="1" t="s">
        <v>296</v>
      </c>
    </row>
    <row r="7177" spans="1:31" x14ac:dyDescent="0.3">
      <c r="A7177">
        <v>468832</v>
      </c>
      <c r="B7177">
        <v>27</v>
      </c>
      <c r="C7177" s="1" t="s">
        <v>0</v>
      </c>
      <c r="D7177">
        <v>1</v>
      </c>
      <c r="E7177">
        <v>4315</v>
      </c>
      <c r="F7177" s="1" t="s">
        <v>1</v>
      </c>
      <c r="G7177">
        <v>159975</v>
      </c>
      <c r="H7177">
        <v>44</v>
      </c>
      <c r="I7177">
        <v>27390230</v>
      </c>
      <c r="J7177">
        <v>-1129845.1000000001</v>
      </c>
      <c r="K7177">
        <v>2739023</v>
      </c>
      <c r="L7177">
        <v>5290001136</v>
      </c>
      <c r="M7177" s="2">
        <v>45526</v>
      </c>
      <c r="N7177" s="1" t="s">
        <v>2</v>
      </c>
      <c r="O7177">
        <v>17</v>
      </c>
      <c r="P7177">
        <v>3</v>
      </c>
      <c r="Q7177">
        <v>1</v>
      </c>
      <c r="R7177" s="2">
        <v>45878</v>
      </c>
      <c r="S7177">
        <v>6</v>
      </c>
      <c r="T7177">
        <v>112</v>
      </c>
      <c r="U7177">
        <v>528627</v>
      </c>
      <c r="V7177" s="1" t="s">
        <v>3</v>
      </c>
      <c r="W7177" s="1" t="s">
        <v>58</v>
      </c>
      <c r="X7177" s="1" t="s">
        <v>59</v>
      </c>
      <c r="Y7177" s="1" t="s">
        <v>29</v>
      </c>
      <c r="Z7177">
        <v>1</v>
      </c>
      <c r="AA7177">
        <v>1</v>
      </c>
      <c r="AB7177" s="1" t="s">
        <v>30</v>
      </c>
      <c r="AC7177" s="1" t="s">
        <v>8</v>
      </c>
      <c r="AD7177" s="1" t="s">
        <v>1</v>
      </c>
      <c r="AE7177" s="1" t="s">
        <v>296</v>
      </c>
    </row>
    <row r="7178" spans="1:31" x14ac:dyDescent="0.3">
      <c r="A7178">
        <v>468831</v>
      </c>
      <c r="B7178">
        <v>27</v>
      </c>
      <c r="C7178" s="1" t="s">
        <v>0</v>
      </c>
      <c r="D7178">
        <v>1</v>
      </c>
      <c r="E7178">
        <v>4315</v>
      </c>
      <c r="F7178" s="1" t="s">
        <v>1</v>
      </c>
      <c r="G7178">
        <v>159975</v>
      </c>
      <c r="H7178">
        <v>44</v>
      </c>
      <c r="I7178">
        <v>29051931</v>
      </c>
      <c r="J7178">
        <v>-1198393.72</v>
      </c>
      <c r="K7178">
        <v>2905193</v>
      </c>
      <c r="L7178">
        <v>5290001136</v>
      </c>
      <c r="M7178" s="2">
        <v>45526</v>
      </c>
      <c r="N7178" s="1" t="s">
        <v>2</v>
      </c>
      <c r="O7178">
        <v>17</v>
      </c>
      <c r="P7178">
        <v>4</v>
      </c>
      <c r="Q7178">
        <v>1</v>
      </c>
      <c r="R7178" s="2">
        <v>45878</v>
      </c>
      <c r="S7178">
        <v>6</v>
      </c>
      <c r="T7178">
        <v>102</v>
      </c>
      <c r="U7178">
        <v>528626</v>
      </c>
      <c r="V7178" s="1" t="s">
        <v>3</v>
      </c>
      <c r="W7178" s="1" t="s">
        <v>58</v>
      </c>
      <c r="X7178" s="1" t="s">
        <v>59</v>
      </c>
      <c r="Y7178" s="1" t="s">
        <v>29</v>
      </c>
      <c r="Z7178">
        <v>1</v>
      </c>
      <c r="AA7178">
        <v>1</v>
      </c>
      <c r="AB7178" s="1" t="s">
        <v>30</v>
      </c>
      <c r="AC7178" s="1" t="s">
        <v>8</v>
      </c>
      <c r="AD7178" s="1" t="s">
        <v>1</v>
      </c>
      <c r="AE7178" s="1" t="s">
        <v>296</v>
      </c>
    </row>
    <row r="7179" spans="1:31" x14ac:dyDescent="0.3">
      <c r="A7179">
        <v>468830</v>
      </c>
      <c r="B7179">
        <v>27</v>
      </c>
      <c r="C7179" s="1" t="s">
        <v>0</v>
      </c>
      <c r="D7179">
        <v>1</v>
      </c>
      <c r="E7179">
        <v>4315</v>
      </c>
      <c r="F7179" s="1" t="s">
        <v>1</v>
      </c>
      <c r="G7179">
        <v>159975</v>
      </c>
      <c r="H7179">
        <v>44</v>
      </c>
      <c r="I7179">
        <v>30618223</v>
      </c>
      <c r="J7179">
        <v>-1263002.18</v>
      </c>
      <c r="K7179">
        <v>3061822</v>
      </c>
      <c r="L7179">
        <v>5290001136</v>
      </c>
      <c r="M7179" s="2">
        <v>45526</v>
      </c>
      <c r="N7179" s="1" t="s">
        <v>2</v>
      </c>
      <c r="O7179">
        <v>17</v>
      </c>
      <c r="P7179">
        <v>4</v>
      </c>
      <c r="Q7179">
        <v>1</v>
      </c>
      <c r="R7179" s="2">
        <v>45878</v>
      </c>
      <c r="S7179">
        <v>6</v>
      </c>
      <c r="T7179">
        <v>92</v>
      </c>
      <c r="U7179">
        <v>528625</v>
      </c>
      <c r="V7179" s="1" t="s">
        <v>3</v>
      </c>
      <c r="W7179" s="1" t="s">
        <v>58</v>
      </c>
      <c r="X7179" s="1" t="s">
        <v>59</v>
      </c>
      <c r="Y7179" s="1" t="s">
        <v>29</v>
      </c>
      <c r="Z7179">
        <v>1</v>
      </c>
      <c r="AA7179">
        <v>1</v>
      </c>
      <c r="AB7179" s="1" t="s">
        <v>30</v>
      </c>
      <c r="AC7179" s="1" t="s">
        <v>8</v>
      </c>
      <c r="AD7179" s="1" t="s">
        <v>1</v>
      </c>
      <c r="AE7179" s="1" t="s">
        <v>296</v>
      </c>
    </row>
    <row r="7180" spans="1:31" x14ac:dyDescent="0.3">
      <c r="A7180">
        <v>468829</v>
      </c>
      <c r="B7180">
        <v>27</v>
      </c>
      <c r="C7180" s="1" t="s">
        <v>0</v>
      </c>
      <c r="D7180">
        <v>1</v>
      </c>
      <c r="E7180">
        <v>4315</v>
      </c>
      <c r="F7180" s="1" t="s">
        <v>1</v>
      </c>
      <c r="G7180">
        <v>159975</v>
      </c>
      <c r="H7180">
        <v>44</v>
      </c>
      <c r="I7180">
        <v>32184515</v>
      </c>
      <c r="J7180">
        <v>-1327610.6399999999</v>
      </c>
      <c r="K7180">
        <v>3218452</v>
      </c>
      <c r="L7180">
        <v>5290001136</v>
      </c>
      <c r="M7180" s="2">
        <v>45526</v>
      </c>
      <c r="N7180" s="1" t="s">
        <v>2</v>
      </c>
      <c r="O7180">
        <v>17</v>
      </c>
      <c r="P7180">
        <v>4</v>
      </c>
      <c r="Q7180">
        <v>1</v>
      </c>
      <c r="R7180" s="2">
        <v>45878</v>
      </c>
      <c r="S7180">
        <v>6</v>
      </c>
      <c r="T7180">
        <v>82</v>
      </c>
      <c r="U7180">
        <v>528624</v>
      </c>
      <c r="V7180" s="1" t="s">
        <v>3</v>
      </c>
      <c r="W7180" s="1" t="s">
        <v>58</v>
      </c>
      <c r="X7180" s="1" t="s">
        <v>59</v>
      </c>
      <c r="Y7180" s="1" t="s">
        <v>29</v>
      </c>
      <c r="Z7180">
        <v>1</v>
      </c>
      <c r="AA7180">
        <v>1</v>
      </c>
      <c r="AB7180" s="1" t="s">
        <v>30</v>
      </c>
      <c r="AC7180" s="1" t="s">
        <v>8</v>
      </c>
      <c r="AD7180" s="1" t="s">
        <v>1</v>
      </c>
      <c r="AE7180" s="1" t="s">
        <v>296</v>
      </c>
    </row>
    <row r="7181" spans="1:31" x14ac:dyDescent="0.3">
      <c r="A7181">
        <v>468828</v>
      </c>
      <c r="B7181">
        <v>27</v>
      </c>
      <c r="C7181" s="1" t="s">
        <v>0</v>
      </c>
      <c r="D7181">
        <v>1</v>
      </c>
      <c r="E7181">
        <v>4315</v>
      </c>
      <c r="F7181" s="1" t="s">
        <v>1</v>
      </c>
      <c r="G7181">
        <v>159975</v>
      </c>
      <c r="H7181">
        <v>44</v>
      </c>
      <c r="I7181">
        <v>33846215</v>
      </c>
      <c r="J7181">
        <v>-1396159.26</v>
      </c>
      <c r="K7181">
        <v>3384622</v>
      </c>
      <c r="L7181">
        <v>5290001136</v>
      </c>
      <c r="M7181" s="2">
        <v>45526</v>
      </c>
      <c r="N7181" s="1" t="s">
        <v>2</v>
      </c>
      <c r="O7181">
        <v>17</v>
      </c>
      <c r="P7181">
        <v>4</v>
      </c>
      <c r="Q7181">
        <v>1</v>
      </c>
      <c r="R7181" s="2">
        <v>45878</v>
      </c>
      <c r="S7181">
        <v>6</v>
      </c>
      <c r="T7181">
        <v>72</v>
      </c>
      <c r="U7181">
        <v>528623</v>
      </c>
      <c r="V7181" s="1" t="s">
        <v>3</v>
      </c>
      <c r="W7181" s="1" t="s">
        <v>58</v>
      </c>
      <c r="X7181" s="1" t="s">
        <v>59</v>
      </c>
      <c r="Y7181" s="1" t="s">
        <v>29</v>
      </c>
      <c r="Z7181">
        <v>1</v>
      </c>
      <c r="AA7181">
        <v>1</v>
      </c>
      <c r="AB7181" s="1" t="s">
        <v>30</v>
      </c>
      <c r="AC7181" s="1" t="s">
        <v>8</v>
      </c>
      <c r="AD7181" s="1" t="s">
        <v>1</v>
      </c>
      <c r="AE7181" s="1" t="s">
        <v>296</v>
      </c>
    </row>
    <row r="7182" spans="1:31" x14ac:dyDescent="0.3">
      <c r="A7182">
        <v>468821</v>
      </c>
      <c r="B7182">
        <v>27</v>
      </c>
      <c r="C7182" s="1" t="s">
        <v>0</v>
      </c>
      <c r="D7182">
        <v>1</v>
      </c>
      <c r="E7182">
        <v>4315</v>
      </c>
      <c r="F7182" s="1" t="s">
        <v>1</v>
      </c>
      <c r="G7182">
        <v>159975</v>
      </c>
      <c r="H7182">
        <v>44</v>
      </c>
      <c r="I7182">
        <v>771768440</v>
      </c>
      <c r="J7182">
        <v>-31835443.420000002</v>
      </c>
      <c r="K7182">
        <v>77176844</v>
      </c>
      <c r="L7182">
        <v>5290001136</v>
      </c>
      <c r="M7182" s="2">
        <v>45526</v>
      </c>
      <c r="N7182" s="1" t="s">
        <v>2</v>
      </c>
      <c r="O7182">
        <v>17</v>
      </c>
      <c r="P7182">
        <v>97</v>
      </c>
      <c r="Q7182">
        <v>1</v>
      </c>
      <c r="R7182" s="2">
        <v>45878</v>
      </c>
      <c r="S7182">
        <v>6</v>
      </c>
      <c r="T7182">
        <v>1</v>
      </c>
      <c r="U7182">
        <v>528616</v>
      </c>
      <c r="V7182" s="1" t="s">
        <v>3</v>
      </c>
      <c r="W7182" s="1" t="s">
        <v>58</v>
      </c>
      <c r="X7182" s="1" t="s">
        <v>59</v>
      </c>
      <c r="Y7182" s="1" t="s">
        <v>29</v>
      </c>
      <c r="Z7182">
        <v>1</v>
      </c>
      <c r="AA7182">
        <v>1</v>
      </c>
      <c r="AB7182" s="1" t="s">
        <v>30</v>
      </c>
      <c r="AC7182" s="1" t="s">
        <v>8</v>
      </c>
      <c r="AD7182" s="1" t="s">
        <v>1</v>
      </c>
      <c r="AE7182" s="1" t="s">
        <v>296</v>
      </c>
    </row>
    <row r="7183" spans="1:31" x14ac:dyDescent="0.3">
      <c r="A7183">
        <v>468827</v>
      </c>
      <c r="B7183">
        <v>27</v>
      </c>
      <c r="C7183" s="1" t="s">
        <v>0</v>
      </c>
      <c r="D7183">
        <v>1</v>
      </c>
      <c r="E7183">
        <v>4315</v>
      </c>
      <c r="F7183" s="1" t="s">
        <v>1</v>
      </c>
      <c r="G7183">
        <v>159975</v>
      </c>
      <c r="H7183">
        <v>44</v>
      </c>
      <c r="I7183">
        <v>35412507</v>
      </c>
      <c r="J7183">
        <v>-1460767.72</v>
      </c>
      <c r="K7183">
        <v>3541251</v>
      </c>
      <c r="L7183">
        <v>5290001136</v>
      </c>
      <c r="M7183" s="2">
        <v>45526</v>
      </c>
      <c r="N7183" s="1" t="s">
        <v>2</v>
      </c>
      <c r="O7183">
        <v>17</v>
      </c>
      <c r="P7183">
        <v>4</v>
      </c>
      <c r="Q7183">
        <v>1</v>
      </c>
      <c r="R7183" s="2">
        <v>45878</v>
      </c>
      <c r="S7183">
        <v>6</v>
      </c>
      <c r="T7183">
        <v>62</v>
      </c>
      <c r="U7183">
        <v>528622</v>
      </c>
      <c r="V7183" s="1" t="s">
        <v>3</v>
      </c>
      <c r="W7183" s="1" t="s">
        <v>58</v>
      </c>
      <c r="X7183" s="1" t="s">
        <v>59</v>
      </c>
      <c r="Y7183" s="1" t="s">
        <v>29</v>
      </c>
      <c r="Z7183">
        <v>1</v>
      </c>
      <c r="AA7183">
        <v>1</v>
      </c>
      <c r="AB7183" s="1" t="s">
        <v>30</v>
      </c>
      <c r="AC7183" s="1" t="s">
        <v>8</v>
      </c>
      <c r="AD7183" s="1" t="s">
        <v>1</v>
      </c>
      <c r="AE7183" s="1" t="s">
        <v>296</v>
      </c>
    </row>
    <row r="7184" spans="1:31" x14ac:dyDescent="0.3">
      <c r="A7184">
        <v>468826</v>
      </c>
      <c r="B7184">
        <v>27</v>
      </c>
      <c r="C7184" s="1" t="s">
        <v>0</v>
      </c>
      <c r="D7184">
        <v>1</v>
      </c>
      <c r="E7184">
        <v>4315</v>
      </c>
      <c r="F7184" s="1" t="s">
        <v>1</v>
      </c>
      <c r="G7184">
        <v>159975</v>
      </c>
      <c r="H7184">
        <v>44</v>
      </c>
      <c r="I7184">
        <v>37074207</v>
      </c>
      <c r="J7184">
        <v>-1529316.34</v>
      </c>
      <c r="K7184">
        <v>3707421</v>
      </c>
      <c r="L7184">
        <v>5290001136</v>
      </c>
      <c r="M7184" s="2">
        <v>45526</v>
      </c>
      <c r="N7184" s="1" t="s">
        <v>2</v>
      </c>
      <c r="O7184">
        <v>17</v>
      </c>
      <c r="P7184">
        <v>5</v>
      </c>
      <c r="Q7184">
        <v>1</v>
      </c>
      <c r="R7184" s="2">
        <v>45878</v>
      </c>
      <c r="S7184">
        <v>6</v>
      </c>
      <c r="T7184">
        <v>52</v>
      </c>
      <c r="U7184">
        <v>528621</v>
      </c>
      <c r="V7184" s="1" t="s">
        <v>3</v>
      </c>
      <c r="W7184" s="1" t="s">
        <v>58</v>
      </c>
      <c r="X7184" s="1" t="s">
        <v>59</v>
      </c>
      <c r="Y7184" s="1" t="s">
        <v>29</v>
      </c>
      <c r="Z7184">
        <v>1</v>
      </c>
      <c r="AA7184">
        <v>1</v>
      </c>
      <c r="AB7184" s="1" t="s">
        <v>30</v>
      </c>
      <c r="AC7184" s="1" t="s">
        <v>8</v>
      </c>
      <c r="AD7184" s="1" t="s">
        <v>1</v>
      </c>
      <c r="AE7184" s="1" t="s">
        <v>296</v>
      </c>
    </row>
    <row r="7185" spans="1:31" x14ac:dyDescent="0.3">
      <c r="A7185">
        <v>468825</v>
      </c>
      <c r="B7185">
        <v>27</v>
      </c>
      <c r="C7185" s="1" t="s">
        <v>0</v>
      </c>
      <c r="D7185">
        <v>1</v>
      </c>
      <c r="E7185">
        <v>4315</v>
      </c>
      <c r="F7185" s="1" t="s">
        <v>1</v>
      </c>
      <c r="G7185">
        <v>159975</v>
      </c>
      <c r="H7185">
        <v>44</v>
      </c>
      <c r="I7185">
        <v>38640499</v>
      </c>
      <c r="J7185">
        <v>-1593924.8</v>
      </c>
      <c r="K7185">
        <v>3864050</v>
      </c>
      <c r="L7185">
        <v>5290001136</v>
      </c>
      <c r="M7185" s="2">
        <v>45526</v>
      </c>
      <c r="N7185" s="1" t="s">
        <v>2</v>
      </c>
      <c r="O7185">
        <v>17</v>
      </c>
      <c r="P7185">
        <v>5</v>
      </c>
      <c r="Q7185">
        <v>1</v>
      </c>
      <c r="R7185" s="2">
        <v>45878</v>
      </c>
      <c r="S7185">
        <v>6</v>
      </c>
      <c r="T7185">
        <v>42</v>
      </c>
      <c r="U7185">
        <v>528620</v>
      </c>
      <c r="V7185" s="1" t="s">
        <v>3</v>
      </c>
      <c r="W7185" s="1" t="s">
        <v>58</v>
      </c>
      <c r="X7185" s="1" t="s">
        <v>59</v>
      </c>
      <c r="Y7185" s="1" t="s">
        <v>29</v>
      </c>
      <c r="Z7185">
        <v>1</v>
      </c>
      <c r="AA7185">
        <v>1</v>
      </c>
      <c r="AB7185" s="1" t="s">
        <v>30</v>
      </c>
      <c r="AC7185" s="1" t="s">
        <v>8</v>
      </c>
      <c r="AD7185" s="1" t="s">
        <v>1</v>
      </c>
      <c r="AE7185" s="1" t="s">
        <v>296</v>
      </c>
    </row>
    <row r="7186" spans="1:31" x14ac:dyDescent="0.3">
      <c r="A7186">
        <v>468824</v>
      </c>
      <c r="B7186">
        <v>27</v>
      </c>
      <c r="C7186" s="1" t="s">
        <v>0</v>
      </c>
      <c r="D7186">
        <v>1</v>
      </c>
      <c r="E7186">
        <v>4315</v>
      </c>
      <c r="F7186" s="1" t="s">
        <v>1</v>
      </c>
      <c r="G7186">
        <v>159975</v>
      </c>
      <c r="H7186">
        <v>44</v>
      </c>
      <c r="I7186">
        <v>40214742</v>
      </c>
      <c r="J7186">
        <v>-1658862.44</v>
      </c>
      <c r="K7186">
        <v>4021474</v>
      </c>
      <c r="L7186">
        <v>5290001136</v>
      </c>
      <c r="M7186" s="2">
        <v>45526</v>
      </c>
      <c r="N7186" s="1" t="s">
        <v>2</v>
      </c>
      <c r="O7186">
        <v>17</v>
      </c>
      <c r="P7186">
        <v>5</v>
      </c>
      <c r="Q7186">
        <v>1</v>
      </c>
      <c r="R7186" s="2">
        <v>45878</v>
      </c>
      <c r="S7186">
        <v>6</v>
      </c>
      <c r="T7186">
        <v>32</v>
      </c>
      <c r="U7186">
        <v>528619</v>
      </c>
      <c r="V7186" s="1" t="s">
        <v>3</v>
      </c>
      <c r="W7186" s="1" t="s">
        <v>58</v>
      </c>
      <c r="X7186" s="1" t="s">
        <v>59</v>
      </c>
      <c r="Y7186" s="1" t="s">
        <v>29</v>
      </c>
      <c r="Z7186">
        <v>1</v>
      </c>
      <c r="AA7186">
        <v>1</v>
      </c>
      <c r="AB7186" s="1" t="s">
        <v>30</v>
      </c>
      <c r="AC7186" s="1" t="s">
        <v>8</v>
      </c>
      <c r="AD7186" s="1" t="s">
        <v>1</v>
      </c>
      <c r="AE7186" s="1" t="s">
        <v>296</v>
      </c>
    </row>
    <row r="7187" spans="1:31" x14ac:dyDescent="0.3">
      <c r="A7187">
        <v>468823</v>
      </c>
      <c r="B7187">
        <v>27</v>
      </c>
      <c r="C7187" s="1" t="s">
        <v>0</v>
      </c>
      <c r="D7187">
        <v>1</v>
      </c>
      <c r="E7187">
        <v>4315</v>
      </c>
      <c r="F7187" s="1" t="s">
        <v>1</v>
      </c>
      <c r="G7187">
        <v>159975</v>
      </c>
      <c r="H7187">
        <v>44</v>
      </c>
      <c r="I7187">
        <v>482354281</v>
      </c>
      <c r="J7187">
        <v>-19897112.239999998</v>
      </c>
      <c r="K7187">
        <v>48235428</v>
      </c>
      <c r="L7187">
        <v>5290001136</v>
      </c>
      <c r="M7187" s="2">
        <v>45526</v>
      </c>
      <c r="N7187" s="1" t="s">
        <v>2</v>
      </c>
      <c r="O7187">
        <v>17</v>
      </c>
      <c r="P7187">
        <v>61</v>
      </c>
      <c r="Q7187">
        <v>1</v>
      </c>
      <c r="R7187" s="2">
        <v>45878</v>
      </c>
      <c r="S7187">
        <v>6</v>
      </c>
      <c r="T7187">
        <v>22</v>
      </c>
      <c r="U7187">
        <v>528618</v>
      </c>
      <c r="V7187" s="1" t="s">
        <v>3</v>
      </c>
      <c r="W7187" s="1" t="s">
        <v>58</v>
      </c>
      <c r="X7187" s="1" t="s">
        <v>59</v>
      </c>
      <c r="Y7187" s="1" t="s">
        <v>29</v>
      </c>
      <c r="Z7187">
        <v>1</v>
      </c>
      <c r="AA7187">
        <v>1</v>
      </c>
      <c r="AB7187" s="1" t="s">
        <v>30</v>
      </c>
      <c r="AC7187" s="1" t="s">
        <v>8</v>
      </c>
      <c r="AD7187" s="1" t="s">
        <v>1</v>
      </c>
      <c r="AE7187" s="1" t="s">
        <v>296</v>
      </c>
    </row>
    <row r="7188" spans="1:31" x14ac:dyDescent="0.3">
      <c r="A7188">
        <v>468822</v>
      </c>
      <c r="B7188">
        <v>27</v>
      </c>
      <c r="C7188" s="1" t="s">
        <v>0</v>
      </c>
      <c r="D7188">
        <v>1</v>
      </c>
      <c r="E7188">
        <v>4315</v>
      </c>
      <c r="F7188" s="1" t="s">
        <v>1</v>
      </c>
      <c r="G7188">
        <v>159975</v>
      </c>
      <c r="H7188">
        <v>44</v>
      </c>
      <c r="I7188">
        <v>640430496</v>
      </c>
      <c r="J7188">
        <v>-26417759</v>
      </c>
      <c r="K7188">
        <v>64043050</v>
      </c>
      <c r="L7188">
        <v>5290001136</v>
      </c>
      <c r="M7188" s="2">
        <v>45526</v>
      </c>
      <c r="N7188" s="1" t="s">
        <v>2</v>
      </c>
      <c r="O7188">
        <v>17</v>
      </c>
      <c r="P7188">
        <v>81</v>
      </c>
      <c r="Q7188">
        <v>1</v>
      </c>
      <c r="R7188" s="2">
        <v>45878</v>
      </c>
      <c r="S7188">
        <v>6</v>
      </c>
      <c r="T7188">
        <v>12</v>
      </c>
      <c r="U7188">
        <v>528617</v>
      </c>
      <c r="V7188" s="1" t="s">
        <v>3</v>
      </c>
      <c r="W7188" s="1" t="s">
        <v>58</v>
      </c>
      <c r="X7188" s="1" t="s">
        <v>59</v>
      </c>
      <c r="Y7188" s="1" t="s">
        <v>29</v>
      </c>
      <c r="Z7188">
        <v>1</v>
      </c>
      <c r="AA7188">
        <v>1</v>
      </c>
      <c r="AB7188" s="1" t="s">
        <v>30</v>
      </c>
      <c r="AC7188" s="1" t="s">
        <v>8</v>
      </c>
      <c r="AD7188" s="1" t="s">
        <v>1</v>
      </c>
      <c r="AE7188" s="1" t="s">
        <v>296</v>
      </c>
    </row>
    <row r="7189" spans="1:31" x14ac:dyDescent="0.3">
      <c r="A7189">
        <v>468861</v>
      </c>
      <c r="B7189">
        <v>27</v>
      </c>
      <c r="C7189" s="1" t="s">
        <v>0</v>
      </c>
      <c r="D7189">
        <v>1</v>
      </c>
      <c r="E7189">
        <v>4315</v>
      </c>
      <c r="F7189" s="1" t="s">
        <v>1</v>
      </c>
      <c r="G7189">
        <v>159975</v>
      </c>
      <c r="H7189">
        <v>44</v>
      </c>
      <c r="I7189">
        <v>24257647</v>
      </c>
      <c r="J7189">
        <v>-1000628.18</v>
      </c>
      <c r="K7189">
        <v>2425765</v>
      </c>
      <c r="L7189">
        <v>5290001139</v>
      </c>
      <c r="M7189" s="2">
        <v>45526</v>
      </c>
      <c r="N7189" s="1" t="s">
        <v>2</v>
      </c>
      <c r="O7189">
        <v>17</v>
      </c>
      <c r="P7189">
        <v>3</v>
      </c>
      <c r="Q7189">
        <v>1</v>
      </c>
      <c r="R7189" s="2">
        <v>45878</v>
      </c>
      <c r="S7189">
        <v>6</v>
      </c>
      <c r="T7189">
        <v>132</v>
      </c>
      <c r="U7189">
        <v>528656</v>
      </c>
      <c r="V7189" s="1" t="s">
        <v>3</v>
      </c>
      <c r="W7189" s="1" t="s">
        <v>58</v>
      </c>
      <c r="X7189" s="1" t="s">
        <v>59</v>
      </c>
      <c r="Y7189" s="1" t="s">
        <v>29</v>
      </c>
      <c r="Z7189">
        <v>1</v>
      </c>
      <c r="AA7189">
        <v>1</v>
      </c>
      <c r="AB7189" s="1" t="s">
        <v>30</v>
      </c>
      <c r="AC7189" s="1" t="s">
        <v>8</v>
      </c>
      <c r="AD7189" s="1" t="s">
        <v>1</v>
      </c>
      <c r="AE7189" s="1" t="s">
        <v>296</v>
      </c>
    </row>
    <row r="7190" spans="1:31" x14ac:dyDescent="0.3">
      <c r="A7190">
        <v>468862</v>
      </c>
      <c r="B7190">
        <v>27</v>
      </c>
      <c r="C7190" s="1" t="s">
        <v>0</v>
      </c>
      <c r="D7190">
        <v>1</v>
      </c>
      <c r="E7190">
        <v>4315</v>
      </c>
      <c r="F7190" s="1" t="s">
        <v>1</v>
      </c>
      <c r="G7190">
        <v>159975</v>
      </c>
      <c r="H7190">
        <v>44</v>
      </c>
      <c r="I7190">
        <v>23979372</v>
      </c>
      <c r="J7190">
        <v>-989146.88</v>
      </c>
      <c r="K7190">
        <v>2397937</v>
      </c>
      <c r="L7190">
        <v>5290001139</v>
      </c>
      <c r="M7190" s="2">
        <v>45526</v>
      </c>
      <c r="N7190" s="1" t="s">
        <v>2</v>
      </c>
      <c r="O7190">
        <v>17</v>
      </c>
      <c r="P7190">
        <v>3</v>
      </c>
      <c r="Q7190">
        <v>1</v>
      </c>
      <c r="R7190" s="2">
        <v>45878</v>
      </c>
      <c r="S7190">
        <v>6</v>
      </c>
      <c r="T7190">
        <v>142</v>
      </c>
      <c r="U7190">
        <v>528657</v>
      </c>
      <c r="V7190" s="1" t="s">
        <v>3</v>
      </c>
      <c r="W7190" s="1" t="s">
        <v>58</v>
      </c>
      <c r="X7190" s="1" t="s">
        <v>59</v>
      </c>
      <c r="Y7190" s="1" t="s">
        <v>29</v>
      </c>
      <c r="Z7190">
        <v>1</v>
      </c>
      <c r="AA7190">
        <v>1</v>
      </c>
      <c r="AB7190" s="1" t="s">
        <v>30</v>
      </c>
      <c r="AC7190" s="1" t="s">
        <v>8</v>
      </c>
      <c r="AD7190" s="1" t="s">
        <v>1</v>
      </c>
      <c r="AE7190" s="1" t="s">
        <v>296</v>
      </c>
    </row>
    <row r="7191" spans="1:31" x14ac:dyDescent="0.3">
      <c r="A7191">
        <v>468863</v>
      </c>
      <c r="B7191">
        <v>27</v>
      </c>
      <c r="C7191" s="1" t="s">
        <v>0</v>
      </c>
      <c r="D7191">
        <v>1</v>
      </c>
      <c r="E7191">
        <v>4315</v>
      </c>
      <c r="F7191" s="1" t="s">
        <v>1</v>
      </c>
      <c r="G7191">
        <v>159975</v>
      </c>
      <c r="H7191">
        <v>44</v>
      </c>
      <c r="I7191">
        <v>22595946</v>
      </c>
      <c r="J7191">
        <v>-932079.56</v>
      </c>
      <c r="K7191">
        <v>2259595</v>
      </c>
      <c r="L7191">
        <v>5290001139</v>
      </c>
      <c r="M7191" s="2">
        <v>45526</v>
      </c>
      <c r="N7191" s="1" t="s">
        <v>2</v>
      </c>
      <c r="O7191">
        <v>17</v>
      </c>
      <c r="P7191">
        <v>3</v>
      </c>
      <c r="Q7191">
        <v>1</v>
      </c>
      <c r="R7191" s="2">
        <v>45878</v>
      </c>
      <c r="S7191">
        <v>6</v>
      </c>
      <c r="T7191">
        <v>152</v>
      </c>
      <c r="U7191">
        <v>528658</v>
      </c>
      <c r="V7191" s="1" t="s">
        <v>3</v>
      </c>
      <c r="W7191" s="1" t="s">
        <v>58</v>
      </c>
      <c r="X7191" s="1" t="s">
        <v>59</v>
      </c>
      <c r="Y7191" s="1" t="s">
        <v>29</v>
      </c>
      <c r="Z7191">
        <v>1</v>
      </c>
      <c r="AA7191">
        <v>1</v>
      </c>
      <c r="AB7191" s="1" t="s">
        <v>30</v>
      </c>
      <c r="AC7191" s="1" t="s">
        <v>8</v>
      </c>
      <c r="AD7191" s="1" t="s">
        <v>1</v>
      </c>
      <c r="AE7191" s="1" t="s">
        <v>296</v>
      </c>
    </row>
    <row r="7192" spans="1:31" x14ac:dyDescent="0.3">
      <c r="A7192">
        <v>468864</v>
      </c>
      <c r="B7192">
        <v>27</v>
      </c>
      <c r="C7192" s="1" t="s">
        <v>0</v>
      </c>
      <c r="D7192">
        <v>1</v>
      </c>
      <c r="E7192">
        <v>4315</v>
      </c>
      <c r="F7192" s="1" t="s">
        <v>1</v>
      </c>
      <c r="G7192">
        <v>159975</v>
      </c>
      <c r="H7192">
        <v>44</v>
      </c>
      <c r="I7192">
        <v>21029654</v>
      </c>
      <c r="J7192">
        <v>-867471.1</v>
      </c>
      <c r="K7192">
        <v>2102965</v>
      </c>
      <c r="L7192">
        <v>5290001139</v>
      </c>
      <c r="M7192" s="2">
        <v>45526</v>
      </c>
      <c r="N7192" s="1" t="s">
        <v>2</v>
      </c>
      <c r="O7192">
        <v>17</v>
      </c>
      <c r="P7192">
        <v>3</v>
      </c>
      <c r="Q7192">
        <v>1</v>
      </c>
      <c r="R7192" s="2">
        <v>45878</v>
      </c>
      <c r="S7192">
        <v>6</v>
      </c>
      <c r="T7192">
        <v>162</v>
      </c>
      <c r="U7192">
        <v>528659</v>
      </c>
      <c r="V7192" s="1" t="s">
        <v>3</v>
      </c>
      <c r="W7192" s="1" t="s">
        <v>58</v>
      </c>
      <c r="X7192" s="1" t="s">
        <v>59</v>
      </c>
      <c r="Y7192" s="1" t="s">
        <v>29</v>
      </c>
      <c r="Z7192">
        <v>1</v>
      </c>
      <c r="AA7192">
        <v>1</v>
      </c>
      <c r="AB7192" s="1" t="s">
        <v>30</v>
      </c>
      <c r="AC7192" s="1" t="s">
        <v>8</v>
      </c>
      <c r="AD7192" s="1" t="s">
        <v>1</v>
      </c>
      <c r="AE7192" s="1" t="s">
        <v>296</v>
      </c>
    </row>
    <row r="7193" spans="1:31" x14ac:dyDescent="0.3">
      <c r="A7193">
        <v>468865</v>
      </c>
      <c r="B7193">
        <v>27</v>
      </c>
      <c r="C7193" s="1" t="s">
        <v>0</v>
      </c>
      <c r="D7193">
        <v>1</v>
      </c>
      <c r="E7193">
        <v>4315</v>
      </c>
      <c r="F7193" s="1" t="s">
        <v>1</v>
      </c>
      <c r="G7193">
        <v>159975</v>
      </c>
      <c r="H7193">
        <v>44</v>
      </c>
      <c r="I7193">
        <v>19463363</v>
      </c>
      <c r="J7193">
        <v>-802862.64</v>
      </c>
      <c r="K7193">
        <v>1946336</v>
      </c>
      <c r="L7193">
        <v>5290001139</v>
      </c>
      <c r="M7193" s="2">
        <v>45526</v>
      </c>
      <c r="N7193" s="1" t="s">
        <v>2</v>
      </c>
      <c r="O7193">
        <v>17</v>
      </c>
      <c r="P7193">
        <v>2</v>
      </c>
      <c r="Q7193">
        <v>1</v>
      </c>
      <c r="R7193" s="2">
        <v>45878</v>
      </c>
      <c r="S7193">
        <v>6</v>
      </c>
      <c r="T7193">
        <v>172</v>
      </c>
      <c r="U7193">
        <v>528660</v>
      </c>
      <c r="V7193" s="1" t="s">
        <v>3</v>
      </c>
      <c r="W7193" s="1" t="s">
        <v>58</v>
      </c>
      <c r="X7193" s="1" t="s">
        <v>59</v>
      </c>
      <c r="Y7193" s="1" t="s">
        <v>29</v>
      </c>
      <c r="Z7193">
        <v>1</v>
      </c>
      <c r="AA7193">
        <v>1</v>
      </c>
      <c r="AB7193" s="1" t="s">
        <v>30</v>
      </c>
      <c r="AC7193" s="1" t="s">
        <v>8</v>
      </c>
      <c r="AD7193" s="1" t="s">
        <v>1</v>
      </c>
      <c r="AE7193" s="1" t="s">
        <v>296</v>
      </c>
    </row>
    <row r="7194" spans="1:31" x14ac:dyDescent="0.3">
      <c r="A7194">
        <v>468866</v>
      </c>
      <c r="B7194">
        <v>27</v>
      </c>
      <c r="C7194" s="1" t="s">
        <v>0</v>
      </c>
      <c r="D7194">
        <v>1</v>
      </c>
      <c r="E7194">
        <v>4315</v>
      </c>
      <c r="F7194" s="1" t="s">
        <v>1</v>
      </c>
      <c r="G7194">
        <v>159975</v>
      </c>
      <c r="H7194">
        <v>44</v>
      </c>
      <c r="I7194">
        <v>771768440</v>
      </c>
      <c r="J7194">
        <v>-31835443.420000002</v>
      </c>
      <c r="K7194">
        <v>77176843</v>
      </c>
      <c r="L7194">
        <v>5290001139</v>
      </c>
      <c r="M7194" s="2">
        <v>45526</v>
      </c>
      <c r="N7194" s="1" t="s">
        <v>2</v>
      </c>
      <c r="O7194">
        <v>17</v>
      </c>
      <c r="P7194">
        <v>97</v>
      </c>
      <c r="Q7194">
        <v>1</v>
      </c>
      <c r="R7194" s="2">
        <v>45878</v>
      </c>
      <c r="S7194">
        <v>6</v>
      </c>
      <c r="T7194">
        <v>182</v>
      </c>
      <c r="U7194">
        <v>528661</v>
      </c>
      <c r="V7194" s="1" t="s">
        <v>3</v>
      </c>
      <c r="W7194" s="1" t="s">
        <v>58</v>
      </c>
      <c r="X7194" s="1" t="s">
        <v>59</v>
      </c>
      <c r="Y7194" s="1" t="s">
        <v>29</v>
      </c>
      <c r="Z7194">
        <v>1</v>
      </c>
      <c r="AA7194">
        <v>1</v>
      </c>
      <c r="AB7194" s="1" t="s">
        <v>30</v>
      </c>
      <c r="AC7194" s="1" t="s">
        <v>8</v>
      </c>
      <c r="AD7194" s="1" t="s">
        <v>1</v>
      </c>
      <c r="AE7194" s="1" t="s">
        <v>296</v>
      </c>
    </row>
    <row r="7195" spans="1:31" x14ac:dyDescent="0.3">
      <c r="A7195">
        <v>468867</v>
      </c>
      <c r="B7195">
        <v>27</v>
      </c>
      <c r="C7195" s="1" t="s">
        <v>0</v>
      </c>
      <c r="D7195">
        <v>1</v>
      </c>
      <c r="E7195">
        <v>4315</v>
      </c>
      <c r="F7195" s="1" t="s">
        <v>1</v>
      </c>
      <c r="G7195">
        <v>159975</v>
      </c>
      <c r="H7195">
        <v>44</v>
      </c>
      <c r="I7195">
        <v>117591149</v>
      </c>
      <c r="J7195">
        <v>-4850632.2</v>
      </c>
      <c r="K7195">
        <v>11759115</v>
      </c>
      <c r="L7195">
        <v>5290001139</v>
      </c>
      <c r="M7195" s="2">
        <v>45526</v>
      </c>
      <c r="N7195" s="1" t="s">
        <v>2</v>
      </c>
      <c r="O7195">
        <v>17</v>
      </c>
      <c r="P7195">
        <v>15</v>
      </c>
      <c r="Q7195">
        <v>1</v>
      </c>
      <c r="R7195" s="2">
        <v>45878</v>
      </c>
      <c r="S7195">
        <v>6</v>
      </c>
      <c r="T7195">
        <v>192</v>
      </c>
      <c r="U7195">
        <v>528662</v>
      </c>
      <c r="V7195" s="1" t="s">
        <v>3</v>
      </c>
      <c r="W7195" s="1" t="s">
        <v>58</v>
      </c>
      <c r="X7195" s="1" t="s">
        <v>59</v>
      </c>
      <c r="Y7195" s="1" t="s">
        <v>29</v>
      </c>
      <c r="Z7195">
        <v>1</v>
      </c>
      <c r="AA7195">
        <v>1</v>
      </c>
      <c r="AB7195" s="1" t="s">
        <v>30</v>
      </c>
      <c r="AC7195" s="1" t="s">
        <v>8</v>
      </c>
      <c r="AD7195" s="1" t="s">
        <v>1</v>
      </c>
      <c r="AE7195" s="1" t="s">
        <v>296</v>
      </c>
    </row>
    <row r="7196" spans="1:31" x14ac:dyDescent="0.3">
      <c r="A7196">
        <v>468868</v>
      </c>
      <c r="B7196">
        <v>27</v>
      </c>
      <c r="C7196" s="1" t="s">
        <v>0</v>
      </c>
      <c r="D7196">
        <v>1</v>
      </c>
      <c r="E7196">
        <v>4315</v>
      </c>
      <c r="F7196" s="1" t="s">
        <v>1</v>
      </c>
      <c r="G7196">
        <v>159975</v>
      </c>
      <c r="H7196">
        <v>44</v>
      </c>
      <c r="I7196">
        <v>68248980</v>
      </c>
      <c r="J7196">
        <v>-2815271.12</v>
      </c>
      <c r="K7196">
        <v>6824898</v>
      </c>
      <c r="L7196">
        <v>5290001139</v>
      </c>
      <c r="M7196" s="2">
        <v>45526</v>
      </c>
      <c r="N7196" s="1" t="s">
        <v>2</v>
      </c>
      <c r="O7196">
        <v>17</v>
      </c>
      <c r="P7196">
        <v>9</v>
      </c>
      <c r="Q7196">
        <v>1</v>
      </c>
      <c r="R7196" s="2">
        <v>45878</v>
      </c>
      <c r="S7196">
        <v>6</v>
      </c>
      <c r="T7196">
        <v>202</v>
      </c>
      <c r="U7196">
        <v>528663</v>
      </c>
      <c r="V7196" s="1" t="s">
        <v>3</v>
      </c>
      <c r="W7196" s="1" t="s">
        <v>58</v>
      </c>
      <c r="X7196" s="1" t="s">
        <v>59</v>
      </c>
      <c r="Y7196" s="1" t="s">
        <v>29</v>
      </c>
      <c r="Z7196">
        <v>1</v>
      </c>
      <c r="AA7196">
        <v>1</v>
      </c>
      <c r="AB7196" s="1" t="s">
        <v>30</v>
      </c>
      <c r="AC7196" s="1" t="s">
        <v>8</v>
      </c>
      <c r="AD7196" s="1" t="s">
        <v>1</v>
      </c>
      <c r="AE7196" s="1" t="s">
        <v>296</v>
      </c>
    </row>
    <row r="7197" spans="1:31" x14ac:dyDescent="0.3">
      <c r="A7197">
        <v>468843</v>
      </c>
      <c r="B7197">
        <v>27</v>
      </c>
      <c r="C7197" s="1" t="s">
        <v>0</v>
      </c>
      <c r="D7197">
        <v>1</v>
      </c>
      <c r="E7197">
        <v>4315</v>
      </c>
      <c r="F7197" s="1" t="s">
        <v>1</v>
      </c>
      <c r="G7197">
        <v>273269</v>
      </c>
      <c r="H7197">
        <v>44</v>
      </c>
      <c r="I7197">
        <v>1113488640</v>
      </c>
      <c r="J7197">
        <v>-45931410</v>
      </c>
      <c r="K7197">
        <v>111348864</v>
      </c>
      <c r="L7197">
        <v>5290001137</v>
      </c>
      <c r="M7197" s="2">
        <v>45526</v>
      </c>
      <c r="N7197" s="1" t="s">
        <v>2</v>
      </c>
      <c r="O7197">
        <v>17</v>
      </c>
      <c r="P7197">
        <v>131</v>
      </c>
      <c r="Q7197">
        <v>1</v>
      </c>
      <c r="R7197" s="2">
        <v>45878</v>
      </c>
      <c r="S7197">
        <v>6</v>
      </c>
      <c r="T7197">
        <v>2</v>
      </c>
      <c r="U7197">
        <v>528638</v>
      </c>
      <c r="V7197" s="1" t="s">
        <v>3</v>
      </c>
      <c r="W7197" s="1" t="s">
        <v>31</v>
      </c>
      <c r="X7197" s="1" t="s">
        <v>32</v>
      </c>
      <c r="Y7197" s="1" t="s">
        <v>6</v>
      </c>
      <c r="Z7197">
        <v>1</v>
      </c>
      <c r="AA7197">
        <v>1</v>
      </c>
      <c r="AB7197" s="1" t="s">
        <v>7</v>
      </c>
      <c r="AC7197" s="1" t="s">
        <v>8</v>
      </c>
      <c r="AD7197" s="1" t="s">
        <v>1</v>
      </c>
      <c r="AE7197" s="1" t="s">
        <v>296</v>
      </c>
    </row>
    <row r="7198" spans="1:31" x14ac:dyDescent="0.3">
      <c r="A7198">
        <v>461342</v>
      </c>
      <c r="B7198">
        <v>29</v>
      </c>
      <c r="C7198" s="1" t="s">
        <v>17</v>
      </c>
      <c r="D7198">
        <v>1</v>
      </c>
      <c r="E7198">
        <v>4315</v>
      </c>
      <c r="F7198" s="1" t="s">
        <v>1</v>
      </c>
      <c r="G7198">
        <v>273269</v>
      </c>
      <c r="H7198">
        <v>44</v>
      </c>
      <c r="I7198">
        <v>-85324800</v>
      </c>
      <c r="J7198">
        <v>3519650</v>
      </c>
      <c r="K7198">
        <v>-8532480</v>
      </c>
      <c r="L7198">
        <v>5269000067</v>
      </c>
      <c r="M7198" s="2">
        <v>45526</v>
      </c>
      <c r="N7198" s="1" t="s">
        <v>2</v>
      </c>
      <c r="O7198">
        <v>17</v>
      </c>
      <c r="P7198">
        <v>10</v>
      </c>
      <c r="Q7198">
        <v>1</v>
      </c>
      <c r="R7198" s="2">
        <v>45878</v>
      </c>
      <c r="S7198">
        <v>6</v>
      </c>
      <c r="T7198">
        <v>242</v>
      </c>
      <c r="U7198">
        <v>521132</v>
      </c>
      <c r="V7198" s="1" t="s">
        <v>3</v>
      </c>
      <c r="W7198" s="1" t="s">
        <v>31</v>
      </c>
      <c r="X7198" s="1" t="s">
        <v>32</v>
      </c>
      <c r="Y7198" s="1" t="s">
        <v>6</v>
      </c>
      <c r="Z7198">
        <v>1</v>
      </c>
      <c r="AA7198">
        <v>3</v>
      </c>
      <c r="AB7198" s="1" t="s">
        <v>7</v>
      </c>
      <c r="AC7198" s="1" t="s">
        <v>8</v>
      </c>
      <c r="AD7198" s="1" t="s">
        <v>1</v>
      </c>
      <c r="AE7198" s="1" t="s">
        <v>296</v>
      </c>
    </row>
    <row r="7199" spans="1:31" x14ac:dyDescent="0.3">
      <c r="A7199">
        <v>461341</v>
      </c>
      <c r="B7199">
        <v>29</v>
      </c>
      <c r="C7199" s="1" t="s">
        <v>17</v>
      </c>
      <c r="D7199">
        <v>1</v>
      </c>
      <c r="E7199">
        <v>4315</v>
      </c>
      <c r="F7199" s="1" t="s">
        <v>1</v>
      </c>
      <c r="G7199">
        <v>273269</v>
      </c>
      <c r="H7199">
        <v>44</v>
      </c>
      <c r="I7199">
        <v>-1036696320</v>
      </c>
      <c r="J7199">
        <v>42763720</v>
      </c>
      <c r="K7199">
        <v>-103669632</v>
      </c>
      <c r="L7199">
        <v>5269000067</v>
      </c>
      <c r="M7199" s="2">
        <v>45526</v>
      </c>
      <c r="N7199" s="1" t="s">
        <v>2</v>
      </c>
      <c r="O7199">
        <v>17</v>
      </c>
      <c r="P7199">
        <v>122</v>
      </c>
      <c r="Q7199">
        <v>1</v>
      </c>
      <c r="R7199" s="2">
        <v>45878</v>
      </c>
      <c r="S7199">
        <v>6</v>
      </c>
      <c r="T7199">
        <v>222</v>
      </c>
      <c r="U7199">
        <v>521131</v>
      </c>
      <c r="V7199" s="1" t="s">
        <v>3</v>
      </c>
      <c r="W7199" s="1" t="s">
        <v>31</v>
      </c>
      <c r="X7199" s="1" t="s">
        <v>32</v>
      </c>
      <c r="Y7199" s="1" t="s">
        <v>6</v>
      </c>
      <c r="Z7199">
        <v>1</v>
      </c>
      <c r="AA7199">
        <v>3</v>
      </c>
      <c r="AB7199" s="1" t="s">
        <v>7</v>
      </c>
      <c r="AC7199" s="1" t="s">
        <v>8</v>
      </c>
      <c r="AD7199" s="1" t="s">
        <v>1</v>
      </c>
      <c r="AE7199" s="1" t="s">
        <v>296</v>
      </c>
    </row>
    <row r="7200" spans="1:31" x14ac:dyDescent="0.3">
      <c r="A7200">
        <v>461340</v>
      </c>
      <c r="B7200">
        <v>29</v>
      </c>
      <c r="C7200" s="1" t="s">
        <v>17</v>
      </c>
      <c r="D7200">
        <v>1</v>
      </c>
      <c r="E7200">
        <v>4315</v>
      </c>
      <c r="F7200" s="1" t="s">
        <v>1</v>
      </c>
      <c r="G7200">
        <v>273269</v>
      </c>
      <c r="H7200">
        <v>44</v>
      </c>
      <c r="I7200">
        <v>-1113488640</v>
      </c>
      <c r="J7200">
        <v>45931410</v>
      </c>
      <c r="K7200">
        <v>-111348864</v>
      </c>
      <c r="L7200">
        <v>5269000067</v>
      </c>
      <c r="M7200" s="2">
        <v>45526</v>
      </c>
      <c r="N7200" s="1" t="s">
        <v>2</v>
      </c>
      <c r="O7200">
        <v>17</v>
      </c>
      <c r="P7200">
        <v>131</v>
      </c>
      <c r="Q7200">
        <v>1</v>
      </c>
      <c r="R7200" s="2">
        <v>45878</v>
      </c>
      <c r="S7200">
        <v>6</v>
      </c>
      <c r="T7200">
        <v>2</v>
      </c>
      <c r="U7200">
        <v>521130</v>
      </c>
      <c r="V7200" s="1" t="s">
        <v>3</v>
      </c>
      <c r="W7200" s="1" t="s">
        <v>31</v>
      </c>
      <c r="X7200" s="1" t="s">
        <v>32</v>
      </c>
      <c r="Y7200" s="1" t="s">
        <v>6</v>
      </c>
      <c r="Z7200">
        <v>1</v>
      </c>
      <c r="AA7200">
        <v>3</v>
      </c>
      <c r="AB7200" s="1" t="s">
        <v>7</v>
      </c>
      <c r="AC7200" s="1" t="s">
        <v>8</v>
      </c>
      <c r="AD7200" s="1" t="s">
        <v>1</v>
      </c>
      <c r="AE7200" s="1" t="s">
        <v>296</v>
      </c>
    </row>
    <row r="7201" spans="1:31" x14ac:dyDescent="0.3">
      <c r="A7201">
        <v>461316</v>
      </c>
      <c r="B7201">
        <v>29</v>
      </c>
      <c r="C7201" s="1" t="s">
        <v>17</v>
      </c>
      <c r="D7201">
        <v>1</v>
      </c>
      <c r="E7201">
        <v>4315</v>
      </c>
      <c r="F7201" s="1" t="s">
        <v>1</v>
      </c>
      <c r="G7201">
        <v>273269</v>
      </c>
      <c r="H7201">
        <v>44</v>
      </c>
      <c r="I7201">
        <v>-85324800</v>
      </c>
      <c r="J7201">
        <v>3519650</v>
      </c>
      <c r="K7201">
        <v>-8532480</v>
      </c>
      <c r="L7201">
        <v>5269000064</v>
      </c>
      <c r="M7201" s="2">
        <v>45526</v>
      </c>
      <c r="N7201" s="1" t="s">
        <v>2</v>
      </c>
      <c r="O7201">
        <v>17</v>
      </c>
      <c r="P7201">
        <v>10</v>
      </c>
      <c r="Q7201">
        <v>1</v>
      </c>
      <c r="R7201" s="2">
        <v>45878</v>
      </c>
      <c r="S7201">
        <v>6</v>
      </c>
      <c r="T7201">
        <v>242</v>
      </c>
      <c r="U7201">
        <v>521106</v>
      </c>
      <c r="V7201" s="1" t="s">
        <v>3</v>
      </c>
      <c r="W7201" s="1" t="s">
        <v>31</v>
      </c>
      <c r="X7201" s="1" t="s">
        <v>32</v>
      </c>
      <c r="Y7201" s="1" t="s">
        <v>6</v>
      </c>
      <c r="Z7201">
        <v>1</v>
      </c>
      <c r="AA7201">
        <v>3</v>
      </c>
      <c r="AB7201" s="1" t="s">
        <v>7</v>
      </c>
      <c r="AC7201" s="1" t="s">
        <v>8</v>
      </c>
      <c r="AD7201" s="1" t="s">
        <v>1</v>
      </c>
      <c r="AE7201" s="1" t="s">
        <v>296</v>
      </c>
    </row>
    <row r="7202" spans="1:31" x14ac:dyDescent="0.3">
      <c r="A7202">
        <v>461315</v>
      </c>
      <c r="B7202">
        <v>29</v>
      </c>
      <c r="C7202" s="1" t="s">
        <v>17</v>
      </c>
      <c r="D7202">
        <v>1</v>
      </c>
      <c r="E7202">
        <v>4315</v>
      </c>
      <c r="F7202" s="1" t="s">
        <v>1</v>
      </c>
      <c r="G7202">
        <v>273269</v>
      </c>
      <c r="H7202">
        <v>44</v>
      </c>
      <c r="I7202">
        <v>-1036696320</v>
      </c>
      <c r="J7202">
        <v>42763720</v>
      </c>
      <c r="K7202">
        <v>-103669632</v>
      </c>
      <c r="L7202">
        <v>5269000064</v>
      </c>
      <c r="M7202" s="2">
        <v>45526</v>
      </c>
      <c r="N7202" s="1" t="s">
        <v>2</v>
      </c>
      <c r="O7202">
        <v>17</v>
      </c>
      <c r="P7202">
        <v>122</v>
      </c>
      <c r="Q7202">
        <v>1</v>
      </c>
      <c r="R7202" s="2">
        <v>45878</v>
      </c>
      <c r="S7202">
        <v>6</v>
      </c>
      <c r="T7202">
        <v>222</v>
      </c>
      <c r="U7202">
        <v>521105</v>
      </c>
      <c r="V7202" s="1" t="s">
        <v>3</v>
      </c>
      <c r="W7202" s="1" t="s">
        <v>31</v>
      </c>
      <c r="X7202" s="1" t="s">
        <v>32</v>
      </c>
      <c r="Y7202" s="1" t="s">
        <v>6</v>
      </c>
      <c r="Z7202">
        <v>1</v>
      </c>
      <c r="AA7202">
        <v>3</v>
      </c>
      <c r="AB7202" s="1" t="s">
        <v>7</v>
      </c>
      <c r="AC7202" s="1" t="s">
        <v>8</v>
      </c>
      <c r="AD7202" s="1" t="s">
        <v>1</v>
      </c>
      <c r="AE7202" s="1" t="s">
        <v>296</v>
      </c>
    </row>
    <row r="7203" spans="1:31" x14ac:dyDescent="0.3">
      <c r="A7203">
        <v>468860</v>
      </c>
      <c r="B7203">
        <v>27</v>
      </c>
      <c r="C7203" s="1" t="s">
        <v>0</v>
      </c>
      <c r="D7203">
        <v>1</v>
      </c>
      <c r="E7203">
        <v>4315</v>
      </c>
      <c r="F7203" s="1" t="s">
        <v>1</v>
      </c>
      <c r="G7203">
        <v>159975</v>
      </c>
      <c r="H7203">
        <v>44</v>
      </c>
      <c r="I7203">
        <v>25823939</v>
      </c>
      <c r="J7203">
        <v>-1065236.6399999999</v>
      </c>
      <c r="K7203">
        <v>2582394</v>
      </c>
      <c r="L7203">
        <v>5290001139</v>
      </c>
      <c r="M7203" s="2">
        <v>45526</v>
      </c>
      <c r="N7203" s="1" t="s">
        <v>2</v>
      </c>
      <c r="O7203">
        <v>17</v>
      </c>
      <c r="P7203">
        <v>3</v>
      </c>
      <c r="Q7203">
        <v>1</v>
      </c>
      <c r="R7203" s="2">
        <v>45878</v>
      </c>
      <c r="S7203">
        <v>6</v>
      </c>
      <c r="T7203">
        <v>122</v>
      </c>
      <c r="U7203">
        <v>528655</v>
      </c>
      <c r="V7203" s="1" t="s">
        <v>3</v>
      </c>
      <c r="W7203" s="1" t="s">
        <v>58</v>
      </c>
      <c r="X7203" s="1" t="s">
        <v>59</v>
      </c>
      <c r="Y7203" s="1" t="s">
        <v>29</v>
      </c>
      <c r="Z7203">
        <v>1</v>
      </c>
      <c r="AA7203">
        <v>1</v>
      </c>
      <c r="AB7203" s="1" t="s">
        <v>30</v>
      </c>
      <c r="AC7203" s="1" t="s">
        <v>8</v>
      </c>
      <c r="AD7203" s="1" t="s">
        <v>1</v>
      </c>
      <c r="AE7203" s="1" t="s">
        <v>296</v>
      </c>
    </row>
    <row r="7204" spans="1:31" x14ac:dyDescent="0.3">
      <c r="A7204">
        <v>468859</v>
      </c>
      <c r="B7204">
        <v>27</v>
      </c>
      <c r="C7204" s="1" t="s">
        <v>0</v>
      </c>
      <c r="D7204">
        <v>1</v>
      </c>
      <c r="E7204">
        <v>4315</v>
      </c>
      <c r="F7204" s="1" t="s">
        <v>1</v>
      </c>
      <c r="G7204">
        <v>159975</v>
      </c>
      <c r="H7204">
        <v>44</v>
      </c>
      <c r="I7204">
        <v>27390230</v>
      </c>
      <c r="J7204">
        <v>-1129845.1000000001</v>
      </c>
      <c r="K7204">
        <v>2739023</v>
      </c>
      <c r="L7204">
        <v>5290001139</v>
      </c>
      <c r="M7204" s="2">
        <v>45526</v>
      </c>
      <c r="N7204" s="1" t="s">
        <v>2</v>
      </c>
      <c r="O7204">
        <v>17</v>
      </c>
      <c r="P7204">
        <v>3</v>
      </c>
      <c r="Q7204">
        <v>1</v>
      </c>
      <c r="R7204" s="2">
        <v>45878</v>
      </c>
      <c r="S7204">
        <v>6</v>
      </c>
      <c r="T7204">
        <v>112</v>
      </c>
      <c r="U7204">
        <v>528654</v>
      </c>
      <c r="V7204" s="1" t="s">
        <v>3</v>
      </c>
      <c r="W7204" s="1" t="s">
        <v>58</v>
      </c>
      <c r="X7204" s="1" t="s">
        <v>59</v>
      </c>
      <c r="Y7204" s="1" t="s">
        <v>29</v>
      </c>
      <c r="Z7204">
        <v>1</v>
      </c>
      <c r="AA7204">
        <v>1</v>
      </c>
      <c r="AB7204" s="1" t="s">
        <v>30</v>
      </c>
      <c r="AC7204" s="1" t="s">
        <v>8</v>
      </c>
      <c r="AD7204" s="1" t="s">
        <v>1</v>
      </c>
      <c r="AE7204" s="1" t="s">
        <v>296</v>
      </c>
    </row>
    <row r="7205" spans="1:31" x14ac:dyDescent="0.3">
      <c r="A7205">
        <v>468858</v>
      </c>
      <c r="B7205">
        <v>27</v>
      </c>
      <c r="C7205" s="1" t="s">
        <v>0</v>
      </c>
      <c r="D7205">
        <v>1</v>
      </c>
      <c r="E7205">
        <v>4315</v>
      </c>
      <c r="F7205" s="1" t="s">
        <v>1</v>
      </c>
      <c r="G7205">
        <v>159975</v>
      </c>
      <c r="H7205">
        <v>44</v>
      </c>
      <c r="I7205">
        <v>29051931</v>
      </c>
      <c r="J7205">
        <v>-1198393.72</v>
      </c>
      <c r="K7205">
        <v>2905193</v>
      </c>
      <c r="L7205">
        <v>5290001139</v>
      </c>
      <c r="M7205" s="2">
        <v>45526</v>
      </c>
      <c r="N7205" s="1" t="s">
        <v>2</v>
      </c>
      <c r="O7205">
        <v>17</v>
      </c>
      <c r="P7205">
        <v>4</v>
      </c>
      <c r="Q7205">
        <v>1</v>
      </c>
      <c r="R7205" s="2">
        <v>45878</v>
      </c>
      <c r="S7205">
        <v>6</v>
      </c>
      <c r="T7205">
        <v>102</v>
      </c>
      <c r="U7205">
        <v>528653</v>
      </c>
      <c r="V7205" s="1" t="s">
        <v>3</v>
      </c>
      <c r="W7205" s="1" t="s">
        <v>58</v>
      </c>
      <c r="X7205" s="1" t="s">
        <v>59</v>
      </c>
      <c r="Y7205" s="1" t="s">
        <v>29</v>
      </c>
      <c r="Z7205">
        <v>1</v>
      </c>
      <c r="AA7205">
        <v>1</v>
      </c>
      <c r="AB7205" s="1" t="s">
        <v>30</v>
      </c>
      <c r="AC7205" s="1" t="s">
        <v>8</v>
      </c>
      <c r="AD7205" s="1" t="s">
        <v>1</v>
      </c>
      <c r="AE7205" s="1" t="s">
        <v>296</v>
      </c>
    </row>
    <row r="7206" spans="1:31" x14ac:dyDescent="0.3">
      <c r="A7206">
        <v>468857</v>
      </c>
      <c r="B7206">
        <v>27</v>
      </c>
      <c r="C7206" s="1" t="s">
        <v>0</v>
      </c>
      <c r="D7206">
        <v>1</v>
      </c>
      <c r="E7206">
        <v>4315</v>
      </c>
      <c r="F7206" s="1" t="s">
        <v>1</v>
      </c>
      <c r="G7206">
        <v>159975</v>
      </c>
      <c r="H7206">
        <v>44</v>
      </c>
      <c r="I7206">
        <v>30618223</v>
      </c>
      <c r="J7206">
        <v>-1263002.18</v>
      </c>
      <c r="K7206">
        <v>3061822</v>
      </c>
      <c r="L7206">
        <v>5290001139</v>
      </c>
      <c r="M7206" s="2">
        <v>45526</v>
      </c>
      <c r="N7206" s="1" t="s">
        <v>2</v>
      </c>
      <c r="O7206">
        <v>17</v>
      </c>
      <c r="P7206">
        <v>4</v>
      </c>
      <c r="Q7206">
        <v>1</v>
      </c>
      <c r="R7206" s="2">
        <v>45878</v>
      </c>
      <c r="S7206">
        <v>6</v>
      </c>
      <c r="T7206">
        <v>92</v>
      </c>
      <c r="U7206">
        <v>528652</v>
      </c>
      <c r="V7206" s="1" t="s">
        <v>3</v>
      </c>
      <c r="W7206" s="1" t="s">
        <v>58</v>
      </c>
      <c r="X7206" s="1" t="s">
        <v>59</v>
      </c>
      <c r="Y7206" s="1" t="s">
        <v>29</v>
      </c>
      <c r="Z7206">
        <v>1</v>
      </c>
      <c r="AA7206">
        <v>1</v>
      </c>
      <c r="AB7206" s="1" t="s">
        <v>30</v>
      </c>
      <c r="AC7206" s="1" t="s">
        <v>8</v>
      </c>
      <c r="AD7206" s="1" t="s">
        <v>1</v>
      </c>
      <c r="AE7206" s="1" t="s">
        <v>296</v>
      </c>
    </row>
    <row r="7207" spans="1:31" x14ac:dyDescent="0.3">
      <c r="A7207">
        <v>468869</v>
      </c>
      <c r="B7207">
        <v>27</v>
      </c>
      <c r="C7207" s="1" t="s">
        <v>0</v>
      </c>
      <c r="D7207">
        <v>1</v>
      </c>
      <c r="E7207">
        <v>4315</v>
      </c>
      <c r="F7207" s="1" t="s">
        <v>1</v>
      </c>
      <c r="G7207">
        <v>159975</v>
      </c>
      <c r="H7207">
        <v>44</v>
      </c>
      <c r="I7207">
        <v>305458712</v>
      </c>
      <c r="J7207">
        <v>-12600176.42</v>
      </c>
      <c r="K7207">
        <v>30545871</v>
      </c>
      <c r="L7207">
        <v>5290001139</v>
      </c>
      <c r="M7207" s="2">
        <v>45526</v>
      </c>
      <c r="N7207" s="1" t="s">
        <v>2</v>
      </c>
      <c r="O7207">
        <v>17</v>
      </c>
      <c r="P7207">
        <v>38</v>
      </c>
      <c r="Q7207">
        <v>1</v>
      </c>
      <c r="R7207" s="2">
        <v>45878</v>
      </c>
      <c r="S7207">
        <v>6</v>
      </c>
      <c r="T7207">
        <v>212</v>
      </c>
      <c r="U7207">
        <v>528664</v>
      </c>
      <c r="V7207" s="1" t="s">
        <v>3</v>
      </c>
      <c r="W7207" s="1" t="s">
        <v>58</v>
      </c>
      <c r="X7207" s="1" t="s">
        <v>59</v>
      </c>
      <c r="Y7207" s="1" t="s">
        <v>29</v>
      </c>
      <c r="Z7207">
        <v>1</v>
      </c>
      <c r="AA7207">
        <v>1</v>
      </c>
      <c r="AB7207" s="1" t="s">
        <v>30</v>
      </c>
      <c r="AC7207" s="1" t="s">
        <v>8</v>
      </c>
      <c r="AD7207" s="1" t="s">
        <v>1</v>
      </c>
      <c r="AE7207" s="1" t="s">
        <v>296</v>
      </c>
    </row>
    <row r="7208" spans="1:31" x14ac:dyDescent="0.3">
      <c r="A7208">
        <v>468856</v>
      </c>
      <c r="B7208">
        <v>27</v>
      </c>
      <c r="C7208" s="1" t="s">
        <v>0</v>
      </c>
      <c r="D7208">
        <v>1</v>
      </c>
      <c r="E7208">
        <v>4315</v>
      </c>
      <c r="F7208" s="1" t="s">
        <v>1</v>
      </c>
      <c r="G7208">
        <v>159975</v>
      </c>
      <c r="H7208">
        <v>44</v>
      </c>
      <c r="I7208">
        <v>32184515</v>
      </c>
      <c r="J7208">
        <v>-1327610.6399999999</v>
      </c>
      <c r="K7208">
        <v>3218452</v>
      </c>
      <c r="L7208">
        <v>5290001139</v>
      </c>
      <c r="M7208" s="2">
        <v>45526</v>
      </c>
      <c r="N7208" s="1" t="s">
        <v>2</v>
      </c>
      <c r="O7208">
        <v>17</v>
      </c>
      <c r="P7208">
        <v>4</v>
      </c>
      <c r="Q7208">
        <v>1</v>
      </c>
      <c r="R7208" s="2">
        <v>45878</v>
      </c>
      <c r="S7208">
        <v>6</v>
      </c>
      <c r="T7208">
        <v>82</v>
      </c>
      <c r="U7208">
        <v>528651</v>
      </c>
      <c r="V7208" s="1" t="s">
        <v>3</v>
      </c>
      <c r="W7208" s="1" t="s">
        <v>58</v>
      </c>
      <c r="X7208" s="1" t="s">
        <v>59</v>
      </c>
      <c r="Y7208" s="1" t="s">
        <v>29</v>
      </c>
      <c r="Z7208">
        <v>1</v>
      </c>
      <c r="AA7208">
        <v>1</v>
      </c>
      <c r="AB7208" s="1" t="s">
        <v>30</v>
      </c>
      <c r="AC7208" s="1" t="s">
        <v>8</v>
      </c>
      <c r="AD7208" s="1" t="s">
        <v>1</v>
      </c>
      <c r="AE7208" s="1" t="s">
        <v>296</v>
      </c>
    </row>
    <row r="7209" spans="1:31" x14ac:dyDescent="0.3">
      <c r="A7209">
        <v>468855</v>
      </c>
      <c r="B7209">
        <v>27</v>
      </c>
      <c r="C7209" s="1" t="s">
        <v>0</v>
      </c>
      <c r="D7209">
        <v>1</v>
      </c>
      <c r="E7209">
        <v>4315</v>
      </c>
      <c r="F7209" s="1" t="s">
        <v>1</v>
      </c>
      <c r="G7209">
        <v>159975</v>
      </c>
      <c r="H7209">
        <v>44</v>
      </c>
      <c r="I7209">
        <v>33846215</v>
      </c>
      <c r="J7209">
        <v>-1396159.26</v>
      </c>
      <c r="K7209">
        <v>3384622</v>
      </c>
      <c r="L7209">
        <v>5290001139</v>
      </c>
      <c r="M7209" s="2">
        <v>45526</v>
      </c>
      <c r="N7209" s="1" t="s">
        <v>2</v>
      </c>
      <c r="O7209">
        <v>17</v>
      </c>
      <c r="P7209">
        <v>4</v>
      </c>
      <c r="Q7209">
        <v>1</v>
      </c>
      <c r="R7209" s="2">
        <v>45878</v>
      </c>
      <c r="S7209">
        <v>6</v>
      </c>
      <c r="T7209">
        <v>72</v>
      </c>
      <c r="U7209">
        <v>528650</v>
      </c>
      <c r="V7209" s="1" t="s">
        <v>3</v>
      </c>
      <c r="W7209" s="1" t="s">
        <v>58</v>
      </c>
      <c r="X7209" s="1" t="s">
        <v>59</v>
      </c>
      <c r="Y7209" s="1" t="s">
        <v>29</v>
      </c>
      <c r="Z7209">
        <v>1</v>
      </c>
      <c r="AA7209">
        <v>1</v>
      </c>
      <c r="AB7209" s="1" t="s">
        <v>30</v>
      </c>
      <c r="AC7209" s="1" t="s">
        <v>8</v>
      </c>
      <c r="AD7209" s="1" t="s">
        <v>1</v>
      </c>
      <c r="AE7209" s="1" t="s">
        <v>296</v>
      </c>
    </row>
    <row r="7210" spans="1:31" x14ac:dyDescent="0.3">
      <c r="A7210">
        <v>468854</v>
      </c>
      <c r="B7210">
        <v>27</v>
      </c>
      <c r="C7210" s="1" t="s">
        <v>0</v>
      </c>
      <c r="D7210">
        <v>1</v>
      </c>
      <c r="E7210">
        <v>4315</v>
      </c>
      <c r="F7210" s="1" t="s">
        <v>1</v>
      </c>
      <c r="G7210">
        <v>159975</v>
      </c>
      <c r="H7210">
        <v>44</v>
      </c>
      <c r="I7210">
        <v>35412507</v>
      </c>
      <c r="J7210">
        <v>-1460767.72</v>
      </c>
      <c r="K7210">
        <v>3541251</v>
      </c>
      <c r="L7210">
        <v>5290001139</v>
      </c>
      <c r="M7210" s="2">
        <v>45526</v>
      </c>
      <c r="N7210" s="1" t="s">
        <v>2</v>
      </c>
      <c r="O7210">
        <v>17</v>
      </c>
      <c r="P7210">
        <v>4</v>
      </c>
      <c r="Q7210">
        <v>1</v>
      </c>
      <c r="R7210" s="2">
        <v>45878</v>
      </c>
      <c r="S7210">
        <v>6</v>
      </c>
      <c r="T7210">
        <v>62</v>
      </c>
      <c r="U7210">
        <v>528649</v>
      </c>
      <c r="V7210" s="1" t="s">
        <v>3</v>
      </c>
      <c r="W7210" s="1" t="s">
        <v>58</v>
      </c>
      <c r="X7210" s="1" t="s">
        <v>59</v>
      </c>
      <c r="Y7210" s="1" t="s">
        <v>29</v>
      </c>
      <c r="Z7210">
        <v>1</v>
      </c>
      <c r="AA7210">
        <v>1</v>
      </c>
      <c r="AB7210" s="1" t="s">
        <v>30</v>
      </c>
      <c r="AC7210" s="1" t="s">
        <v>8</v>
      </c>
      <c r="AD7210" s="1" t="s">
        <v>1</v>
      </c>
      <c r="AE7210" s="1" t="s">
        <v>296</v>
      </c>
    </row>
    <row r="7211" spans="1:31" x14ac:dyDescent="0.3">
      <c r="A7211">
        <v>468853</v>
      </c>
      <c r="B7211">
        <v>27</v>
      </c>
      <c r="C7211" s="1" t="s">
        <v>0</v>
      </c>
      <c r="D7211">
        <v>1</v>
      </c>
      <c r="E7211">
        <v>4315</v>
      </c>
      <c r="F7211" s="1" t="s">
        <v>1</v>
      </c>
      <c r="G7211">
        <v>159975</v>
      </c>
      <c r="H7211">
        <v>44</v>
      </c>
      <c r="I7211">
        <v>37074207</v>
      </c>
      <c r="J7211">
        <v>-1529316.34</v>
      </c>
      <c r="K7211">
        <v>3707421</v>
      </c>
      <c r="L7211">
        <v>5290001139</v>
      </c>
      <c r="M7211" s="2">
        <v>45526</v>
      </c>
      <c r="N7211" s="1" t="s">
        <v>2</v>
      </c>
      <c r="O7211">
        <v>17</v>
      </c>
      <c r="P7211">
        <v>5</v>
      </c>
      <c r="Q7211">
        <v>1</v>
      </c>
      <c r="R7211" s="2">
        <v>45878</v>
      </c>
      <c r="S7211">
        <v>6</v>
      </c>
      <c r="T7211">
        <v>52</v>
      </c>
      <c r="U7211">
        <v>528648</v>
      </c>
      <c r="V7211" s="1" t="s">
        <v>3</v>
      </c>
      <c r="W7211" s="1" t="s">
        <v>58</v>
      </c>
      <c r="X7211" s="1" t="s">
        <v>59</v>
      </c>
      <c r="Y7211" s="1" t="s">
        <v>29</v>
      </c>
      <c r="Z7211">
        <v>1</v>
      </c>
      <c r="AA7211">
        <v>1</v>
      </c>
      <c r="AB7211" s="1" t="s">
        <v>30</v>
      </c>
      <c r="AC7211" s="1" t="s">
        <v>8</v>
      </c>
      <c r="AD7211" s="1" t="s">
        <v>1</v>
      </c>
      <c r="AE7211" s="1" t="s">
        <v>296</v>
      </c>
    </row>
    <row r="7212" spans="1:31" x14ac:dyDescent="0.3">
      <c r="A7212">
        <v>468852</v>
      </c>
      <c r="B7212">
        <v>27</v>
      </c>
      <c r="C7212" s="1" t="s">
        <v>0</v>
      </c>
      <c r="D7212">
        <v>1</v>
      </c>
      <c r="E7212">
        <v>4315</v>
      </c>
      <c r="F7212" s="1" t="s">
        <v>1</v>
      </c>
      <c r="G7212">
        <v>159975</v>
      </c>
      <c r="H7212">
        <v>44</v>
      </c>
      <c r="I7212">
        <v>38640499</v>
      </c>
      <c r="J7212">
        <v>-1593924.8</v>
      </c>
      <c r="K7212">
        <v>3864050</v>
      </c>
      <c r="L7212">
        <v>5290001139</v>
      </c>
      <c r="M7212" s="2">
        <v>45526</v>
      </c>
      <c r="N7212" s="1" t="s">
        <v>2</v>
      </c>
      <c r="O7212">
        <v>17</v>
      </c>
      <c r="P7212">
        <v>5</v>
      </c>
      <c r="Q7212">
        <v>1</v>
      </c>
      <c r="R7212" s="2">
        <v>45878</v>
      </c>
      <c r="S7212">
        <v>6</v>
      </c>
      <c r="T7212">
        <v>42</v>
      </c>
      <c r="U7212">
        <v>528647</v>
      </c>
      <c r="V7212" s="1" t="s">
        <v>3</v>
      </c>
      <c r="W7212" s="1" t="s">
        <v>58</v>
      </c>
      <c r="X7212" s="1" t="s">
        <v>59</v>
      </c>
      <c r="Y7212" s="1" t="s">
        <v>29</v>
      </c>
      <c r="Z7212">
        <v>1</v>
      </c>
      <c r="AA7212">
        <v>1</v>
      </c>
      <c r="AB7212" s="1" t="s">
        <v>30</v>
      </c>
      <c r="AC7212" s="1" t="s">
        <v>8</v>
      </c>
      <c r="AD7212" s="1" t="s">
        <v>1</v>
      </c>
      <c r="AE7212" s="1" t="s">
        <v>296</v>
      </c>
    </row>
    <row r="7213" spans="1:31" x14ac:dyDescent="0.3">
      <c r="A7213">
        <v>468851</v>
      </c>
      <c r="B7213">
        <v>27</v>
      </c>
      <c r="C7213" s="1" t="s">
        <v>0</v>
      </c>
      <c r="D7213">
        <v>1</v>
      </c>
      <c r="E7213">
        <v>4315</v>
      </c>
      <c r="F7213" s="1" t="s">
        <v>1</v>
      </c>
      <c r="G7213">
        <v>159975</v>
      </c>
      <c r="H7213">
        <v>44</v>
      </c>
      <c r="I7213">
        <v>40214742</v>
      </c>
      <c r="J7213">
        <v>-1658862.44</v>
      </c>
      <c r="K7213">
        <v>4021474</v>
      </c>
      <c r="L7213">
        <v>5290001139</v>
      </c>
      <c r="M7213" s="2">
        <v>45526</v>
      </c>
      <c r="N7213" s="1" t="s">
        <v>2</v>
      </c>
      <c r="O7213">
        <v>17</v>
      </c>
      <c r="P7213">
        <v>5</v>
      </c>
      <c r="Q7213">
        <v>1</v>
      </c>
      <c r="R7213" s="2">
        <v>45878</v>
      </c>
      <c r="S7213">
        <v>6</v>
      </c>
      <c r="T7213">
        <v>32</v>
      </c>
      <c r="U7213">
        <v>528646</v>
      </c>
      <c r="V7213" s="1" t="s">
        <v>3</v>
      </c>
      <c r="W7213" s="1" t="s">
        <v>58</v>
      </c>
      <c r="X7213" s="1" t="s">
        <v>59</v>
      </c>
      <c r="Y7213" s="1" t="s">
        <v>29</v>
      </c>
      <c r="Z7213">
        <v>1</v>
      </c>
      <c r="AA7213">
        <v>1</v>
      </c>
      <c r="AB7213" s="1" t="s">
        <v>30</v>
      </c>
      <c r="AC7213" s="1" t="s">
        <v>8</v>
      </c>
      <c r="AD7213" s="1" t="s">
        <v>1</v>
      </c>
      <c r="AE7213" s="1" t="s">
        <v>296</v>
      </c>
    </row>
    <row r="7214" spans="1:31" x14ac:dyDescent="0.3">
      <c r="A7214">
        <v>468850</v>
      </c>
      <c r="B7214">
        <v>27</v>
      </c>
      <c r="C7214" s="1" t="s">
        <v>0</v>
      </c>
      <c r="D7214">
        <v>1</v>
      </c>
      <c r="E7214">
        <v>4315</v>
      </c>
      <c r="F7214" s="1" t="s">
        <v>1</v>
      </c>
      <c r="G7214">
        <v>159975</v>
      </c>
      <c r="H7214">
        <v>44</v>
      </c>
      <c r="I7214">
        <v>482354281</v>
      </c>
      <c r="J7214">
        <v>-19897112.239999998</v>
      </c>
      <c r="K7214">
        <v>48235428</v>
      </c>
      <c r="L7214">
        <v>5290001139</v>
      </c>
      <c r="M7214" s="2">
        <v>45526</v>
      </c>
      <c r="N7214" s="1" t="s">
        <v>2</v>
      </c>
      <c r="O7214">
        <v>17</v>
      </c>
      <c r="P7214">
        <v>61</v>
      </c>
      <c r="Q7214">
        <v>1</v>
      </c>
      <c r="R7214" s="2">
        <v>45878</v>
      </c>
      <c r="S7214">
        <v>6</v>
      </c>
      <c r="T7214">
        <v>22</v>
      </c>
      <c r="U7214">
        <v>528645</v>
      </c>
      <c r="V7214" s="1" t="s">
        <v>3</v>
      </c>
      <c r="W7214" s="1" t="s">
        <v>58</v>
      </c>
      <c r="X7214" s="1" t="s">
        <v>59</v>
      </c>
      <c r="Y7214" s="1" t="s">
        <v>29</v>
      </c>
      <c r="Z7214">
        <v>1</v>
      </c>
      <c r="AA7214">
        <v>1</v>
      </c>
      <c r="AB7214" s="1" t="s">
        <v>30</v>
      </c>
      <c r="AC7214" s="1" t="s">
        <v>8</v>
      </c>
      <c r="AD7214" s="1" t="s">
        <v>1</v>
      </c>
      <c r="AE7214" s="1" t="s">
        <v>296</v>
      </c>
    </row>
    <row r="7215" spans="1:31" x14ac:dyDescent="0.3">
      <c r="A7215">
        <v>468849</v>
      </c>
      <c r="B7215">
        <v>27</v>
      </c>
      <c r="C7215" s="1" t="s">
        <v>0</v>
      </c>
      <c r="D7215">
        <v>1</v>
      </c>
      <c r="E7215">
        <v>4315</v>
      </c>
      <c r="F7215" s="1" t="s">
        <v>1</v>
      </c>
      <c r="G7215">
        <v>159975</v>
      </c>
      <c r="H7215">
        <v>44</v>
      </c>
      <c r="I7215">
        <v>640430496</v>
      </c>
      <c r="J7215">
        <v>-26417759</v>
      </c>
      <c r="K7215">
        <v>64043050</v>
      </c>
      <c r="L7215">
        <v>5290001139</v>
      </c>
      <c r="M7215" s="2">
        <v>45526</v>
      </c>
      <c r="N7215" s="1" t="s">
        <v>2</v>
      </c>
      <c r="O7215">
        <v>17</v>
      </c>
      <c r="P7215">
        <v>81</v>
      </c>
      <c r="Q7215">
        <v>1</v>
      </c>
      <c r="R7215" s="2">
        <v>45878</v>
      </c>
      <c r="S7215">
        <v>6</v>
      </c>
      <c r="T7215">
        <v>12</v>
      </c>
      <c r="U7215">
        <v>528644</v>
      </c>
      <c r="V7215" s="1" t="s">
        <v>3</v>
      </c>
      <c r="W7215" s="1" t="s">
        <v>58</v>
      </c>
      <c r="X7215" s="1" t="s">
        <v>59</v>
      </c>
      <c r="Y7215" s="1" t="s">
        <v>29</v>
      </c>
      <c r="Z7215">
        <v>1</v>
      </c>
      <c r="AA7215">
        <v>1</v>
      </c>
      <c r="AB7215" s="1" t="s">
        <v>30</v>
      </c>
      <c r="AC7215" s="1" t="s">
        <v>8</v>
      </c>
      <c r="AD7215" s="1" t="s">
        <v>1</v>
      </c>
      <c r="AE7215" s="1" t="s">
        <v>296</v>
      </c>
    </row>
    <row r="7216" spans="1:31" x14ac:dyDescent="0.3">
      <c r="A7216">
        <v>468848</v>
      </c>
      <c r="B7216">
        <v>27</v>
      </c>
      <c r="C7216" s="1" t="s">
        <v>0</v>
      </c>
      <c r="D7216">
        <v>1</v>
      </c>
      <c r="E7216">
        <v>4315</v>
      </c>
      <c r="F7216" s="1" t="s">
        <v>1</v>
      </c>
      <c r="G7216">
        <v>159975</v>
      </c>
      <c r="H7216">
        <v>44</v>
      </c>
      <c r="I7216">
        <v>771768440</v>
      </c>
      <c r="J7216">
        <v>-31835443.420000002</v>
      </c>
      <c r="K7216">
        <v>77176844</v>
      </c>
      <c r="L7216">
        <v>5290001139</v>
      </c>
      <c r="M7216" s="2">
        <v>45526</v>
      </c>
      <c r="N7216" s="1" t="s">
        <v>2</v>
      </c>
      <c r="O7216">
        <v>17</v>
      </c>
      <c r="P7216">
        <v>97</v>
      </c>
      <c r="Q7216">
        <v>1</v>
      </c>
      <c r="R7216" s="2">
        <v>45878</v>
      </c>
      <c r="S7216">
        <v>6</v>
      </c>
      <c r="T7216">
        <v>1</v>
      </c>
      <c r="U7216">
        <v>528643</v>
      </c>
      <c r="V7216" s="1" t="s">
        <v>3</v>
      </c>
      <c r="W7216" s="1" t="s">
        <v>58</v>
      </c>
      <c r="X7216" s="1" t="s">
        <v>59</v>
      </c>
      <c r="Y7216" s="1" t="s">
        <v>29</v>
      </c>
      <c r="Z7216">
        <v>1</v>
      </c>
      <c r="AA7216">
        <v>1</v>
      </c>
      <c r="AB7216" s="1" t="s">
        <v>30</v>
      </c>
      <c r="AC7216" s="1" t="s">
        <v>8</v>
      </c>
      <c r="AD7216" s="1" t="s">
        <v>1</v>
      </c>
      <c r="AE7216" s="1" t="s">
        <v>296</v>
      </c>
    </row>
    <row r="7217" spans="1:31" x14ac:dyDescent="0.3">
      <c r="A7217">
        <v>468842</v>
      </c>
      <c r="B7217">
        <v>27</v>
      </c>
      <c r="C7217" s="1" t="s">
        <v>0</v>
      </c>
      <c r="D7217">
        <v>1</v>
      </c>
      <c r="E7217">
        <v>4315</v>
      </c>
      <c r="F7217" s="1" t="s">
        <v>1</v>
      </c>
      <c r="G7217">
        <v>159975</v>
      </c>
      <c r="H7217">
        <v>44</v>
      </c>
      <c r="I7217">
        <v>305458712</v>
      </c>
      <c r="J7217">
        <v>-12600176.42</v>
      </c>
      <c r="K7217">
        <v>30545871</v>
      </c>
      <c r="L7217">
        <v>5290001136</v>
      </c>
      <c r="M7217" s="2">
        <v>45526</v>
      </c>
      <c r="N7217" s="1" t="s">
        <v>2</v>
      </c>
      <c r="O7217">
        <v>17</v>
      </c>
      <c r="P7217">
        <v>38</v>
      </c>
      <c r="Q7217">
        <v>1</v>
      </c>
      <c r="R7217" s="2">
        <v>45878</v>
      </c>
      <c r="S7217">
        <v>6</v>
      </c>
      <c r="T7217">
        <v>212</v>
      </c>
      <c r="U7217">
        <v>528637</v>
      </c>
      <c r="V7217" s="1" t="s">
        <v>3</v>
      </c>
      <c r="W7217" s="1" t="s">
        <v>58</v>
      </c>
      <c r="X7217" s="1" t="s">
        <v>59</v>
      </c>
      <c r="Y7217" s="1" t="s">
        <v>29</v>
      </c>
      <c r="Z7217">
        <v>1</v>
      </c>
      <c r="AA7217">
        <v>1</v>
      </c>
      <c r="AB7217" s="1" t="s">
        <v>30</v>
      </c>
      <c r="AC7217" s="1" t="s">
        <v>8</v>
      </c>
      <c r="AD7217" s="1" t="s">
        <v>1</v>
      </c>
      <c r="AE7217" s="1" t="s">
        <v>296</v>
      </c>
    </row>
    <row r="7218" spans="1:31" x14ac:dyDescent="0.3">
      <c r="A7218">
        <v>461314</v>
      </c>
      <c r="B7218">
        <v>29</v>
      </c>
      <c r="C7218" s="1" t="s">
        <v>17</v>
      </c>
      <c r="D7218">
        <v>1</v>
      </c>
      <c r="E7218">
        <v>4315</v>
      </c>
      <c r="F7218" s="1" t="s">
        <v>1</v>
      </c>
      <c r="G7218">
        <v>273269</v>
      </c>
      <c r="H7218">
        <v>44</v>
      </c>
      <c r="I7218">
        <v>-1113488640</v>
      </c>
      <c r="J7218">
        <v>45931410</v>
      </c>
      <c r="K7218">
        <v>-111348864</v>
      </c>
      <c r="L7218">
        <v>5269000064</v>
      </c>
      <c r="M7218" s="2">
        <v>45526</v>
      </c>
      <c r="N7218" s="1" t="s">
        <v>2</v>
      </c>
      <c r="O7218">
        <v>17</v>
      </c>
      <c r="P7218">
        <v>131</v>
      </c>
      <c r="Q7218">
        <v>1</v>
      </c>
      <c r="R7218" s="2">
        <v>45878</v>
      </c>
      <c r="S7218">
        <v>6</v>
      </c>
      <c r="T7218">
        <v>2</v>
      </c>
      <c r="U7218">
        <v>521104</v>
      </c>
      <c r="V7218" s="1" t="s">
        <v>3</v>
      </c>
      <c r="W7218" s="1" t="s">
        <v>31</v>
      </c>
      <c r="X7218" s="1" t="s">
        <v>32</v>
      </c>
      <c r="Y7218" s="1" t="s">
        <v>6</v>
      </c>
      <c r="Z7218">
        <v>1</v>
      </c>
      <c r="AA7218">
        <v>3</v>
      </c>
      <c r="AB7218" s="1" t="s">
        <v>7</v>
      </c>
      <c r="AC7218" s="1" t="s">
        <v>8</v>
      </c>
      <c r="AD7218" s="1" t="s">
        <v>1</v>
      </c>
      <c r="AE7218" s="1" t="s">
        <v>296</v>
      </c>
    </row>
    <row r="7219" spans="1:31" x14ac:dyDescent="0.3">
      <c r="A7219">
        <v>468841</v>
      </c>
      <c r="B7219">
        <v>27</v>
      </c>
      <c r="C7219" s="1" t="s">
        <v>0</v>
      </c>
      <c r="D7219">
        <v>1</v>
      </c>
      <c r="E7219">
        <v>4315</v>
      </c>
      <c r="F7219" s="1" t="s">
        <v>1</v>
      </c>
      <c r="G7219">
        <v>159975</v>
      </c>
      <c r="H7219">
        <v>44</v>
      </c>
      <c r="I7219">
        <v>68248980</v>
      </c>
      <c r="J7219">
        <v>-2815271.12</v>
      </c>
      <c r="K7219">
        <v>6824898</v>
      </c>
      <c r="L7219">
        <v>5290001136</v>
      </c>
      <c r="M7219" s="2">
        <v>45526</v>
      </c>
      <c r="N7219" s="1" t="s">
        <v>2</v>
      </c>
      <c r="O7219">
        <v>17</v>
      </c>
      <c r="P7219">
        <v>9</v>
      </c>
      <c r="Q7219">
        <v>1</v>
      </c>
      <c r="R7219" s="2">
        <v>45878</v>
      </c>
      <c r="S7219">
        <v>6</v>
      </c>
      <c r="T7219">
        <v>202</v>
      </c>
      <c r="U7219">
        <v>528636</v>
      </c>
      <c r="V7219" s="1" t="s">
        <v>3</v>
      </c>
      <c r="W7219" s="1" t="s">
        <v>58</v>
      </c>
      <c r="X7219" s="1" t="s">
        <v>59</v>
      </c>
      <c r="Y7219" s="1" t="s">
        <v>29</v>
      </c>
      <c r="Z7219">
        <v>1</v>
      </c>
      <c r="AA7219">
        <v>1</v>
      </c>
      <c r="AB7219" s="1" t="s">
        <v>30</v>
      </c>
      <c r="AC7219" s="1" t="s">
        <v>8</v>
      </c>
      <c r="AD7219" s="1" t="s">
        <v>1</v>
      </c>
      <c r="AE7219" s="1" t="s">
        <v>296</v>
      </c>
    </row>
    <row r="7220" spans="1:31" x14ac:dyDescent="0.3">
      <c r="A7220">
        <v>468840</v>
      </c>
      <c r="B7220">
        <v>27</v>
      </c>
      <c r="C7220" s="1" t="s">
        <v>0</v>
      </c>
      <c r="D7220">
        <v>1</v>
      </c>
      <c r="E7220">
        <v>4315</v>
      </c>
      <c r="F7220" s="1" t="s">
        <v>1</v>
      </c>
      <c r="G7220">
        <v>159975</v>
      </c>
      <c r="H7220">
        <v>44</v>
      </c>
      <c r="I7220">
        <v>117591149</v>
      </c>
      <c r="J7220">
        <v>-4850632.2</v>
      </c>
      <c r="K7220">
        <v>11759115</v>
      </c>
      <c r="L7220">
        <v>5290001136</v>
      </c>
      <c r="M7220" s="2">
        <v>45526</v>
      </c>
      <c r="N7220" s="1" t="s">
        <v>2</v>
      </c>
      <c r="O7220">
        <v>17</v>
      </c>
      <c r="P7220">
        <v>15</v>
      </c>
      <c r="Q7220">
        <v>1</v>
      </c>
      <c r="R7220" s="2">
        <v>45878</v>
      </c>
      <c r="S7220">
        <v>6</v>
      </c>
      <c r="T7220">
        <v>192</v>
      </c>
      <c r="U7220">
        <v>528635</v>
      </c>
      <c r="V7220" s="1" t="s">
        <v>3</v>
      </c>
      <c r="W7220" s="1" t="s">
        <v>58</v>
      </c>
      <c r="X7220" s="1" t="s">
        <v>59</v>
      </c>
      <c r="Y7220" s="1" t="s">
        <v>29</v>
      </c>
      <c r="Z7220">
        <v>1</v>
      </c>
      <c r="AA7220">
        <v>1</v>
      </c>
      <c r="AB7220" s="1" t="s">
        <v>30</v>
      </c>
      <c r="AC7220" s="1" t="s">
        <v>8</v>
      </c>
      <c r="AD7220" s="1" t="s">
        <v>1</v>
      </c>
      <c r="AE7220" s="1" t="s">
        <v>296</v>
      </c>
    </row>
    <row r="7221" spans="1:31" x14ac:dyDescent="0.3">
      <c r="A7221">
        <v>461339</v>
      </c>
      <c r="B7221">
        <v>29</v>
      </c>
      <c r="C7221" s="1" t="s">
        <v>17</v>
      </c>
      <c r="D7221">
        <v>1</v>
      </c>
      <c r="E7221">
        <v>4315</v>
      </c>
      <c r="F7221" s="1" t="s">
        <v>1</v>
      </c>
      <c r="G7221">
        <v>159975</v>
      </c>
      <c r="H7221">
        <v>44</v>
      </c>
      <c r="I7221">
        <v>-305458712</v>
      </c>
      <c r="J7221">
        <v>12600176.42</v>
      </c>
      <c r="K7221">
        <v>-30545871</v>
      </c>
      <c r="L7221">
        <v>5269000066</v>
      </c>
      <c r="M7221" s="2">
        <v>45526</v>
      </c>
      <c r="N7221" s="1" t="s">
        <v>2</v>
      </c>
      <c r="O7221">
        <v>17</v>
      </c>
      <c r="P7221">
        <v>38</v>
      </c>
      <c r="Q7221">
        <v>1</v>
      </c>
      <c r="R7221" s="2">
        <v>45878</v>
      </c>
      <c r="S7221">
        <v>6</v>
      </c>
      <c r="T7221">
        <v>212</v>
      </c>
      <c r="U7221">
        <v>521129</v>
      </c>
      <c r="V7221" s="1" t="s">
        <v>3</v>
      </c>
      <c r="W7221" s="1" t="s">
        <v>58</v>
      </c>
      <c r="X7221" s="1" t="s">
        <v>59</v>
      </c>
      <c r="Y7221" s="1" t="s">
        <v>29</v>
      </c>
      <c r="Z7221">
        <v>1</v>
      </c>
      <c r="AA7221">
        <v>3</v>
      </c>
      <c r="AB7221" s="1" t="s">
        <v>30</v>
      </c>
      <c r="AC7221" s="1" t="s">
        <v>8</v>
      </c>
      <c r="AD7221" s="1" t="s">
        <v>1</v>
      </c>
      <c r="AE7221" s="1" t="s">
        <v>296</v>
      </c>
    </row>
    <row r="7222" spans="1:31" x14ac:dyDescent="0.3">
      <c r="A7222">
        <v>461338</v>
      </c>
      <c r="B7222">
        <v>29</v>
      </c>
      <c r="C7222" s="1" t="s">
        <v>17</v>
      </c>
      <c r="D7222">
        <v>1</v>
      </c>
      <c r="E7222">
        <v>4315</v>
      </c>
      <c r="F7222" s="1" t="s">
        <v>1</v>
      </c>
      <c r="G7222">
        <v>159975</v>
      </c>
      <c r="H7222">
        <v>44</v>
      </c>
      <c r="I7222">
        <v>-68248980</v>
      </c>
      <c r="J7222">
        <v>2815271.12</v>
      </c>
      <c r="K7222">
        <v>-6824898</v>
      </c>
      <c r="L7222">
        <v>5269000066</v>
      </c>
      <c r="M7222" s="2">
        <v>45526</v>
      </c>
      <c r="N7222" s="1" t="s">
        <v>2</v>
      </c>
      <c r="O7222">
        <v>17</v>
      </c>
      <c r="P7222">
        <v>9</v>
      </c>
      <c r="Q7222">
        <v>1</v>
      </c>
      <c r="R7222" s="2">
        <v>45878</v>
      </c>
      <c r="S7222">
        <v>6</v>
      </c>
      <c r="T7222">
        <v>202</v>
      </c>
      <c r="U7222">
        <v>521128</v>
      </c>
      <c r="V7222" s="1" t="s">
        <v>3</v>
      </c>
      <c r="W7222" s="1" t="s">
        <v>58</v>
      </c>
      <c r="X7222" s="1" t="s">
        <v>59</v>
      </c>
      <c r="Y7222" s="1" t="s">
        <v>29</v>
      </c>
      <c r="Z7222">
        <v>1</v>
      </c>
      <c r="AA7222">
        <v>3</v>
      </c>
      <c r="AB7222" s="1" t="s">
        <v>30</v>
      </c>
      <c r="AC7222" s="1" t="s">
        <v>8</v>
      </c>
      <c r="AD7222" s="1" t="s">
        <v>1</v>
      </c>
      <c r="AE7222" s="1" t="s">
        <v>296</v>
      </c>
    </row>
    <row r="7223" spans="1:31" x14ac:dyDescent="0.3">
      <c r="A7223">
        <v>461337</v>
      </c>
      <c r="B7223">
        <v>29</v>
      </c>
      <c r="C7223" s="1" t="s">
        <v>17</v>
      </c>
      <c r="D7223">
        <v>1</v>
      </c>
      <c r="E7223">
        <v>4315</v>
      </c>
      <c r="F7223" s="1" t="s">
        <v>1</v>
      </c>
      <c r="G7223">
        <v>159975</v>
      </c>
      <c r="H7223">
        <v>44</v>
      </c>
      <c r="I7223">
        <v>-117591149</v>
      </c>
      <c r="J7223">
        <v>4850632.2</v>
      </c>
      <c r="K7223">
        <v>-11759115</v>
      </c>
      <c r="L7223">
        <v>5269000066</v>
      </c>
      <c r="M7223" s="2">
        <v>45526</v>
      </c>
      <c r="N7223" s="1" t="s">
        <v>2</v>
      </c>
      <c r="O7223">
        <v>17</v>
      </c>
      <c r="P7223">
        <v>15</v>
      </c>
      <c r="Q7223">
        <v>1</v>
      </c>
      <c r="R7223" s="2">
        <v>45878</v>
      </c>
      <c r="S7223">
        <v>6</v>
      </c>
      <c r="T7223">
        <v>192</v>
      </c>
      <c r="U7223">
        <v>521127</v>
      </c>
      <c r="V7223" s="1" t="s">
        <v>3</v>
      </c>
      <c r="W7223" s="1" t="s">
        <v>58</v>
      </c>
      <c r="X7223" s="1" t="s">
        <v>59</v>
      </c>
      <c r="Y7223" s="1" t="s">
        <v>29</v>
      </c>
      <c r="Z7223">
        <v>1</v>
      </c>
      <c r="AA7223">
        <v>3</v>
      </c>
      <c r="AB7223" s="1" t="s">
        <v>30</v>
      </c>
      <c r="AC7223" s="1" t="s">
        <v>8</v>
      </c>
      <c r="AD7223" s="1" t="s">
        <v>1</v>
      </c>
      <c r="AE7223" s="1" t="s">
        <v>296</v>
      </c>
    </row>
    <row r="7224" spans="1:31" x14ac:dyDescent="0.3">
      <c r="A7224">
        <v>461336</v>
      </c>
      <c r="B7224">
        <v>29</v>
      </c>
      <c r="C7224" s="1" t="s">
        <v>17</v>
      </c>
      <c r="D7224">
        <v>1</v>
      </c>
      <c r="E7224">
        <v>4315</v>
      </c>
      <c r="F7224" s="1" t="s">
        <v>1</v>
      </c>
      <c r="G7224">
        <v>159975</v>
      </c>
      <c r="H7224">
        <v>44</v>
      </c>
      <c r="I7224">
        <v>-771768440</v>
      </c>
      <c r="J7224">
        <v>31835443.420000002</v>
      </c>
      <c r="K7224">
        <v>-77176843</v>
      </c>
      <c r="L7224">
        <v>5269000066</v>
      </c>
      <c r="M7224" s="2">
        <v>45526</v>
      </c>
      <c r="N7224" s="1" t="s">
        <v>2</v>
      </c>
      <c r="O7224">
        <v>17</v>
      </c>
      <c r="P7224">
        <v>97</v>
      </c>
      <c r="Q7224">
        <v>1</v>
      </c>
      <c r="R7224" s="2">
        <v>45878</v>
      </c>
      <c r="S7224">
        <v>6</v>
      </c>
      <c r="T7224">
        <v>182</v>
      </c>
      <c r="U7224">
        <v>521126</v>
      </c>
      <c r="V7224" s="1" t="s">
        <v>3</v>
      </c>
      <c r="W7224" s="1" t="s">
        <v>58</v>
      </c>
      <c r="X7224" s="1" t="s">
        <v>59</v>
      </c>
      <c r="Y7224" s="1" t="s">
        <v>29</v>
      </c>
      <c r="Z7224">
        <v>1</v>
      </c>
      <c r="AA7224">
        <v>3</v>
      </c>
      <c r="AB7224" s="1" t="s">
        <v>30</v>
      </c>
      <c r="AC7224" s="1" t="s">
        <v>8</v>
      </c>
      <c r="AD7224" s="1" t="s">
        <v>1</v>
      </c>
      <c r="AE7224" s="1" t="s">
        <v>296</v>
      </c>
    </row>
    <row r="7225" spans="1:31" x14ac:dyDescent="0.3">
      <c r="A7225">
        <v>461335</v>
      </c>
      <c r="B7225">
        <v>29</v>
      </c>
      <c r="C7225" s="1" t="s">
        <v>17</v>
      </c>
      <c r="D7225">
        <v>1</v>
      </c>
      <c r="E7225">
        <v>4315</v>
      </c>
      <c r="F7225" s="1" t="s">
        <v>1</v>
      </c>
      <c r="G7225">
        <v>159975</v>
      </c>
      <c r="H7225">
        <v>44</v>
      </c>
      <c r="I7225">
        <v>-19463363</v>
      </c>
      <c r="J7225">
        <v>802862.64</v>
      </c>
      <c r="K7225">
        <v>-1946336</v>
      </c>
      <c r="L7225">
        <v>5269000066</v>
      </c>
      <c r="M7225" s="2">
        <v>45526</v>
      </c>
      <c r="N7225" s="1" t="s">
        <v>2</v>
      </c>
      <c r="O7225">
        <v>17</v>
      </c>
      <c r="P7225">
        <v>2</v>
      </c>
      <c r="Q7225">
        <v>1</v>
      </c>
      <c r="R7225" s="2">
        <v>45878</v>
      </c>
      <c r="S7225">
        <v>6</v>
      </c>
      <c r="T7225">
        <v>172</v>
      </c>
      <c r="U7225">
        <v>521125</v>
      </c>
      <c r="V7225" s="1" t="s">
        <v>3</v>
      </c>
      <c r="W7225" s="1" t="s">
        <v>58</v>
      </c>
      <c r="X7225" s="1" t="s">
        <v>59</v>
      </c>
      <c r="Y7225" s="1" t="s">
        <v>29</v>
      </c>
      <c r="Z7225">
        <v>1</v>
      </c>
      <c r="AA7225">
        <v>3</v>
      </c>
      <c r="AB7225" s="1" t="s">
        <v>30</v>
      </c>
      <c r="AC7225" s="1" t="s">
        <v>8</v>
      </c>
      <c r="AD7225" s="1" t="s">
        <v>1</v>
      </c>
      <c r="AE7225" s="1" t="s">
        <v>296</v>
      </c>
    </row>
    <row r="7226" spans="1:31" x14ac:dyDescent="0.3">
      <c r="A7226">
        <v>461334</v>
      </c>
      <c r="B7226">
        <v>29</v>
      </c>
      <c r="C7226" s="1" t="s">
        <v>17</v>
      </c>
      <c r="D7226">
        <v>1</v>
      </c>
      <c r="E7226">
        <v>4315</v>
      </c>
      <c r="F7226" s="1" t="s">
        <v>1</v>
      </c>
      <c r="G7226">
        <v>159975</v>
      </c>
      <c r="H7226">
        <v>44</v>
      </c>
      <c r="I7226">
        <v>-21029654</v>
      </c>
      <c r="J7226">
        <v>867471.1</v>
      </c>
      <c r="K7226">
        <v>-2102965</v>
      </c>
      <c r="L7226">
        <v>5269000066</v>
      </c>
      <c r="M7226" s="2">
        <v>45526</v>
      </c>
      <c r="N7226" s="1" t="s">
        <v>2</v>
      </c>
      <c r="O7226">
        <v>17</v>
      </c>
      <c r="P7226">
        <v>3</v>
      </c>
      <c r="Q7226">
        <v>1</v>
      </c>
      <c r="R7226" s="2">
        <v>45878</v>
      </c>
      <c r="S7226">
        <v>6</v>
      </c>
      <c r="T7226">
        <v>162</v>
      </c>
      <c r="U7226">
        <v>521124</v>
      </c>
      <c r="V7226" s="1" t="s">
        <v>3</v>
      </c>
      <c r="W7226" s="1" t="s">
        <v>58</v>
      </c>
      <c r="X7226" s="1" t="s">
        <v>59</v>
      </c>
      <c r="Y7226" s="1" t="s">
        <v>29</v>
      </c>
      <c r="Z7226">
        <v>1</v>
      </c>
      <c r="AA7226">
        <v>3</v>
      </c>
      <c r="AB7226" s="1" t="s">
        <v>30</v>
      </c>
      <c r="AC7226" s="1" t="s">
        <v>8</v>
      </c>
      <c r="AD7226" s="1" t="s">
        <v>1</v>
      </c>
      <c r="AE7226" s="1" t="s">
        <v>296</v>
      </c>
    </row>
    <row r="7227" spans="1:31" x14ac:dyDescent="0.3">
      <c r="A7227">
        <v>461333</v>
      </c>
      <c r="B7227">
        <v>29</v>
      </c>
      <c r="C7227" s="1" t="s">
        <v>17</v>
      </c>
      <c r="D7227">
        <v>1</v>
      </c>
      <c r="E7227">
        <v>4315</v>
      </c>
      <c r="F7227" s="1" t="s">
        <v>1</v>
      </c>
      <c r="G7227">
        <v>159975</v>
      </c>
      <c r="H7227">
        <v>44</v>
      </c>
      <c r="I7227">
        <v>-22595946</v>
      </c>
      <c r="J7227">
        <v>932079.56</v>
      </c>
      <c r="K7227">
        <v>-2259595</v>
      </c>
      <c r="L7227">
        <v>5269000066</v>
      </c>
      <c r="M7227" s="2">
        <v>45526</v>
      </c>
      <c r="N7227" s="1" t="s">
        <v>2</v>
      </c>
      <c r="O7227">
        <v>17</v>
      </c>
      <c r="P7227">
        <v>3</v>
      </c>
      <c r="Q7227">
        <v>1</v>
      </c>
      <c r="R7227" s="2">
        <v>45878</v>
      </c>
      <c r="S7227">
        <v>6</v>
      </c>
      <c r="T7227">
        <v>152</v>
      </c>
      <c r="U7227">
        <v>521123</v>
      </c>
      <c r="V7227" s="1" t="s">
        <v>3</v>
      </c>
      <c r="W7227" s="1" t="s">
        <v>58</v>
      </c>
      <c r="X7227" s="1" t="s">
        <v>59</v>
      </c>
      <c r="Y7227" s="1" t="s">
        <v>29</v>
      </c>
      <c r="Z7227">
        <v>1</v>
      </c>
      <c r="AA7227">
        <v>3</v>
      </c>
      <c r="AB7227" s="1" t="s">
        <v>30</v>
      </c>
      <c r="AC7227" s="1" t="s">
        <v>8</v>
      </c>
      <c r="AD7227" s="1" t="s">
        <v>1</v>
      </c>
      <c r="AE7227" s="1" t="s">
        <v>296</v>
      </c>
    </row>
    <row r="7228" spans="1:31" x14ac:dyDescent="0.3">
      <c r="A7228">
        <v>461332</v>
      </c>
      <c r="B7228">
        <v>29</v>
      </c>
      <c r="C7228" s="1" t="s">
        <v>17</v>
      </c>
      <c r="D7228">
        <v>1</v>
      </c>
      <c r="E7228">
        <v>4315</v>
      </c>
      <c r="F7228" s="1" t="s">
        <v>1</v>
      </c>
      <c r="G7228">
        <v>159975</v>
      </c>
      <c r="H7228">
        <v>44</v>
      </c>
      <c r="I7228">
        <v>-23979372</v>
      </c>
      <c r="J7228">
        <v>989146.88</v>
      </c>
      <c r="K7228">
        <v>-2397937</v>
      </c>
      <c r="L7228">
        <v>5269000066</v>
      </c>
      <c r="M7228" s="2">
        <v>45526</v>
      </c>
      <c r="N7228" s="1" t="s">
        <v>2</v>
      </c>
      <c r="O7228">
        <v>17</v>
      </c>
      <c r="P7228">
        <v>3</v>
      </c>
      <c r="Q7228">
        <v>1</v>
      </c>
      <c r="R7228" s="2">
        <v>45878</v>
      </c>
      <c r="S7228">
        <v>6</v>
      </c>
      <c r="T7228">
        <v>142</v>
      </c>
      <c r="U7228">
        <v>521122</v>
      </c>
      <c r="V7228" s="1" t="s">
        <v>3</v>
      </c>
      <c r="W7228" s="1" t="s">
        <v>58</v>
      </c>
      <c r="X7228" s="1" t="s">
        <v>59</v>
      </c>
      <c r="Y7228" s="1" t="s">
        <v>29</v>
      </c>
      <c r="Z7228">
        <v>1</v>
      </c>
      <c r="AA7228">
        <v>3</v>
      </c>
      <c r="AB7228" s="1" t="s">
        <v>30</v>
      </c>
      <c r="AC7228" s="1" t="s">
        <v>8</v>
      </c>
      <c r="AD7228" s="1" t="s">
        <v>1</v>
      </c>
      <c r="AE7228" s="1" t="s">
        <v>296</v>
      </c>
    </row>
    <row r="7229" spans="1:31" x14ac:dyDescent="0.3">
      <c r="A7229">
        <v>461331</v>
      </c>
      <c r="B7229">
        <v>29</v>
      </c>
      <c r="C7229" s="1" t="s">
        <v>17</v>
      </c>
      <c r="D7229">
        <v>1</v>
      </c>
      <c r="E7229">
        <v>4315</v>
      </c>
      <c r="F7229" s="1" t="s">
        <v>1</v>
      </c>
      <c r="G7229">
        <v>159975</v>
      </c>
      <c r="H7229">
        <v>44</v>
      </c>
      <c r="I7229">
        <v>-24257647</v>
      </c>
      <c r="J7229">
        <v>1000628.18</v>
      </c>
      <c r="K7229">
        <v>-2425765</v>
      </c>
      <c r="L7229">
        <v>5269000066</v>
      </c>
      <c r="M7229" s="2">
        <v>45526</v>
      </c>
      <c r="N7229" s="1" t="s">
        <v>2</v>
      </c>
      <c r="O7229">
        <v>17</v>
      </c>
      <c r="P7229">
        <v>3</v>
      </c>
      <c r="Q7229">
        <v>1</v>
      </c>
      <c r="R7229" s="2">
        <v>45878</v>
      </c>
      <c r="S7229">
        <v>6</v>
      </c>
      <c r="T7229">
        <v>132</v>
      </c>
      <c r="U7229">
        <v>521121</v>
      </c>
      <c r="V7229" s="1" t="s">
        <v>3</v>
      </c>
      <c r="W7229" s="1" t="s">
        <v>58</v>
      </c>
      <c r="X7229" s="1" t="s">
        <v>59</v>
      </c>
      <c r="Y7229" s="1" t="s">
        <v>29</v>
      </c>
      <c r="Z7229">
        <v>1</v>
      </c>
      <c r="AA7229">
        <v>3</v>
      </c>
      <c r="AB7229" s="1" t="s">
        <v>30</v>
      </c>
      <c r="AC7229" s="1" t="s">
        <v>8</v>
      </c>
      <c r="AD7229" s="1" t="s">
        <v>1</v>
      </c>
      <c r="AE7229" s="1" t="s">
        <v>296</v>
      </c>
    </row>
    <row r="7230" spans="1:31" x14ac:dyDescent="0.3">
      <c r="A7230">
        <v>461330</v>
      </c>
      <c r="B7230">
        <v>29</v>
      </c>
      <c r="C7230" s="1" t="s">
        <v>17</v>
      </c>
      <c r="D7230">
        <v>1</v>
      </c>
      <c r="E7230">
        <v>4315</v>
      </c>
      <c r="F7230" s="1" t="s">
        <v>1</v>
      </c>
      <c r="G7230">
        <v>159975</v>
      </c>
      <c r="H7230">
        <v>44</v>
      </c>
      <c r="I7230">
        <v>-25823939</v>
      </c>
      <c r="J7230">
        <v>1065236.6399999999</v>
      </c>
      <c r="K7230">
        <v>-2582394</v>
      </c>
      <c r="L7230">
        <v>5269000066</v>
      </c>
      <c r="M7230" s="2">
        <v>45526</v>
      </c>
      <c r="N7230" s="1" t="s">
        <v>2</v>
      </c>
      <c r="O7230">
        <v>17</v>
      </c>
      <c r="P7230">
        <v>3</v>
      </c>
      <c r="Q7230">
        <v>1</v>
      </c>
      <c r="R7230" s="2">
        <v>45878</v>
      </c>
      <c r="S7230">
        <v>6</v>
      </c>
      <c r="T7230">
        <v>122</v>
      </c>
      <c r="U7230">
        <v>521120</v>
      </c>
      <c r="V7230" s="1" t="s">
        <v>3</v>
      </c>
      <c r="W7230" s="1" t="s">
        <v>58</v>
      </c>
      <c r="X7230" s="1" t="s">
        <v>59</v>
      </c>
      <c r="Y7230" s="1" t="s">
        <v>29</v>
      </c>
      <c r="Z7230">
        <v>1</v>
      </c>
      <c r="AA7230">
        <v>3</v>
      </c>
      <c r="AB7230" s="1" t="s">
        <v>30</v>
      </c>
      <c r="AC7230" s="1" t="s">
        <v>8</v>
      </c>
      <c r="AD7230" s="1" t="s">
        <v>1</v>
      </c>
      <c r="AE7230" s="1" t="s">
        <v>296</v>
      </c>
    </row>
    <row r="7231" spans="1:31" x14ac:dyDescent="0.3">
      <c r="A7231">
        <v>461329</v>
      </c>
      <c r="B7231">
        <v>29</v>
      </c>
      <c r="C7231" s="1" t="s">
        <v>17</v>
      </c>
      <c r="D7231">
        <v>1</v>
      </c>
      <c r="E7231">
        <v>4315</v>
      </c>
      <c r="F7231" s="1" t="s">
        <v>1</v>
      </c>
      <c r="G7231">
        <v>159975</v>
      </c>
      <c r="H7231">
        <v>44</v>
      </c>
      <c r="I7231">
        <v>-27390230</v>
      </c>
      <c r="J7231">
        <v>1129845.1000000001</v>
      </c>
      <c r="K7231">
        <v>-2739023</v>
      </c>
      <c r="L7231">
        <v>5269000066</v>
      </c>
      <c r="M7231" s="2">
        <v>45526</v>
      </c>
      <c r="N7231" s="1" t="s">
        <v>2</v>
      </c>
      <c r="O7231">
        <v>17</v>
      </c>
      <c r="P7231">
        <v>3</v>
      </c>
      <c r="Q7231">
        <v>1</v>
      </c>
      <c r="R7231" s="2">
        <v>45878</v>
      </c>
      <c r="S7231">
        <v>6</v>
      </c>
      <c r="T7231">
        <v>112</v>
      </c>
      <c r="U7231">
        <v>521119</v>
      </c>
      <c r="V7231" s="1" t="s">
        <v>3</v>
      </c>
      <c r="W7231" s="1" t="s">
        <v>58</v>
      </c>
      <c r="X7231" s="1" t="s">
        <v>59</v>
      </c>
      <c r="Y7231" s="1" t="s">
        <v>29</v>
      </c>
      <c r="Z7231">
        <v>1</v>
      </c>
      <c r="AA7231">
        <v>3</v>
      </c>
      <c r="AB7231" s="1" t="s">
        <v>30</v>
      </c>
      <c r="AC7231" s="1" t="s">
        <v>8</v>
      </c>
      <c r="AD7231" s="1" t="s">
        <v>1</v>
      </c>
      <c r="AE7231" s="1" t="s">
        <v>296</v>
      </c>
    </row>
    <row r="7232" spans="1:31" x14ac:dyDescent="0.3">
      <c r="A7232">
        <v>461328</v>
      </c>
      <c r="B7232">
        <v>29</v>
      </c>
      <c r="C7232" s="1" t="s">
        <v>17</v>
      </c>
      <c r="D7232">
        <v>1</v>
      </c>
      <c r="E7232">
        <v>4315</v>
      </c>
      <c r="F7232" s="1" t="s">
        <v>1</v>
      </c>
      <c r="G7232">
        <v>159975</v>
      </c>
      <c r="H7232">
        <v>44</v>
      </c>
      <c r="I7232">
        <v>-29051931</v>
      </c>
      <c r="J7232">
        <v>1198393.72</v>
      </c>
      <c r="K7232">
        <v>-2905193</v>
      </c>
      <c r="L7232">
        <v>5269000066</v>
      </c>
      <c r="M7232" s="2">
        <v>45526</v>
      </c>
      <c r="N7232" s="1" t="s">
        <v>2</v>
      </c>
      <c r="O7232">
        <v>17</v>
      </c>
      <c r="P7232">
        <v>4</v>
      </c>
      <c r="Q7232">
        <v>1</v>
      </c>
      <c r="R7232" s="2">
        <v>45878</v>
      </c>
      <c r="S7232">
        <v>6</v>
      </c>
      <c r="T7232">
        <v>102</v>
      </c>
      <c r="U7232">
        <v>521118</v>
      </c>
      <c r="V7232" s="1" t="s">
        <v>3</v>
      </c>
      <c r="W7232" s="1" t="s">
        <v>58</v>
      </c>
      <c r="X7232" s="1" t="s">
        <v>59</v>
      </c>
      <c r="Y7232" s="1" t="s">
        <v>29</v>
      </c>
      <c r="Z7232">
        <v>1</v>
      </c>
      <c r="AA7232">
        <v>3</v>
      </c>
      <c r="AB7232" s="1" t="s">
        <v>30</v>
      </c>
      <c r="AC7232" s="1" t="s">
        <v>8</v>
      </c>
      <c r="AD7232" s="1" t="s">
        <v>1</v>
      </c>
      <c r="AE7232" s="1" t="s">
        <v>296</v>
      </c>
    </row>
    <row r="7233" spans="1:31" x14ac:dyDescent="0.3">
      <c r="A7233">
        <v>461327</v>
      </c>
      <c r="B7233">
        <v>29</v>
      </c>
      <c r="C7233" s="1" t="s">
        <v>17</v>
      </c>
      <c r="D7233">
        <v>1</v>
      </c>
      <c r="E7233">
        <v>4315</v>
      </c>
      <c r="F7233" s="1" t="s">
        <v>1</v>
      </c>
      <c r="G7233">
        <v>159975</v>
      </c>
      <c r="H7233">
        <v>44</v>
      </c>
      <c r="I7233">
        <v>-30618223</v>
      </c>
      <c r="J7233">
        <v>1263002.18</v>
      </c>
      <c r="K7233">
        <v>-3061822</v>
      </c>
      <c r="L7233">
        <v>5269000066</v>
      </c>
      <c r="M7233" s="2">
        <v>45526</v>
      </c>
      <c r="N7233" s="1" t="s">
        <v>2</v>
      </c>
      <c r="O7233">
        <v>17</v>
      </c>
      <c r="P7233">
        <v>4</v>
      </c>
      <c r="Q7233">
        <v>1</v>
      </c>
      <c r="R7233" s="2">
        <v>45878</v>
      </c>
      <c r="S7233">
        <v>6</v>
      </c>
      <c r="T7233">
        <v>92</v>
      </c>
      <c r="U7233">
        <v>521117</v>
      </c>
      <c r="V7233" s="1" t="s">
        <v>3</v>
      </c>
      <c r="W7233" s="1" t="s">
        <v>58</v>
      </c>
      <c r="X7233" s="1" t="s">
        <v>59</v>
      </c>
      <c r="Y7233" s="1" t="s">
        <v>29</v>
      </c>
      <c r="Z7233">
        <v>1</v>
      </c>
      <c r="AA7233">
        <v>3</v>
      </c>
      <c r="AB7233" s="1" t="s">
        <v>30</v>
      </c>
      <c r="AC7233" s="1" t="s">
        <v>8</v>
      </c>
      <c r="AD7233" s="1" t="s">
        <v>1</v>
      </c>
      <c r="AE7233" s="1" t="s">
        <v>296</v>
      </c>
    </row>
    <row r="7234" spans="1:31" x14ac:dyDescent="0.3">
      <c r="A7234">
        <v>461326</v>
      </c>
      <c r="B7234">
        <v>29</v>
      </c>
      <c r="C7234" s="1" t="s">
        <v>17</v>
      </c>
      <c r="D7234">
        <v>1</v>
      </c>
      <c r="E7234">
        <v>4315</v>
      </c>
      <c r="F7234" s="1" t="s">
        <v>1</v>
      </c>
      <c r="G7234">
        <v>159975</v>
      </c>
      <c r="H7234">
        <v>44</v>
      </c>
      <c r="I7234">
        <v>-32184515</v>
      </c>
      <c r="J7234">
        <v>1327610.6399999999</v>
      </c>
      <c r="K7234">
        <v>-3218452</v>
      </c>
      <c r="L7234">
        <v>5269000066</v>
      </c>
      <c r="M7234" s="2">
        <v>45526</v>
      </c>
      <c r="N7234" s="1" t="s">
        <v>2</v>
      </c>
      <c r="O7234">
        <v>17</v>
      </c>
      <c r="P7234">
        <v>4</v>
      </c>
      <c r="Q7234">
        <v>1</v>
      </c>
      <c r="R7234" s="2">
        <v>45878</v>
      </c>
      <c r="S7234">
        <v>6</v>
      </c>
      <c r="T7234">
        <v>82</v>
      </c>
      <c r="U7234">
        <v>521116</v>
      </c>
      <c r="V7234" s="1" t="s">
        <v>3</v>
      </c>
      <c r="W7234" s="1" t="s">
        <v>58</v>
      </c>
      <c r="X7234" s="1" t="s">
        <v>59</v>
      </c>
      <c r="Y7234" s="1" t="s">
        <v>29</v>
      </c>
      <c r="Z7234">
        <v>1</v>
      </c>
      <c r="AA7234">
        <v>3</v>
      </c>
      <c r="AB7234" s="1" t="s">
        <v>30</v>
      </c>
      <c r="AC7234" s="1" t="s">
        <v>8</v>
      </c>
      <c r="AD7234" s="1" t="s">
        <v>1</v>
      </c>
      <c r="AE7234" s="1" t="s">
        <v>296</v>
      </c>
    </row>
    <row r="7235" spans="1:31" x14ac:dyDescent="0.3">
      <c r="A7235">
        <v>461325</v>
      </c>
      <c r="B7235">
        <v>29</v>
      </c>
      <c r="C7235" s="1" t="s">
        <v>17</v>
      </c>
      <c r="D7235">
        <v>1</v>
      </c>
      <c r="E7235">
        <v>4315</v>
      </c>
      <c r="F7235" s="1" t="s">
        <v>1</v>
      </c>
      <c r="G7235">
        <v>159975</v>
      </c>
      <c r="H7235">
        <v>44</v>
      </c>
      <c r="I7235">
        <v>-33846215</v>
      </c>
      <c r="J7235">
        <v>1396159.26</v>
      </c>
      <c r="K7235">
        <v>-3384622</v>
      </c>
      <c r="L7235">
        <v>5269000066</v>
      </c>
      <c r="M7235" s="2">
        <v>45526</v>
      </c>
      <c r="N7235" s="1" t="s">
        <v>2</v>
      </c>
      <c r="O7235">
        <v>17</v>
      </c>
      <c r="P7235">
        <v>4</v>
      </c>
      <c r="Q7235">
        <v>1</v>
      </c>
      <c r="R7235" s="2">
        <v>45878</v>
      </c>
      <c r="S7235">
        <v>6</v>
      </c>
      <c r="T7235">
        <v>72</v>
      </c>
      <c r="U7235">
        <v>521115</v>
      </c>
      <c r="V7235" s="1" t="s">
        <v>3</v>
      </c>
      <c r="W7235" s="1" t="s">
        <v>58</v>
      </c>
      <c r="X7235" s="1" t="s">
        <v>59</v>
      </c>
      <c r="Y7235" s="1" t="s">
        <v>29</v>
      </c>
      <c r="Z7235">
        <v>1</v>
      </c>
      <c r="AA7235">
        <v>3</v>
      </c>
      <c r="AB7235" s="1" t="s">
        <v>30</v>
      </c>
      <c r="AC7235" s="1" t="s">
        <v>8</v>
      </c>
      <c r="AD7235" s="1" t="s">
        <v>1</v>
      </c>
      <c r="AE7235" s="1" t="s">
        <v>296</v>
      </c>
    </row>
    <row r="7236" spans="1:31" x14ac:dyDescent="0.3">
      <c r="A7236">
        <v>461324</v>
      </c>
      <c r="B7236">
        <v>29</v>
      </c>
      <c r="C7236" s="1" t="s">
        <v>17</v>
      </c>
      <c r="D7236">
        <v>1</v>
      </c>
      <c r="E7236">
        <v>4315</v>
      </c>
      <c r="F7236" s="1" t="s">
        <v>1</v>
      </c>
      <c r="G7236">
        <v>159975</v>
      </c>
      <c r="H7236">
        <v>44</v>
      </c>
      <c r="I7236">
        <v>-35412507</v>
      </c>
      <c r="J7236">
        <v>1460767.72</v>
      </c>
      <c r="K7236">
        <v>-3541251</v>
      </c>
      <c r="L7236">
        <v>5269000066</v>
      </c>
      <c r="M7236" s="2">
        <v>45526</v>
      </c>
      <c r="N7236" s="1" t="s">
        <v>2</v>
      </c>
      <c r="O7236">
        <v>17</v>
      </c>
      <c r="P7236">
        <v>4</v>
      </c>
      <c r="Q7236">
        <v>1</v>
      </c>
      <c r="R7236" s="2">
        <v>45878</v>
      </c>
      <c r="S7236">
        <v>6</v>
      </c>
      <c r="T7236">
        <v>62</v>
      </c>
      <c r="U7236">
        <v>521114</v>
      </c>
      <c r="V7236" s="1" t="s">
        <v>3</v>
      </c>
      <c r="W7236" s="1" t="s">
        <v>58</v>
      </c>
      <c r="X7236" s="1" t="s">
        <v>59</v>
      </c>
      <c r="Y7236" s="1" t="s">
        <v>29</v>
      </c>
      <c r="Z7236">
        <v>1</v>
      </c>
      <c r="AA7236">
        <v>3</v>
      </c>
      <c r="AB7236" s="1" t="s">
        <v>30</v>
      </c>
      <c r="AC7236" s="1" t="s">
        <v>8</v>
      </c>
      <c r="AD7236" s="1" t="s">
        <v>1</v>
      </c>
      <c r="AE7236" s="1" t="s">
        <v>296</v>
      </c>
    </row>
    <row r="7237" spans="1:31" x14ac:dyDescent="0.3">
      <c r="A7237">
        <v>461323</v>
      </c>
      <c r="B7237">
        <v>29</v>
      </c>
      <c r="C7237" s="1" t="s">
        <v>17</v>
      </c>
      <c r="D7237">
        <v>1</v>
      </c>
      <c r="E7237">
        <v>4315</v>
      </c>
      <c r="F7237" s="1" t="s">
        <v>1</v>
      </c>
      <c r="G7237">
        <v>159975</v>
      </c>
      <c r="H7237">
        <v>44</v>
      </c>
      <c r="I7237">
        <v>-37074207</v>
      </c>
      <c r="J7237">
        <v>1529316.34</v>
      </c>
      <c r="K7237">
        <v>-3707421</v>
      </c>
      <c r="L7237">
        <v>5269000066</v>
      </c>
      <c r="M7237" s="2">
        <v>45526</v>
      </c>
      <c r="N7237" s="1" t="s">
        <v>2</v>
      </c>
      <c r="O7237">
        <v>17</v>
      </c>
      <c r="P7237">
        <v>5</v>
      </c>
      <c r="Q7237">
        <v>1</v>
      </c>
      <c r="R7237" s="2">
        <v>45878</v>
      </c>
      <c r="S7237">
        <v>6</v>
      </c>
      <c r="T7237">
        <v>52</v>
      </c>
      <c r="U7237">
        <v>521113</v>
      </c>
      <c r="V7237" s="1" t="s">
        <v>3</v>
      </c>
      <c r="W7237" s="1" t="s">
        <v>58</v>
      </c>
      <c r="X7237" s="1" t="s">
        <v>59</v>
      </c>
      <c r="Y7237" s="1" t="s">
        <v>29</v>
      </c>
      <c r="Z7237">
        <v>1</v>
      </c>
      <c r="AA7237">
        <v>3</v>
      </c>
      <c r="AB7237" s="1" t="s">
        <v>30</v>
      </c>
      <c r="AC7237" s="1" t="s">
        <v>8</v>
      </c>
      <c r="AD7237" s="1" t="s">
        <v>1</v>
      </c>
      <c r="AE7237" s="1" t="s">
        <v>296</v>
      </c>
    </row>
    <row r="7238" spans="1:31" x14ac:dyDescent="0.3">
      <c r="A7238">
        <v>461322</v>
      </c>
      <c r="B7238">
        <v>29</v>
      </c>
      <c r="C7238" s="1" t="s">
        <v>17</v>
      </c>
      <c r="D7238">
        <v>1</v>
      </c>
      <c r="E7238">
        <v>4315</v>
      </c>
      <c r="F7238" s="1" t="s">
        <v>1</v>
      </c>
      <c r="G7238">
        <v>159975</v>
      </c>
      <c r="H7238">
        <v>44</v>
      </c>
      <c r="I7238">
        <v>-38640499</v>
      </c>
      <c r="J7238">
        <v>1593924.8</v>
      </c>
      <c r="K7238">
        <v>-3864050</v>
      </c>
      <c r="L7238">
        <v>5269000066</v>
      </c>
      <c r="M7238" s="2">
        <v>45526</v>
      </c>
      <c r="N7238" s="1" t="s">
        <v>2</v>
      </c>
      <c r="O7238">
        <v>17</v>
      </c>
      <c r="P7238">
        <v>5</v>
      </c>
      <c r="Q7238">
        <v>1</v>
      </c>
      <c r="R7238" s="2">
        <v>45878</v>
      </c>
      <c r="S7238">
        <v>6</v>
      </c>
      <c r="T7238">
        <v>42</v>
      </c>
      <c r="U7238">
        <v>521112</v>
      </c>
      <c r="V7238" s="1" t="s">
        <v>3</v>
      </c>
      <c r="W7238" s="1" t="s">
        <v>58</v>
      </c>
      <c r="X7238" s="1" t="s">
        <v>59</v>
      </c>
      <c r="Y7238" s="1" t="s">
        <v>29</v>
      </c>
      <c r="Z7238">
        <v>1</v>
      </c>
      <c r="AA7238">
        <v>3</v>
      </c>
      <c r="AB7238" s="1" t="s">
        <v>30</v>
      </c>
      <c r="AC7238" s="1" t="s">
        <v>8</v>
      </c>
      <c r="AD7238" s="1" t="s">
        <v>1</v>
      </c>
      <c r="AE7238" s="1" t="s">
        <v>296</v>
      </c>
    </row>
    <row r="7239" spans="1:31" x14ac:dyDescent="0.3">
      <c r="A7239">
        <v>461321</v>
      </c>
      <c r="B7239">
        <v>29</v>
      </c>
      <c r="C7239" s="1" t="s">
        <v>17</v>
      </c>
      <c r="D7239">
        <v>1</v>
      </c>
      <c r="E7239">
        <v>4315</v>
      </c>
      <c r="F7239" s="1" t="s">
        <v>1</v>
      </c>
      <c r="G7239">
        <v>159975</v>
      </c>
      <c r="H7239">
        <v>44</v>
      </c>
      <c r="I7239">
        <v>-40214742</v>
      </c>
      <c r="J7239">
        <v>1658862.44</v>
      </c>
      <c r="K7239">
        <v>-4021474</v>
      </c>
      <c r="L7239">
        <v>5269000066</v>
      </c>
      <c r="M7239" s="2">
        <v>45526</v>
      </c>
      <c r="N7239" s="1" t="s">
        <v>2</v>
      </c>
      <c r="O7239">
        <v>17</v>
      </c>
      <c r="P7239">
        <v>5</v>
      </c>
      <c r="Q7239">
        <v>1</v>
      </c>
      <c r="R7239" s="2">
        <v>45878</v>
      </c>
      <c r="S7239">
        <v>6</v>
      </c>
      <c r="T7239">
        <v>32</v>
      </c>
      <c r="U7239">
        <v>521111</v>
      </c>
      <c r="V7239" s="1" t="s">
        <v>3</v>
      </c>
      <c r="W7239" s="1" t="s">
        <v>58</v>
      </c>
      <c r="X7239" s="1" t="s">
        <v>59</v>
      </c>
      <c r="Y7239" s="1" t="s">
        <v>29</v>
      </c>
      <c r="Z7239">
        <v>1</v>
      </c>
      <c r="AA7239">
        <v>3</v>
      </c>
      <c r="AB7239" s="1" t="s">
        <v>30</v>
      </c>
      <c r="AC7239" s="1" t="s">
        <v>8</v>
      </c>
      <c r="AD7239" s="1" t="s">
        <v>1</v>
      </c>
      <c r="AE7239" s="1" t="s">
        <v>296</v>
      </c>
    </row>
    <row r="7240" spans="1:31" x14ac:dyDescent="0.3">
      <c r="A7240">
        <v>461320</v>
      </c>
      <c r="B7240">
        <v>29</v>
      </c>
      <c r="C7240" s="1" t="s">
        <v>17</v>
      </c>
      <c r="D7240">
        <v>1</v>
      </c>
      <c r="E7240">
        <v>4315</v>
      </c>
      <c r="F7240" s="1" t="s">
        <v>1</v>
      </c>
      <c r="G7240">
        <v>159975</v>
      </c>
      <c r="H7240">
        <v>44</v>
      </c>
      <c r="I7240">
        <v>-482354281</v>
      </c>
      <c r="J7240">
        <v>19897112.239999998</v>
      </c>
      <c r="K7240">
        <v>-48235428</v>
      </c>
      <c r="L7240">
        <v>5269000066</v>
      </c>
      <c r="M7240" s="2">
        <v>45526</v>
      </c>
      <c r="N7240" s="1" t="s">
        <v>2</v>
      </c>
      <c r="O7240">
        <v>17</v>
      </c>
      <c r="P7240">
        <v>61</v>
      </c>
      <c r="Q7240">
        <v>1</v>
      </c>
      <c r="R7240" s="2">
        <v>45878</v>
      </c>
      <c r="S7240">
        <v>6</v>
      </c>
      <c r="T7240">
        <v>22</v>
      </c>
      <c r="U7240">
        <v>521110</v>
      </c>
      <c r="V7240" s="1" t="s">
        <v>3</v>
      </c>
      <c r="W7240" s="1" t="s">
        <v>58</v>
      </c>
      <c r="X7240" s="1" t="s">
        <v>59</v>
      </c>
      <c r="Y7240" s="1" t="s">
        <v>29</v>
      </c>
      <c r="Z7240">
        <v>1</v>
      </c>
      <c r="AA7240">
        <v>3</v>
      </c>
      <c r="AB7240" s="1" t="s">
        <v>30</v>
      </c>
      <c r="AC7240" s="1" t="s">
        <v>8</v>
      </c>
      <c r="AD7240" s="1" t="s">
        <v>1</v>
      </c>
      <c r="AE7240" s="1" t="s">
        <v>296</v>
      </c>
    </row>
    <row r="7241" spans="1:31" x14ac:dyDescent="0.3">
      <c r="A7241">
        <v>468912</v>
      </c>
      <c r="B7241">
        <v>27</v>
      </c>
      <c r="C7241" s="1" t="s">
        <v>0</v>
      </c>
      <c r="D7241">
        <v>1</v>
      </c>
      <c r="E7241">
        <v>47748</v>
      </c>
      <c r="F7241" s="1" t="s">
        <v>1</v>
      </c>
      <c r="G7241">
        <v>273269</v>
      </c>
      <c r="H7241">
        <v>44</v>
      </c>
      <c r="I7241">
        <v>7487251200</v>
      </c>
      <c r="J7241">
        <v>-823597630</v>
      </c>
      <c r="K7241">
        <v>748725120</v>
      </c>
      <c r="L7241">
        <v>5290001156</v>
      </c>
      <c r="M7241" s="2">
        <v>45530</v>
      </c>
      <c r="N7241" s="1" t="s">
        <v>2</v>
      </c>
      <c r="O7241">
        <v>17</v>
      </c>
      <c r="P7241">
        <v>936</v>
      </c>
      <c r="Q7241">
        <v>1</v>
      </c>
      <c r="R7241" s="2">
        <v>45878</v>
      </c>
      <c r="S7241">
        <v>6</v>
      </c>
      <c r="T7241">
        <v>7</v>
      </c>
      <c r="U7241">
        <v>528707</v>
      </c>
      <c r="V7241" s="1" t="s">
        <v>3</v>
      </c>
      <c r="W7241" s="1" t="s">
        <v>31</v>
      </c>
      <c r="X7241" s="1" t="s">
        <v>32</v>
      </c>
      <c r="Y7241" s="1" t="s">
        <v>6</v>
      </c>
      <c r="Z7241">
        <v>1</v>
      </c>
      <c r="AA7241">
        <v>1</v>
      </c>
      <c r="AB7241" s="1" t="s">
        <v>7</v>
      </c>
      <c r="AC7241" s="1" t="s">
        <v>56</v>
      </c>
      <c r="AD7241" s="1" t="s">
        <v>34</v>
      </c>
      <c r="AE7241" s="1" t="s">
        <v>128</v>
      </c>
    </row>
    <row r="7242" spans="1:31" x14ac:dyDescent="0.3">
      <c r="A7242">
        <v>468913</v>
      </c>
      <c r="B7242">
        <v>27</v>
      </c>
      <c r="C7242" s="1" t="s">
        <v>0</v>
      </c>
      <c r="D7242">
        <v>1</v>
      </c>
      <c r="E7242">
        <v>47748</v>
      </c>
      <c r="F7242" s="1" t="s">
        <v>1</v>
      </c>
      <c r="G7242">
        <v>273269</v>
      </c>
      <c r="H7242">
        <v>44</v>
      </c>
      <c r="I7242">
        <v>6655334400</v>
      </c>
      <c r="J7242">
        <v>-732086780</v>
      </c>
      <c r="K7242">
        <v>665533440</v>
      </c>
      <c r="L7242">
        <v>5290001157</v>
      </c>
      <c r="M7242" s="2">
        <v>45530</v>
      </c>
      <c r="N7242" s="1" t="s">
        <v>2</v>
      </c>
      <c r="O7242">
        <v>17</v>
      </c>
      <c r="P7242">
        <v>832</v>
      </c>
      <c r="Q7242">
        <v>1</v>
      </c>
      <c r="R7242" s="2">
        <v>45878</v>
      </c>
      <c r="S7242">
        <v>6</v>
      </c>
      <c r="T7242">
        <v>7</v>
      </c>
      <c r="U7242">
        <v>528708</v>
      </c>
      <c r="V7242" s="1" t="s">
        <v>3</v>
      </c>
      <c r="W7242" s="1" t="s">
        <v>31</v>
      </c>
      <c r="X7242" s="1" t="s">
        <v>32</v>
      </c>
      <c r="Y7242" s="1" t="s">
        <v>6</v>
      </c>
      <c r="Z7242">
        <v>1</v>
      </c>
      <c r="AA7242">
        <v>1</v>
      </c>
      <c r="AB7242" s="1" t="s">
        <v>7</v>
      </c>
      <c r="AC7242" s="1" t="s">
        <v>56</v>
      </c>
      <c r="AD7242" s="1" t="s">
        <v>34</v>
      </c>
      <c r="AE7242" s="1" t="s">
        <v>128</v>
      </c>
    </row>
    <row r="7243" spans="1:31" x14ac:dyDescent="0.3">
      <c r="A7243">
        <v>468914</v>
      </c>
      <c r="B7243">
        <v>27</v>
      </c>
      <c r="C7243" s="1" t="s">
        <v>0</v>
      </c>
      <c r="D7243">
        <v>1</v>
      </c>
      <c r="E7243">
        <v>47748</v>
      </c>
      <c r="F7243" s="1" t="s">
        <v>1</v>
      </c>
      <c r="G7243">
        <v>273269</v>
      </c>
      <c r="H7243">
        <v>44</v>
      </c>
      <c r="I7243">
        <v>6655334400</v>
      </c>
      <c r="J7243">
        <v>-732086780</v>
      </c>
      <c r="K7243">
        <v>665533440</v>
      </c>
      <c r="L7243">
        <v>5290001158</v>
      </c>
      <c r="M7243" s="2">
        <v>45530</v>
      </c>
      <c r="N7243" s="1" t="s">
        <v>2</v>
      </c>
      <c r="O7243">
        <v>17</v>
      </c>
      <c r="P7243">
        <v>832</v>
      </c>
      <c r="Q7243">
        <v>1</v>
      </c>
      <c r="R7243" s="2">
        <v>45878</v>
      </c>
      <c r="S7243">
        <v>6</v>
      </c>
      <c r="T7243">
        <v>7</v>
      </c>
      <c r="U7243">
        <v>528709</v>
      </c>
      <c r="V7243" s="1" t="s">
        <v>3</v>
      </c>
      <c r="W7243" s="1" t="s">
        <v>31</v>
      </c>
      <c r="X7243" s="1" t="s">
        <v>32</v>
      </c>
      <c r="Y7243" s="1" t="s">
        <v>6</v>
      </c>
      <c r="Z7243">
        <v>1</v>
      </c>
      <c r="AA7243">
        <v>1</v>
      </c>
      <c r="AB7243" s="1" t="s">
        <v>7</v>
      </c>
      <c r="AC7243" s="1" t="s">
        <v>56</v>
      </c>
      <c r="AD7243" s="1" t="s">
        <v>34</v>
      </c>
      <c r="AE7243" s="1" t="s">
        <v>128</v>
      </c>
    </row>
    <row r="7244" spans="1:31" x14ac:dyDescent="0.3">
      <c r="A7244">
        <v>468915</v>
      </c>
      <c r="B7244">
        <v>27</v>
      </c>
      <c r="C7244" s="1" t="s">
        <v>0</v>
      </c>
      <c r="D7244">
        <v>1</v>
      </c>
      <c r="E7244">
        <v>47748</v>
      </c>
      <c r="F7244" s="1" t="s">
        <v>1</v>
      </c>
      <c r="G7244">
        <v>273269</v>
      </c>
      <c r="H7244">
        <v>44</v>
      </c>
      <c r="I7244">
        <v>5799739968</v>
      </c>
      <c r="J7244">
        <v>-637971394.79999995</v>
      </c>
      <c r="K7244">
        <v>579973997</v>
      </c>
      <c r="L7244">
        <v>5290001159</v>
      </c>
      <c r="M7244" s="2">
        <v>45530</v>
      </c>
      <c r="N7244" s="1" t="s">
        <v>2</v>
      </c>
      <c r="O7244">
        <v>17</v>
      </c>
      <c r="P7244">
        <v>725</v>
      </c>
      <c r="Q7244">
        <v>1</v>
      </c>
      <c r="R7244" s="2">
        <v>45878</v>
      </c>
      <c r="S7244">
        <v>6</v>
      </c>
      <c r="T7244">
        <v>47</v>
      </c>
      <c r="U7244">
        <v>528710</v>
      </c>
      <c r="V7244" s="1" t="s">
        <v>3</v>
      </c>
      <c r="W7244" s="1" t="s">
        <v>31</v>
      </c>
      <c r="X7244" s="1" t="s">
        <v>32</v>
      </c>
      <c r="Y7244" s="1" t="s">
        <v>6</v>
      </c>
      <c r="Z7244">
        <v>1</v>
      </c>
      <c r="AA7244">
        <v>1</v>
      </c>
      <c r="AB7244" s="1" t="s">
        <v>7</v>
      </c>
      <c r="AC7244" s="1" t="s">
        <v>56</v>
      </c>
      <c r="AD7244" s="1" t="s">
        <v>34</v>
      </c>
      <c r="AE7244" s="1" t="s">
        <v>128</v>
      </c>
    </row>
    <row r="7245" spans="1:31" x14ac:dyDescent="0.3">
      <c r="A7245">
        <v>468924</v>
      </c>
      <c r="B7245">
        <v>27</v>
      </c>
      <c r="C7245" s="1" t="s">
        <v>0</v>
      </c>
      <c r="D7245">
        <v>1</v>
      </c>
      <c r="E7245">
        <v>47748</v>
      </c>
      <c r="F7245" s="1" t="s">
        <v>1</v>
      </c>
      <c r="G7245">
        <v>273269</v>
      </c>
      <c r="H7245">
        <v>44</v>
      </c>
      <c r="I7245">
        <v>5155324416</v>
      </c>
      <c r="J7245">
        <v>-567085687.60000002</v>
      </c>
      <c r="K7245">
        <v>515532442</v>
      </c>
      <c r="L7245">
        <v>5290001160</v>
      </c>
      <c r="M7245" s="2">
        <v>45530</v>
      </c>
      <c r="N7245" s="1" t="s">
        <v>2</v>
      </c>
      <c r="O7245">
        <v>17</v>
      </c>
      <c r="P7245">
        <v>644</v>
      </c>
      <c r="Q7245">
        <v>1</v>
      </c>
      <c r="R7245" s="2">
        <v>45878</v>
      </c>
      <c r="S7245">
        <v>6</v>
      </c>
      <c r="T7245">
        <v>47</v>
      </c>
      <c r="U7245">
        <v>528711</v>
      </c>
      <c r="V7245" s="1" t="s">
        <v>3</v>
      </c>
      <c r="W7245" s="1" t="s">
        <v>31</v>
      </c>
      <c r="X7245" s="1" t="s">
        <v>32</v>
      </c>
      <c r="Y7245" s="1" t="s">
        <v>6</v>
      </c>
      <c r="Z7245">
        <v>1</v>
      </c>
      <c r="AA7245">
        <v>1</v>
      </c>
      <c r="AB7245" s="1" t="s">
        <v>7</v>
      </c>
      <c r="AC7245" s="1" t="s">
        <v>56</v>
      </c>
      <c r="AD7245" s="1" t="s">
        <v>34</v>
      </c>
      <c r="AE7245" s="1" t="s">
        <v>128</v>
      </c>
    </row>
    <row r="7246" spans="1:31" x14ac:dyDescent="0.3">
      <c r="A7246">
        <v>468925</v>
      </c>
      <c r="B7246">
        <v>27</v>
      </c>
      <c r="C7246" s="1" t="s">
        <v>0</v>
      </c>
      <c r="D7246">
        <v>1</v>
      </c>
      <c r="E7246">
        <v>47748</v>
      </c>
      <c r="F7246" s="1" t="s">
        <v>1</v>
      </c>
      <c r="G7246">
        <v>273269</v>
      </c>
      <c r="H7246">
        <v>44</v>
      </c>
      <c r="I7246">
        <v>5155324416</v>
      </c>
      <c r="J7246">
        <v>-567085687.60000002</v>
      </c>
      <c r="K7246">
        <v>515532442</v>
      </c>
      <c r="L7246">
        <v>5290001161</v>
      </c>
      <c r="M7246" s="2">
        <v>45530</v>
      </c>
      <c r="N7246" s="1" t="s">
        <v>2</v>
      </c>
      <c r="O7246">
        <v>17</v>
      </c>
      <c r="P7246">
        <v>644</v>
      </c>
      <c r="Q7246">
        <v>1</v>
      </c>
      <c r="R7246" s="2">
        <v>45878</v>
      </c>
      <c r="S7246">
        <v>6</v>
      </c>
      <c r="T7246">
        <v>47</v>
      </c>
      <c r="U7246">
        <v>528712</v>
      </c>
      <c r="V7246" s="1" t="s">
        <v>3</v>
      </c>
      <c r="W7246" s="1" t="s">
        <v>31</v>
      </c>
      <c r="X7246" s="1" t="s">
        <v>32</v>
      </c>
      <c r="Y7246" s="1" t="s">
        <v>6</v>
      </c>
      <c r="Z7246">
        <v>1</v>
      </c>
      <c r="AA7246">
        <v>1</v>
      </c>
      <c r="AB7246" s="1" t="s">
        <v>7</v>
      </c>
      <c r="AC7246" s="1" t="s">
        <v>56</v>
      </c>
      <c r="AD7246" s="1" t="s">
        <v>34</v>
      </c>
      <c r="AE7246" s="1" t="s">
        <v>128</v>
      </c>
    </row>
    <row r="7247" spans="1:31" x14ac:dyDescent="0.3">
      <c r="A7247">
        <v>468926</v>
      </c>
      <c r="B7247">
        <v>27</v>
      </c>
      <c r="C7247" s="1" t="s">
        <v>0</v>
      </c>
      <c r="D7247">
        <v>1</v>
      </c>
      <c r="E7247">
        <v>47748</v>
      </c>
      <c r="F7247" s="1" t="s">
        <v>1</v>
      </c>
      <c r="G7247">
        <v>273269</v>
      </c>
      <c r="H7247">
        <v>44</v>
      </c>
      <c r="I7247">
        <v>6552944640</v>
      </c>
      <c r="J7247">
        <v>-720823914</v>
      </c>
      <c r="K7247">
        <v>655294464</v>
      </c>
      <c r="L7247">
        <v>5290001162</v>
      </c>
      <c r="M7247" s="2">
        <v>45530</v>
      </c>
      <c r="N7247" s="1" t="s">
        <v>2</v>
      </c>
      <c r="O7247">
        <v>17</v>
      </c>
      <c r="P7247">
        <v>819</v>
      </c>
      <c r="Q7247">
        <v>1</v>
      </c>
      <c r="R7247" s="2">
        <v>45878</v>
      </c>
      <c r="S7247">
        <v>6</v>
      </c>
      <c r="T7247">
        <v>57</v>
      </c>
      <c r="U7247">
        <v>528713</v>
      </c>
      <c r="V7247" s="1" t="s">
        <v>3</v>
      </c>
      <c r="W7247" s="1" t="s">
        <v>31</v>
      </c>
      <c r="X7247" s="1" t="s">
        <v>32</v>
      </c>
      <c r="Y7247" s="1" t="s">
        <v>6</v>
      </c>
      <c r="Z7247">
        <v>1</v>
      </c>
      <c r="AA7247">
        <v>1</v>
      </c>
      <c r="AB7247" s="1" t="s">
        <v>7</v>
      </c>
      <c r="AC7247" s="1" t="s">
        <v>56</v>
      </c>
      <c r="AD7247" s="1" t="s">
        <v>34</v>
      </c>
      <c r="AE7247" s="1" t="s">
        <v>128</v>
      </c>
    </row>
    <row r="7248" spans="1:31" x14ac:dyDescent="0.3">
      <c r="A7248">
        <v>468927</v>
      </c>
      <c r="B7248">
        <v>27</v>
      </c>
      <c r="C7248" s="1" t="s">
        <v>0</v>
      </c>
      <c r="D7248">
        <v>1</v>
      </c>
      <c r="E7248">
        <v>47748</v>
      </c>
      <c r="F7248" s="1" t="s">
        <v>1</v>
      </c>
      <c r="G7248">
        <v>273269</v>
      </c>
      <c r="H7248">
        <v>44</v>
      </c>
      <c r="I7248">
        <v>2662133760</v>
      </c>
      <c r="J7248">
        <v>-292834716</v>
      </c>
      <c r="K7248">
        <v>266213376</v>
      </c>
      <c r="L7248">
        <v>5290001163</v>
      </c>
      <c r="M7248" s="2">
        <v>45530</v>
      </c>
      <c r="N7248" s="1" t="s">
        <v>2</v>
      </c>
      <c r="O7248">
        <v>17</v>
      </c>
      <c r="P7248">
        <v>333</v>
      </c>
      <c r="Q7248">
        <v>1</v>
      </c>
      <c r="R7248" s="2">
        <v>45878</v>
      </c>
      <c r="S7248">
        <v>6</v>
      </c>
      <c r="T7248">
        <v>57</v>
      </c>
      <c r="U7248">
        <v>528714</v>
      </c>
      <c r="V7248" s="1" t="s">
        <v>3</v>
      </c>
      <c r="W7248" s="1" t="s">
        <v>31</v>
      </c>
      <c r="X7248" s="1" t="s">
        <v>32</v>
      </c>
      <c r="Y7248" s="1" t="s">
        <v>6</v>
      </c>
      <c r="Z7248">
        <v>1</v>
      </c>
      <c r="AA7248">
        <v>1</v>
      </c>
      <c r="AB7248" s="1" t="s">
        <v>7</v>
      </c>
      <c r="AC7248" s="1" t="s">
        <v>56</v>
      </c>
      <c r="AD7248" s="1" t="s">
        <v>34</v>
      </c>
      <c r="AE7248" s="1" t="s">
        <v>128</v>
      </c>
    </row>
    <row r="7249" spans="1:31" x14ac:dyDescent="0.3">
      <c r="A7249">
        <v>468928</v>
      </c>
      <c r="B7249">
        <v>27</v>
      </c>
      <c r="C7249" s="1" t="s">
        <v>0</v>
      </c>
      <c r="D7249">
        <v>1</v>
      </c>
      <c r="E7249">
        <v>47748</v>
      </c>
      <c r="F7249" s="1" t="s">
        <v>1</v>
      </c>
      <c r="G7249">
        <v>273269</v>
      </c>
      <c r="H7249">
        <v>44</v>
      </c>
      <c r="I7249">
        <v>5845815360</v>
      </c>
      <c r="J7249">
        <v>-643039686</v>
      </c>
      <c r="K7249">
        <v>584581536</v>
      </c>
      <c r="L7249">
        <v>5290001164</v>
      </c>
      <c r="M7249" s="2">
        <v>45530</v>
      </c>
      <c r="N7249" s="1" t="s">
        <v>2</v>
      </c>
      <c r="O7249">
        <v>17</v>
      </c>
      <c r="P7249">
        <v>731</v>
      </c>
      <c r="Q7249">
        <v>1</v>
      </c>
      <c r="R7249" s="2">
        <v>45878</v>
      </c>
      <c r="S7249">
        <v>6</v>
      </c>
      <c r="T7249">
        <v>67</v>
      </c>
      <c r="U7249">
        <v>528715</v>
      </c>
      <c r="V7249" s="1" t="s">
        <v>3</v>
      </c>
      <c r="W7249" s="1" t="s">
        <v>31</v>
      </c>
      <c r="X7249" s="1" t="s">
        <v>32</v>
      </c>
      <c r="Y7249" s="1" t="s">
        <v>6</v>
      </c>
      <c r="Z7249">
        <v>1</v>
      </c>
      <c r="AA7249">
        <v>1</v>
      </c>
      <c r="AB7249" s="1" t="s">
        <v>7</v>
      </c>
      <c r="AC7249" s="1" t="s">
        <v>56</v>
      </c>
      <c r="AD7249" s="1" t="s">
        <v>34</v>
      </c>
      <c r="AE7249" s="1" t="s">
        <v>128</v>
      </c>
    </row>
    <row r="7250" spans="1:31" x14ac:dyDescent="0.3">
      <c r="A7250">
        <v>468929</v>
      </c>
      <c r="B7250">
        <v>27</v>
      </c>
      <c r="C7250" s="1" t="s">
        <v>0</v>
      </c>
      <c r="D7250">
        <v>1</v>
      </c>
      <c r="E7250">
        <v>47748</v>
      </c>
      <c r="F7250" s="1" t="s">
        <v>1</v>
      </c>
      <c r="G7250">
        <v>273269</v>
      </c>
      <c r="H7250">
        <v>44</v>
      </c>
      <c r="I7250">
        <v>5196280320</v>
      </c>
      <c r="J7250">
        <v>-571590832</v>
      </c>
      <c r="K7250">
        <v>519628032</v>
      </c>
      <c r="L7250">
        <v>5290001165</v>
      </c>
      <c r="M7250" s="2">
        <v>45530</v>
      </c>
      <c r="N7250" s="1" t="s">
        <v>2</v>
      </c>
      <c r="O7250">
        <v>17</v>
      </c>
      <c r="P7250">
        <v>650</v>
      </c>
      <c r="Q7250">
        <v>1</v>
      </c>
      <c r="R7250" s="2">
        <v>45878</v>
      </c>
      <c r="S7250">
        <v>6</v>
      </c>
      <c r="T7250">
        <v>67</v>
      </c>
      <c r="U7250">
        <v>528716</v>
      </c>
      <c r="V7250" s="1" t="s">
        <v>3</v>
      </c>
      <c r="W7250" s="1" t="s">
        <v>31</v>
      </c>
      <c r="X7250" s="1" t="s">
        <v>32</v>
      </c>
      <c r="Y7250" s="1" t="s">
        <v>6</v>
      </c>
      <c r="Z7250">
        <v>1</v>
      </c>
      <c r="AA7250">
        <v>1</v>
      </c>
      <c r="AB7250" s="1" t="s">
        <v>7</v>
      </c>
      <c r="AC7250" s="1" t="s">
        <v>56</v>
      </c>
      <c r="AD7250" s="1" t="s">
        <v>34</v>
      </c>
      <c r="AE7250" s="1" t="s">
        <v>128</v>
      </c>
    </row>
    <row r="7251" spans="1:31" x14ac:dyDescent="0.3">
      <c r="A7251">
        <v>468930</v>
      </c>
      <c r="B7251">
        <v>27</v>
      </c>
      <c r="C7251" s="1" t="s">
        <v>0</v>
      </c>
      <c r="D7251">
        <v>1</v>
      </c>
      <c r="E7251">
        <v>47748</v>
      </c>
      <c r="F7251" s="1" t="s">
        <v>1</v>
      </c>
      <c r="G7251">
        <v>273269</v>
      </c>
      <c r="H7251">
        <v>44</v>
      </c>
      <c r="I7251">
        <v>5196280320</v>
      </c>
      <c r="J7251">
        <v>-571590832</v>
      </c>
      <c r="K7251">
        <v>519628032</v>
      </c>
      <c r="L7251">
        <v>5290001166</v>
      </c>
      <c r="M7251" s="2">
        <v>45530</v>
      </c>
      <c r="N7251" s="1" t="s">
        <v>2</v>
      </c>
      <c r="O7251">
        <v>17</v>
      </c>
      <c r="P7251">
        <v>650</v>
      </c>
      <c r="Q7251">
        <v>1</v>
      </c>
      <c r="R7251" s="2">
        <v>45878</v>
      </c>
      <c r="S7251">
        <v>6</v>
      </c>
      <c r="T7251">
        <v>67</v>
      </c>
      <c r="U7251">
        <v>528717</v>
      </c>
      <c r="V7251" s="1" t="s">
        <v>3</v>
      </c>
      <c r="W7251" s="1" t="s">
        <v>31</v>
      </c>
      <c r="X7251" s="1" t="s">
        <v>32</v>
      </c>
      <c r="Y7251" s="1" t="s">
        <v>6</v>
      </c>
      <c r="Z7251">
        <v>1</v>
      </c>
      <c r="AA7251">
        <v>1</v>
      </c>
      <c r="AB7251" s="1" t="s">
        <v>7</v>
      </c>
      <c r="AC7251" s="1" t="s">
        <v>56</v>
      </c>
      <c r="AD7251" s="1" t="s">
        <v>34</v>
      </c>
      <c r="AE7251" s="1" t="s">
        <v>128</v>
      </c>
    </row>
    <row r="7252" spans="1:31" x14ac:dyDescent="0.3">
      <c r="A7252">
        <v>468931</v>
      </c>
      <c r="B7252">
        <v>27</v>
      </c>
      <c r="C7252" s="1" t="s">
        <v>0</v>
      </c>
      <c r="D7252">
        <v>1</v>
      </c>
      <c r="E7252">
        <v>16216</v>
      </c>
      <c r="F7252" s="1" t="s">
        <v>1</v>
      </c>
      <c r="G7252">
        <v>109133</v>
      </c>
      <c r="H7252">
        <v>40</v>
      </c>
      <c r="I7252">
        <v>2280712500</v>
      </c>
      <c r="J7252">
        <v>0</v>
      </c>
      <c r="K7252">
        <v>228071250</v>
      </c>
      <c r="L7252">
        <v>5290001167</v>
      </c>
      <c r="M7252" s="2">
        <v>45531</v>
      </c>
      <c r="N7252" s="1" t="s">
        <v>2</v>
      </c>
      <c r="O7252">
        <v>17</v>
      </c>
      <c r="P7252">
        <v>1</v>
      </c>
      <c r="Q7252">
        <v>1</v>
      </c>
      <c r="R7252" s="2">
        <v>45878</v>
      </c>
      <c r="S7252">
        <v>6</v>
      </c>
      <c r="T7252">
        <v>2</v>
      </c>
      <c r="U7252">
        <v>528718</v>
      </c>
      <c r="V7252" s="1" t="s">
        <v>110</v>
      </c>
      <c r="W7252" s="1" t="s">
        <v>678</v>
      </c>
      <c r="X7252" s="1" t="s">
        <v>679</v>
      </c>
      <c r="Y7252" s="1" t="s">
        <v>464</v>
      </c>
      <c r="Z7252">
        <v>1</v>
      </c>
      <c r="AA7252">
        <v>1</v>
      </c>
      <c r="AB7252" s="1" t="s">
        <v>465</v>
      </c>
      <c r="AC7252" s="1" t="s">
        <v>8</v>
      </c>
      <c r="AD7252" s="1" t="s">
        <v>1</v>
      </c>
      <c r="AE7252" s="1" t="s">
        <v>680</v>
      </c>
    </row>
    <row r="7253" spans="1:31" x14ac:dyDescent="0.3">
      <c r="A7253">
        <v>468934</v>
      </c>
      <c r="B7253">
        <v>27</v>
      </c>
      <c r="C7253" s="1" t="s">
        <v>0</v>
      </c>
      <c r="D7253">
        <v>1</v>
      </c>
      <c r="E7253">
        <v>47748</v>
      </c>
      <c r="F7253" s="1" t="s">
        <v>1</v>
      </c>
      <c r="G7253">
        <v>112689</v>
      </c>
      <c r="H7253">
        <v>44</v>
      </c>
      <c r="I7253">
        <v>4948669690</v>
      </c>
      <c r="J7253">
        <v>-484534584.39999998</v>
      </c>
      <c r="K7253">
        <v>494866969</v>
      </c>
      <c r="L7253">
        <v>5290001177</v>
      </c>
      <c r="M7253" s="2">
        <v>45532</v>
      </c>
      <c r="N7253" s="1" t="s">
        <v>2</v>
      </c>
      <c r="O7253">
        <v>17</v>
      </c>
      <c r="P7253">
        <v>557</v>
      </c>
      <c r="Q7253">
        <v>1</v>
      </c>
      <c r="R7253" s="2">
        <v>45878</v>
      </c>
      <c r="S7253">
        <v>6</v>
      </c>
      <c r="T7253">
        <v>4</v>
      </c>
      <c r="U7253">
        <v>528721</v>
      </c>
      <c r="V7253" s="1" t="s">
        <v>14</v>
      </c>
      <c r="W7253" s="1" t="s">
        <v>225</v>
      </c>
      <c r="X7253" s="1" t="s">
        <v>226</v>
      </c>
      <c r="Y7253" s="1" t="s">
        <v>29</v>
      </c>
      <c r="Z7253">
        <v>1</v>
      </c>
      <c r="AA7253">
        <v>1</v>
      </c>
      <c r="AB7253" s="1" t="s">
        <v>30</v>
      </c>
      <c r="AC7253" s="1" t="s">
        <v>56</v>
      </c>
      <c r="AD7253" s="1" t="s">
        <v>34</v>
      </c>
      <c r="AE7253" s="1" t="s">
        <v>128</v>
      </c>
    </row>
    <row r="7254" spans="1:31" x14ac:dyDescent="0.3">
      <c r="A7254">
        <v>468935</v>
      </c>
      <c r="B7254">
        <v>27</v>
      </c>
      <c r="C7254" s="1" t="s">
        <v>0</v>
      </c>
      <c r="D7254">
        <v>1</v>
      </c>
      <c r="E7254">
        <v>47748</v>
      </c>
      <c r="F7254" s="1" t="s">
        <v>1</v>
      </c>
      <c r="G7254">
        <v>112689</v>
      </c>
      <c r="H7254">
        <v>44</v>
      </c>
      <c r="I7254">
        <v>4948669690</v>
      </c>
      <c r="J7254">
        <v>-484534584.39999998</v>
      </c>
      <c r="K7254">
        <v>494866969</v>
      </c>
      <c r="L7254">
        <v>5290001178</v>
      </c>
      <c r="M7254" s="2">
        <v>45532</v>
      </c>
      <c r="N7254" s="1" t="s">
        <v>2</v>
      </c>
      <c r="O7254">
        <v>17</v>
      </c>
      <c r="P7254">
        <v>557</v>
      </c>
      <c r="Q7254">
        <v>1</v>
      </c>
      <c r="R7254" s="2">
        <v>45878</v>
      </c>
      <c r="S7254">
        <v>6</v>
      </c>
      <c r="T7254">
        <v>4</v>
      </c>
      <c r="U7254">
        <v>528722</v>
      </c>
      <c r="V7254" s="1" t="s">
        <v>14</v>
      </c>
      <c r="W7254" s="1" t="s">
        <v>225</v>
      </c>
      <c r="X7254" s="1" t="s">
        <v>226</v>
      </c>
      <c r="Y7254" s="1" t="s">
        <v>29</v>
      </c>
      <c r="Z7254">
        <v>1</v>
      </c>
      <c r="AA7254">
        <v>1</v>
      </c>
      <c r="AB7254" s="1" t="s">
        <v>30</v>
      </c>
      <c r="AC7254" s="1" t="s">
        <v>56</v>
      </c>
      <c r="AD7254" s="1" t="s">
        <v>34</v>
      </c>
      <c r="AE7254" s="1" t="s">
        <v>128</v>
      </c>
    </row>
    <row r="7255" spans="1:31" x14ac:dyDescent="0.3">
      <c r="A7255">
        <v>468428</v>
      </c>
      <c r="B7255">
        <v>27</v>
      </c>
      <c r="C7255" s="1" t="s">
        <v>0</v>
      </c>
      <c r="D7255">
        <v>1</v>
      </c>
      <c r="E7255">
        <v>47748</v>
      </c>
      <c r="F7255" s="1" t="s">
        <v>1</v>
      </c>
      <c r="G7255">
        <v>128886</v>
      </c>
      <c r="H7255">
        <v>44</v>
      </c>
      <c r="I7255">
        <v>4238615369</v>
      </c>
      <c r="J7255">
        <v>-466247685.68000001</v>
      </c>
      <c r="K7255">
        <v>423861537</v>
      </c>
      <c r="L7255">
        <v>5290001211</v>
      </c>
      <c r="M7255" s="2">
        <v>45532</v>
      </c>
      <c r="N7255" s="1" t="s">
        <v>2</v>
      </c>
      <c r="O7255">
        <v>17</v>
      </c>
      <c r="P7255">
        <v>514</v>
      </c>
      <c r="Q7255">
        <v>1</v>
      </c>
      <c r="R7255" s="2">
        <v>45878</v>
      </c>
      <c r="S7255">
        <v>6</v>
      </c>
      <c r="T7255">
        <v>57</v>
      </c>
      <c r="U7255">
        <v>528217</v>
      </c>
      <c r="V7255" s="1" t="s">
        <v>3</v>
      </c>
      <c r="W7255" s="1" t="s">
        <v>75</v>
      </c>
      <c r="X7255" s="1" t="s">
        <v>76</v>
      </c>
      <c r="Y7255" s="1" t="s">
        <v>6</v>
      </c>
      <c r="Z7255">
        <v>1</v>
      </c>
      <c r="AA7255">
        <v>1</v>
      </c>
      <c r="AB7255" s="1" t="s">
        <v>7</v>
      </c>
      <c r="AC7255" s="1" t="s">
        <v>56</v>
      </c>
      <c r="AD7255" s="1" t="s">
        <v>34</v>
      </c>
      <c r="AE7255" s="1" t="s">
        <v>128</v>
      </c>
    </row>
    <row r="7256" spans="1:31" x14ac:dyDescent="0.3">
      <c r="A7256">
        <v>468427</v>
      </c>
      <c r="B7256">
        <v>27</v>
      </c>
      <c r="C7256" s="1" t="s">
        <v>0</v>
      </c>
      <c r="D7256">
        <v>1</v>
      </c>
      <c r="E7256">
        <v>47748</v>
      </c>
      <c r="F7256" s="1" t="s">
        <v>1</v>
      </c>
      <c r="G7256">
        <v>128886</v>
      </c>
      <c r="H7256">
        <v>44</v>
      </c>
      <c r="I7256">
        <v>4816210694</v>
      </c>
      <c r="J7256">
        <v>-529783173.83999997</v>
      </c>
      <c r="K7256">
        <v>481621069</v>
      </c>
      <c r="L7256">
        <v>5290001210</v>
      </c>
      <c r="M7256" s="2">
        <v>45532</v>
      </c>
      <c r="N7256" s="1" t="s">
        <v>2</v>
      </c>
      <c r="O7256">
        <v>17</v>
      </c>
      <c r="P7256">
        <v>584</v>
      </c>
      <c r="Q7256">
        <v>1</v>
      </c>
      <c r="R7256" s="2">
        <v>45878</v>
      </c>
      <c r="S7256">
        <v>6</v>
      </c>
      <c r="T7256">
        <v>73</v>
      </c>
      <c r="U7256">
        <v>528216</v>
      </c>
      <c r="V7256" s="1" t="s">
        <v>3</v>
      </c>
      <c r="W7256" s="1" t="s">
        <v>75</v>
      </c>
      <c r="X7256" s="1" t="s">
        <v>76</v>
      </c>
      <c r="Y7256" s="1" t="s">
        <v>6</v>
      </c>
      <c r="Z7256">
        <v>1</v>
      </c>
      <c r="AA7256">
        <v>1</v>
      </c>
      <c r="AB7256" s="1" t="s">
        <v>7</v>
      </c>
      <c r="AC7256" s="1" t="s">
        <v>56</v>
      </c>
      <c r="AD7256" s="1" t="s">
        <v>34</v>
      </c>
      <c r="AE7256" s="1" t="s">
        <v>128</v>
      </c>
    </row>
    <row r="7257" spans="1:31" x14ac:dyDescent="0.3">
      <c r="A7257">
        <v>468980</v>
      </c>
      <c r="B7257">
        <v>27</v>
      </c>
      <c r="C7257" s="1" t="s">
        <v>0</v>
      </c>
      <c r="D7257">
        <v>1</v>
      </c>
      <c r="E7257">
        <v>47748</v>
      </c>
      <c r="F7257" s="1" t="s">
        <v>1</v>
      </c>
      <c r="G7257">
        <v>103603</v>
      </c>
      <c r="H7257">
        <v>44</v>
      </c>
      <c r="I7257">
        <v>26348943</v>
      </c>
      <c r="J7257">
        <v>-2579883.1800000002</v>
      </c>
      <c r="K7257">
        <v>2634894</v>
      </c>
      <c r="L7257">
        <v>5290001198</v>
      </c>
      <c r="M7257" s="2">
        <v>45532</v>
      </c>
      <c r="N7257" s="1" t="s">
        <v>2</v>
      </c>
      <c r="O7257">
        <v>17</v>
      </c>
      <c r="P7257">
        <v>35</v>
      </c>
      <c r="Q7257">
        <v>1</v>
      </c>
      <c r="R7257" s="2">
        <v>45878</v>
      </c>
      <c r="S7257">
        <v>6</v>
      </c>
      <c r="T7257">
        <v>162</v>
      </c>
      <c r="U7257">
        <v>528767</v>
      </c>
      <c r="V7257" s="1" t="s">
        <v>14</v>
      </c>
      <c r="W7257" s="1" t="s">
        <v>70</v>
      </c>
      <c r="X7257" s="1" t="s">
        <v>71</v>
      </c>
      <c r="Y7257" s="1" t="s">
        <v>12</v>
      </c>
      <c r="Z7257">
        <v>1</v>
      </c>
      <c r="AA7257">
        <v>1</v>
      </c>
      <c r="AB7257" s="1" t="s">
        <v>13</v>
      </c>
      <c r="AC7257" s="1" t="s">
        <v>56</v>
      </c>
      <c r="AD7257" s="1" t="s">
        <v>34</v>
      </c>
      <c r="AE7257" s="1" t="s">
        <v>128</v>
      </c>
    </row>
    <row r="7258" spans="1:31" x14ac:dyDescent="0.3">
      <c r="A7258">
        <v>468979</v>
      </c>
      <c r="B7258">
        <v>27</v>
      </c>
      <c r="C7258" s="1" t="s">
        <v>0</v>
      </c>
      <c r="D7258">
        <v>1</v>
      </c>
      <c r="E7258">
        <v>47748</v>
      </c>
      <c r="F7258" s="1" t="s">
        <v>1</v>
      </c>
      <c r="G7258">
        <v>103603</v>
      </c>
      <c r="H7258">
        <v>44</v>
      </c>
      <c r="I7258">
        <v>8234235</v>
      </c>
      <c r="J7258">
        <v>-806234.09</v>
      </c>
      <c r="K7258">
        <v>823424</v>
      </c>
      <c r="L7258">
        <v>5290001198</v>
      </c>
      <c r="M7258" s="2">
        <v>45532</v>
      </c>
      <c r="N7258" s="1" t="s">
        <v>2</v>
      </c>
      <c r="O7258">
        <v>17</v>
      </c>
      <c r="P7258">
        <v>11</v>
      </c>
      <c r="Q7258">
        <v>1</v>
      </c>
      <c r="R7258" s="2">
        <v>45878</v>
      </c>
      <c r="S7258">
        <v>6</v>
      </c>
      <c r="T7258">
        <v>152</v>
      </c>
      <c r="U7258">
        <v>528766</v>
      </c>
      <c r="V7258" s="1" t="s">
        <v>14</v>
      </c>
      <c r="W7258" s="1" t="s">
        <v>70</v>
      </c>
      <c r="X7258" s="1" t="s">
        <v>71</v>
      </c>
      <c r="Y7258" s="1" t="s">
        <v>12</v>
      </c>
      <c r="Z7258">
        <v>1</v>
      </c>
      <c r="AA7258">
        <v>1</v>
      </c>
      <c r="AB7258" s="1" t="s">
        <v>13</v>
      </c>
      <c r="AC7258" s="1" t="s">
        <v>56</v>
      </c>
      <c r="AD7258" s="1" t="s">
        <v>34</v>
      </c>
      <c r="AE7258" s="1" t="s">
        <v>128</v>
      </c>
    </row>
    <row r="7259" spans="1:31" x14ac:dyDescent="0.3">
      <c r="A7259">
        <v>468403</v>
      </c>
      <c r="B7259">
        <v>27</v>
      </c>
      <c r="C7259" s="1" t="s">
        <v>0</v>
      </c>
      <c r="D7259">
        <v>1</v>
      </c>
      <c r="E7259">
        <v>47748</v>
      </c>
      <c r="F7259" s="1" t="s">
        <v>1</v>
      </c>
      <c r="G7259">
        <v>179124</v>
      </c>
      <c r="H7259">
        <v>44</v>
      </c>
      <c r="I7259">
        <v>92359899</v>
      </c>
      <c r="J7259">
        <v>-9043151.0500000007</v>
      </c>
      <c r="K7259">
        <v>9235990</v>
      </c>
      <c r="L7259">
        <v>5290001170</v>
      </c>
      <c r="M7259" s="2">
        <v>45532</v>
      </c>
      <c r="N7259" s="1" t="s">
        <v>2</v>
      </c>
      <c r="O7259">
        <v>17</v>
      </c>
      <c r="P7259">
        <v>8</v>
      </c>
      <c r="Q7259">
        <v>1</v>
      </c>
      <c r="R7259" s="2">
        <v>45878</v>
      </c>
      <c r="S7259">
        <v>6</v>
      </c>
      <c r="T7259">
        <v>152</v>
      </c>
      <c r="U7259">
        <v>528192</v>
      </c>
      <c r="V7259" s="1" t="s">
        <v>3</v>
      </c>
      <c r="W7259" s="1" t="s">
        <v>282</v>
      </c>
      <c r="X7259" s="1" t="s">
        <v>283</v>
      </c>
      <c r="Y7259" s="1" t="s">
        <v>6</v>
      </c>
      <c r="Z7259">
        <v>1</v>
      </c>
      <c r="AA7259">
        <v>1</v>
      </c>
      <c r="AB7259" s="1" t="s">
        <v>7</v>
      </c>
      <c r="AC7259" s="1" t="s">
        <v>56</v>
      </c>
      <c r="AD7259" s="1" t="s">
        <v>34</v>
      </c>
      <c r="AE7259" s="1" t="s">
        <v>128</v>
      </c>
    </row>
    <row r="7260" spans="1:31" x14ac:dyDescent="0.3">
      <c r="A7260">
        <v>468402</v>
      </c>
      <c r="B7260">
        <v>27</v>
      </c>
      <c r="C7260" s="1" t="s">
        <v>0</v>
      </c>
      <c r="D7260">
        <v>1</v>
      </c>
      <c r="E7260">
        <v>47748</v>
      </c>
      <c r="F7260" s="1" t="s">
        <v>1</v>
      </c>
      <c r="G7260">
        <v>179124</v>
      </c>
      <c r="H7260">
        <v>44</v>
      </c>
      <c r="I7260">
        <v>2702801966</v>
      </c>
      <c r="J7260">
        <v>-264636979.5</v>
      </c>
      <c r="K7260">
        <v>270280196</v>
      </c>
      <c r="L7260">
        <v>5290001170</v>
      </c>
      <c r="M7260" s="2">
        <v>45532</v>
      </c>
      <c r="N7260" s="1" t="s">
        <v>2</v>
      </c>
      <c r="O7260">
        <v>17</v>
      </c>
      <c r="P7260">
        <v>239</v>
      </c>
      <c r="Q7260">
        <v>1</v>
      </c>
      <c r="R7260" s="2">
        <v>45878</v>
      </c>
      <c r="S7260">
        <v>6</v>
      </c>
      <c r="T7260">
        <v>12</v>
      </c>
      <c r="U7260">
        <v>528191</v>
      </c>
      <c r="V7260" s="1" t="s">
        <v>3</v>
      </c>
      <c r="W7260" s="1" t="s">
        <v>282</v>
      </c>
      <c r="X7260" s="1" t="s">
        <v>283</v>
      </c>
      <c r="Y7260" s="1" t="s">
        <v>6</v>
      </c>
      <c r="Z7260">
        <v>1</v>
      </c>
      <c r="AA7260">
        <v>1</v>
      </c>
      <c r="AB7260" s="1" t="s">
        <v>7</v>
      </c>
      <c r="AC7260" s="1" t="s">
        <v>56</v>
      </c>
      <c r="AD7260" s="1" t="s">
        <v>34</v>
      </c>
      <c r="AE7260" s="1" t="s">
        <v>128</v>
      </c>
    </row>
    <row r="7261" spans="1:31" x14ac:dyDescent="0.3">
      <c r="A7261">
        <v>468401</v>
      </c>
      <c r="B7261">
        <v>27</v>
      </c>
      <c r="C7261" s="1" t="s">
        <v>0</v>
      </c>
      <c r="D7261">
        <v>1</v>
      </c>
      <c r="E7261">
        <v>47748</v>
      </c>
      <c r="F7261" s="1" t="s">
        <v>1</v>
      </c>
      <c r="G7261">
        <v>179124</v>
      </c>
      <c r="H7261">
        <v>44</v>
      </c>
      <c r="I7261">
        <v>92359899</v>
      </c>
      <c r="J7261">
        <v>-9043151.0500000007</v>
      </c>
      <c r="K7261">
        <v>9235990</v>
      </c>
      <c r="L7261">
        <v>5290001170</v>
      </c>
      <c r="M7261" s="2">
        <v>45532</v>
      </c>
      <c r="N7261" s="1" t="s">
        <v>2</v>
      </c>
      <c r="O7261">
        <v>17</v>
      </c>
      <c r="P7261">
        <v>8</v>
      </c>
      <c r="Q7261">
        <v>1</v>
      </c>
      <c r="R7261" s="2">
        <v>45878</v>
      </c>
      <c r="S7261">
        <v>6</v>
      </c>
      <c r="T7261">
        <v>2</v>
      </c>
      <c r="U7261">
        <v>528190</v>
      </c>
      <c r="V7261" s="1" t="s">
        <v>3</v>
      </c>
      <c r="W7261" s="1" t="s">
        <v>282</v>
      </c>
      <c r="X7261" s="1" t="s">
        <v>283</v>
      </c>
      <c r="Y7261" s="1" t="s">
        <v>6</v>
      </c>
      <c r="Z7261">
        <v>1</v>
      </c>
      <c r="AA7261">
        <v>1</v>
      </c>
      <c r="AB7261" s="1" t="s">
        <v>7</v>
      </c>
      <c r="AC7261" s="1" t="s">
        <v>56</v>
      </c>
      <c r="AD7261" s="1" t="s">
        <v>34</v>
      </c>
      <c r="AE7261" s="1" t="s">
        <v>128</v>
      </c>
    </row>
    <row r="7262" spans="1:31" x14ac:dyDescent="0.3">
      <c r="A7262">
        <v>469021</v>
      </c>
      <c r="B7262">
        <v>27</v>
      </c>
      <c r="C7262" s="1" t="s">
        <v>0</v>
      </c>
      <c r="D7262">
        <v>1</v>
      </c>
      <c r="E7262">
        <v>47748</v>
      </c>
      <c r="F7262" s="1" t="s">
        <v>1</v>
      </c>
      <c r="G7262">
        <v>126681</v>
      </c>
      <c r="H7262">
        <v>44</v>
      </c>
      <c r="I7262">
        <v>3648812294</v>
      </c>
      <c r="J7262">
        <v>-357262831.60000002</v>
      </c>
      <c r="K7262">
        <v>364881229</v>
      </c>
      <c r="L7262">
        <v>5290001223</v>
      </c>
      <c r="M7262" s="2">
        <v>45532</v>
      </c>
      <c r="N7262" s="1" t="s">
        <v>2</v>
      </c>
      <c r="O7262">
        <v>17</v>
      </c>
      <c r="P7262">
        <v>557</v>
      </c>
      <c r="Q7262">
        <v>1</v>
      </c>
      <c r="R7262" s="2">
        <v>45878</v>
      </c>
      <c r="S7262">
        <v>6</v>
      </c>
      <c r="T7262">
        <v>1</v>
      </c>
      <c r="U7262">
        <v>528812</v>
      </c>
      <c r="V7262" s="1" t="s">
        <v>3</v>
      </c>
      <c r="W7262" s="1" t="s">
        <v>84</v>
      </c>
      <c r="X7262" s="1" t="s">
        <v>85</v>
      </c>
      <c r="Y7262" s="1" t="s">
        <v>29</v>
      </c>
      <c r="Z7262">
        <v>1</v>
      </c>
      <c r="AA7262">
        <v>1</v>
      </c>
      <c r="AB7262" s="1" t="s">
        <v>30</v>
      </c>
      <c r="AC7262" s="1" t="s">
        <v>56</v>
      </c>
      <c r="AD7262" s="1" t="s">
        <v>34</v>
      </c>
      <c r="AE7262" s="1" t="s">
        <v>128</v>
      </c>
    </row>
    <row r="7263" spans="1:31" x14ac:dyDescent="0.3">
      <c r="A7263">
        <v>468407</v>
      </c>
      <c r="B7263">
        <v>27</v>
      </c>
      <c r="C7263" s="1" t="s">
        <v>0</v>
      </c>
      <c r="D7263">
        <v>1</v>
      </c>
      <c r="E7263">
        <v>47748</v>
      </c>
      <c r="F7263" s="1" t="s">
        <v>1</v>
      </c>
      <c r="G7263">
        <v>179124</v>
      </c>
      <c r="H7263">
        <v>44</v>
      </c>
      <c r="I7263">
        <v>87826898</v>
      </c>
      <c r="J7263">
        <v>-8599314.25</v>
      </c>
      <c r="K7263">
        <v>8782690</v>
      </c>
      <c r="L7263">
        <v>5290001172</v>
      </c>
      <c r="M7263" s="2">
        <v>45532</v>
      </c>
      <c r="N7263" s="1" t="s">
        <v>2</v>
      </c>
      <c r="O7263">
        <v>17</v>
      </c>
      <c r="P7263">
        <v>8</v>
      </c>
      <c r="Q7263">
        <v>1</v>
      </c>
      <c r="R7263" s="2">
        <v>45878</v>
      </c>
      <c r="S7263">
        <v>6</v>
      </c>
      <c r="T7263">
        <v>32</v>
      </c>
      <c r="U7263">
        <v>528196</v>
      </c>
      <c r="V7263" s="1" t="s">
        <v>3</v>
      </c>
      <c r="W7263" s="1" t="s">
        <v>282</v>
      </c>
      <c r="X7263" s="1" t="s">
        <v>283</v>
      </c>
      <c r="Y7263" s="1" t="s">
        <v>6</v>
      </c>
      <c r="Z7263">
        <v>1</v>
      </c>
      <c r="AA7263">
        <v>1</v>
      </c>
      <c r="AB7263" s="1" t="s">
        <v>7</v>
      </c>
      <c r="AC7263" s="1" t="s">
        <v>56</v>
      </c>
      <c r="AD7263" s="1" t="s">
        <v>34</v>
      </c>
      <c r="AE7263" s="1" t="s">
        <v>128</v>
      </c>
    </row>
    <row r="7264" spans="1:31" x14ac:dyDescent="0.3">
      <c r="A7264">
        <v>468408</v>
      </c>
      <c r="B7264">
        <v>27</v>
      </c>
      <c r="C7264" s="1" t="s">
        <v>0</v>
      </c>
      <c r="D7264">
        <v>1</v>
      </c>
      <c r="E7264">
        <v>47748</v>
      </c>
      <c r="F7264" s="1" t="s">
        <v>1</v>
      </c>
      <c r="G7264">
        <v>179124</v>
      </c>
      <c r="H7264">
        <v>44</v>
      </c>
      <c r="I7264">
        <v>85560398</v>
      </c>
      <c r="J7264">
        <v>-8377400.8499999996</v>
      </c>
      <c r="K7264">
        <v>8556040</v>
      </c>
      <c r="L7264">
        <v>5290001172</v>
      </c>
      <c r="M7264" s="2">
        <v>45532</v>
      </c>
      <c r="N7264" s="1" t="s">
        <v>2</v>
      </c>
      <c r="O7264">
        <v>17</v>
      </c>
      <c r="P7264">
        <v>8</v>
      </c>
      <c r="Q7264">
        <v>1</v>
      </c>
      <c r="R7264" s="2">
        <v>45878</v>
      </c>
      <c r="S7264">
        <v>6</v>
      </c>
      <c r="T7264">
        <v>42</v>
      </c>
      <c r="U7264">
        <v>528197</v>
      </c>
      <c r="V7264" s="1" t="s">
        <v>3</v>
      </c>
      <c r="W7264" s="1" t="s">
        <v>282</v>
      </c>
      <c r="X7264" s="1" t="s">
        <v>283</v>
      </c>
      <c r="Y7264" s="1" t="s">
        <v>6</v>
      </c>
      <c r="Z7264">
        <v>1</v>
      </c>
      <c r="AA7264">
        <v>1</v>
      </c>
      <c r="AB7264" s="1" t="s">
        <v>7</v>
      </c>
      <c r="AC7264" s="1" t="s">
        <v>56</v>
      </c>
      <c r="AD7264" s="1" t="s">
        <v>34</v>
      </c>
      <c r="AE7264" s="1" t="s">
        <v>128</v>
      </c>
    </row>
    <row r="7265" spans="1:31" x14ac:dyDescent="0.3">
      <c r="A7265">
        <v>468409</v>
      </c>
      <c r="B7265">
        <v>27</v>
      </c>
      <c r="C7265" s="1" t="s">
        <v>0</v>
      </c>
      <c r="D7265">
        <v>1</v>
      </c>
      <c r="E7265">
        <v>47748</v>
      </c>
      <c r="F7265" s="1" t="s">
        <v>1</v>
      </c>
      <c r="G7265">
        <v>179124</v>
      </c>
      <c r="H7265">
        <v>44</v>
      </c>
      <c r="I7265">
        <v>71961394</v>
      </c>
      <c r="J7265">
        <v>-7045890.4500000002</v>
      </c>
      <c r="K7265">
        <v>7196139</v>
      </c>
      <c r="L7265">
        <v>5290001172</v>
      </c>
      <c r="M7265" s="2">
        <v>45532</v>
      </c>
      <c r="N7265" s="1" t="s">
        <v>2</v>
      </c>
      <c r="O7265">
        <v>17</v>
      </c>
      <c r="P7265">
        <v>6</v>
      </c>
      <c r="Q7265">
        <v>1</v>
      </c>
      <c r="R7265" s="2">
        <v>45878</v>
      </c>
      <c r="S7265">
        <v>6</v>
      </c>
      <c r="T7265">
        <v>52</v>
      </c>
      <c r="U7265">
        <v>528198</v>
      </c>
      <c r="V7265" s="1" t="s">
        <v>3</v>
      </c>
      <c r="W7265" s="1" t="s">
        <v>282</v>
      </c>
      <c r="X7265" s="1" t="s">
        <v>283</v>
      </c>
      <c r="Y7265" s="1" t="s">
        <v>6</v>
      </c>
      <c r="Z7265">
        <v>1</v>
      </c>
      <c r="AA7265">
        <v>1</v>
      </c>
      <c r="AB7265" s="1" t="s">
        <v>7</v>
      </c>
      <c r="AC7265" s="1" t="s">
        <v>56</v>
      </c>
      <c r="AD7265" s="1" t="s">
        <v>34</v>
      </c>
      <c r="AE7265" s="1" t="s">
        <v>128</v>
      </c>
    </row>
    <row r="7266" spans="1:31" x14ac:dyDescent="0.3">
      <c r="A7266">
        <v>468410</v>
      </c>
      <c r="B7266">
        <v>27</v>
      </c>
      <c r="C7266" s="1" t="s">
        <v>0</v>
      </c>
      <c r="D7266">
        <v>1</v>
      </c>
      <c r="E7266">
        <v>47748</v>
      </c>
      <c r="F7266" s="1" t="s">
        <v>1</v>
      </c>
      <c r="G7266">
        <v>179124</v>
      </c>
      <c r="H7266">
        <v>44</v>
      </c>
      <c r="I7266">
        <v>69694893</v>
      </c>
      <c r="J7266">
        <v>-6823977.0499999998</v>
      </c>
      <c r="K7266">
        <v>6969489</v>
      </c>
      <c r="L7266">
        <v>5290001172</v>
      </c>
      <c r="M7266" s="2">
        <v>45532</v>
      </c>
      <c r="N7266" s="1" t="s">
        <v>2</v>
      </c>
      <c r="O7266">
        <v>17</v>
      </c>
      <c r="P7266">
        <v>6</v>
      </c>
      <c r="Q7266">
        <v>1</v>
      </c>
      <c r="R7266" s="2">
        <v>45878</v>
      </c>
      <c r="S7266">
        <v>6</v>
      </c>
      <c r="T7266">
        <v>62</v>
      </c>
      <c r="U7266">
        <v>528199</v>
      </c>
      <c r="V7266" s="1" t="s">
        <v>3</v>
      </c>
      <c r="W7266" s="1" t="s">
        <v>282</v>
      </c>
      <c r="X7266" s="1" t="s">
        <v>283</v>
      </c>
      <c r="Y7266" s="1" t="s">
        <v>6</v>
      </c>
      <c r="Z7266">
        <v>1</v>
      </c>
      <c r="AA7266">
        <v>1</v>
      </c>
      <c r="AB7266" s="1" t="s">
        <v>7</v>
      </c>
      <c r="AC7266" s="1" t="s">
        <v>56</v>
      </c>
      <c r="AD7266" s="1" t="s">
        <v>34</v>
      </c>
      <c r="AE7266" s="1" t="s">
        <v>128</v>
      </c>
    </row>
    <row r="7267" spans="1:31" x14ac:dyDescent="0.3">
      <c r="A7267">
        <v>468429</v>
      </c>
      <c r="B7267">
        <v>27</v>
      </c>
      <c r="C7267" s="1" t="s">
        <v>0</v>
      </c>
      <c r="D7267">
        <v>1</v>
      </c>
      <c r="E7267">
        <v>47748</v>
      </c>
      <c r="F7267" s="1" t="s">
        <v>1</v>
      </c>
      <c r="G7267">
        <v>128886</v>
      </c>
      <c r="H7267">
        <v>44</v>
      </c>
      <c r="I7267">
        <v>4546148976</v>
      </c>
      <c r="J7267">
        <v>-500076383.60000002</v>
      </c>
      <c r="K7267">
        <v>454614898</v>
      </c>
      <c r="L7267">
        <v>5290001212</v>
      </c>
      <c r="M7267" s="2">
        <v>45532</v>
      </c>
      <c r="N7267" s="1" t="s">
        <v>2</v>
      </c>
      <c r="O7267">
        <v>17</v>
      </c>
      <c r="P7267">
        <v>551</v>
      </c>
      <c r="Q7267">
        <v>1</v>
      </c>
      <c r="R7267" s="2">
        <v>45878</v>
      </c>
      <c r="S7267">
        <v>6</v>
      </c>
      <c r="T7267">
        <v>83</v>
      </c>
      <c r="U7267">
        <v>528218</v>
      </c>
      <c r="V7267" s="1" t="s">
        <v>3</v>
      </c>
      <c r="W7267" s="1" t="s">
        <v>75</v>
      </c>
      <c r="X7267" s="1" t="s">
        <v>76</v>
      </c>
      <c r="Y7267" s="1" t="s">
        <v>6</v>
      </c>
      <c r="Z7267">
        <v>1</v>
      </c>
      <c r="AA7267">
        <v>1</v>
      </c>
      <c r="AB7267" s="1" t="s">
        <v>7</v>
      </c>
      <c r="AC7267" s="1" t="s">
        <v>56</v>
      </c>
      <c r="AD7267" s="1" t="s">
        <v>34</v>
      </c>
      <c r="AE7267" s="1" t="s">
        <v>128</v>
      </c>
    </row>
    <row r="7268" spans="1:31" x14ac:dyDescent="0.3">
      <c r="A7268">
        <v>468937</v>
      </c>
      <c r="B7268">
        <v>27</v>
      </c>
      <c r="C7268" s="1" t="s">
        <v>0</v>
      </c>
      <c r="D7268">
        <v>1</v>
      </c>
      <c r="E7268">
        <v>47748</v>
      </c>
      <c r="F7268" s="1" t="s">
        <v>1</v>
      </c>
      <c r="G7268">
        <v>180106</v>
      </c>
      <c r="H7268">
        <v>44</v>
      </c>
      <c r="I7268">
        <v>5701776553</v>
      </c>
      <c r="J7268">
        <v>-558272844.79999995</v>
      </c>
      <c r="K7268">
        <v>570177655</v>
      </c>
      <c r="L7268">
        <v>5290001180</v>
      </c>
      <c r="M7268" s="2">
        <v>45532</v>
      </c>
      <c r="N7268" s="1" t="s">
        <v>2</v>
      </c>
      <c r="O7268">
        <v>17</v>
      </c>
      <c r="P7268">
        <v>692</v>
      </c>
      <c r="Q7268">
        <v>1</v>
      </c>
      <c r="R7268" s="2">
        <v>45878</v>
      </c>
      <c r="S7268">
        <v>6</v>
      </c>
      <c r="T7268">
        <v>3</v>
      </c>
      <c r="U7268">
        <v>528724</v>
      </c>
      <c r="V7268" s="1" t="s">
        <v>14</v>
      </c>
      <c r="W7268" s="1" t="s">
        <v>440</v>
      </c>
      <c r="X7268" s="1" t="s">
        <v>441</v>
      </c>
      <c r="Y7268" s="1" t="s">
        <v>6</v>
      </c>
      <c r="Z7268">
        <v>1</v>
      </c>
      <c r="AA7268">
        <v>1</v>
      </c>
      <c r="AB7268" s="1" t="s">
        <v>7</v>
      </c>
      <c r="AC7268" s="1" t="s">
        <v>56</v>
      </c>
      <c r="AD7268" s="1" t="s">
        <v>34</v>
      </c>
      <c r="AE7268" s="1" t="s">
        <v>128</v>
      </c>
    </row>
    <row r="7269" spans="1:31" x14ac:dyDescent="0.3">
      <c r="A7269">
        <v>469020</v>
      </c>
      <c r="B7269">
        <v>27</v>
      </c>
      <c r="C7269" s="1" t="s">
        <v>0</v>
      </c>
      <c r="D7269">
        <v>1</v>
      </c>
      <c r="E7269">
        <v>47748</v>
      </c>
      <c r="F7269" s="1" t="s">
        <v>1</v>
      </c>
      <c r="G7269">
        <v>126681</v>
      </c>
      <c r="H7269">
        <v>44</v>
      </c>
      <c r="I7269">
        <v>3648812294</v>
      </c>
      <c r="J7269">
        <v>-357262831.60000002</v>
      </c>
      <c r="K7269">
        <v>364881229</v>
      </c>
      <c r="L7269">
        <v>5290001222</v>
      </c>
      <c r="M7269" s="2">
        <v>45532</v>
      </c>
      <c r="N7269" s="1" t="s">
        <v>2</v>
      </c>
      <c r="O7269">
        <v>17</v>
      </c>
      <c r="P7269">
        <v>557</v>
      </c>
      <c r="Q7269">
        <v>1</v>
      </c>
      <c r="R7269" s="2">
        <v>45878</v>
      </c>
      <c r="S7269">
        <v>6</v>
      </c>
      <c r="T7269">
        <v>1</v>
      </c>
      <c r="U7269">
        <v>528811</v>
      </c>
      <c r="V7269" s="1" t="s">
        <v>3</v>
      </c>
      <c r="W7269" s="1" t="s">
        <v>84</v>
      </c>
      <c r="X7269" s="1" t="s">
        <v>85</v>
      </c>
      <c r="Y7269" s="1" t="s">
        <v>29</v>
      </c>
      <c r="Z7269">
        <v>1</v>
      </c>
      <c r="AA7269">
        <v>1</v>
      </c>
      <c r="AB7269" s="1" t="s">
        <v>30</v>
      </c>
      <c r="AC7269" s="1" t="s">
        <v>56</v>
      </c>
      <c r="AD7269" s="1" t="s">
        <v>34</v>
      </c>
      <c r="AE7269" s="1" t="s">
        <v>128</v>
      </c>
    </row>
    <row r="7270" spans="1:31" x14ac:dyDescent="0.3">
      <c r="A7270">
        <v>468938</v>
      </c>
      <c r="B7270">
        <v>27</v>
      </c>
      <c r="C7270" s="1" t="s">
        <v>0</v>
      </c>
      <c r="D7270">
        <v>1</v>
      </c>
      <c r="E7270">
        <v>47748</v>
      </c>
      <c r="F7270" s="1" t="s">
        <v>1</v>
      </c>
      <c r="G7270">
        <v>180106</v>
      </c>
      <c r="H7270">
        <v>44</v>
      </c>
      <c r="I7270">
        <v>5114450698</v>
      </c>
      <c r="J7270">
        <v>-500766547.07999998</v>
      </c>
      <c r="K7270">
        <v>511445070</v>
      </c>
      <c r="L7270">
        <v>5290001181</v>
      </c>
      <c r="M7270" s="2">
        <v>45532</v>
      </c>
      <c r="N7270" s="1" t="s">
        <v>2</v>
      </c>
      <c r="O7270">
        <v>17</v>
      </c>
      <c r="P7270">
        <v>620</v>
      </c>
      <c r="Q7270">
        <v>1</v>
      </c>
      <c r="R7270" s="2">
        <v>45878</v>
      </c>
      <c r="S7270">
        <v>6</v>
      </c>
      <c r="T7270">
        <v>13</v>
      </c>
      <c r="U7270">
        <v>528725</v>
      </c>
      <c r="V7270" s="1" t="s">
        <v>14</v>
      </c>
      <c r="W7270" s="1" t="s">
        <v>440</v>
      </c>
      <c r="X7270" s="1" t="s">
        <v>441</v>
      </c>
      <c r="Y7270" s="1" t="s">
        <v>6</v>
      </c>
      <c r="Z7270">
        <v>1</v>
      </c>
      <c r="AA7270">
        <v>1</v>
      </c>
      <c r="AB7270" s="1" t="s">
        <v>7</v>
      </c>
      <c r="AC7270" s="1" t="s">
        <v>56</v>
      </c>
      <c r="AD7270" s="1" t="s">
        <v>34</v>
      </c>
      <c r="AE7270" s="1" t="s">
        <v>128</v>
      </c>
    </row>
    <row r="7271" spans="1:31" x14ac:dyDescent="0.3">
      <c r="A7271">
        <v>468939</v>
      </c>
      <c r="B7271">
        <v>27</v>
      </c>
      <c r="C7271" s="1" t="s">
        <v>0</v>
      </c>
      <c r="D7271">
        <v>1</v>
      </c>
      <c r="E7271">
        <v>47748</v>
      </c>
      <c r="F7271" s="1" t="s">
        <v>1</v>
      </c>
      <c r="G7271">
        <v>180106</v>
      </c>
      <c r="H7271">
        <v>44</v>
      </c>
      <c r="I7271">
        <v>5114450698</v>
      </c>
      <c r="J7271">
        <v>-500766547.07999998</v>
      </c>
      <c r="K7271">
        <v>511445070</v>
      </c>
      <c r="L7271">
        <v>5290001182</v>
      </c>
      <c r="M7271" s="2">
        <v>45532</v>
      </c>
      <c r="N7271" s="1" t="s">
        <v>2</v>
      </c>
      <c r="O7271">
        <v>17</v>
      </c>
      <c r="P7271">
        <v>620</v>
      </c>
      <c r="Q7271">
        <v>1</v>
      </c>
      <c r="R7271" s="2">
        <v>45878</v>
      </c>
      <c r="S7271">
        <v>6</v>
      </c>
      <c r="T7271">
        <v>13</v>
      </c>
      <c r="U7271">
        <v>528726</v>
      </c>
      <c r="V7271" s="1" t="s">
        <v>14</v>
      </c>
      <c r="W7271" s="1" t="s">
        <v>440</v>
      </c>
      <c r="X7271" s="1" t="s">
        <v>441</v>
      </c>
      <c r="Y7271" s="1" t="s">
        <v>6</v>
      </c>
      <c r="Z7271">
        <v>1</v>
      </c>
      <c r="AA7271">
        <v>1</v>
      </c>
      <c r="AB7271" s="1" t="s">
        <v>7</v>
      </c>
      <c r="AC7271" s="1" t="s">
        <v>56</v>
      </c>
      <c r="AD7271" s="1" t="s">
        <v>34</v>
      </c>
      <c r="AE7271" s="1" t="s">
        <v>128</v>
      </c>
    </row>
    <row r="7272" spans="1:31" x14ac:dyDescent="0.3">
      <c r="A7272">
        <v>469018</v>
      </c>
      <c r="B7272">
        <v>27</v>
      </c>
      <c r="C7272" s="1" t="s">
        <v>0</v>
      </c>
      <c r="D7272">
        <v>1</v>
      </c>
      <c r="E7272">
        <v>47748</v>
      </c>
      <c r="F7272" s="1" t="s">
        <v>1</v>
      </c>
      <c r="G7272">
        <v>126681</v>
      </c>
      <c r="H7272">
        <v>44</v>
      </c>
      <c r="I7272">
        <v>3648812294</v>
      </c>
      <c r="J7272">
        <v>-357262831.60000002</v>
      </c>
      <c r="K7272">
        <v>364881229</v>
      </c>
      <c r="L7272">
        <v>5290001220</v>
      </c>
      <c r="M7272" s="2">
        <v>45532</v>
      </c>
      <c r="N7272" s="1" t="s">
        <v>2</v>
      </c>
      <c r="O7272">
        <v>17</v>
      </c>
      <c r="P7272">
        <v>557</v>
      </c>
      <c r="Q7272">
        <v>1</v>
      </c>
      <c r="R7272" s="2">
        <v>45878</v>
      </c>
      <c r="S7272">
        <v>6</v>
      </c>
      <c r="T7272">
        <v>1</v>
      </c>
      <c r="U7272">
        <v>528809</v>
      </c>
      <c r="V7272" s="1" t="s">
        <v>3</v>
      </c>
      <c r="W7272" s="1" t="s">
        <v>84</v>
      </c>
      <c r="X7272" s="1" t="s">
        <v>85</v>
      </c>
      <c r="Y7272" s="1" t="s">
        <v>29</v>
      </c>
      <c r="Z7272">
        <v>1</v>
      </c>
      <c r="AA7272">
        <v>1</v>
      </c>
      <c r="AB7272" s="1" t="s">
        <v>30</v>
      </c>
      <c r="AC7272" s="1" t="s">
        <v>56</v>
      </c>
      <c r="AD7272" s="1" t="s">
        <v>34</v>
      </c>
      <c r="AE7272" s="1" t="s">
        <v>128</v>
      </c>
    </row>
    <row r="7273" spans="1:31" x14ac:dyDescent="0.3">
      <c r="A7273">
        <v>468411</v>
      </c>
      <c r="B7273">
        <v>27</v>
      </c>
      <c r="C7273" s="1" t="s">
        <v>0</v>
      </c>
      <c r="D7273">
        <v>1</v>
      </c>
      <c r="E7273">
        <v>47748</v>
      </c>
      <c r="F7273" s="1" t="s">
        <v>1</v>
      </c>
      <c r="G7273">
        <v>179124</v>
      </c>
      <c r="H7273">
        <v>44</v>
      </c>
      <c r="I7273">
        <v>67428393</v>
      </c>
      <c r="J7273">
        <v>-6602053.6500000004</v>
      </c>
      <c r="K7273">
        <v>6742839</v>
      </c>
      <c r="L7273">
        <v>5290001172</v>
      </c>
      <c r="M7273" s="2">
        <v>45532</v>
      </c>
      <c r="N7273" s="1" t="s">
        <v>2</v>
      </c>
      <c r="O7273">
        <v>17</v>
      </c>
      <c r="P7273">
        <v>6</v>
      </c>
      <c r="Q7273">
        <v>1</v>
      </c>
      <c r="R7273" s="2">
        <v>45878</v>
      </c>
      <c r="S7273">
        <v>6</v>
      </c>
      <c r="T7273">
        <v>72</v>
      </c>
      <c r="U7273">
        <v>528200</v>
      </c>
      <c r="V7273" s="1" t="s">
        <v>3</v>
      </c>
      <c r="W7273" s="1" t="s">
        <v>282</v>
      </c>
      <c r="X7273" s="1" t="s">
        <v>283</v>
      </c>
      <c r="Y7273" s="1" t="s">
        <v>6</v>
      </c>
      <c r="Z7273">
        <v>1</v>
      </c>
      <c r="AA7273">
        <v>1</v>
      </c>
      <c r="AB7273" s="1" t="s">
        <v>7</v>
      </c>
      <c r="AC7273" s="1" t="s">
        <v>56</v>
      </c>
      <c r="AD7273" s="1" t="s">
        <v>34</v>
      </c>
      <c r="AE7273" s="1" t="s">
        <v>128</v>
      </c>
    </row>
    <row r="7274" spans="1:31" x14ac:dyDescent="0.3">
      <c r="A7274">
        <v>468412</v>
      </c>
      <c r="B7274">
        <v>27</v>
      </c>
      <c r="C7274" s="1" t="s">
        <v>0</v>
      </c>
      <c r="D7274">
        <v>1</v>
      </c>
      <c r="E7274">
        <v>47748</v>
      </c>
      <c r="F7274" s="1" t="s">
        <v>1</v>
      </c>
      <c r="G7274">
        <v>179124</v>
      </c>
      <c r="H7274">
        <v>44</v>
      </c>
      <c r="I7274">
        <v>65161892</v>
      </c>
      <c r="J7274">
        <v>-6380140.25</v>
      </c>
      <c r="K7274">
        <v>6516189</v>
      </c>
      <c r="L7274">
        <v>5290001172</v>
      </c>
      <c r="M7274" s="2">
        <v>45532</v>
      </c>
      <c r="N7274" s="1" t="s">
        <v>2</v>
      </c>
      <c r="O7274">
        <v>17</v>
      </c>
      <c r="P7274">
        <v>6</v>
      </c>
      <c r="Q7274">
        <v>1</v>
      </c>
      <c r="R7274" s="2">
        <v>45878</v>
      </c>
      <c r="S7274">
        <v>6</v>
      </c>
      <c r="T7274">
        <v>82</v>
      </c>
      <c r="U7274">
        <v>528201</v>
      </c>
      <c r="V7274" s="1" t="s">
        <v>3</v>
      </c>
      <c r="W7274" s="1" t="s">
        <v>282</v>
      </c>
      <c r="X7274" s="1" t="s">
        <v>283</v>
      </c>
      <c r="Y7274" s="1" t="s">
        <v>6</v>
      </c>
      <c r="Z7274">
        <v>1</v>
      </c>
      <c r="AA7274">
        <v>1</v>
      </c>
      <c r="AB7274" s="1" t="s">
        <v>7</v>
      </c>
      <c r="AC7274" s="1" t="s">
        <v>56</v>
      </c>
      <c r="AD7274" s="1" t="s">
        <v>34</v>
      </c>
      <c r="AE7274" s="1" t="s">
        <v>128</v>
      </c>
    </row>
    <row r="7275" spans="1:31" x14ac:dyDescent="0.3">
      <c r="A7275">
        <v>468957</v>
      </c>
      <c r="B7275">
        <v>27</v>
      </c>
      <c r="C7275" s="1" t="s">
        <v>0</v>
      </c>
      <c r="D7275">
        <v>1</v>
      </c>
      <c r="E7275">
        <v>47748</v>
      </c>
      <c r="F7275" s="1" t="s">
        <v>1</v>
      </c>
      <c r="G7275">
        <v>312732</v>
      </c>
      <c r="H7275">
        <v>44</v>
      </c>
      <c r="I7275">
        <v>1257328800</v>
      </c>
      <c r="J7275">
        <v>-123107690</v>
      </c>
      <c r="K7275">
        <v>125732880</v>
      </c>
      <c r="L7275">
        <v>5290001192</v>
      </c>
      <c r="M7275" s="2">
        <v>45532</v>
      </c>
      <c r="N7275" s="1" t="s">
        <v>2</v>
      </c>
      <c r="O7275">
        <v>17</v>
      </c>
      <c r="P7275">
        <v>1520</v>
      </c>
      <c r="Q7275">
        <v>1</v>
      </c>
      <c r="R7275" s="2">
        <v>45878</v>
      </c>
      <c r="S7275">
        <v>6</v>
      </c>
      <c r="T7275">
        <v>36</v>
      </c>
      <c r="U7275">
        <v>528744</v>
      </c>
      <c r="V7275" s="1" t="s">
        <v>3</v>
      </c>
      <c r="W7275" s="1" t="s">
        <v>149</v>
      </c>
      <c r="X7275" s="1" t="s">
        <v>150</v>
      </c>
      <c r="Y7275" s="1" t="s">
        <v>46</v>
      </c>
      <c r="Z7275">
        <v>1</v>
      </c>
      <c r="AA7275">
        <v>1</v>
      </c>
      <c r="AB7275" s="1" t="s">
        <v>47</v>
      </c>
      <c r="AC7275" s="1" t="s">
        <v>56</v>
      </c>
      <c r="AD7275" s="1" t="s">
        <v>34</v>
      </c>
      <c r="AE7275" s="1" t="s">
        <v>128</v>
      </c>
    </row>
    <row r="7276" spans="1:31" x14ac:dyDescent="0.3">
      <c r="A7276">
        <v>468967</v>
      </c>
      <c r="B7276">
        <v>27</v>
      </c>
      <c r="C7276" s="1" t="s">
        <v>0</v>
      </c>
      <c r="D7276">
        <v>1</v>
      </c>
      <c r="E7276">
        <v>47748</v>
      </c>
      <c r="F7276" s="1" t="s">
        <v>1</v>
      </c>
      <c r="G7276">
        <v>103603</v>
      </c>
      <c r="H7276">
        <v>44</v>
      </c>
      <c r="I7276">
        <v>17291589</v>
      </c>
      <c r="J7276">
        <v>-1693058.63</v>
      </c>
      <c r="K7276">
        <v>1729159</v>
      </c>
      <c r="L7276">
        <v>5290001198</v>
      </c>
      <c r="M7276" s="2">
        <v>45532</v>
      </c>
      <c r="N7276" s="1" t="s">
        <v>2</v>
      </c>
      <c r="O7276">
        <v>17</v>
      </c>
      <c r="P7276">
        <v>23</v>
      </c>
      <c r="Q7276">
        <v>1</v>
      </c>
      <c r="R7276" s="2">
        <v>45878</v>
      </c>
      <c r="S7276">
        <v>6</v>
      </c>
      <c r="T7276">
        <v>41</v>
      </c>
      <c r="U7276">
        <v>528754</v>
      </c>
      <c r="V7276" s="1" t="s">
        <v>14</v>
      </c>
      <c r="W7276" s="1" t="s">
        <v>70</v>
      </c>
      <c r="X7276" s="1" t="s">
        <v>71</v>
      </c>
      <c r="Y7276" s="1" t="s">
        <v>12</v>
      </c>
      <c r="Z7276">
        <v>1</v>
      </c>
      <c r="AA7276">
        <v>1</v>
      </c>
      <c r="AB7276" s="1" t="s">
        <v>13</v>
      </c>
      <c r="AC7276" s="1" t="s">
        <v>56</v>
      </c>
      <c r="AD7276" s="1" t="s">
        <v>34</v>
      </c>
      <c r="AE7276" s="1" t="s">
        <v>128</v>
      </c>
    </row>
    <row r="7277" spans="1:31" x14ac:dyDescent="0.3">
      <c r="A7277">
        <v>468976</v>
      </c>
      <c r="B7277">
        <v>27</v>
      </c>
      <c r="C7277" s="1" t="s">
        <v>0</v>
      </c>
      <c r="D7277">
        <v>1</v>
      </c>
      <c r="E7277">
        <v>47748</v>
      </c>
      <c r="F7277" s="1" t="s">
        <v>1</v>
      </c>
      <c r="G7277">
        <v>103603</v>
      </c>
      <c r="H7277">
        <v>44</v>
      </c>
      <c r="I7277">
        <v>17291589</v>
      </c>
      <c r="J7277">
        <v>-1693058.63</v>
      </c>
      <c r="K7277">
        <v>1729159</v>
      </c>
      <c r="L7277">
        <v>5290001198</v>
      </c>
      <c r="M7277" s="2">
        <v>45532</v>
      </c>
      <c r="N7277" s="1" t="s">
        <v>2</v>
      </c>
      <c r="O7277">
        <v>17</v>
      </c>
      <c r="P7277">
        <v>23</v>
      </c>
      <c r="Q7277">
        <v>1</v>
      </c>
      <c r="R7277" s="2">
        <v>45878</v>
      </c>
      <c r="S7277">
        <v>6</v>
      </c>
      <c r="T7277">
        <v>122</v>
      </c>
      <c r="U7277">
        <v>528763</v>
      </c>
      <c r="V7277" s="1" t="s">
        <v>14</v>
      </c>
      <c r="W7277" s="1" t="s">
        <v>70</v>
      </c>
      <c r="X7277" s="1" t="s">
        <v>71</v>
      </c>
      <c r="Y7277" s="1" t="s">
        <v>12</v>
      </c>
      <c r="Z7277">
        <v>1</v>
      </c>
      <c r="AA7277">
        <v>1</v>
      </c>
      <c r="AB7277" s="1" t="s">
        <v>13</v>
      </c>
      <c r="AC7277" s="1" t="s">
        <v>56</v>
      </c>
      <c r="AD7277" s="1" t="s">
        <v>34</v>
      </c>
      <c r="AE7277" s="1" t="s">
        <v>128</v>
      </c>
    </row>
    <row r="7278" spans="1:31" x14ac:dyDescent="0.3">
      <c r="A7278">
        <v>468977</v>
      </c>
      <c r="B7278">
        <v>27</v>
      </c>
      <c r="C7278" s="1" t="s">
        <v>0</v>
      </c>
      <c r="D7278">
        <v>1</v>
      </c>
      <c r="E7278">
        <v>47748</v>
      </c>
      <c r="F7278" s="1" t="s">
        <v>1</v>
      </c>
      <c r="G7278">
        <v>103603</v>
      </c>
      <c r="H7278">
        <v>44</v>
      </c>
      <c r="I7278">
        <v>26348943</v>
      </c>
      <c r="J7278">
        <v>-2579883.1800000002</v>
      </c>
      <c r="K7278">
        <v>2634894</v>
      </c>
      <c r="L7278">
        <v>5290001198</v>
      </c>
      <c r="M7278" s="2">
        <v>45532</v>
      </c>
      <c r="N7278" s="1" t="s">
        <v>2</v>
      </c>
      <c r="O7278">
        <v>17</v>
      </c>
      <c r="P7278">
        <v>35</v>
      </c>
      <c r="Q7278">
        <v>1</v>
      </c>
      <c r="R7278" s="2">
        <v>45878</v>
      </c>
      <c r="S7278">
        <v>6</v>
      </c>
      <c r="T7278">
        <v>132</v>
      </c>
      <c r="U7278">
        <v>528764</v>
      </c>
      <c r="V7278" s="1" t="s">
        <v>14</v>
      </c>
      <c r="W7278" s="1" t="s">
        <v>70</v>
      </c>
      <c r="X7278" s="1" t="s">
        <v>71</v>
      </c>
      <c r="Y7278" s="1" t="s">
        <v>12</v>
      </c>
      <c r="Z7278">
        <v>1</v>
      </c>
      <c r="AA7278">
        <v>1</v>
      </c>
      <c r="AB7278" s="1" t="s">
        <v>13</v>
      </c>
      <c r="AC7278" s="1" t="s">
        <v>56</v>
      </c>
      <c r="AD7278" s="1" t="s">
        <v>34</v>
      </c>
      <c r="AE7278" s="1" t="s">
        <v>128</v>
      </c>
    </row>
    <row r="7279" spans="1:31" x14ac:dyDescent="0.3">
      <c r="A7279">
        <v>468413</v>
      </c>
      <c r="B7279">
        <v>27</v>
      </c>
      <c r="C7279" s="1" t="s">
        <v>0</v>
      </c>
      <c r="D7279">
        <v>1</v>
      </c>
      <c r="E7279">
        <v>47748</v>
      </c>
      <c r="F7279" s="1" t="s">
        <v>1</v>
      </c>
      <c r="G7279">
        <v>179124</v>
      </c>
      <c r="H7279">
        <v>44</v>
      </c>
      <c r="I7279">
        <v>1932191762</v>
      </c>
      <c r="J7279">
        <v>-189184933.5</v>
      </c>
      <c r="K7279">
        <v>193219177</v>
      </c>
      <c r="L7279">
        <v>5290001172</v>
      </c>
      <c r="M7279" s="2">
        <v>45532</v>
      </c>
      <c r="N7279" s="1" t="s">
        <v>2</v>
      </c>
      <c r="O7279">
        <v>17</v>
      </c>
      <c r="P7279">
        <v>171</v>
      </c>
      <c r="Q7279">
        <v>1</v>
      </c>
      <c r="R7279" s="2">
        <v>45878</v>
      </c>
      <c r="S7279">
        <v>6</v>
      </c>
      <c r="T7279">
        <v>92</v>
      </c>
      <c r="U7279">
        <v>528202</v>
      </c>
      <c r="V7279" s="1" t="s">
        <v>3</v>
      </c>
      <c r="W7279" s="1" t="s">
        <v>282</v>
      </c>
      <c r="X7279" s="1" t="s">
        <v>283</v>
      </c>
      <c r="Y7279" s="1" t="s">
        <v>6</v>
      </c>
      <c r="Z7279">
        <v>1</v>
      </c>
      <c r="AA7279">
        <v>1</v>
      </c>
      <c r="AB7279" s="1" t="s">
        <v>7</v>
      </c>
      <c r="AC7279" s="1" t="s">
        <v>56</v>
      </c>
      <c r="AD7279" s="1" t="s">
        <v>34</v>
      </c>
      <c r="AE7279" s="1" t="s">
        <v>128</v>
      </c>
    </row>
    <row r="7280" spans="1:31" x14ac:dyDescent="0.3">
      <c r="A7280">
        <v>468414</v>
      </c>
      <c r="B7280">
        <v>27</v>
      </c>
      <c r="C7280" s="1" t="s">
        <v>0</v>
      </c>
      <c r="D7280">
        <v>1</v>
      </c>
      <c r="E7280">
        <v>47748</v>
      </c>
      <c r="F7280" s="1" t="s">
        <v>1</v>
      </c>
      <c r="G7280">
        <v>179124</v>
      </c>
      <c r="H7280">
        <v>44</v>
      </c>
      <c r="I7280">
        <v>2555479427</v>
      </c>
      <c r="J7280">
        <v>-250212328.5</v>
      </c>
      <c r="K7280">
        <v>255547943</v>
      </c>
      <c r="L7280">
        <v>5290001173</v>
      </c>
      <c r="M7280" s="2">
        <v>45532</v>
      </c>
      <c r="N7280" s="1" t="s">
        <v>2</v>
      </c>
      <c r="O7280">
        <v>17</v>
      </c>
      <c r="P7280">
        <v>226</v>
      </c>
      <c r="Q7280">
        <v>1</v>
      </c>
      <c r="R7280" s="2">
        <v>45878</v>
      </c>
      <c r="S7280">
        <v>6</v>
      </c>
      <c r="T7280">
        <v>92</v>
      </c>
      <c r="U7280">
        <v>528203</v>
      </c>
      <c r="V7280" s="1" t="s">
        <v>3</v>
      </c>
      <c r="W7280" s="1" t="s">
        <v>282</v>
      </c>
      <c r="X7280" s="1" t="s">
        <v>283</v>
      </c>
      <c r="Y7280" s="1" t="s">
        <v>6</v>
      </c>
      <c r="Z7280">
        <v>1</v>
      </c>
      <c r="AA7280">
        <v>1</v>
      </c>
      <c r="AB7280" s="1" t="s">
        <v>7</v>
      </c>
      <c r="AC7280" s="1" t="s">
        <v>56</v>
      </c>
      <c r="AD7280" s="1" t="s">
        <v>34</v>
      </c>
      <c r="AE7280" s="1" t="s">
        <v>128</v>
      </c>
    </row>
    <row r="7281" spans="1:31" x14ac:dyDescent="0.3">
      <c r="A7281">
        <v>468415</v>
      </c>
      <c r="B7281">
        <v>27</v>
      </c>
      <c r="C7281" s="1" t="s">
        <v>0</v>
      </c>
      <c r="D7281">
        <v>1</v>
      </c>
      <c r="E7281">
        <v>47748</v>
      </c>
      <c r="F7281" s="1" t="s">
        <v>1</v>
      </c>
      <c r="G7281">
        <v>179124</v>
      </c>
      <c r="H7281">
        <v>44</v>
      </c>
      <c r="I7281">
        <v>41930261</v>
      </c>
      <c r="J7281">
        <v>-4105477.9</v>
      </c>
      <c r="K7281">
        <v>4193026</v>
      </c>
      <c r="L7281">
        <v>5290001173</v>
      </c>
      <c r="M7281" s="2">
        <v>45532</v>
      </c>
      <c r="N7281" s="1" t="s">
        <v>2</v>
      </c>
      <c r="O7281">
        <v>17</v>
      </c>
      <c r="P7281">
        <v>4</v>
      </c>
      <c r="Q7281">
        <v>1</v>
      </c>
      <c r="R7281" s="2">
        <v>45878</v>
      </c>
      <c r="S7281">
        <v>6</v>
      </c>
      <c r="T7281">
        <v>102</v>
      </c>
      <c r="U7281">
        <v>528204</v>
      </c>
      <c r="V7281" s="1" t="s">
        <v>3</v>
      </c>
      <c r="W7281" s="1" t="s">
        <v>282</v>
      </c>
      <c r="X7281" s="1" t="s">
        <v>283</v>
      </c>
      <c r="Y7281" s="1" t="s">
        <v>6</v>
      </c>
      <c r="Z7281">
        <v>1</v>
      </c>
      <c r="AA7281">
        <v>1</v>
      </c>
      <c r="AB7281" s="1" t="s">
        <v>7</v>
      </c>
      <c r="AC7281" s="1" t="s">
        <v>56</v>
      </c>
      <c r="AD7281" s="1" t="s">
        <v>34</v>
      </c>
      <c r="AE7281" s="1" t="s">
        <v>128</v>
      </c>
    </row>
    <row r="7282" spans="1:31" x14ac:dyDescent="0.3">
      <c r="A7282">
        <v>469014</v>
      </c>
      <c r="B7282">
        <v>27</v>
      </c>
      <c r="C7282" s="1" t="s">
        <v>0</v>
      </c>
      <c r="D7282">
        <v>1</v>
      </c>
      <c r="E7282">
        <v>47748</v>
      </c>
      <c r="F7282" s="1" t="s">
        <v>1</v>
      </c>
      <c r="G7282">
        <v>142797</v>
      </c>
      <c r="H7282">
        <v>44</v>
      </c>
      <c r="I7282">
        <v>3414456500</v>
      </c>
      <c r="J7282">
        <v>-334316570</v>
      </c>
      <c r="K7282">
        <v>341445650</v>
      </c>
      <c r="L7282">
        <v>5290001216</v>
      </c>
      <c r="M7282" s="2">
        <v>45532</v>
      </c>
      <c r="N7282" s="1" t="s">
        <v>2</v>
      </c>
      <c r="O7282">
        <v>17</v>
      </c>
      <c r="P7282">
        <v>500</v>
      </c>
      <c r="Q7282">
        <v>1</v>
      </c>
      <c r="R7282" s="2">
        <v>45878</v>
      </c>
      <c r="S7282">
        <v>6</v>
      </c>
      <c r="T7282">
        <v>2</v>
      </c>
      <c r="U7282">
        <v>528805</v>
      </c>
      <c r="V7282" s="1" t="s">
        <v>3</v>
      </c>
      <c r="W7282" s="1" t="s">
        <v>37</v>
      </c>
      <c r="X7282" s="1" t="s">
        <v>38</v>
      </c>
      <c r="Y7282" s="1" t="s">
        <v>6</v>
      </c>
      <c r="Z7282">
        <v>1</v>
      </c>
      <c r="AA7282">
        <v>1</v>
      </c>
      <c r="AB7282" s="1" t="s">
        <v>7</v>
      </c>
      <c r="AC7282" s="1" t="s">
        <v>56</v>
      </c>
      <c r="AD7282" s="1" t="s">
        <v>34</v>
      </c>
      <c r="AE7282" s="1" t="s">
        <v>128</v>
      </c>
    </row>
    <row r="7283" spans="1:31" x14ac:dyDescent="0.3">
      <c r="A7283">
        <v>468416</v>
      </c>
      <c r="B7283">
        <v>27</v>
      </c>
      <c r="C7283" s="1" t="s">
        <v>0</v>
      </c>
      <c r="D7283">
        <v>1</v>
      </c>
      <c r="E7283">
        <v>47748</v>
      </c>
      <c r="F7283" s="1" t="s">
        <v>1</v>
      </c>
      <c r="G7283">
        <v>179124</v>
      </c>
      <c r="H7283">
        <v>44</v>
      </c>
      <c r="I7283">
        <v>39663761</v>
      </c>
      <c r="J7283">
        <v>-3883564.5</v>
      </c>
      <c r="K7283">
        <v>3966376</v>
      </c>
      <c r="L7283">
        <v>5290001173</v>
      </c>
      <c r="M7283" s="2">
        <v>45532</v>
      </c>
      <c r="N7283" s="1" t="s">
        <v>2</v>
      </c>
      <c r="O7283">
        <v>17</v>
      </c>
      <c r="P7283">
        <v>4</v>
      </c>
      <c r="Q7283">
        <v>1</v>
      </c>
      <c r="R7283" s="2">
        <v>45878</v>
      </c>
      <c r="S7283">
        <v>6</v>
      </c>
      <c r="T7283">
        <v>112</v>
      </c>
      <c r="U7283">
        <v>528205</v>
      </c>
      <c r="V7283" s="1" t="s">
        <v>3</v>
      </c>
      <c r="W7283" s="1" t="s">
        <v>282</v>
      </c>
      <c r="X7283" s="1" t="s">
        <v>283</v>
      </c>
      <c r="Y7283" s="1" t="s">
        <v>6</v>
      </c>
      <c r="Z7283">
        <v>1</v>
      </c>
      <c r="AA7283">
        <v>1</v>
      </c>
      <c r="AB7283" s="1" t="s">
        <v>7</v>
      </c>
      <c r="AC7283" s="1" t="s">
        <v>56</v>
      </c>
      <c r="AD7283" s="1" t="s">
        <v>34</v>
      </c>
      <c r="AE7283" s="1" t="s">
        <v>128</v>
      </c>
    </row>
    <row r="7284" spans="1:31" x14ac:dyDescent="0.3">
      <c r="A7284">
        <v>469015</v>
      </c>
      <c r="B7284">
        <v>27</v>
      </c>
      <c r="C7284" s="1" t="s">
        <v>0</v>
      </c>
      <c r="D7284">
        <v>1</v>
      </c>
      <c r="E7284">
        <v>47748</v>
      </c>
      <c r="F7284" s="1" t="s">
        <v>1</v>
      </c>
      <c r="G7284">
        <v>142797</v>
      </c>
      <c r="H7284">
        <v>44</v>
      </c>
      <c r="I7284">
        <v>3414456500</v>
      </c>
      <c r="J7284">
        <v>-334316570</v>
      </c>
      <c r="K7284">
        <v>341445650</v>
      </c>
      <c r="L7284">
        <v>5290001217</v>
      </c>
      <c r="M7284" s="2">
        <v>45532</v>
      </c>
      <c r="N7284" s="1" t="s">
        <v>2</v>
      </c>
      <c r="O7284">
        <v>17</v>
      </c>
      <c r="P7284">
        <v>500</v>
      </c>
      <c r="Q7284">
        <v>1</v>
      </c>
      <c r="R7284" s="2">
        <v>45878</v>
      </c>
      <c r="S7284">
        <v>6</v>
      </c>
      <c r="T7284">
        <v>2</v>
      </c>
      <c r="U7284">
        <v>528806</v>
      </c>
      <c r="V7284" s="1" t="s">
        <v>3</v>
      </c>
      <c r="W7284" s="1" t="s">
        <v>37</v>
      </c>
      <c r="X7284" s="1" t="s">
        <v>38</v>
      </c>
      <c r="Y7284" s="1" t="s">
        <v>6</v>
      </c>
      <c r="Z7284">
        <v>1</v>
      </c>
      <c r="AA7284">
        <v>1</v>
      </c>
      <c r="AB7284" s="1" t="s">
        <v>7</v>
      </c>
      <c r="AC7284" s="1" t="s">
        <v>56</v>
      </c>
      <c r="AD7284" s="1" t="s">
        <v>34</v>
      </c>
      <c r="AE7284" s="1" t="s">
        <v>128</v>
      </c>
    </row>
    <row r="7285" spans="1:31" x14ac:dyDescent="0.3">
      <c r="A7285">
        <v>469016</v>
      </c>
      <c r="B7285">
        <v>27</v>
      </c>
      <c r="C7285" s="1" t="s">
        <v>0</v>
      </c>
      <c r="D7285">
        <v>1</v>
      </c>
      <c r="E7285">
        <v>47748</v>
      </c>
      <c r="F7285" s="1" t="s">
        <v>1</v>
      </c>
      <c r="G7285">
        <v>142797</v>
      </c>
      <c r="H7285">
        <v>44</v>
      </c>
      <c r="I7285">
        <v>3414456500</v>
      </c>
      <c r="J7285">
        <v>-334316570</v>
      </c>
      <c r="K7285">
        <v>341445650</v>
      </c>
      <c r="L7285">
        <v>5290001218</v>
      </c>
      <c r="M7285" s="2">
        <v>45532</v>
      </c>
      <c r="N7285" s="1" t="s">
        <v>2</v>
      </c>
      <c r="O7285">
        <v>17</v>
      </c>
      <c r="P7285">
        <v>500</v>
      </c>
      <c r="Q7285">
        <v>1</v>
      </c>
      <c r="R7285" s="2">
        <v>45878</v>
      </c>
      <c r="S7285">
        <v>6</v>
      </c>
      <c r="T7285">
        <v>2</v>
      </c>
      <c r="U7285">
        <v>528807</v>
      </c>
      <c r="V7285" s="1" t="s">
        <v>3</v>
      </c>
      <c r="W7285" s="1" t="s">
        <v>37</v>
      </c>
      <c r="X7285" s="1" t="s">
        <v>38</v>
      </c>
      <c r="Y7285" s="1" t="s">
        <v>6</v>
      </c>
      <c r="Z7285">
        <v>1</v>
      </c>
      <c r="AA7285">
        <v>1</v>
      </c>
      <c r="AB7285" s="1" t="s">
        <v>7</v>
      </c>
      <c r="AC7285" s="1" t="s">
        <v>56</v>
      </c>
      <c r="AD7285" s="1" t="s">
        <v>34</v>
      </c>
      <c r="AE7285" s="1" t="s">
        <v>128</v>
      </c>
    </row>
    <row r="7286" spans="1:31" x14ac:dyDescent="0.3">
      <c r="A7286">
        <v>469019</v>
      </c>
      <c r="B7286">
        <v>27</v>
      </c>
      <c r="C7286" s="1" t="s">
        <v>0</v>
      </c>
      <c r="D7286">
        <v>1</v>
      </c>
      <c r="E7286">
        <v>47748</v>
      </c>
      <c r="F7286" s="1" t="s">
        <v>1</v>
      </c>
      <c r="G7286">
        <v>126681</v>
      </c>
      <c r="H7286">
        <v>44</v>
      </c>
      <c r="I7286">
        <v>3648812294</v>
      </c>
      <c r="J7286">
        <v>-357262831.60000002</v>
      </c>
      <c r="K7286">
        <v>364881229</v>
      </c>
      <c r="L7286">
        <v>5290001221</v>
      </c>
      <c r="M7286" s="2">
        <v>45532</v>
      </c>
      <c r="N7286" s="1" t="s">
        <v>2</v>
      </c>
      <c r="O7286">
        <v>17</v>
      </c>
      <c r="P7286">
        <v>557</v>
      </c>
      <c r="Q7286">
        <v>1</v>
      </c>
      <c r="R7286" s="2">
        <v>45878</v>
      </c>
      <c r="S7286">
        <v>6</v>
      </c>
      <c r="T7286">
        <v>1</v>
      </c>
      <c r="U7286">
        <v>528810</v>
      </c>
      <c r="V7286" s="1" t="s">
        <v>3</v>
      </c>
      <c r="W7286" s="1" t="s">
        <v>84</v>
      </c>
      <c r="X7286" s="1" t="s">
        <v>85</v>
      </c>
      <c r="Y7286" s="1" t="s">
        <v>29</v>
      </c>
      <c r="Z7286">
        <v>1</v>
      </c>
      <c r="AA7286">
        <v>1</v>
      </c>
      <c r="AB7286" s="1" t="s">
        <v>30</v>
      </c>
      <c r="AC7286" s="1" t="s">
        <v>56</v>
      </c>
      <c r="AD7286" s="1" t="s">
        <v>34</v>
      </c>
      <c r="AE7286" s="1" t="s">
        <v>128</v>
      </c>
    </row>
    <row r="7287" spans="1:31" x14ac:dyDescent="0.3">
      <c r="A7287">
        <v>468978</v>
      </c>
      <c r="B7287">
        <v>27</v>
      </c>
      <c r="C7287" s="1" t="s">
        <v>0</v>
      </c>
      <c r="D7287">
        <v>1</v>
      </c>
      <c r="E7287">
        <v>47748</v>
      </c>
      <c r="F7287" s="1" t="s">
        <v>1</v>
      </c>
      <c r="G7287">
        <v>103603</v>
      </c>
      <c r="H7287">
        <v>44</v>
      </c>
      <c r="I7287">
        <v>22829139</v>
      </c>
      <c r="J7287">
        <v>-2235246.14</v>
      </c>
      <c r="K7287">
        <v>2282914</v>
      </c>
      <c r="L7287">
        <v>5290001198</v>
      </c>
      <c r="M7287" s="2">
        <v>45532</v>
      </c>
      <c r="N7287" s="1" t="s">
        <v>2</v>
      </c>
      <c r="O7287">
        <v>17</v>
      </c>
      <c r="P7287">
        <v>30</v>
      </c>
      <c r="Q7287">
        <v>1</v>
      </c>
      <c r="R7287" s="2">
        <v>45878</v>
      </c>
      <c r="S7287">
        <v>6</v>
      </c>
      <c r="T7287">
        <v>142</v>
      </c>
      <c r="U7287">
        <v>528765</v>
      </c>
      <c r="V7287" s="1" t="s">
        <v>14</v>
      </c>
      <c r="W7287" s="1" t="s">
        <v>70</v>
      </c>
      <c r="X7287" s="1" t="s">
        <v>71</v>
      </c>
      <c r="Y7287" s="1" t="s">
        <v>12</v>
      </c>
      <c r="Z7287">
        <v>1</v>
      </c>
      <c r="AA7287">
        <v>1</v>
      </c>
      <c r="AB7287" s="1" t="s">
        <v>13</v>
      </c>
      <c r="AC7287" s="1" t="s">
        <v>56</v>
      </c>
      <c r="AD7287" s="1" t="s">
        <v>34</v>
      </c>
      <c r="AE7287" s="1" t="s">
        <v>128</v>
      </c>
    </row>
    <row r="7288" spans="1:31" x14ac:dyDescent="0.3">
      <c r="A7288">
        <v>469010</v>
      </c>
      <c r="B7288">
        <v>27</v>
      </c>
      <c r="C7288" s="1" t="s">
        <v>0</v>
      </c>
      <c r="D7288">
        <v>1</v>
      </c>
      <c r="E7288">
        <v>47748</v>
      </c>
      <c r="F7288" s="1" t="s">
        <v>1</v>
      </c>
      <c r="G7288">
        <v>173183</v>
      </c>
      <c r="H7288">
        <v>44</v>
      </c>
      <c r="I7288">
        <v>1684986030</v>
      </c>
      <c r="J7288">
        <v>-164980500</v>
      </c>
      <c r="K7288">
        <v>168498604</v>
      </c>
      <c r="L7288">
        <v>5290001213</v>
      </c>
      <c r="M7288" s="2">
        <v>45532</v>
      </c>
      <c r="N7288" s="1" t="s">
        <v>2</v>
      </c>
      <c r="O7288">
        <v>17</v>
      </c>
      <c r="P7288">
        <v>189</v>
      </c>
      <c r="Q7288">
        <v>1</v>
      </c>
      <c r="R7288" s="2">
        <v>45878</v>
      </c>
      <c r="S7288">
        <v>6</v>
      </c>
      <c r="T7288">
        <v>107</v>
      </c>
      <c r="U7288">
        <v>528801</v>
      </c>
      <c r="V7288" s="1" t="s">
        <v>3</v>
      </c>
      <c r="W7288" s="1" t="s">
        <v>178</v>
      </c>
      <c r="X7288" s="1" t="s">
        <v>179</v>
      </c>
      <c r="Y7288" s="1" t="s">
        <v>6</v>
      </c>
      <c r="Z7288">
        <v>1</v>
      </c>
      <c r="AA7288">
        <v>1</v>
      </c>
      <c r="AB7288" s="1" t="s">
        <v>7</v>
      </c>
      <c r="AC7288" s="1" t="s">
        <v>56</v>
      </c>
      <c r="AD7288" s="1" t="s">
        <v>34</v>
      </c>
      <c r="AE7288" s="1" t="s">
        <v>128</v>
      </c>
    </row>
    <row r="7289" spans="1:31" x14ac:dyDescent="0.3">
      <c r="A7289">
        <v>469017</v>
      </c>
      <c r="B7289">
        <v>27</v>
      </c>
      <c r="C7289" s="1" t="s">
        <v>0</v>
      </c>
      <c r="D7289">
        <v>1</v>
      </c>
      <c r="E7289">
        <v>47748</v>
      </c>
      <c r="F7289" s="1" t="s">
        <v>1</v>
      </c>
      <c r="G7289">
        <v>142797</v>
      </c>
      <c r="H7289">
        <v>44</v>
      </c>
      <c r="I7289">
        <v>3414456500</v>
      </c>
      <c r="J7289">
        <v>-334316570</v>
      </c>
      <c r="K7289">
        <v>341445650</v>
      </c>
      <c r="L7289">
        <v>5290001219</v>
      </c>
      <c r="M7289" s="2">
        <v>45532</v>
      </c>
      <c r="N7289" s="1" t="s">
        <v>2</v>
      </c>
      <c r="O7289">
        <v>17</v>
      </c>
      <c r="P7289">
        <v>500</v>
      </c>
      <c r="Q7289">
        <v>1</v>
      </c>
      <c r="R7289" s="2">
        <v>45878</v>
      </c>
      <c r="S7289">
        <v>6</v>
      </c>
      <c r="T7289">
        <v>2</v>
      </c>
      <c r="U7289">
        <v>528808</v>
      </c>
      <c r="V7289" s="1" t="s">
        <v>3</v>
      </c>
      <c r="W7289" s="1" t="s">
        <v>37</v>
      </c>
      <c r="X7289" s="1" t="s">
        <v>38</v>
      </c>
      <c r="Y7289" s="1" t="s">
        <v>6</v>
      </c>
      <c r="Z7289">
        <v>1</v>
      </c>
      <c r="AA7289">
        <v>1</v>
      </c>
      <c r="AB7289" s="1" t="s">
        <v>7</v>
      </c>
      <c r="AC7289" s="1" t="s">
        <v>56</v>
      </c>
      <c r="AD7289" s="1" t="s">
        <v>34</v>
      </c>
      <c r="AE7289" s="1" t="s">
        <v>128</v>
      </c>
    </row>
    <row r="7290" spans="1:31" x14ac:dyDescent="0.3">
      <c r="A7290">
        <v>469011</v>
      </c>
      <c r="B7290">
        <v>27</v>
      </c>
      <c r="C7290" s="1" t="s">
        <v>0</v>
      </c>
      <c r="D7290">
        <v>1</v>
      </c>
      <c r="E7290">
        <v>47748</v>
      </c>
      <c r="F7290" s="1" t="s">
        <v>1</v>
      </c>
      <c r="G7290">
        <v>173183</v>
      </c>
      <c r="H7290">
        <v>44</v>
      </c>
      <c r="I7290">
        <v>1473694131</v>
      </c>
      <c r="J7290">
        <v>-144292469</v>
      </c>
      <c r="K7290">
        <v>147369413</v>
      </c>
      <c r="L7290">
        <v>5290001213</v>
      </c>
      <c r="M7290" s="2">
        <v>45532</v>
      </c>
      <c r="N7290" s="1" t="s">
        <v>2</v>
      </c>
      <c r="O7290">
        <v>17</v>
      </c>
      <c r="P7290">
        <v>165</v>
      </c>
      <c r="Q7290">
        <v>1</v>
      </c>
      <c r="R7290" s="2">
        <v>45878</v>
      </c>
      <c r="S7290">
        <v>6</v>
      </c>
      <c r="T7290">
        <v>117</v>
      </c>
      <c r="U7290">
        <v>528802</v>
      </c>
      <c r="V7290" s="1" t="s">
        <v>3</v>
      </c>
      <c r="W7290" s="1" t="s">
        <v>178</v>
      </c>
      <c r="X7290" s="1" t="s">
        <v>179</v>
      </c>
      <c r="Y7290" s="1" t="s">
        <v>6</v>
      </c>
      <c r="Z7290">
        <v>1</v>
      </c>
      <c r="AA7290">
        <v>1</v>
      </c>
      <c r="AB7290" s="1" t="s">
        <v>7</v>
      </c>
      <c r="AC7290" s="1" t="s">
        <v>56</v>
      </c>
      <c r="AD7290" s="1" t="s">
        <v>34</v>
      </c>
      <c r="AE7290" s="1" t="s">
        <v>128</v>
      </c>
    </row>
    <row r="7291" spans="1:31" x14ac:dyDescent="0.3">
      <c r="A7291">
        <v>469012</v>
      </c>
      <c r="B7291">
        <v>27</v>
      </c>
      <c r="C7291" s="1" t="s">
        <v>0</v>
      </c>
      <c r="D7291">
        <v>1</v>
      </c>
      <c r="E7291">
        <v>47748</v>
      </c>
      <c r="F7291" s="1" t="s">
        <v>1</v>
      </c>
      <c r="G7291">
        <v>173183</v>
      </c>
      <c r="H7291">
        <v>44</v>
      </c>
      <c r="I7291">
        <v>6789869632</v>
      </c>
      <c r="J7291">
        <v>-664810308</v>
      </c>
      <c r="K7291">
        <v>678986963</v>
      </c>
      <c r="L7291">
        <v>5290001214</v>
      </c>
      <c r="M7291" s="2">
        <v>45532</v>
      </c>
      <c r="N7291" s="1" t="s">
        <v>2</v>
      </c>
      <c r="O7291">
        <v>17</v>
      </c>
      <c r="P7291">
        <v>762</v>
      </c>
      <c r="Q7291">
        <v>1</v>
      </c>
      <c r="R7291" s="2">
        <v>45878</v>
      </c>
      <c r="S7291">
        <v>6</v>
      </c>
      <c r="T7291">
        <v>97</v>
      </c>
      <c r="U7291">
        <v>528803</v>
      </c>
      <c r="V7291" s="1" t="s">
        <v>3</v>
      </c>
      <c r="W7291" s="1" t="s">
        <v>178</v>
      </c>
      <c r="X7291" s="1" t="s">
        <v>179</v>
      </c>
      <c r="Y7291" s="1" t="s">
        <v>6</v>
      </c>
      <c r="Z7291">
        <v>1</v>
      </c>
      <c r="AA7291">
        <v>1</v>
      </c>
      <c r="AB7291" s="1" t="s">
        <v>7</v>
      </c>
      <c r="AC7291" s="1" t="s">
        <v>56</v>
      </c>
      <c r="AD7291" s="1" t="s">
        <v>34</v>
      </c>
      <c r="AE7291" s="1" t="s">
        <v>128</v>
      </c>
    </row>
    <row r="7292" spans="1:31" x14ac:dyDescent="0.3">
      <c r="A7292">
        <v>469013</v>
      </c>
      <c r="B7292">
        <v>27</v>
      </c>
      <c r="C7292" s="1" t="s">
        <v>0</v>
      </c>
      <c r="D7292">
        <v>1</v>
      </c>
      <c r="E7292">
        <v>47748</v>
      </c>
      <c r="F7292" s="1" t="s">
        <v>1</v>
      </c>
      <c r="G7292">
        <v>173183</v>
      </c>
      <c r="H7292">
        <v>44</v>
      </c>
      <c r="I7292">
        <v>4719030716</v>
      </c>
      <c r="J7292">
        <v>-462050149.60000002</v>
      </c>
      <c r="K7292">
        <v>471903072</v>
      </c>
      <c r="L7292">
        <v>5290001215</v>
      </c>
      <c r="M7292" s="2">
        <v>45532</v>
      </c>
      <c r="N7292" s="1" t="s">
        <v>2</v>
      </c>
      <c r="O7292">
        <v>17</v>
      </c>
      <c r="P7292">
        <v>529</v>
      </c>
      <c r="Q7292">
        <v>1</v>
      </c>
      <c r="R7292" s="2">
        <v>45878</v>
      </c>
      <c r="S7292">
        <v>6</v>
      </c>
      <c r="T7292">
        <v>70</v>
      </c>
      <c r="U7292">
        <v>528804</v>
      </c>
      <c r="V7292" s="1" t="s">
        <v>3</v>
      </c>
      <c r="W7292" s="1" t="s">
        <v>178</v>
      </c>
      <c r="X7292" s="1" t="s">
        <v>179</v>
      </c>
      <c r="Y7292" s="1" t="s">
        <v>6</v>
      </c>
      <c r="Z7292">
        <v>1</v>
      </c>
      <c r="AA7292">
        <v>1</v>
      </c>
      <c r="AB7292" s="1" t="s">
        <v>7</v>
      </c>
      <c r="AC7292" s="1" t="s">
        <v>56</v>
      </c>
      <c r="AD7292" s="1" t="s">
        <v>34</v>
      </c>
      <c r="AE7292" s="1" t="s">
        <v>128</v>
      </c>
    </row>
    <row r="7293" spans="1:31" x14ac:dyDescent="0.3">
      <c r="A7293">
        <v>468420</v>
      </c>
      <c r="B7293">
        <v>27</v>
      </c>
      <c r="C7293" s="1" t="s">
        <v>0</v>
      </c>
      <c r="D7293">
        <v>1</v>
      </c>
      <c r="E7293">
        <v>47748</v>
      </c>
      <c r="F7293" s="1" t="s">
        <v>1</v>
      </c>
      <c r="G7293">
        <v>179124</v>
      </c>
      <c r="H7293">
        <v>44</v>
      </c>
      <c r="I7293">
        <v>4496737190</v>
      </c>
      <c r="J7293">
        <v>-440284925.60000002</v>
      </c>
      <c r="K7293">
        <v>449673719</v>
      </c>
      <c r="L7293">
        <v>5290001174</v>
      </c>
      <c r="M7293" s="2">
        <v>45532</v>
      </c>
      <c r="N7293" s="1" t="s">
        <v>2</v>
      </c>
      <c r="O7293">
        <v>17</v>
      </c>
      <c r="P7293">
        <v>397</v>
      </c>
      <c r="Q7293">
        <v>1</v>
      </c>
      <c r="R7293" s="2">
        <v>45878</v>
      </c>
      <c r="S7293">
        <v>6</v>
      </c>
      <c r="T7293">
        <v>162</v>
      </c>
      <c r="U7293">
        <v>528209</v>
      </c>
      <c r="V7293" s="1" t="s">
        <v>3</v>
      </c>
      <c r="W7293" s="1" t="s">
        <v>282</v>
      </c>
      <c r="X7293" s="1" t="s">
        <v>283</v>
      </c>
      <c r="Y7293" s="1" t="s">
        <v>6</v>
      </c>
      <c r="Z7293">
        <v>1</v>
      </c>
      <c r="AA7293">
        <v>1</v>
      </c>
      <c r="AB7293" s="1" t="s">
        <v>7</v>
      </c>
      <c r="AC7293" s="1" t="s">
        <v>56</v>
      </c>
      <c r="AD7293" s="1" t="s">
        <v>34</v>
      </c>
      <c r="AE7293" s="1" t="s">
        <v>128</v>
      </c>
    </row>
    <row r="7294" spans="1:31" x14ac:dyDescent="0.3">
      <c r="A7294">
        <v>469009</v>
      </c>
      <c r="B7294">
        <v>27</v>
      </c>
      <c r="C7294" s="1" t="s">
        <v>0</v>
      </c>
      <c r="D7294">
        <v>1</v>
      </c>
      <c r="E7294">
        <v>47748</v>
      </c>
      <c r="F7294" s="1" t="s">
        <v>1</v>
      </c>
      <c r="G7294">
        <v>192670</v>
      </c>
      <c r="H7294">
        <v>44</v>
      </c>
      <c r="I7294">
        <v>495615484</v>
      </c>
      <c r="J7294">
        <v>-48526746</v>
      </c>
      <c r="K7294">
        <v>49561548</v>
      </c>
      <c r="L7294">
        <v>5290001213</v>
      </c>
      <c r="M7294" s="2">
        <v>45532</v>
      </c>
      <c r="N7294" s="1" t="s">
        <v>2</v>
      </c>
      <c r="O7294">
        <v>17</v>
      </c>
      <c r="P7294">
        <v>680</v>
      </c>
      <c r="Q7294">
        <v>1</v>
      </c>
      <c r="R7294" s="2">
        <v>45878</v>
      </c>
      <c r="S7294">
        <v>6</v>
      </c>
      <c r="T7294">
        <v>72</v>
      </c>
      <c r="U7294">
        <v>528800</v>
      </c>
      <c r="V7294" s="1" t="s">
        <v>3</v>
      </c>
      <c r="W7294" s="1" t="s">
        <v>10</v>
      </c>
      <c r="X7294" s="1" t="s">
        <v>11</v>
      </c>
      <c r="Y7294" s="1" t="s">
        <v>12</v>
      </c>
      <c r="Z7294">
        <v>1</v>
      </c>
      <c r="AA7294">
        <v>1</v>
      </c>
      <c r="AB7294" s="1" t="s">
        <v>13</v>
      </c>
      <c r="AC7294" s="1" t="s">
        <v>56</v>
      </c>
      <c r="AD7294" s="1" t="s">
        <v>34</v>
      </c>
      <c r="AE7294" s="1" t="s">
        <v>128</v>
      </c>
    </row>
    <row r="7295" spans="1:31" x14ac:dyDescent="0.3">
      <c r="A7295">
        <v>468419</v>
      </c>
      <c r="B7295">
        <v>27</v>
      </c>
      <c r="C7295" s="1" t="s">
        <v>0</v>
      </c>
      <c r="D7295">
        <v>1</v>
      </c>
      <c r="E7295">
        <v>47748</v>
      </c>
      <c r="F7295" s="1" t="s">
        <v>1</v>
      </c>
      <c r="G7295">
        <v>179124</v>
      </c>
      <c r="H7295">
        <v>44</v>
      </c>
      <c r="I7295">
        <v>32864259</v>
      </c>
      <c r="J7295">
        <v>-3217804.3</v>
      </c>
      <c r="K7295">
        <v>3286426</v>
      </c>
      <c r="L7295">
        <v>5290001173</v>
      </c>
      <c r="M7295" s="2">
        <v>45532</v>
      </c>
      <c r="N7295" s="1" t="s">
        <v>2</v>
      </c>
      <c r="O7295">
        <v>17</v>
      </c>
      <c r="P7295">
        <v>3</v>
      </c>
      <c r="Q7295">
        <v>1</v>
      </c>
      <c r="R7295" s="2">
        <v>45878</v>
      </c>
      <c r="S7295">
        <v>6</v>
      </c>
      <c r="T7295">
        <v>142</v>
      </c>
      <c r="U7295">
        <v>528208</v>
      </c>
      <c r="V7295" s="1" t="s">
        <v>3</v>
      </c>
      <c r="W7295" s="1" t="s">
        <v>282</v>
      </c>
      <c r="X7295" s="1" t="s">
        <v>283</v>
      </c>
      <c r="Y7295" s="1" t="s">
        <v>6</v>
      </c>
      <c r="Z7295">
        <v>1</v>
      </c>
      <c r="AA7295">
        <v>1</v>
      </c>
      <c r="AB7295" s="1" t="s">
        <v>7</v>
      </c>
      <c r="AC7295" s="1" t="s">
        <v>56</v>
      </c>
      <c r="AD7295" s="1" t="s">
        <v>34</v>
      </c>
      <c r="AE7295" s="1" t="s">
        <v>128</v>
      </c>
    </row>
    <row r="7296" spans="1:31" x14ac:dyDescent="0.3">
      <c r="A7296">
        <v>468418</v>
      </c>
      <c r="B7296">
        <v>27</v>
      </c>
      <c r="C7296" s="1" t="s">
        <v>0</v>
      </c>
      <c r="D7296">
        <v>1</v>
      </c>
      <c r="E7296">
        <v>47748</v>
      </c>
      <c r="F7296" s="1" t="s">
        <v>1</v>
      </c>
      <c r="G7296">
        <v>179124</v>
      </c>
      <c r="H7296">
        <v>44</v>
      </c>
      <c r="I7296">
        <v>35130759</v>
      </c>
      <c r="J7296">
        <v>-3439727.7</v>
      </c>
      <c r="K7296">
        <v>3513076</v>
      </c>
      <c r="L7296">
        <v>5290001173</v>
      </c>
      <c r="M7296" s="2">
        <v>45532</v>
      </c>
      <c r="N7296" s="1" t="s">
        <v>2</v>
      </c>
      <c r="O7296">
        <v>17</v>
      </c>
      <c r="P7296">
        <v>3</v>
      </c>
      <c r="Q7296">
        <v>1</v>
      </c>
      <c r="R7296" s="2">
        <v>45878</v>
      </c>
      <c r="S7296">
        <v>6</v>
      </c>
      <c r="T7296">
        <v>132</v>
      </c>
      <c r="U7296">
        <v>528207</v>
      </c>
      <c r="V7296" s="1" t="s">
        <v>3</v>
      </c>
      <c r="W7296" s="1" t="s">
        <v>282</v>
      </c>
      <c r="X7296" s="1" t="s">
        <v>283</v>
      </c>
      <c r="Y7296" s="1" t="s">
        <v>6</v>
      </c>
      <c r="Z7296">
        <v>1</v>
      </c>
      <c r="AA7296">
        <v>1</v>
      </c>
      <c r="AB7296" s="1" t="s">
        <v>7</v>
      </c>
      <c r="AC7296" s="1" t="s">
        <v>56</v>
      </c>
      <c r="AD7296" s="1" t="s">
        <v>34</v>
      </c>
      <c r="AE7296" s="1" t="s">
        <v>128</v>
      </c>
    </row>
    <row r="7297" spans="1:31" x14ac:dyDescent="0.3">
      <c r="A7297">
        <v>468417</v>
      </c>
      <c r="B7297">
        <v>27</v>
      </c>
      <c r="C7297" s="1" t="s">
        <v>0</v>
      </c>
      <c r="D7297">
        <v>1</v>
      </c>
      <c r="E7297">
        <v>47748</v>
      </c>
      <c r="F7297" s="1" t="s">
        <v>1</v>
      </c>
      <c r="G7297">
        <v>179124</v>
      </c>
      <c r="H7297">
        <v>44</v>
      </c>
      <c r="I7297">
        <v>37397260</v>
      </c>
      <c r="J7297">
        <v>-3661641.1</v>
      </c>
      <c r="K7297">
        <v>3739726</v>
      </c>
      <c r="L7297">
        <v>5290001173</v>
      </c>
      <c r="M7297" s="2">
        <v>45532</v>
      </c>
      <c r="N7297" s="1" t="s">
        <v>2</v>
      </c>
      <c r="O7297">
        <v>17</v>
      </c>
      <c r="P7297">
        <v>3</v>
      </c>
      <c r="Q7297">
        <v>1</v>
      </c>
      <c r="R7297" s="2">
        <v>45878</v>
      </c>
      <c r="S7297">
        <v>6</v>
      </c>
      <c r="T7297">
        <v>122</v>
      </c>
      <c r="U7297">
        <v>528206</v>
      </c>
      <c r="V7297" s="1" t="s">
        <v>3</v>
      </c>
      <c r="W7297" s="1" t="s">
        <v>282</v>
      </c>
      <c r="X7297" s="1" t="s">
        <v>283</v>
      </c>
      <c r="Y7297" s="1" t="s">
        <v>6</v>
      </c>
      <c r="Z7297">
        <v>1</v>
      </c>
      <c r="AA7297">
        <v>1</v>
      </c>
      <c r="AB7297" s="1" t="s">
        <v>7</v>
      </c>
      <c r="AC7297" s="1" t="s">
        <v>56</v>
      </c>
      <c r="AD7297" s="1" t="s">
        <v>34</v>
      </c>
      <c r="AE7297" s="1" t="s">
        <v>128</v>
      </c>
    </row>
    <row r="7298" spans="1:31" x14ac:dyDescent="0.3">
      <c r="A7298">
        <v>468421</v>
      </c>
      <c r="B7298">
        <v>27</v>
      </c>
      <c r="C7298" s="1" t="s">
        <v>0</v>
      </c>
      <c r="D7298">
        <v>1</v>
      </c>
      <c r="E7298">
        <v>47748</v>
      </c>
      <c r="F7298" s="1" t="s">
        <v>1</v>
      </c>
      <c r="G7298">
        <v>179124</v>
      </c>
      <c r="H7298">
        <v>44</v>
      </c>
      <c r="I7298">
        <v>145056038</v>
      </c>
      <c r="J7298">
        <v>-14202737.6</v>
      </c>
      <c r="K7298">
        <v>14505604</v>
      </c>
      <c r="L7298">
        <v>5290001174</v>
      </c>
      <c r="M7298" s="2">
        <v>45532</v>
      </c>
      <c r="N7298" s="1" t="s">
        <v>2</v>
      </c>
      <c r="O7298">
        <v>17</v>
      </c>
      <c r="P7298">
        <v>13</v>
      </c>
      <c r="Q7298">
        <v>1</v>
      </c>
      <c r="R7298" s="2">
        <v>45878</v>
      </c>
      <c r="S7298">
        <v>6</v>
      </c>
      <c r="T7298">
        <v>172</v>
      </c>
      <c r="U7298">
        <v>528210</v>
      </c>
      <c r="V7298" s="1" t="s">
        <v>3</v>
      </c>
      <c r="W7298" s="1" t="s">
        <v>282</v>
      </c>
      <c r="X7298" s="1" t="s">
        <v>283</v>
      </c>
      <c r="Y7298" s="1" t="s">
        <v>6</v>
      </c>
      <c r="Z7298">
        <v>1</v>
      </c>
      <c r="AA7298">
        <v>1</v>
      </c>
      <c r="AB7298" s="1" t="s">
        <v>7</v>
      </c>
      <c r="AC7298" s="1" t="s">
        <v>56</v>
      </c>
      <c r="AD7298" s="1" t="s">
        <v>34</v>
      </c>
      <c r="AE7298" s="1" t="s">
        <v>128</v>
      </c>
    </row>
    <row r="7299" spans="1:31" x14ac:dyDescent="0.3">
      <c r="A7299">
        <v>468422</v>
      </c>
      <c r="B7299">
        <v>27</v>
      </c>
      <c r="C7299" s="1" t="s">
        <v>0</v>
      </c>
      <c r="D7299">
        <v>1</v>
      </c>
      <c r="E7299">
        <v>47748</v>
      </c>
      <c r="F7299" s="1" t="s">
        <v>1</v>
      </c>
      <c r="G7299">
        <v>179124</v>
      </c>
      <c r="H7299">
        <v>44</v>
      </c>
      <c r="I7299">
        <v>4641793229</v>
      </c>
      <c r="J7299">
        <v>-454487663.19999999</v>
      </c>
      <c r="K7299">
        <v>464179323</v>
      </c>
      <c r="L7299">
        <v>5290001175</v>
      </c>
      <c r="M7299" s="2">
        <v>45532</v>
      </c>
      <c r="N7299" s="1" t="s">
        <v>2</v>
      </c>
      <c r="O7299">
        <v>17</v>
      </c>
      <c r="P7299">
        <v>410</v>
      </c>
      <c r="Q7299">
        <v>1</v>
      </c>
      <c r="R7299" s="2">
        <v>45878</v>
      </c>
      <c r="S7299">
        <v>6</v>
      </c>
      <c r="T7299">
        <v>162</v>
      </c>
      <c r="U7299">
        <v>528211</v>
      </c>
      <c r="V7299" s="1" t="s">
        <v>3</v>
      </c>
      <c r="W7299" s="1" t="s">
        <v>282</v>
      </c>
      <c r="X7299" s="1" t="s">
        <v>283</v>
      </c>
      <c r="Y7299" s="1" t="s">
        <v>6</v>
      </c>
      <c r="Z7299">
        <v>1</v>
      </c>
      <c r="AA7299">
        <v>1</v>
      </c>
      <c r="AB7299" s="1" t="s">
        <v>7</v>
      </c>
      <c r="AC7299" s="1" t="s">
        <v>56</v>
      </c>
      <c r="AD7299" s="1" t="s">
        <v>34</v>
      </c>
      <c r="AE7299" s="1" t="s">
        <v>128</v>
      </c>
    </row>
    <row r="7300" spans="1:31" x14ac:dyDescent="0.3">
      <c r="A7300">
        <v>468423</v>
      </c>
      <c r="B7300">
        <v>27</v>
      </c>
      <c r="C7300" s="1" t="s">
        <v>0</v>
      </c>
      <c r="D7300">
        <v>1</v>
      </c>
      <c r="E7300">
        <v>47748</v>
      </c>
      <c r="F7300" s="1" t="s">
        <v>1</v>
      </c>
      <c r="G7300">
        <v>179124</v>
      </c>
      <c r="H7300">
        <v>44</v>
      </c>
      <c r="I7300">
        <v>1305504346</v>
      </c>
      <c r="J7300">
        <v>-127824658.40000001</v>
      </c>
      <c r="K7300">
        <v>130550435</v>
      </c>
      <c r="L7300">
        <v>5290001176</v>
      </c>
      <c r="M7300" s="2">
        <v>45532</v>
      </c>
      <c r="N7300" s="1" t="s">
        <v>2</v>
      </c>
      <c r="O7300">
        <v>17</v>
      </c>
      <c r="P7300">
        <v>115</v>
      </c>
      <c r="Q7300">
        <v>1</v>
      </c>
      <c r="R7300" s="2">
        <v>45878</v>
      </c>
      <c r="S7300">
        <v>6</v>
      </c>
      <c r="T7300">
        <v>162</v>
      </c>
      <c r="U7300">
        <v>528212</v>
      </c>
      <c r="V7300" s="1" t="s">
        <v>3</v>
      </c>
      <c r="W7300" s="1" t="s">
        <v>282</v>
      </c>
      <c r="X7300" s="1" t="s">
        <v>283</v>
      </c>
      <c r="Y7300" s="1" t="s">
        <v>6</v>
      </c>
      <c r="Z7300">
        <v>1</v>
      </c>
      <c r="AA7300">
        <v>1</v>
      </c>
      <c r="AB7300" s="1" t="s">
        <v>7</v>
      </c>
      <c r="AC7300" s="1" t="s">
        <v>56</v>
      </c>
      <c r="AD7300" s="1" t="s">
        <v>34</v>
      </c>
      <c r="AE7300" s="1" t="s">
        <v>128</v>
      </c>
    </row>
    <row r="7301" spans="1:31" x14ac:dyDescent="0.3">
      <c r="A7301">
        <v>468965</v>
      </c>
      <c r="B7301">
        <v>27</v>
      </c>
      <c r="C7301" s="1" t="s">
        <v>0</v>
      </c>
      <c r="D7301">
        <v>1</v>
      </c>
      <c r="E7301">
        <v>47748</v>
      </c>
      <c r="F7301" s="1" t="s">
        <v>1</v>
      </c>
      <c r="G7301">
        <v>159975</v>
      </c>
      <c r="H7301">
        <v>44</v>
      </c>
      <c r="I7301">
        <v>246537913</v>
      </c>
      <c r="J7301">
        <v>-24139046.16</v>
      </c>
      <c r="K7301">
        <v>24653791</v>
      </c>
      <c r="L7301">
        <v>5290001198</v>
      </c>
      <c r="M7301" s="2">
        <v>45532</v>
      </c>
      <c r="N7301" s="1" t="s">
        <v>2</v>
      </c>
      <c r="O7301">
        <v>17</v>
      </c>
      <c r="P7301">
        <v>33</v>
      </c>
      <c r="Q7301">
        <v>1</v>
      </c>
      <c r="R7301" s="2">
        <v>45878</v>
      </c>
      <c r="S7301">
        <v>6</v>
      </c>
      <c r="T7301">
        <v>39</v>
      </c>
      <c r="U7301">
        <v>528752</v>
      </c>
      <c r="V7301" s="1" t="s">
        <v>14</v>
      </c>
      <c r="W7301" s="1" t="s">
        <v>58</v>
      </c>
      <c r="X7301" s="1" t="s">
        <v>59</v>
      </c>
      <c r="Y7301" s="1" t="s">
        <v>29</v>
      </c>
      <c r="Z7301">
        <v>1</v>
      </c>
      <c r="AA7301">
        <v>1</v>
      </c>
      <c r="AB7301" s="1" t="s">
        <v>30</v>
      </c>
      <c r="AC7301" s="1" t="s">
        <v>56</v>
      </c>
      <c r="AD7301" s="1" t="s">
        <v>34</v>
      </c>
      <c r="AE7301" s="1" t="s">
        <v>128</v>
      </c>
    </row>
    <row r="7302" spans="1:31" x14ac:dyDescent="0.3">
      <c r="A7302">
        <v>468404</v>
      </c>
      <c r="B7302">
        <v>27</v>
      </c>
      <c r="C7302" s="1" t="s">
        <v>0</v>
      </c>
      <c r="D7302">
        <v>1</v>
      </c>
      <c r="E7302">
        <v>47748</v>
      </c>
      <c r="F7302" s="1" t="s">
        <v>1</v>
      </c>
      <c r="G7302">
        <v>179124</v>
      </c>
      <c r="H7302">
        <v>44</v>
      </c>
      <c r="I7302">
        <v>2882988763</v>
      </c>
      <c r="J7302">
        <v>-282279444.80000001</v>
      </c>
      <c r="K7302">
        <v>288298876</v>
      </c>
      <c r="L7302">
        <v>5290001171</v>
      </c>
      <c r="M7302" s="2">
        <v>45532</v>
      </c>
      <c r="N7302" s="1" t="s">
        <v>2</v>
      </c>
      <c r="O7302">
        <v>17</v>
      </c>
      <c r="P7302">
        <v>254</v>
      </c>
      <c r="Q7302">
        <v>1</v>
      </c>
      <c r="R7302" s="2">
        <v>45878</v>
      </c>
      <c r="S7302">
        <v>6</v>
      </c>
      <c r="T7302">
        <v>12</v>
      </c>
      <c r="U7302">
        <v>528193</v>
      </c>
      <c r="V7302" s="1" t="s">
        <v>3</v>
      </c>
      <c r="W7302" s="1" t="s">
        <v>282</v>
      </c>
      <c r="X7302" s="1" t="s">
        <v>283</v>
      </c>
      <c r="Y7302" s="1" t="s">
        <v>6</v>
      </c>
      <c r="Z7302">
        <v>1</v>
      </c>
      <c r="AA7302">
        <v>1</v>
      </c>
      <c r="AB7302" s="1" t="s">
        <v>7</v>
      </c>
      <c r="AC7302" s="1" t="s">
        <v>56</v>
      </c>
      <c r="AD7302" s="1" t="s">
        <v>34</v>
      </c>
      <c r="AE7302" s="1" t="s">
        <v>128</v>
      </c>
    </row>
    <row r="7303" spans="1:31" x14ac:dyDescent="0.3">
      <c r="A7303">
        <v>468932</v>
      </c>
      <c r="B7303">
        <v>31</v>
      </c>
      <c r="C7303" s="1" t="s">
        <v>0</v>
      </c>
      <c r="D7303">
        <v>1</v>
      </c>
      <c r="E7303">
        <v>44700</v>
      </c>
      <c r="F7303" s="1" t="s">
        <v>1</v>
      </c>
      <c r="G7303">
        <v>221938</v>
      </c>
      <c r="H7303">
        <v>43</v>
      </c>
      <c r="I7303">
        <v>75639060000</v>
      </c>
      <c r="J7303">
        <v>0</v>
      </c>
      <c r="K7303">
        <v>7563906000</v>
      </c>
      <c r="L7303">
        <v>5290001168</v>
      </c>
      <c r="M7303" s="2">
        <v>45532</v>
      </c>
      <c r="N7303" s="1" t="s">
        <v>2</v>
      </c>
      <c r="O7303">
        <v>17</v>
      </c>
      <c r="P7303">
        <v>120062</v>
      </c>
      <c r="Q7303">
        <v>1</v>
      </c>
      <c r="R7303" s="2">
        <v>45878</v>
      </c>
      <c r="S7303">
        <v>6</v>
      </c>
      <c r="T7303">
        <v>1</v>
      </c>
      <c r="U7303">
        <v>528719</v>
      </c>
      <c r="V7303" s="1" t="s">
        <v>191</v>
      </c>
      <c r="W7303" s="1" t="s">
        <v>468</v>
      </c>
      <c r="X7303" s="1" t="s">
        <v>469</v>
      </c>
      <c r="Y7303" s="1" t="s">
        <v>0</v>
      </c>
      <c r="Z7303">
        <v>1</v>
      </c>
      <c r="AA7303">
        <v>1</v>
      </c>
      <c r="AB7303" s="1" t="s">
        <v>108</v>
      </c>
      <c r="AC7303" s="1" t="s">
        <v>8</v>
      </c>
      <c r="AD7303" s="1" t="s">
        <v>1</v>
      </c>
      <c r="AE7303" s="1" t="s">
        <v>156</v>
      </c>
    </row>
    <row r="7304" spans="1:31" x14ac:dyDescent="0.3">
      <c r="A7304">
        <v>468917</v>
      </c>
      <c r="B7304">
        <v>27</v>
      </c>
      <c r="C7304" s="1" t="s">
        <v>0</v>
      </c>
      <c r="D7304">
        <v>1</v>
      </c>
      <c r="E7304">
        <v>47748</v>
      </c>
      <c r="F7304" s="1" t="s">
        <v>1</v>
      </c>
      <c r="G7304">
        <v>188255</v>
      </c>
      <c r="H7304">
        <v>44</v>
      </c>
      <c r="I7304">
        <v>432356760</v>
      </c>
      <c r="J7304">
        <v>-47559246</v>
      </c>
      <c r="K7304">
        <v>43235676</v>
      </c>
      <c r="L7304">
        <v>5290001204</v>
      </c>
      <c r="M7304" s="2">
        <v>45532</v>
      </c>
      <c r="N7304" s="1" t="s">
        <v>2</v>
      </c>
      <c r="O7304">
        <v>17</v>
      </c>
      <c r="P7304">
        <v>52</v>
      </c>
      <c r="Q7304">
        <v>1</v>
      </c>
      <c r="R7304" s="2">
        <v>45878</v>
      </c>
      <c r="S7304">
        <v>6</v>
      </c>
      <c r="T7304">
        <v>68</v>
      </c>
      <c r="U7304">
        <v>528784</v>
      </c>
      <c r="V7304" s="1" t="s">
        <v>3</v>
      </c>
      <c r="W7304" s="1" t="s">
        <v>50</v>
      </c>
      <c r="X7304" s="1" t="s">
        <v>51</v>
      </c>
      <c r="Y7304" s="1" t="s">
        <v>42</v>
      </c>
      <c r="Z7304">
        <v>1</v>
      </c>
      <c r="AA7304">
        <v>1</v>
      </c>
      <c r="AB7304" s="1" t="s">
        <v>43</v>
      </c>
      <c r="AC7304" s="1" t="s">
        <v>56</v>
      </c>
      <c r="AD7304" s="1" t="s">
        <v>34</v>
      </c>
      <c r="AE7304" s="1" t="s">
        <v>128</v>
      </c>
    </row>
    <row r="7305" spans="1:31" x14ac:dyDescent="0.3">
      <c r="A7305">
        <v>469022</v>
      </c>
      <c r="B7305">
        <v>27</v>
      </c>
      <c r="C7305" s="1" t="s">
        <v>0</v>
      </c>
      <c r="D7305">
        <v>1</v>
      </c>
      <c r="E7305">
        <v>47748</v>
      </c>
      <c r="F7305" s="1" t="s">
        <v>1</v>
      </c>
      <c r="G7305">
        <v>126681</v>
      </c>
      <c r="H7305">
        <v>44</v>
      </c>
      <c r="I7305">
        <v>729762459</v>
      </c>
      <c r="J7305">
        <v>-71452570.319999993</v>
      </c>
      <c r="K7305">
        <v>72976246</v>
      </c>
      <c r="L7305">
        <v>5290001224</v>
      </c>
      <c r="M7305" s="2">
        <v>45532</v>
      </c>
      <c r="N7305" s="1" t="s">
        <v>2</v>
      </c>
      <c r="O7305">
        <v>17</v>
      </c>
      <c r="P7305">
        <v>111</v>
      </c>
      <c r="Q7305">
        <v>1</v>
      </c>
      <c r="R7305" s="2">
        <v>45878</v>
      </c>
      <c r="S7305">
        <v>6</v>
      </c>
      <c r="T7305">
        <v>1</v>
      </c>
      <c r="U7305">
        <v>528813</v>
      </c>
      <c r="V7305" s="1" t="s">
        <v>3</v>
      </c>
      <c r="W7305" s="1" t="s">
        <v>84</v>
      </c>
      <c r="X7305" s="1" t="s">
        <v>85</v>
      </c>
      <c r="Y7305" s="1" t="s">
        <v>29</v>
      </c>
      <c r="Z7305">
        <v>1</v>
      </c>
      <c r="AA7305">
        <v>1</v>
      </c>
      <c r="AB7305" s="1" t="s">
        <v>30</v>
      </c>
      <c r="AC7305" s="1" t="s">
        <v>56</v>
      </c>
      <c r="AD7305" s="1" t="s">
        <v>34</v>
      </c>
      <c r="AE7305" s="1" t="s">
        <v>128</v>
      </c>
    </row>
    <row r="7306" spans="1:31" x14ac:dyDescent="0.3">
      <c r="A7306">
        <v>468406</v>
      </c>
      <c r="B7306">
        <v>27</v>
      </c>
      <c r="C7306" s="1" t="s">
        <v>0</v>
      </c>
      <c r="D7306">
        <v>1</v>
      </c>
      <c r="E7306">
        <v>47748</v>
      </c>
      <c r="F7306" s="1" t="s">
        <v>1</v>
      </c>
      <c r="G7306">
        <v>179124</v>
      </c>
      <c r="H7306">
        <v>44</v>
      </c>
      <c r="I7306">
        <v>90093399</v>
      </c>
      <c r="J7306">
        <v>-8821227.6500000004</v>
      </c>
      <c r="K7306">
        <v>9009340</v>
      </c>
      <c r="L7306">
        <v>5290001172</v>
      </c>
      <c r="M7306" s="2">
        <v>45532</v>
      </c>
      <c r="N7306" s="1" t="s">
        <v>2</v>
      </c>
      <c r="O7306">
        <v>17</v>
      </c>
      <c r="P7306">
        <v>8</v>
      </c>
      <c r="Q7306">
        <v>1</v>
      </c>
      <c r="R7306" s="2">
        <v>45878</v>
      </c>
      <c r="S7306">
        <v>6</v>
      </c>
      <c r="T7306">
        <v>22</v>
      </c>
      <c r="U7306">
        <v>528195</v>
      </c>
      <c r="V7306" s="1" t="s">
        <v>3</v>
      </c>
      <c r="W7306" s="1" t="s">
        <v>282</v>
      </c>
      <c r="X7306" s="1" t="s">
        <v>283</v>
      </c>
      <c r="Y7306" s="1" t="s">
        <v>6</v>
      </c>
      <c r="Z7306">
        <v>1</v>
      </c>
      <c r="AA7306">
        <v>1</v>
      </c>
      <c r="AB7306" s="1" t="s">
        <v>7</v>
      </c>
      <c r="AC7306" s="1" t="s">
        <v>56</v>
      </c>
      <c r="AD7306" s="1" t="s">
        <v>34</v>
      </c>
      <c r="AE7306" s="1" t="s">
        <v>128</v>
      </c>
    </row>
    <row r="7307" spans="1:31" x14ac:dyDescent="0.3">
      <c r="A7307">
        <v>468999</v>
      </c>
      <c r="B7307">
        <v>27</v>
      </c>
      <c r="C7307" s="1" t="s">
        <v>0</v>
      </c>
      <c r="D7307">
        <v>1</v>
      </c>
      <c r="E7307">
        <v>47748</v>
      </c>
      <c r="F7307" s="1" t="s">
        <v>1</v>
      </c>
      <c r="G7307">
        <v>159975</v>
      </c>
      <c r="H7307">
        <v>44</v>
      </c>
      <c r="I7307">
        <v>1343651803</v>
      </c>
      <c r="J7307">
        <v>-147801703.52000001</v>
      </c>
      <c r="K7307">
        <v>134365180</v>
      </c>
      <c r="L7307">
        <v>5290001205</v>
      </c>
      <c r="M7307" s="2">
        <v>45532</v>
      </c>
      <c r="N7307" s="1" t="s">
        <v>2</v>
      </c>
      <c r="O7307">
        <v>17</v>
      </c>
      <c r="P7307">
        <v>180</v>
      </c>
      <c r="Q7307">
        <v>1</v>
      </c>
      <c r="R7307" s="2">
        <v>45878</v>
      </c>
      <c r="S7307">
        <v>6</v>
      </c>
      <c r="T7307">
        <v>67</v>
      </c>
      <c r="U7307">
        <v>528788</v>
      </c>
      <c r="V7307" s="1" t="s">
        <v>3</v>
      </c>
      <c r="W7307" s="1" t="s">
        <v>58</v>
      </c>
      <c r="X7307" s="1" t="s">
        <v>59</v>
      </c>
      <c r="Y7307" s="1" t="s">
        <v>29</v>
      </c>
      <c r="Z7307">
        <v>1</v>
      </c>
      <c r="AA7307">
        <v>1</v>
      </c>
      <c r="AB7307" s="1" t="s">
        <v>30</v>
      </c>
      <c r="AC7307" s="1" t="s">
        <v>56</v>
      </c>
      <c r="AD7307" s="1" t="s">
        <v>34</v>
      </c>
      <c r="AE7307" s="1" t="s">
        <v>128</v>
      </c>
    </row>
    <row r="7308" spans="1:31" x14ac:dyDescent="0.3">
      <c r="A7308">
        <v>468997</v>
      </c>
      <c r="B7308">
        <v>27</v>
      </c>
      <c r="C7308" s="1" t="s">
        <v>0</v>
      </c>
      <c r="D7308">
        <v>1</v>
      </c>
      <c r="E7308">
        <v>47748</v>
      </c>
      <c r="F7308" s="1" t="s">
        <v>1</v>
      </c>
      <c r="G7308">
        <v>159975</v>
      </c>
      <c r="H7308">
        <v>44</v>
      </c>
      <c r="I7308">
        <v>1855519157</v>
      </c>
      <c r="J7308">
        <v>-204107102.47999999</v>
      </c>
      <c r="K7308">
        <v>185551916</v>
      </c>
      <c r="L7308">
        <v>5290001205</v>
      </c>
      <c r="M7308" s="2">
        <v>45532</v>
      </c>
      <c r="N7308" s="1" t="s">
        <v>2</v>
      </c>
      <c r="O7308">
        <v>17</v>
      </c>
      <c r="P7308">
        <v>249</v>
      </c>
      <c r="Q7308">
        <v>1</v>
      </c>
      <c r="R7308" s="2">
        <v>45878</v>
      </c>
      <c r="S7308">
        <v>6</v>
      </c>
      <c r="T7308">
        <v>5</v>
      </c>
      <c r="U7308">
        <v>528786</v>
      </c>
      <c r="V7308" s="1" t="s">
        <v>3</v>
      </c>
      <c r="W7308" s="1" t="s">
        <v>58</v>
      </c>
      <c r="X7308" s="1" t="s">
        <v>59</v>
      </c>
      <c r="Y7308" s="1" t="s">
        <v>29</v>
      </c>
      <c r="Z7308">
        <v>1</v>
      </c>
      <c r="AA7308">
        <v>1</v>
      </c>
      <c r="AB7308" s="1" t="s">
        <v>30</v>
      </c>
      <c r="AC7308" s="1" t="s">
        <v>56</v>
      </c>
      <c r="AD7308" s="1" t="s">
        <v>34</v>
      </c>
      <c r="AE7308" s="1" t="s">
        <v>128</v>
      </c>
    </row>
    <row r="7309" spans="1:31" x14ac:dyDescent="0.3">
      <c r="A7309">
        <v>468975</v>
      </c>
      <c r="B7309">
        <v>27</v>
      </c>
      <c r="C7309" s="1" t="s">
        <v>0</v>
      </c>
      <c r="D7309">
        <v>1</v>
      </c>
      <c r="E7309">
        <v>47748</v>
      </c>
      <c r="F7309" s="1" t="s">
        <v>1</v>
      </c>
      <c r="G7309">
        <v>159975</v>
      </c>
      <c r="H7309">
        <v>44</v>
      </c>
      <c r="I7309">
        <v>41963900</v>
      </c>
      <c r="J7309">
        <v>-4108774.24</v>
      </c>
      <c r="K7309">
        <v>4196390</v>
      </c>
      <c r="L7309">
        <v>5290001198</v>
      </c>
      <c r="M7309" s="2">
        <v>45532</v>
      </c>
      <c r="N7309" s="1" t="s">
        <v>2</v>
      </c>
      <c r="O7309">
        <v>17</v>
      </c>
      <c r="P7309">
        <v>6</v>
      </c>
      <c r="Q7309">
        <v>1</v>
      </c>
      <c r="R7309" s="2">
        <v>45878</v>
      </c>
      <c r="S7309">
        <v>6</v>
      </c>
      <c r="T7309">
        <v>112</v>
      </c>
      <c r="U7309">
        <v>528762</v>
      </c>
      <c r="V7309" s="1" t="s">
        <v>14</v>
      </c>
      <c r="W7309" s="1" t="s">
        <v>58</v>
      </c>
      <c r="X7309" s="1" t="s">
        <v>59</v>
      </c>
      <c r="Y7309" s="1" t="s">
        <v>29</v>
      </c>
      <c r="Z7309">
        <v>1</v>
      </c>
      <c r="AA7309">
        <v>1</v>
      </c>
      <c r="AB7309" s="1" t="s">
        <v>30</v>
      </c>
      <c r="AC7309" s="1" t="s">
        <v>56</v>
      </c>
      <c r="AD7309" s="1" t="s">
        <v>34</v>
      </c>
      <c r="AE7309" s="1" t="s">
        <v>128</v>
      </c>
    </row>
    <row r="7310" spans="1:31" x14ac:dyDescent="0.3">
      <c r="A7310">
        <v>468916</v>
      </c>
      <c r="B7310">
        <v>27</v>
      </c>
      <c r="C7310" s="1" t="s">
        <v>0</v>
      </c>
      <c r="D7310">
        <v>1</v>
      </c>
      <c r="E7310">
        <v>47748</v>
      </c>
      <c r="F7310" s="1" t="s">
        <v>1</v>
      </c>
      <c r="G7310">
        <v>188255</v>
      </c>
      <c r="H7310">
        <v>44</v>
      </c>
      <c r="I7310">
        <v>351237600</v>
      </c>
      <c r="J7310">
        <v>-38636140</v>
      </c>
      <c r="K7310">
        <v>35123760</v>
      </c>
      <c r="L7310">
        <v>5290001204</v>
      </c>
      <c r="M7310" s="2">
        <v>45532</v>
      </c>
      <c r="N7310" s="1" t="s">
        <v>2</v>
      </c>
      <c r="O7310">
        <v>17</v>
      </c>
      <c r="P7310">
        <v>42</v>
      </c>
      <c r="Q7310">
        <v>1</v>
      </c>
      <c r="R7310" s="2">
        <v>45878</v>
      </c>
      <c r="S7310">
        <v>6</v>
      </c>
      <c r="T7310">
        <v>54</v>
      </c>
      <c r="U7310">
        <v>528783</v>
      </c>
      <c r="V7310" s="1" t="s">
        <v>3</v>
      </c>
      <c r="W7310" s="1" t="s">
        <v>50</v>
      </c>
      <c r="X7310" s="1" t="s">
        <v>51</v>
      </c>
      <c r="Y7310" s="1" t="s">
        <v>42</v>
      </c>
      <c r="Z7310">
        <v>1</v>
      </c>
      <c r="AA7310">
        <v>1</v>
      </c>
      <c r="AB7310" s="1" t="s">
        <v>43</v>
      </c>
      <c r="AC7310" s="1" t="s">
        <v>56</v>
      </c>
      <c r="AD7310" s="1" t="s">
        <v>34</v>
      </c>
      <c r="AE7310" s="1" t="s">
        <v>128</v>
      </c>
    </row>
    <row r="7311" spans="1:31" x14ac:dyDescent="0.3">
      <c r="A7311">
        <v>468974</v>
      </c>
      <c r="B7311">
        <v>27</v>
      </c>
      <c r="C7311" s="1" t="s">
        <v>0</v>
      </c>
      <c r="D7311">
        <v>1</v>
      </c>
      <c r="E7311">
        <v>47748</v>
      </c>
      <c r="F7311" s="1" t="s">
        <v>1</v>
      </c>
      <c r="G7311">
        <v>159975</v>
      </c>
      <c r="H7311">
        <v>44</v>
      </c>
      <c r="I7311">
        <v>328717218</v>
      </c>
      <c r="J7311">
        <v>-32185384.879999999</v>
      </c>
      <c r="K7311">
        <v>32871722</v>
      </c>
      <c r="L7311">
        <v>5290001198</v>
      </c>
      <c r="M7311" s="2">
        <v>45532</v>
      </c>
      <c r="N7311" s="1" t="s">
        <v>2</v>
      </c>
      <c r="O7311">
        <v>17</v>
      </c>
      <c r="P7311">
        <v>44</v>
      </c>
      <c r="Q7311">
        <v>1</v>
      </c>
      <c r="R7311" s="2">
        <v>45878</v>
      </c>
      <c r="S7311">
        <v>6</v>
      </c>
      <c r="T7311">
        <v>102</v>
      </c>
      <c r="U7311">
        <v>528761</v>
      </c>
      <c r="V7311" s="1" t="s">
        <v>14</v>
      </c>
      <c r="W7311" s="1" t="s">
        <v>58</v>
      </c>
      <c r="X7311" s="1" t="s">
        <v>59</v>
      </c>
      <c r="Y7311" s="1" t="s">
        <v>29</v>
      </c>
      <c r="Z7311">
        <v>1</v>
      </c>
      <c r="AA7311">
        <v>1</v>
      </c>
      <c r="AB7311" s="1" t="s">
        <v>30</v>
      </c>
      <c r="AC7311" s="1" t="s">
        <v>56</v>
      </c>
      <c r="AD7311" s="1" t="s">
        <v>34</v>
      </c>
      <c r="AE7311" s="1" t="s">
        <v>128</v>
      </c>
    </row>
    <row r="7312" spans="1:31" x14ac:dyDescent="0.3">
      <c r="A7312">
        <v>468973</v>
      </c>
      <c r="B7312">
        <v>27</v>
      </c>
      <c r="C7312" s="1" t="s">
        <v>0</v>
      </c>
      <c r="D7312">
        <v>1</v>
      </c>
      <c r="E7312">
        <v>47748</v>
      </c>
      <c r="F7312" s="1" t="s">
        <v>1</v>
      </c>
      <c r="G7312">
        <v>159975</v>
      </c>
      <c r="H7312">
        <v>44</v>
      </c>
      <c r="I7312">
        <v>41089652</v>
      </c>
      <c r="J7312">
        <v>-4023169.36</v>
      </c>
      <c r="K7312">
        <v>4108965</v>
      </c>
      <c r="L7312">
        <v>5290001198</v>
      </c>
      <c r="M7312" s="2">
        <v>45532</v>
      </c>
      <c r="N7312" s="1" t="s">
        <v>2</v>
      </c>
      <c r="O7312">
        <v>17</v>
      </c>
      <c r="P7312">
        <v>5</v>
      </c>
      <c r="Q7312">
        <v>1</v>
      </c>
      <c r="R7312" s="2">
        <v>45878</v>
      </c>
      <c r="S7312">
        <v>6</v>
      </c>
      <c r="T7312">
        <v>92</v>
      </c>
      <c r="U7312">
        <v>528760</v>
      </c>
      <c r="V7312" s="1" t="s">
        <v>14</v>
      </c>
      <c r="W7312" s="1" t="s">
        <v>58</v>
      </c>
      <c r="X7312" s="1" t="s">
        <v>59</v>
      </c>
      <c r="Y7312" s="1" t="s">
        <v>29</v>
      </c>
      <c r="Z7312">
        <v>1</v>
      </c>
      <c r="AA7312">
        <v>1</v>
      </c>
      <c r="AB7312" s="1" t="s">
        <v>30</v>
      </c>
      <c r="AC7312" s="1" t="s">
        <v>56</v>
      </c>
      <c r="AD7312" s="1" t="s">
        <v>34</v>
      </c>
      <c r="AE7312" s="1" t="s">
        <v>128</v>
      </c>
    </row>
    <row r="7313" spans="1:31" x14ac:dyDescent="0.3">
      <c r="A7313">
        <v>468405</v>
      </c>
      <c r="B7313">
        <v>27</v>
      </c>
      <c r="C7313" s="1" t="s">
        <v>0</v>
      </c>
      <c r="D7313">
        <v>1</v>
      </c>
      <c r="E7313">
        <v>47748</v>
      </c>
      <c r="F7313" s="1" t="s">
        <v>1</v>
      </c>
      <c r="G7313">
        <v>179124</v>
      </c>
      <c r="H7313">
        <v>44</v>
      </c>
      <c r="I7313">
        <v>900933989</v>
      </c>
      <c r="J7313">
        <v>-88212326.5</v>
      </c>
      <c r="K7313">
        <v>90093399</v>
      </c>
      <c r="L7313">
        <v>5290001172</v>
      </c>
      <c r="M7313" s="2">
        <v>45532</v>
      </c>
      <c r="N7313" s="1" t="s">
        <v>2</v>
      </c>
      <c r="O7313">
        <v>17</v>
      </c>
      <c r="P7313">
        <v>80</v>
      </c>
      <c r="Q7313">
        <v>1</v>
      </c>
      <c r="R7313" s="2">
        <v>45878</v>
      </c>
      <c r="S7313">
        <v>6</v>
      </c>
      <c r="T7313">
        <v>12</v>
      </c>
      <c r="U7313">
        <v>528194</v>
      </c>
      <c r="V7313" s="1" t="s">
        <v>3</v>
      </c>
      <c r="W7313" s="1" t="s">
        <v>282</v>
      </c>
      <c r="X7313" s="1" t="s">
        <v>283</v>
      </c>
      <c r="Y7313" s="1" t="s">
        <v>6</v>
      </c>
      <c r="Z7313">
        <v>1</v>
      </c>
      <c r="AA7313">
        <v>1</v>
      </c>
      <c r="AB7313" s="1" t="s">
        <v>7</v>
      </c>
      <c r="AC7313" s="1" t="s">
        <v>56</v>
      </c>
      <c r="AD7313" s="1" t="s">
        <v>34</v>
      </c>
      <c r="AE7313" s="1" t="s">
        <v>128</v>
      </c>
    </row>
    <row r="7314" spans="1:31" x14ac:dyDescent="0.3">
      <c r="A7314">
        <v>468972</v>
      </c>
      <c r="B7314">
        <v>27</v>
      </c>
      <c r="C7314" s="1" t="s">
        <v>0</v>
      </c>
      <c r="D7314">
        <v>1</v>
      </c>
      <c r="E7314">
        <v>47748</v>
      </c>
      <c r="F7314" s="1" t="s">
        <v>1</v>
      </c>
      <c r="G7314">
        <v>159975</v>
      </c>
      <c r="H7314">
        <v>44</v>
      </c>
      <c r="I7314">
        <v>61544039</v>
      </c>
      <c r="J7314">
        <v>-6025903.8799999999</v>
      </c>
      <c r="K7314">
        <v>6154404</v>
      </c>
      <c r="L7314">
        <v>5290001198</v>
      </c>
      <c r="M7314" s="2">
        <v>45532</v>
      </c>
      <c r="N7314" s="1" t="s">
        <v>2</v>
      </c>
      <c r="O7314">
        <v>17</v>
      </c>
      <c r="P7314">
        <v>8</v>
      </c>
      <c r="Q7314">
        <v>1</v>
      </c>
      <c r="R7314" s="2">
        <v>45878</v>
      </c>
      <c r="S7314">
        <v>6</v>
      </c>
      <c r="T7314">
        <v>82</v>
      </c>
      <c r="U7314">
        <v>528759</v>
      </c>
      <c r="V7314" s="1" t="s">
        <v>14</v>
      </c>
      <c r="W7314" s="1" t="s">
        <v>58</v>
      </c>
      <c r="X7314" s="1" t="s">
        <v>59</v>
      </c>
      <c r="Y7314" s="1" t="s">
        <v>29</v>
      </c>
      <c r="Z7314">
        <v>1</v>
      </c>
      <c r="AA7314">
        <v>1</v>
      </c>
      <c r="AB7314" s="1" t="s">
        <v>30</v>
      </c>
      <c r="AC7314" s="1" t="s">
        <v>56</v>
      </c>
      <c r="AD7314" s="1" t="s">
        <v>34</v>
      </c>
      <c r="AE7314" s="1" t="s">
        <v>128</v>
      </c>
    </row>
    <row r="7315" spans="1:31" x14ac:dyDescent="0.3">
      <c r="A7315">
        <v>468966</v>
      </c>
      <c r="B7315">
        <v>27</v>
      </c>
      <c r="C7315" s="1" t="s">
        <v>0</v>
      </c>
      <c r="D7315">
        <v>1</v>
      </c>
      <c r="E7315">
        <v>47748</v>
      </c>
      <c r="F7315" s="1" t="s">
        <v>1</v>
      </c>
      <c r="G7315">
        <v>159975</v>
      </c>
      <c r="H7315">
        <v>44</v>
      </c>
      <c r="I7315">
        <v>1342844805</v>
      </c>
      <c r="J7315">
        <v>-131480735.68000001</v>
      </c>
      <c r="K7315">
        <v>134284481</v>
      </c>
      <c r="L7315">
        <v>5290001198</v>
      </c>
      <c r="M7315" s="2">
        <v>45532</v>
      </c>
      <c r="N7315" s="1" t="s">
        <v>2</v>
      </c>
      <c r="O7315">
        <v>17</v>
      </c>
      <c r="P7315">
        <v>178</v>
      </c>
      <c r="Q7315">
        <v>1</v>
      </c>
      <c r="R7315" s="2">
        <v>45878</v>
      </c>
      <c r="S7315">
        <v>6</v>
      </c>
      <c r="T7315">
        <v>40</v>
      </c>
      <c r="U7315">
        <v>528753</v>
      </c>
      <c r="V7315" s="1" t="s">
        <v>14</v>
      </c>
      <c r="W7315" s="1" t="s">
        <v>58</v>
      </c>
      <c r="X7315" s="1" t="s">
        <v>59</v>
      </c>
      <c r="Y7315" s="1" t="s">
        <v>29</v>
      </c>
      <c r="Z7315">
        <v>1</v>
      </c>
      <c r="AA7315">
        <v>1</v>
      </c>
      <c r="AB7315" s="1" t="s">
        <v>30</v>
      </c>
      <c r="AC7315" s="1" t="s">
        <v>56</v>
      </c>
      <c r="AD7315" s="1" t="s">
        <v>34</v>
      </c>
      <c r="AE7315" s="1" t="s">
        <v>128</v>
      </c>
    </row>
    <row r="7316" spans="1:31" x14ac:dyDescent="0.3">
      <c r="A7316">
        <v>468998</v>
      </c>
      <c r="B7316">
        <v>27</v>
      </c>
      <c r="C7316" s="1" t="s">
        <v>0</v>
      </c>
      <c r="D7316">
        <v>1</v>
      </c>
      <c r="E7316">
        <v>47748</v>
      </c>
      <c r="F7316" s="1" t="s">
        <v>1</v>
      </c>
      <c r="G7316">
        <v>206611</v>
      </c>
      <c r="H7316">
        <v>44</v>
      </c>
      <c r="I7316">
        <v>28915630</v>
      </c>
      <c r="J7316">
        <v>-2831193.91</v>
      </c>
      <c r="K7316">
        <v>2891563</v>
      </c>
      <c r="L7316">
        <v>5290001205</v>
      </c>
      <c r="M7316" s="2">
        <v>45532</v>
      </c>
      <c r="N7316" s="1" t="s">
        <v>2</v>
      </c>
      <c r="O7316">
        <v>17</v>
      </c>
      <c r="P7316">
        <v>43</v>
      </c>
      <c r="Q7316">
        <v>1</v>
      </c>
      <c r="R7316" s="2">
        <v>45878</v>
      </c>
      <c r="S7316">
        <v>6</v>
      </c>
      <c r="T7316">
        <v>47</v>
      </c>
      <c r="U7316">
        <v>528787</v>
      </c>
      <c r="V7316" s="1" t="s">
        <v>3</v>
      </c>
      <c r="W7316" s="1" t="s">
        <v>147</v>
      </c>
      <c r="X7316" s="1" t="s">
        <v>148</v>
      </c>
      <c r="Y7316" s="1" t="s">
        <v>12</v>
      </c>
      <c r="Z7316">
        <v>1</v>
      </c>
      <c r="AA7316">
        <v>1</v>
      </c>
      <c r="AB7316" s="1" t="s">
        <v>13</v>
      </c>
      <c r="AC7316" s="1" t="s">
        <v>56</v>
      </c>
      <c r="AD7316" s="1" t="s">
        <v>34</v>
      </c>
      <c r="AE7316" s="1" t="s">
        <v>128</v>
      </c>
    </row>
    <row r="7317" spans="1:31" x14ac:dyDescent="0.3">
      <c r="A7317">
        <v>468947</v>
      </c>
      <c r="B7317">
        <v>27</v>
      </c>
      <c r="C7317" s="1" t="s">
        <v>0</v>
      </c>
      <c r="D7317">
        <v>1</v>
      </c>
      <c r="E7317">
        <v>25731</v>
      </c>
      <c r="F7317" s="1" t="s">
        <v>1</v>
      </c>
      <c r="G7317">
        <v>160362</v>
      </c>
      <c r="H7317">
        <v>44</v>
      </c>
      <c r="I7317">
        <v>1013904515</v>
      </c>
      <c r="J7317">
        <v>-41823560.640000001</v>
      </c>
      <c r="K7317">
        <v>101390452</v>
      </c>
      <c r="L7317">
        <v>5290001186</v>
      </c>
      <c r="M7317" s="2">
        <v>45532</v>
      </c>
      <c r="N7317" s="1" t="s">
        <v>2</v>
      </c>
      <c r="O7317">
        <v>17</v>
      </c>
      <c r="P7317">
        <v>76</v>
      </c>
      <c r="Q7317">
        <v>1</v>
      </c>
      <c r="R7317" s="2">
        <v>45878</v>
      </c>
      <c r="S7317">
        <v>6</v>
      </c>
      <c r="T7317">
        <v>55</v>
      </c>
      <c r="U7317">
        <v>528734</v>
      </c>
      <c r="V7317" s="1" t="s">
        <v>3</v>
      </c>
      <c r="W7317" s="1" t="s">
        <v>239</v>
      </c>
      <c r="X7317" s="1" t="s">
        <v>240</v>
      </c>
      <c r="Y7317" s="1" t="s">
        <v>29</v>
      </c>
      <c r="Z7317">
        <v>1</v>
      </c>
      <c r="AA7317">
        <v>1</v>
      </c>
      <c r="AB7317" s="1" t="s">
        <v>30</v>
      </c>
      <c r="AC7317" s="1" t="s">
        <v>15</v>
      </c>
      <c r="AD7317" s="1" t="s">
        <v>1</v>
      </c>
      <c r="AE7317" s="1" t="s">
        <v>26</v>
      </c>
    </row>
    <row r="7318" spans="1:31" x14ac:dyDescent="0.3">
      <c r="A7318">
        <v>469023</v>
      </c>
      <c r="B7318">
        <v>27</v>
      </c>
      <c r="C7318" s="1" t="s">
        <v>0</v>
      </c>
      <c r="D7318">
        <v>1</v>
      </c>
      <c r="E7318">
        <v>17707</v>
      </c>
      <c r="F7318" s="1" t="s">
        <v>1</v>
      </c>
      <c r="G7318">
        <v>152352</v>
      </c>
      <c r="H7318">
        <v>43</v>
      </c>
      <c r="I7318">
        <v>7545427440</v>
      </c>
      <c r="J7318">
        <v>0</v>
      </c>
      <c r="K7318">
        <v>754542744</v>
      </c>
      <c r="L7318">
        <v>5290001225</v>
      </c>
      <c r="M7318" s="2">
        <v>45532</v>
      </c>
      <c r="N7318" s="1" t="s">
        <v>2</v>
      </c>
      <c r="O7318">
        <v>17</v>
      </c>
      <c r="P7318">
        <v>50920</v>
      </c>
      <c r="Q7318">
        <v>1</v>
      </c>
      <c r="R7318" s="2">
        <v>45878</v>
      </c>
      <c r="S7318">
        <v>6</v>
      </c>
      <c r="T7318">
        <v>1</v>
      </c>
      <c r="U7318">
        <v>528814</v>
      </c>
      <c r="V7318" s="1" t="s">
        <v>191</v>
      </c>
      <c r="W7318" s="1" t="s">
        <v>247</v>
      </c>
      <c r="X7318" s="1" t="s">
        <v>248</v>
      </c>
      <c r="Y7318" s="1" t="s">
        <v>249</v>
      </c>
      <c r="Z7318">
        <v>1</v>
      </c>
      <c r="AA7318">
        <v>1</v>
      </c>
      <c r="AB7318" s="1" t="s">
        <v>250</v>
      </c>
      <c r="AC7318" s="1" t="s">
        <v>0</v>
      </c>
      <c r="AD7318" s="1" t="s">
        <v>682</v>
      </c>
      <c r="AE7318" s="1" t="s">
        <v>692</v>
      </c>
    </row>
    <row r="7319" spans="1:31" x14ac:dyDescent="0.3">
      <c r="A7319">
        <v>468941</v>
      </c>
      <c r="B7319">
        <v>27</v>
      </c>
      <c r="C7319" s="1" t="s">
        <v>0</v>
      </c>
      <c r="D7319">
        <v>1</v>
      </c>
      <c r="E7319">
        <v>25731</v>
      </c>
      <c r="F7319" s="1" t="s">
        <v>1</v>
      </c>
      <c r="G7319">
        <v>126681</v>
      </c>
      <c r="H7319">
        <v>44</v>
      </c>
      <c r="I7319">
        <v>2884947840</v>
      </c>
      <c r="J7319">
        <v>-119004100</v>
      </c>
      <c r="K7319">
        <v>288494784</v>
      </c>
      <c r="L7319">
        <v>5290001184</v>
      </c>
      <c r="M7319" s="2">
        <v>45532</v>
      </c>
      <c r="N7319" s="1" t="s">
        <v>2</v>
      </c>
      <c r="O7319">
        <v>17</v>
      </c>
      <c r="P7319">
        <v>392</v>
      </c>
      <c r="Q7319">
        <v>1</v>
      </c>
      <c r="R7319" s="2">
        <v>45878</v>
      </c>
      <c r="S7319">
        <v>6</v>
      </c>
      <c r="T7319">
        <v>5</v>
      </c>
      <c r="U7319">
        <v>528728</v>
      </c>
      <c r="V7319" s="1" t="s">
        <v>3</v>
      </c>
      <c r="W7319" s="1" t="s">
        <v>84</v>
      </c>
      <c r="X7319" s="1" t="s">
        <v>85</v>
      </c>
      <c r="Y7319" s="1" t="s">
        <v>29</v>
      </c>
      <c r="Z7319">
        <v>1</v>
      </c>
      <c r="AA7319">
        <v>1</v>
      </c>
      <c r="AB7319" s="1" t="s">
        <v>30</v>
      </c>
      <c r="AC7319" s="1" t="s">
        <v>15</v>
      </c>
      <c r="AD7319" s="1" t="s">
        <v>1</v>
      </c>
      <c r="AE7319" s="1" t="s">
        <v>26</v>
      </c>
    </row>
    <row r="7320" spans="1:31" x14ac:dyDescent="0.3">
      <c r="A7320">
        <v>468942</v>
      </c>
      <c r="B7320">
        <v>27</v>
      </c>
      <c r="C7320" s="1" t="s">
        <v>0</v>
      </c>
      <c r="D7320">
        <v>1</v>
      </c>
      <c r="E7320">
        <v>25731</v>
      </c>
      <c r="F7320" s="1" t="s">
        <v>1</v>
      </c>
      <c r="G7320">
        <v>126681</v>
      </c>
      <c r="H7320">
        <v>44</v>
      </c>
      <c r="I7320">
        <v>5128796160</v>
      </c>
      <c r="J7320">
        <v>-211562840</v>
      </c>
      <c r="K7320">
        <v>512879616</v>
      </c>
      <c r="L7320">
        <v>5290001184</v>
      </c>
      <c r="M7320" s="2">
        <v>45532</v>
      </c>
      <c r="N7320" s="1" t="s">
        <v>2</v>
      </c>
      <c r="O7320">
        <v>17</v>
      </c>
      <c r="P7320">
        <v>696</v>
      </c>
      <c r="Q7320">
        <v>1</v>
      </c>
      <c r="R7320" s="2">
        <v>45878</v>
      </c>
      <c r="S7320">
        <v>6</v>
      </c>
      <c r="T7320">
        <v>15</v>
      </c>
      <c r="U7320">
        <v>528729</v>
      </c>
      <c r="V7320" s="1" t="s">
        <v>3</v>
      </c>
      <c r="W7320" s="1" t="s">
        <v>84</v>
      </c>
      <c r="X7320" s="1" t="s">
        <v>85</v>
      </c>
      <c r="Y7320" s="1" t="s">
        <v>29</v>
      </c>
      <c r="Z7320">
        <v>1</v>
      </c>
      <c r="AA7320">
        <v>1</v>
      </c>
      <c r="AB7320" s="1" t="s">
        <v>30</v>
      </c>
      <c r="AC7320" s="1" t="s">
        <v>15</v>
      </c>
      <c r="AD7320" s="1" t="s">
        <v>1</v>
      </c>
      <c r="AE7320" s="1" t="s">
        <v>26</v>
      </c>
    </row>
    <row r="7321" spans="1:31" x14ac:dyDescent="0.3">
      <c r="A7321">
        <v>468964</v>
      </c>
      <c r="B7321">
        <v>27</v>
      </c>
      <c r="C7321" s="1" t="s">
        <v>0</v>
      </c>
      <c r="D7321">
        <v>1</v>
      </c>
      <c r="E7321">
        <v>47748</v>
      </c>
      <c r="F7321" s="1" t="s">
        <v>1</v>
      </c>
      <c r="G7321">
        <v>273269</v>
      </c>
      <c r="H7321">
        <v>44</v>
      </c>
      <c r="I7321">
        <v>475579104</v>
      </c>
      <c r="J7321">
        <v>-46564946</v>
      </c>
      <c r="K7321">
        <v>47557910</v>
      </c>
      <c r="L7321">
        <v>5290001198</v>
      </c>
      <c r="M7321" s="2">
        <v>45532</v>
      </c>
      <c r="N7321" s="1" t="s">
        <v>2</v>
      </c>
      <c r="O7321">
        <v>17</v>
      </c>
      <c r="P7321">
        <v>59</v>
      </c>
      <c r="Q7321">
        <v>1</v>
      </c>
      <c r="R7321" s="2">
        <v>45878</v>
      </c>
      <c r="S7321">
        <v>6</v>
      </c>
      <c r="T7321">
        <v>38</v>
      </c>
      <c r="U7321">
        <v>528751</v>
      </c>
      <c r="V7321" s="1" t="s">
        <v>14</v>
      </c>
      <c r="W7321" s="1" t="s">
        <v>31</v>
      </c>
      <c r="X7321" s="1" t="s">
        <v>32</v>
      </c>
      <c r="Y7321" s="1" t="s">
        <v>6</v>
      </c>
      <c r="Z7321">
        <v>1</v>
      </c>
      <c r="AA7321">
        <v>1</v>
      </c>
      <c r="AB7321" s="1" t="s">
        <v>7</v>
      </c>
      <c r="AC7321" s="1" t="s">
        <v>56</v>
      </c>
      <c r="AD7321" s="1" t="s">
        <v>34</v>
      </c>
      <c r="AE7321" s="1" t="s">
        <v>128</v>
      </c>
    </row>
    <row r="7322" spans="1:31" x14ac:dyDescent="0.3">
      <c r="A7322">
        <v>468969</v>
      </c>
      <c r="B7322">
        <v>27</v>
      </c>
      <c r="C7322" s="1" t="s">
        <v>0</v>
      </c>
      <c r="D7322">
        <v>1</v>
      </c>
      <c r="E7322">
        <v>47748</v>
      </c>
      <c r="F7322" s="1" t="s">
        <v>1</v>
      </c>
      <c r="G7322">
        <v>273269</v>
      </c>
      <c r="H7322">
        <v>44</v>
      </c>
      <c r="I7322">
        <v>396315920</v>
      </c>
      <c r="J7322">
        <v>-38804120</v>
      </c>
      <c r="K7322">
        <v>39631592</v>
      </c>
      <c r="L7322">
        <v>5290001198</v>
      </c>
      <c r="M7322" s="2">
        <v>45532</v>
      </c>
      <c r="N7322" s="1" t="s">
        <v>2</v>
      </c>
      <c r="O7322">
        <v>17</v>
      </c>
      <c r="P7322">
        <v>49</v>
      </c>
      <c r="Q7322">
        <v>1</v>
      </c>
      <c r="R7322" s="2">
        <v>45878</v>
      </c>
      <c r="S7322">
        <v>6</v>
      </c>
      <c r="T7322">
        <v>52</v>
      </c>
      <c r="U7322">
        <v>528756</v>
      </c>
      <c r="V7322" s="1" t="s">
        <v>14</v>
      </c>
      <c r="W7322" s="1" t="s">
        <v>31</v>
      </c>
      <c r="X7322" s="1" t="s">
        <v>32</v>
      </c>
      <c r="Y7322" s="1" t="s">
        <v>6</v>
      </c>
      <c r="Z7322">
        <v>1</v>
      </c>
      <c r="AA7322">
        <v>1</v>
      </c>
      <c r="AB7322" s="1" t="s">
        <v>7</v>
      </c>
      <c r="AC7322" s="1" t="s">
        <v>56</v>
      </c>
      <c r="AD7322" s="1" t="s">
        <v>34</v>
      </c>
      <c r="AE7322" s="1" t="s">
        <v>128</v>
      </c>
    </row>
    <row r="7323" spans="1:31" x14ac:dyDescent="0.3">
      <c r="A7323">
        <v>468970</v>
      </c>
      <c r="B7323">
        <v>27</v>
      </c>
      <c r="C7323" s="1" t="s">
        <v>0</v>
      </c>
      <c r="D7323">
        <v>1</v>
      </c>
      <c r="E7323">
        <v>47748</v>
      </c>
      <c r="F7323" s="1" t="s">
        <v>1</v>
      </c>
      <c r="G7323">
        <v>273269</v>
      </c>
      <c r="H7323">
        <v>44</v>
      </c>
      <c r="I7323">
        <v>475579104</v>
      </c>
      <c r="J7323">
        <v>-46564946</v>
      </c>
      <c r="K7323">
        <v>47557910</v>
      </c>
      <c r="L7323">
        <v>5290001198</v>
      </c>
      <c r="M7323" s="2">
        <v>45532</v>
      </c>
      <c r="N7323" s="1" t="s">
        <v>2</v>
      </c>
      <c r="O7323">
        <v>17</v>
      </c>
      <c r="P7323">
        <v>59</v>
      </c>
      <c r="Q7323">
        <v>1</v>
      </c>
      <c r="R7323" s="2">
        <v>45878</v>
      </c>
      <c r="S7323">
        <v>6</v>
      </c>
      <c r="T7323">
        <v>62</v>
      </c>
      <c r="U7323">
        <v>528757</v>
      </c>
      <c r="V7323" s="1" t="s">
        <v>14</v>
      </c>
      <c r="W7323" s="1" t="s">
        <v>31</v>
      </c>
      <c r="X7323" s="1" t="s">
        <v>32</v>
      </c>
      <c r="Y7323" s="1" t="s">
        <v>6</v>
      </c>
      <c r="Z7323">
        <v>1</v>
      </c>
      <c r="AA7323">
        <v>1</v>
      </c>
      <c r="AB7323" s="1" t="s">
        <v>7</v>
      </c>
      <c r="AC7323" s="1" t="s">
        <v>56</v>
      </c>
      <c r="AD7323" s="1" t="s">
        <v>34</v>
      </c>
      <c r="AE7323" s="1" t="s">
        <v>128</v>
      </c>
    </row>
    <row r="7324" spans="1:31" x14ac:dyDescent="0.3">
      <c r="A7324">
        <v>468971</v>
      </c>
      <c r="B7324">
        <v>27</v>
      </c>
      <c r="C7324" s="1" t="s">
        <v>0</v>
      </c>
      <c r="D7324">
        <v>1</v>
      </c>
      <c r="E7324">
        <v>47748</v>
      </c>
      <c r="F7324" s="1" t="s">
        <v>1</v>
      </c>
      <c r="G7324">
        <v>273269</v>
      </c>
      <c r="H7324">
        <v>44</v>
      </c>
      <c r="I7324">
        <v>396315920</v>
      </c>
      <c r="J7324">
        <v>-38804120</v>
      </c>
      <c r="K7324">
        <v>39631592</v>
      </c>
      <c r="L7324">
        <v>5290001198</v>
      </c>
      <c r="M7324" s="2">
        <v>45532</v>
      </c>
      <c r="N7324" s="1" t="s">
        <v>2</v>
      </c>
      <c r="O7324">
        <v>17</v>
      </c>
      <c r="P7324">
        <v>49</v>
      </c>
      <c r="Q7324">
        <v>1</v>
      </c>
      <c r="R7324" s="2">
        <v>45878</v>
      </c>
      <c r="S7324">
        <v>6</v>
      </c>
      <c r="T7324">
        <v>72</v>
      </c>
      <c r="U7324">
        <v>528758</v>
      </c>
      <c r="V7324" s="1" t="s">
        <v>14</v>
      </c>
      <c r="W7324" s="1" t="s">
        <v>31</v>
      </c>
      <c r="X7324" s="1" t="s">
        <v>32</v>
      </c>
      <c r="Y7324" s="1" t="s">
        <v>6</v>
      </c>
      <c r="Z7324">
        <v>1</v>
      </c>
      <c r="AA7324">
        <v>1</v>
      </c>
      <c r="AB7324" s="1" t="s">
        <v>7</v>
      </c>
      <c r="AC7324" s="1" t="s">
        <v>56</v>
      </c>
      <c r="AD7324" s="1" t="s">
        <v>34</v>
      </c>
      <c r="AE7324" s="1" t="s">
        <v>128</v>
      </c>
    </row>
    <row r="7325" spans="1:31" x14ac:dyDescent="0.3">
      <c r="A7325">
        <v>468995</v>
      </c>
      <c r="B7325">
        <v>27</v>
      </c>
      <c r="C7325" s="1" t="s">
        <v>0</v>
      </c>
      <c r="D7325">
        <v>1</v>
      </c>
      <c r="E7325">
        <v>47748</v>
      </c>
      <c r="F7325" s="1" t="s">
        <v>1</v>
      </c>
      <c r="G7325">
        <v>273269</v>
      </c>
      <c r="H7325">
        <v>44</v>
      </c>
      <c r="I7325">
        <v>4096230336</v>
      </c>
      <c r="J7325">
        <v>-450585339.60000002</v>
      </c>
      <c r="K7325">
        <v>409623034</v>
      </c>
      <c r="L7325">
        <v>5290001203</v>
      </c>
      <c r="M7325" s="2">
        <v>45532</v>
      </c>
      <c r="N7325" s="1" t="s">
        <v>2</v>
      </c>
      <c r="O7325">
        <v>17</v>
      </c>
      <c r="P7325">
        <v>512</v>
      </c>
      <c r="Q7325">
        <v>1</v>
      </c>
      <c r="R7325" s="2">
        <v>45878</v>
      </c>
      <c r="S7325">
        <v>6</v>
      </c>
      <c r="T7325">
        <v>2</v>
      </c>
      <c r="U7325">
        <v>528782</v>
      </c>
      <c r="V7325" s="1" t="s">
        <v>3</v>
      </c>
      <c r="W7325" s="1" t="s">
        <v>31</v>
      </c>
      <c r="X7325" s="1" t="s">
        <v>32</v>
      </c>
      <c r="Y7325" s="1" t="s">
        <v>6</v>
      </c>
      <c r="Z7325">
        <v>1</v>
      </c>
      <c r="AA7325">
        <v>1</v>
      </c>
      <c r="AB7325" s="1" t="s">
        <v>7</v>
      </c>
      <c r="AC7325" s="1" t="s">
        <v>56</v>
      </c>
      <c r="AD7325" s="1" t="s">
        <v>34</v>
      </c>
      <c r="AE7325" s="1" t="s">
        <v>128</v>
      </c>
    </row>
    <row r="7326" spans="1:31" x14ac:dyDescent="0.3">
      <c r="A7326">
        <v>468996</v>
      </c>
      <c r="B7326">
        <v>27</v>
      </c>
      <c r="C7326" s="1" t="s">
        <v>0</v>
      </c>
      <c r="D7326">
        <v>1</v>
      </c>
      <c r="E7326">
        <v>47748</v>
      </c>
      <c r="F7326" s="1" t="s">
        <v>1</v>
      </c>
      <c r="G7326">
        <v>273269</v>
      </c>
      <c r="H7326">
        <v>44</v>
      </c>
      <c r="I7326">
        <v>195180480</v>
      </c>
      <c r="J7326">
        <v>-21469848</v>
      </c>
      <c r="K7326">
        <v>19518048</v>
      </c>
      <c r="L7326">
        <v>5290001205</v>
      </c>
      <c r="M7326" s="2">
        <v>45532</v>
      </c>
      <c r="N7326" s="1" t="s">
        <v>2</v>
      </c>
      <c r="O7326">
        <v>17</v>
      </c>
      <c r="P7326">
        <v>24</v>
      </c>
      <c r="Q7326">
        <v>1</v>
      </c>
      <c r="R7326" s="2">
        <v>45878</v>
      </c>
      <c r="S7326">
        <v>6</v>
      </c>
      <c r="T7326">
        <v>3</v>
      </c>
      <c r="U7326">
        <v>528785</v>
      </c>
      <c r="V7326" s="1" t="s">
        <v>3</v>
      </c>
      <c r="W7326" s="1" t="s">
        <v>31</v>
      </c>
      <c r="X7326" s="1" t="s">
        <v>32</v>
      </c>
      <c r="Y7326" s="1" t="s">
        <v>6</v>
      </c>
      <c r="Z7326">
        <v>1</v>
      </c>
      <c r="AA7326">
        <v>1</v>
      </c>
      <c r="AB7326" s="1" t="s">
        <v>7</v>
      </c>
      <c r="AC7326" s="1" t="s">
        <v>56</v>
      </c>
      <c r="AD7326" s="1" t="s">
        <v>34</v>
      </c>
      <c r="AE7326" s="1" t="s">
        <v>128</v>
      </c>
    </row>
    <row r="7327" spans="1:31" x14ac:dyDescent="0.3">
      <c r="A7327">
        <v>468936</v>
      </c>
      <c r="B7327">
        <v>27</v>
      </c>
      <c r="C7327" s="1" t="s">
        <v>0</v>
      </c>
      <c r="D7327">
        <v>1</v>
      </c>
      <c r="E7327">
        <v>47748</v>
      </c>
      <c r="F7327" s="1" t="s">
        <v>1</v>
      </c>
      <c r="G7327">
        <v>180106</v>
      </c>
      <c r="H7327">
        <v>44</v>
      </c>
      <c r="I7327">
        <v>5701776553</v>
      </c>
      <c r="J7327">
        <v>-558272844.79999995</v>
      </c>
      <c r="K7327">
        <v>570177655</v>
      </c>
      <c r="L7327">
        <v>5290001179</v>
      </c>
      <c r="M7327" s="2">
        <v>45532</v>
      </c>
      <c r="N7327" s="1" t="s">
        <v>2</v>
      </c>
      <c r="O7327">
        <v>17</v>
      </c>
      <c r="P7327">
        <v>692</v>
      </c>
      <c r="Q7327">
        <v>1</v>
      </c>
      <c r="R7327" s="2">
        <v>45878</v>
      </c>
      <c r="S7327">
        <v>6</v>
      </c>
      <c r="T7327">
        <v>3</v>
      </c>
      <c r="U7327">
        <v>528723</v>
      </c>
      <c r="V7327" s="1" t="s">
        <v>14</v>
      </c>
      <c r="W7327" s="1" t="s">
        <v>440</v>
      </c>
      <c r="X7327" s="1" t="s">
        <v>441</v>
      </c>
      <c r="Y7327" s="1" t="s">
        <v>6</v>
      </c>
      <c r="Z7327">
        <v>1</v>
      </c>
      <c r="AA7327">
        <v>1</v>
      </c>
      <c r="AB7327" s="1" t="s">
        <v>7</v>
      </c>
      <c r="AC7327" s="1" t="s">
        <v>56</v>
      </c>
      <c r="AD7327" s="1" t="s">
        <v>34</v>
      </c>
      <c r="AE7327" s="1" t="s">
        <v>128</v>
      </c>
    </row>
    <row r="7328" spans="1:31" x14ac:dyDescent="0.3">
      <c r="A7328">
        <v>468948</v>
      </c>
      <c r="B7328">
        <v>27</v>
      </c>
      <c r="C7328" s="1" t="s">
        <v>0</v>
      </c>
      <c r="D7328">
        <v>1</v>
      </c>
      <c r="E7328">
        <v>25731</v>
      </c>
      <c r="F7328" s="1" t="s">
        <v>1</v>
      </c>
      <c r="G7328">
        <v>160362</v>
      </c>
      <c r="H7328">
        <v>44</v>
      </c>
      <c r="I7328">
        <v>3451589837</v>
      </c>
      <c r="J7328">
        <v>-142378079.19999999</v>
      </c>
      <c r="K7328">
        <v>345158984</v>
      </c>
      <c r="L7328">
        <v>5290001187</v>
      </c>
      <c r="M7328" s="2">
        <v>45532</v>
      </c>
      <c r="N7328" s="1" t="s">
        <v>2</v>
      </c>
      <c r="O7328">
        <v>17</v>
      </c>
      <c r="P7328">
        <v>260</v>
      </c>
      <c r="Q7328">
        <v>1</v>
      </c>
      <c r="R7328" s="2">
        <v>45878</v>
      </c>
      <c r="S7328">
        <v>6</v>
      </c>
      <c r="T7328">
        <v>45</v>
      </c>
      <c r="U7328">
        <v>528735</v>
      </c>
      <c r="V7328" s="1" t="s">
        <v>3</v>
      </c>
      <c r="W7328" s="1" t="s">
        <v>239</v>
      </c>
      <c r="X7328" s="1" t="s">
        <v>240</v>
      </c>
      <c r="Y7328" s="1" t="s">
        <v>29</v>
      </c>
      <c r="Z7328">
        <v>1</v>
      </c>
      <c r="AA7328">
        <v>1</v>
      </c>
      <c r="AB7328" s="1" t="s">
        <v>30</v>
      </c>
      <c r="AC7328" s="1" t="s">
        <v>15</v>
      </c>
      <c r="AD7328" s="1" t="s">
        <v>1</v>
      </c>
      <c r="AE7328" s="1" t="s">
        <v>26</v>
      </c>
    </row>
    <row r="7329" spans="1:31" x14ac:dyDescent="0.3">
      <c r="A7329">
        <v>468940</v>
      </c>
      <c r="B7329">
        <v>27</v>
      </c>
      <c r="C7329" s="1" t="s">
        <v>0</v>
      </c>
      <c r="D7329">
        <v>1</v>
      </c>
      <c r="E7329">
        <v>25731</v>
      </c>
      <c r="F7329" s="1" t="s">
        <v>1</v>
      </c>
      <c r="G7329">
        <v>142797</v>
      </c>
      <c r="H7329">
        <v>44</v>
      </c>
      <c r="I7329">
        <v>6487787520</v>
      </c>
      <c r="J7329">
        <v>-267621240</v>
      </c>
      <c r="K7329">
        <v>648778752</v>
      </c>
      <c r="L7329">
        <v>5290001183</v>
      </c>
      <c r="M7329" s="2">
        <v>45532</v>
      </c>
      <c r="N7329" s="1" t="s">
        <v>2</v>
      </c>
      <c r="O7329">
        <v>17</v>
      </c>
      <c r="P7329">
        <v>816</v>
      </c>
      <c r="Q7329">
        <v>1</v>
      </c>
      <c r="R7329" s="2">
        <v>45878</v>
      </c>
      <c r="S7329">
        <v>6</v>
      </c>
      <c r="T7329">
        <v>4</v>
      </c>
      <c r="U7329">
        <v>528727</v>
      </c>
      <c r="V7329" s="1" t="s">
        <v>3</v>
      </c>
      <c r="W7329" s="1" t="s">
        <v>37</v>
      </c>
      <c r="X7329" s="1" t="s">
        <v>38</v>
      </c>
      <c r="Y7329" s="1" t="s">
        <v>6</v>
      </c>
      <c r="Z7329">
        <v>1</v>
      </c>
      <c r="AA7329">
        <v>1</v>
      </c>
      <c r="AB7329" s="1" t="s">
        <v>7</v>
      </c>
      <c r="AC7329" s="1" t="s">
        <v>15</v>
      </c>
      <c r="AD7329" s="1" t="s">
        <v>1</v>
      </c>
      <c r="AE7329" s="1" t="s">
        <v>26</v>
      </c>
    </row>
    <row r="7330" spans="1:31" x14ac:dyDescent="0.3">
      <c r="A7330">
        <v>468426</v>
      </c>
      <c r="B7330">
        <v>27</v>
      </c>
      <c r="C7330" s="1" t="s">
        <v>0</v>
      </c>
      <c r="D7330">
        <v>1</v>
      </c>
      <c r="E7330">
        <v>47748</v>
      </c>
      <c r="F7330" s="1" t="s">
        <v>1</v>
      </c>
      <c r="G7330">
        <v>317302</v>
      </c>
      <c r="H7330">
        <v>44</v>
      </c>
      <c r="I7330">
        <v>5691361</v>
      </c>
      <c r="J7330">
        <v>-557250.76</v>
      </c>
      <c r="K7330">
        <v>569136</v>
      </c>
      <c r="L7330">
        <v>5290001209</v>
      </c>
      <c r="M7330" s="2">
        <v>45532</v>
      </c>
      <c r="N7330" s="1" t="s">
        <v>2</v>
      </c>
      <c r="O7330">
        <v>17</v>
      </c>
      <c r="P7330">
        <v>8</v>
      </c>
      <c r="Q7330">
        <v>1</v>
      </c>
      <c r="R7330" s="2">
        <v>45878</v>
      </c>
      <c r="S7330">
        <v>6</v>
      </c>
      <c r="T7330">
        <v>103</v>
      </c>
      <c r="U7330">
        <v>528215</v>
      </c>
      <c r="V7330" s="1" t="s">
        <v>3</v>
      </c>
      <c r="W7330" s="1" t="s">
        <v>63</v>
      </c>
      <c r="X7330" s="1" t="s">
        <v>64</v>
      </c>
      <c r="Y7330" s="1" t="s">
        <v>12</v>
      </c>
      <c r="Z7330">
        <v>1</v>
      </c>
      <c r="AA7330">
        <v>1</v>
      </c>
      <c r="AB7330" s="1" t="s">
        <v>13</v>
      </c>
      <c r="AC7330" s="1" t="s">
        <v>56</v>
      </c>
      <c r="AD7330" s="1" t="s">
        <v>34</v>
      </c>
      <c r="AE7330" s="1" t="s">
        <v>128</v>
      </c>
    </row>
    <row r="7331" spans="1:31" x14ac:dyDescent="0.3">
      <c r="A7331">
        <v>468982</v>
      </c>
      <c r="B7331">
        <v>27</v>
      </c>
      <c r="C7331" s="1" t="s">
        <v>0</v>
      </c>
      <c r="D7331">
        <v>1</v>
      </c>
      <c r="E7331">
        <v>47748</v>
      </c>
      <c r="F7331" s="1" t="s">
        <v>1</v>
      </c>
      <c r="G7331">
        <v>317302</v>
      </c>
      <c r="H7331">
        <v>44</v>
      </c>
      <c r="I7331">
        <v>12813725</v>
      </c>
      <c r="J7331">
        <v>-1254615.8400000001</v>
      </c>
      <c r="K7331">
        <v>1281373</v>
      </c>
      <c r="L7331">
        <v>5290001198</v>
      </c>
      <c r="M7331" s="2">
        <v>45532</v>
      </c>
      <c r="N7331" s="1" t="s">
        <v>2</v>
      </c>
      <c r="O7331">
        <v>17</v>
      </c>
      <c r="P7331">
        <v>19</v>
      </c>
      <c r="Q7331">
        <v>1</v>
      </c>
      <c r="R7331" s="2">
        <v>45878</v>
      </c>
      <c r="S7331">
        <v>6</v>
      </c>
      <c r="T7331">
        <v>182</v>
      </c>
      <c r="U7331">
        <v>528769</v>
      </c>
      <c r="V7331" s="1" t="s">
        <v>14</v>
      </c>
      <c r="W7331" s="1" t="s">
        <v>63</v>
      </c>
      <c r="X7331" s="1" t="s">
        <v>64</v>
      </c>
      <c r="Y7331" s="1" t="s">
        <v>12</v>
      </c>
      <c r="Z7331">
        <v>1</v>
      </c>
      <c r="AA7331">
        <v>1</v>
      </c>
      <c r="AB7331" s="1" t="s">
        <v>13</v>
      </c>
      <c r="AC7331" s="1" t="s">
        <v>56</v>
      </c>
      <c r="AD7331" s="1" t="s">
        <v>34</v>
      </c>
      <c r="AE7331" s="1" t="s">
        <v>128</v>
      </c>
    </row>
    <row r="7332" spans="1:31" x14ac:dyDescent="0.3">
      <c r="A7332">
        <v>468963</v>
      </c>
      <c r="B7332">
        <v>27</v>
      </c>
      <c r="C7332" s="1" t="s">
        <v>0</v>
      </c>
      <c r="D7332">
        <v>1</v>
      </c>
      <c r="E7332">
        <v>47748</v>
      </c>
      <c r="F7332" s="1" t="s">
        <v>1</v>
      </c>
      <c r="G7332">
        <v>317302</v>
      </c>
      <c r="H7332">
        <v>44</v>
      </c>
      <c r="I7332">
        <v>313650595</v>
      </c>
      <c r="J7332">
        <v>-30710184.16</v>
      </c>
      <c r="K7332">
        <v>31365060</v>
      </c>
      <c r="L7332">
        <v>5290001198</v>
      </c>
      <c r="M7332" s="2">
        <v>45532</v>
      </c>
      <c r="N7332" s="1" t="s">
        <v>2</v>
      </c>
      <c r="O7332">
        <v>17</v>
      </c>
      <c r="P7332">
        <v>461</v>
      </c>
      <c r="Q7332">
        <v>1</v>
      </c>
      <c r="R7332" s="2">
        <v>45878</v>
      </c>
      <c r="S7332">
        <v>6</v>
      </c>
      <c r="T7332">
        <v>31</v>
      </c>
      <c r="U7332">
        <v>528750</v>
      </c>
      <c r="V7332" s="1" t="s">
        <v>14</v>
      </c>
      <c r="W7332" s="1" t="s">
        <v>63</v>
      </c>
      <c r="X7332" s="1" t="s">
        <v>64</v>
      </c>
      <c r="Y7332" s="1" t="s">
        <v>12</v>
      </c>
      <c r="Z7332">
        <v>1</v>
      </c>
      <c r="AA7332">
        <v>1</v>
      </c>
      <c r="AB7332" s="1" t="s">
        <v>13</v>
      </c>
      <c r="AC7332" s="1" t="s">
        <v>56</v>
      </c>
      <c r="AD7332" s="1" t="s">
        <v>34</v>
      </c>
      <c r="AE7332" s="1" t="s">
        <v>128</v>
      </c>
    </row>
    <row r="7333" spans="1:31" x14ac:dyDescent="0.3">
      <c r="A7333">
        <v>468425</v>
      </c>
      <c r="B7333">
        <v>27</v>
      </c>
      <c r="C7333" s="1" t="s">
        <v>0</v>
      </c>
      <c r="D7333">
        <v>1</v>
      </c>
      <c r="E7333">
        <v>47748</v>
      </c>
      <c r="F7333" s="1" t="s">
        <v>1</v>
      </c>
      <c r="G7333">
        <v>317302</v>
      </c>
      <c r="H7333">
        <v>44</v>
      </c>
      <c r="I7333">
        <v>26695260</v>
      </c>
      <c r="J7333">
        <v>-2613785.5</v>
      </c>
      <c r="K7333">
        <v>2669526</v>
      </c>
      <c r="L7333">
        <v>5290001209</v>
      </c>
      <c r="M7333" s="2">
        <v>45532</v>
      </c>
      <c r="N7333" s="1" t="s">
        <v>2</v>
      </c>
      <c r="O7333">
        <v>17</v>
      </c>
      <c r="P7333">
        <v>39</v>
      </c>
      <c r="Q7333">
        <v>1</v>
      </c>
      <c r="R7333" s="2">
        <v>45878</v>
      </c>
      <c r="S7333">
        <v>6</v>
      </c>
      <c r="T7333">
        <v>93</v>
      </c>
      <c r="U7333">
        <v>528214</v>
      </c>
      <c r="V7333" s="1" t="s">
        <v>3</v>
      </c>
      <c r="W7333" s="1" t="s">
        <v>63</v>
      </c>
      <c r="X7333" s="1" t="s">
        <v>64</v>
      </c>
      <c r="Y7333" s="1" t="s">
        <v>12</v>
      </c>
      <c r="Z7333">
        <v>1</v>
      </c>
      <c r="AA7333">
        <v>1</v>
      </c>
      <c r="AB7333" s="1" t="s">
        <v>13</v>
      </c>
      <c r="AC7333" s="1" t="s">
        <v>56</v>
      </c>
      <c r="AD7333" s="1" t="s">
        <v>34</v>
      </c>
      <c r="AE7333" s="1" t="s">
        <v>128</v>
      </c>
    </row>
    <row r="7334" spans="1:31" x14ac:dyDescent="0.3">
      <c r="A7334">
        <v>468424</v>
      </c>
      <c r="B7334">
        <v>27</v>
      </c>
      <c r="C7334" s="1" t="s">
        <v>0</v>
      </c>
      <c r="D7334">
        <v>1</v>
      </c>
      <c r="E7334">
        <v>47748</v>
      </c>
      <c r="F7334" s="1" t="s">
        <v>1</v>
      </c>
      <c r="G7334">
        <v>317302</v>
      </c>
      <c r="H7334">
        <v>44</v>
      </c>
      <c r="I7334">
        <v>715760779</v>
      </c>
      <c r="J7334">
        <v>-70081633.730000004</v>
      </c>
      <c r="K7334">
        <v>71576078</v>
      </c>
      <c r="L7334">
        <v>5290001209</v>
      </c>
      <c r="M7334" s="2">
        <v>45532</v>
      </c>
      <c r="N7334" s="1" t="s">
        <v>2</v>
      </c>
      <c r="O7334">
        <v>17</v>
      </c>
      <c r="P7334">
        <v>1052</v>
      </c>
      <c r="Q7334">
        <v>1</v>
      </c>
      <c r="R7334" s="2">
        <v>45878</v>
      </c>
      <c r="S7334">
        <v>6</v>
      </c>
      <c r="T7334">
        <v>37</v>
      </c>
      <c r="U7334">
        <v>528213</v>
      </c>
      <c r="V7334" s="1" t="s">
        <v>3</v>
      </c>
      <c r="W7334" s="1" t="s">
        <v>63</v>
      </c>
      <c r="X7334" s="1" t="s">
        <v>64</v>
      </c>
      <c r="Y7334" s="1" t="s">
        <v>12</v>
      </c>
      <c r="Z7334">
        <v>1</v>
      </c>
      <c r="AA7334">
        <v>1</v>
      </c>
      <c r="AB7334" s="1" t="s">
        <v>13</v>
      </c>
      <c r="AC7334" s="1" t="s">
        <v>56</v>
      </c>
      <c r="AD7334" s="1" t="s">
        <v>34</v>
      </c>
      <c r="AE7334" s="1" t="s">
        <v>128</v>
      </c>
    </row>
    <row r="7335" spans="1:31" x14ac:dyDescent="0.3">
      <c r="A7335">
        <v>468943</v>
      </c>
      <c r="B7335">
        <v>27</v>
      </c>
      <c r="C7335" s="1" t="s">
        <v>0</v>
      </c>
      <c r="D7335">
        <v>1</v>
      </c>
      <c r="E7335">
        <v>25731</v>
      </c>
      <c r="F7335" s="1" t="s">
        <v>1</v>
      </c>
      <c r="G7335">
        <v>160362</v>
      </c>
      <c r="H7335">
        <v>44</v>
      </c>
      <c r="I7335">
        <v>3279010345</v>
      </c>
      <c r="J7335">
        <v>-135259178.24000001</v>
      </c>
      <c r="K7335">
        <v>327901034</v>
      </c>
      <c r="L7335">
        <v>5290001185</v>
      </c>
      <c r="M7335" s="2">
        <v>45532</v>
      </c>
      <c r="N7335" s="1" t="s">
        <v>2</v>
      </c>
      <c r="O7335">
        <v>17</v>
      </c>
      <c r="P7335">
        <v>247</v>
      </c>
      <c r="Q7335">
        <v>1</v>
      </c>
      <c r="R7335" s="2">
        <v>45878</v>
      </c>
      <c r="S7335">
        <v>6</v>
      </c>
      <c r="T7335">
        <v>1</v>
      </c>
      <c r="U7335">
        <v>528730</v>
      </c>
      <c r="V7335" s="1" t="s">
        <v>3</v>
      </c>
      <c r="W7335" s="1" t="s">
        <v>239</v>
      </c>
      <c r="X7335" s="1" t="s">
        <v>240</v>
      </c>
      <c r="Y7335" s="1" t="s">
        <v>29</v>
      </c>
      <c r="Z7335">
        <v>1</v>
      </c>
      <c r="AA7335">
        <v>1</v>
      </c>
      <c r="AB7335" s="1" t="s">
        <v>30</v>
      </c>
      <c r="AC7335" s="1" t="s">
        <v>15</v>
      </c>
      <c r="AD7335" s="1" t="s">
        <v>1</v>
      </c>
      <c r="AE7335" s="1" t="s">
        <v>26</v>
      </c>
    </row>
    <row r="7336" spans="1:31" x14ac:dyDescent="0.3">
      <c r="A7336">
        <v>468944</v>
      </c>
      <c r="B7336">
        <v>27</v>
      </c>
      <c r="C7336" s="1" t="s">
        <v>0</v>
      </c>
      <c r="D7336">
        <v>1</v>
      </c>
      <c r="E7336">
        <v>25731</v>
      </c>
      <c r="F7336" s="1" t="s">
        <v>1</v>
      </c>
      <c r="G7336">
        <v>160362</v>
      </c>
      <c r="H7336">
        <v>44</v>
      </c>
      <c r="I7336">
        <v>2773598976</v>
      </c>
      <c r="J7336">
        <v>-114410954</v>
      </c>
      <c r="K7336">
        <v>277359898</v>
      </c>
      <c r="L7336">
        <v>5290001185</v>
      </c>
      <c r="M7336" s="2">
        <v>45532</v>
      </c>
      <c r="N7336" s="1" t="s">
        <v>2</v>
      </c>
      <c r="O7336">
        <v>17</v>
      </c>
      <c r="P7336">
        <v>209</v>
      </c>
      <c r="Q7336">
        <v>1</v>
      </c>
      <c r="R7336" s="2">
        <v>45878</v>
      </c>
      <c r="S7336">
        <v>6</v>
      </c>
      <c r="T7336">
        <v>25</v>
      </c>
      <c r="U7336">
        <v>528731</v>
      </c>
      <c r="V7336" s="1" t="s">
        <v>3</v>
      </c>
      <c r="W7336" s="1" t="s">
        <v>239</v>
      </c>
      <c r="X7336" s="1" t="s">
        <v>240</v>
      </c>
      <c r="Y7336" s="1" t="s">
        <v>29</v>
      </c>
      <c r="Z7336">
        <v>1</v>
      </c>
      <c r="AA7336">
        <v>1</v>
      </c>
      <c r="AB7336" s="1" t="s">
        <v>30</v>
      </c>
      <c r="AC7336" s="1" t="s">
        <v>15</v>
      </c>
      <c r="AD7336" s="1" t="s">
        <v>1</v>
      </c>
      <c r="AE7336" s="1" t="s">
        <v>26</v>
      </c>
    </row>
    <row r="7337" spans="1:31" x14ac:dyDescent="0.3">
      <c r="A7337">
        <v>469000</v>
      </c>
      <c r="B7337">
        <v>27</v>
      </c>
      <c r="C7337" s="1" t="s">
        <v>0</v>
      </c>
      <c r="D7337">
        <v>1</v>
      </c>
      <c r="E7337">
        <v>5478</v>
      </c>
      <c r="F7337" s="1" t="s">
        <v>1</v>
      </c>
      <c r="G7337">
        <v>102007</v>
      </c>
      <c r="H7337">
        <v>44</v>
      </c>
      <c r="I7337">
        <v>73483277</v>
      </c>
      <c r="J7337">
        <v>-4.42</v>
      </c>
      <c r="K7337">
        <v>7348328</v>
      </c>
      <c r="L7337">
        <v>5290001206</v>
      </c>
      <c r="M7337" s="2">
        <v>45532</v>
      </c>
      <c r="N7337" s="1" t="s">
        <v>2</v>
      </c>
      <c r="O7337">
        <v>17</v>
      </c>
      <c r="P7337">
        <v>82</v>
      </c>
      <c r="Q7337">
        <v>1</v>
      </c>
      <c r="R7337" s="2">
        <v>45878</v>
      </c>
      <c r="S7337">
        <v>6</v>
      </c>
      <c r="T7337">
        <v>2</v>
      </c>
      <c r="U7337">
        <v>528790</v>
      </c>
      <c r="V7337" s="1" t="s">
        <v>3</v>
      </c>
      <c r="W7337" s="1" t="s">
        <v>48</v>
      </c>
      <c r="X7337" s="1" t="s">
        <v>49</v>
      </c>
      <c r="Y7337" s="1" t="s">
        <v>46</v>
      </c>
      <c r="Z7337">
        <v>1</v>
      </c>
      <c r="AA7337">
        <v>1</v>
      </c>
      <c r="AB7337" s="1" t="s">
        <v>47</v>
      </c>
      <c r="AC7337" s="1" t="s">
        <v>33</v>
      </c>
      <c r="AD7337" s="1" t="s">
        <v>34</v>
      </c>
      <c r="AE7337" s="1" t="s">
        <v>693</v>
      </c>
    </row>
    <row r="7338" spans="1:31" x14ac:dyDescent="0.3">
      <c r="A7338">
        <v>469001</v>
      </c>
      <c r="B7338">
        <v>27</v>
      </c>
      <c r="C7338" s="1" t="s">
        <v>0</v>
      </c>
      <c r="D7338">
        <v>1</v>
      </c>
      <c r="E7338">
        <v>5478</v>
      </c>
      <c r="F7338" s="1" t="s">
        <v>1</v>
      </c>
      <c r="G7338">
        <v>155397</v>
      </c>
      <c r="H7338">
        <v>44</v>
      </c>
      <c r="I7338">
        <v>107868000</v>
      </c>
      <c r="J7338">
        <v>0</v>
      </c>
      <c r="K7338">
        <v>10786800</v>
      </c>
      <c r="L7338">
        <v>5290001206</v>
      </c>
      <c r="M7338" s="2">
        <v>45532</v>
      </c>
      <c r="N7338" s="1" t="s">
        <v>2</v>
      </c>
      <c r="O7338">
        <v>17</v>
      </c>
      <c r="P7338">
        <v>120</v>
      </c>
      <c r="Q7338">
        <v>1</v>
      </c>
      <c r="R7338" s="2">
        <v>45878</v>
      </c>
      <c r="S7338">
        <v>6</v>
      </c>
      <c r="T7338">
        <v>3</v>
      </c>
      <c r="U7338">
        <v>528791</v>
      </c>
      <c r="V7338" s="1" t="s">
        <v>3</v>
      </c>
      <c r="W7338" s="1" t="s">
        <v>44</v>
      </c>
      <c r="X7338" s="1" t="s">
        <v>45</v>
      </c>
      <c r="Y7338" s="1" t="s">
        <v>46</v>
      </c>
      <c r="Z7338">
        <v>1</v>
      </c>
      <c r="AA7338">
        <v>1</v>
      </c>
      <c r="AB7338" s="1" t="s">
        <v>47</v>
      </c>
      <c r="AC7338" s="1" t="s">
        <v>33</v>
      </c>
      <c r="AD7338" s="1" t="s">
        <v>34</v>
      </c>
      <c r="AE7338" s="1" t="s">
        <v>693</v>
      </c>
    </row>
    <row r="7339" spans="1:31" x14ac:dyDescent="0.3">
      <c r="A7339">
        <v>468919</v>
      </c>
      <c r="B7339">
        <v>27</v>
      </c>
      <c r="C7339" s="1" t="s">
        <v>0</v>
      </c>
      <c r="D7339">
        <v>1</v>
      </c>
      <c r="E7339">
        <v>5478</v>
      </c>
      <c r="F7339" s="1" t="s">
        <v>1</v>
      </c>
      <c r="G7339">
        <v>188255</v>
      </c>
      <c r="H7339">
        <v>44</v>
      </c>
      <c r="I7339">
        <v>2116717600</v>
      </c>
      <c r="J7339">
        <v>-4</v>
      </c>
      <c r="K7339">
        <v>211671760</v>
      </c>
      <c r="L7339">
        <v>5290001207</v>
      </c>
      <c r="M7339" s="2">
        <v>45532</v>
      </c>
      <c r="N7339" s="1" t="s">
        <v>2</v>
      </c>
      <c r="O7339">
        <v>17</v>
      </c>
      <c r="P7339">
        <v>228</v>
      </c>
      <c r="Q7339">
        <v>1</v>
      </c>
      <c r="R7339" s="2">
        <v>45878</v>
      </c>
      <c r="S7339">
        <v>6</v>
      </c>
      <c r="T7339">
        <v>13</v>
      </c>
      <c r="U7339">
        <v>528792</v>
      </c>
      <c r="V7339" s="1" t="s">
        <v>3</v>
      </c>
      <c r="W7339" s="1" t="s">
        <v>50</v>
      </c>
      <c r="X7339" s="1" t="s">
        <v>51</v>
      </c>
      <c r="Y7339" s="1" t="s">
        <v>42</v>
      </c>
      <c r="Z7339">
        <v>1</v>
      </c>
      <c r="AA7339">
        <v>1</v>
      </c>
      <c r="AB7339" s="1" t="s">
        <v>43</v>
      </c>
      <c r="AC7339" s="1" t="s">
        <v>33</v>
      </c>
      <c r="AD7339" s="1" t="s">
        <v>34</v>
      </c>
      <c r="AE7339" s="1" t="s">
        <v>693</v>
      </c>
    </row>
    <row r="7340" spans="1:31" x14ac:dyDescent="0.3">
      <c r="A7340">
        <v>468956</v>
      </c>
      <c r="B7340">
        <v>27</v>
      </c>
      <c r="C7340" s="1" t="s">
        <v>0</v>
      </c>
      <c r="D7340">
        <v>1</v>
      </c>
      <c r="E7340">
        <v>25731</v>
      </c>
      <c r="F7340" s="1" t="s">
        <v>1</v>
      </c>
      <c r="G7340">
        <v>367528</v>
      </c>
      <c r="H7340">
        <v>44</v>
      </c>
      <c r="I7340">
        <v>2097407693</v>
      </c>
      <c r="J7340">
        <v>-86518063.200000003</v>
      </c>
      <c r="K7340">
        <v>209740769</v>
      </c>
      <c r="L7340">
        <v>5290001191</v>
      </c>
      <c r="M7340" s="2">
        <v>45532</v>
      </c>
      <c r="N7340" s="1" t="s">
        <v>2</v>
      </c>
      <c r="O7340">
        <v>17</v>
      </c>
      <c r="P7340">
        <v>193</v>
      </c>
      <c r="Q7340">
        <v>1</v>
      </c>
      <c r="R7340" s="2">
        <v>45878</v>
      </c>
      <c r="S7340">
        <v>6</v>
      </c>
      <c r="T7340">
        <v>85</v>
      </c>
      <c r="U7340">
        <v>528743</v>
      </c>
      <c r="V7340" s="1" t="s">
        <v>3</v>
      </c>
      <c r="W7340" s="1" t="s">
        <v>113</v>
      </c>
      <c r="X7340" s="1" t="s">
        <v>114</v>
      </c>
      <c r="Y7340" s="1" t="s">
        <v>29</v>
      </c>
      <c r="Z7340">
        <v>1</v>
      </c>
      <c r="AA7340">
        <v>1</v>
      </c>
      <c r="AB7340" s="1" t="s">
        <v>30</v>
      </c>
      <c r="AC7340" s="1" t="s">
        <v>15</v>
      </c>
      <c r="AD7340" s="1" t="s">
        <v>1</v>
      </c>
      <c r="AE7340" s="1" t="s">
        <v>26</v>
      </c>
    </row>
    <row r="7341" spans="1:31" x14ac:dyDescent="0.3">
      <c r="A7341">
        <v>468955</v>
      </c>
      <c r="B7341">
        <v>27</v>
      </c>
      <c r="C7341" s="1" t="s">
        <v>0</v>
      </c>
      <c r="D7341">
        <v>1</v>
      </c>
      <c r="E7341">
        <v>25731</v>
      </c>
      <c r="F7341" s="1" t="s">
        <v>1</v>
      </c>
      <c r="G7341">
        <v>367528</v>
      </c>
      <c r="H7341">
        <v>44</v>
      </c>
      <c r="I7341">
        <v>651267133</v>
      </c>
      <c r="J7341">
        <v>-26864771.359999999</v>
      </c>
      <c r="K7341">
        <v>65126713</v>
      </c>
      <c r="L7341">
        <v>5290001191</v>
      </c>
      <c r="M7341" s="2">
        <v>45532</v>
      </c>
      <c r="N7341" s="1" t="s">
        <v>2</v>
      </c>
      <c r="O7341">
        <v>17</v>
      </c>
      <c r="P7341">
        <v>60</v>
      </c>
      <c r="Q7341">
        <v>1</v>
      </c>
      <c r="R7341" s="2">
        <v>45878</v>
      </c>
      <c r="S7341">
        <v>6</v>
      </c>
      <c r="T7341">
        <v>75</v>
      </c>
      <c r="U7341">
        <v>528742</v>
      </c>
      <c r="V7341" s="1" t="s">
        <v>3</v>
      </c>
      <c r="W7341" s="1" t="s">
        <v>113</v>
      </c>
      <c r="X7341" s="1" t="s">
        <v>114</v>
      </c>
      <c r="Y7341" s="1" t="s">
        <v>29</v>
      </c>
      <c r="Z7341">
        <v>1</v>
      </c>
      <c r="AA7341">
        <v>1</v>
      </c>
      <c r="AB7341" s="1" t="s">
        <v>30</v>
      </c>
      <c r="AC7341" s="1" t="s">
        <v>15</v>
      </c>
      <c r="AD7341" s="1" t="s">
        <v>1</v>
      </c>
      <c r="AE7341" s="1" t="s">
        <v>26</v>
      </c>
    </row>
    <row r="7342" spans="1:31" x14ac:dyDescent="0.3">
      <c r="A7342">
        <v>468954</v>
      </c>
      <c r="B7342">
        <v>27</v>
      </c>
      <c r="C7342" s="1" t="s">
        <v>0</v>
      </c>
      <c r="D7342">
        <v>1</v>
      </c>
      <c r="E7342">
        <v>25731</v>
      </c>
      <c r="F7342" s="1" t="s">
        <v>1</v>
      </c>
      <c r="G7342">
        <v>367528</v>
      </c>
      <c r="H7342">
        <v>44</v>
      </c>
      <c r="I7342">
        <v>1322689536</v>
      </c>
      <c r="J7342">
        <v>-54560944</v>
      </c>
      <c r="K7342">
        <v>132268954</v>
      </c>
      <c r="L7342">
        <v>5290001191</v>
      </c>
      <c r="M7342" s="2">
        <v>45532</v>
      </c>
      <c r="N7342" s="1" t="s">
        <v>2</v>
      </c>
      <c r="O7342">
        <v>17</v>
      </c>
      <c r="P7342">
        <v>122</v>
      </c>
      <c r="Q7342">
        <v>1</v>
      </c>
      <c r="R7342" s="2">
        <v>45878</v>
      </c>
      <c r="S7342">
        <v>6</v>
      </c>
      <c r="T7342">
        <v>65</v>
      </c>
      <c r="U7342">
        <v>528741</v>
      </c>
      <c r="V7342" s="1" t="s">
        <v>3</v>
      </c>
      <c r="W7342" s="1" t="s">
        <v>113</v>
      </c>
      <c r="X7342" s="1" t="s">
        <v>114</v>
      </c>
      <c r="Y7342" s="1" t="s">
        <v>29</v>
      </c>
      <c r="Z7342">
        <v>1</v>
      </c>
      <c r="AA7342">
        <v>1</v>
      </c>
      <c r="AB7342" s="1" t="s">
        <v>30</v>
      </c>
      <c r="AC7342" s="1" t="s">
        <v>15</v>
      </c>
      <c r="AD7342" s="1" t="s">
        <v>1</v>
      </c>
      <c r="AE7342" s="1" t="s">
        <v>26</v>
      </c>
    </row>
    <row r="7343" spans="1:31" x14ac:dyDescent="0.3">
      <c r="A7343">
        <v>468952</v>
      </c>
      <c r="B7343">
        <v>27</v>
      </c>
      <c r="C7343" s="1" t="s">
        <v>0</v>
      </c>
      <c r="D7343">
        <v>1</v>
      </c>
      <c r="E7343">
        <v>25731</v>
      </c>
      <c r="F7343" s="1" t="s">
        <v>1</v>
      </c>
      <c r="G7343">
        <v>367528</v>
      </c>
      <c r="H7343">
        <v>44</v>
      </c>
      <c r="I7343">
        <v>1524242227</v>
      </c>
      <c r="J7343">
        <v>-62874996.799999997</v>
      </c>
      <c r="K7343">
        <v>152424222</v>
      </c>
      <c r="L7343">
        <v>5290001190</v>
      </c>
      <c r="M7343" s="2">
        <v>45532</v>
      </c>
      <c r="N7343" s="1" t="s">
        <v>2</v>
      </c>
      <c r="O7343">
        <v>17</v>
      </c>
      <c r="P7343">
        <v>140</v>
      </c>
      <c r="Q7343">
        <v>1</v>
      </c>
      <c r="R7343" s="2">
        <v>45878</v>
      </c>
      <c r="S7343">
        <v>6</v>
      </c>
      <c r="T7343">
        <v>2</v>
      </c>
      <c r="U7343">
        <v>528739</v>
      </c>
      <c r="V7343" s="1" t="s">
        <v>3</v>
      </c>
      <c r="W7343" s="1" t="s">
        <v>113</v>
      </c>
      <c r="X7343" s="1" t="s">
        <v>114</v>
      </c>
      <c r="Y7343" s="1" t="s">
        <v>29</v>
      </c>
      <c r="Z7343">
        <v>1</v>
      </c>
      <c r="AA7343">
        <v>1</v>
      </c>
      <c r="AB7343" s="1" t="s">
        <v>30</v>
      </c>
      <c r="AC7343" s="1" t="s">
        <v>15</v>
      </c>
      <c r="AD7343" s="1" t="s">
        <v>1</v>
      </c>
      <c r="AE7343" s="1" t="s">
        <v>26</v>
      </c>
    </row>
    <row r="7344" spans="1:31" x14ac:dyDescent="0.3">
      <c r="A7344">
        <v>468945</v>
      </c>
      <c r="B7344">
        <v>27</v>
      </c>
      <c r="C7344" s="1" t="s">
        <v>0</v>
      </c>
      <c r="D7344">
        <v>1</v>
      </c>
      <c r="E7344">
        <v>25731</v>
      </c>
      <c r="F7344" s="1" t="s">
        <v>1</v>
      </c>
      <c r="G7344">
        <v>160362</v>
      </c>
      <c r="H7344">
        <v>44</v>
      </c>
      <c r="I7344">
        <v>1949223725</v>
      </c>
      <c r="J7344">
        <v>-80405476.200000003</v>
      </c>
      <c r="K7344">
        <v>194922372</v>
      </c>
      <c r="L7344">
        <v>5290001186</v>
      </c>
      <c r="M7344" s="2">
        <v>45532</v>
      </c>
      <c r="N7344" s="1" t="s">
        <v>2</v>
      </c>
      <c r="O7344">
        <v>17</v>
      </c>
      <c r="P7344">
        <v>147</v>
      </c>
      <c r="Q7344">
        <v>1</v>
      </c>
      <c r="R7344" s="2">
        <v>45878</v>
      </c>
      <c r="S7344">
        <v>6</v>
      </c>
      <c r="T7344">
        <v>35</v>
      </c>
      <c r="U7344">
        <v>528732</v>
      </c>
      <c r="V7344" s="1" t="s">
        <v>3</v>
      </c>
      <c r="W7344" s="1" t="s">
        <v>239</v>
      </c>
      <c r="X7344" s="1" t="s">
        <v>240</v>
      </c>
      <c r="Y7344" s="1" t="s">
        <v>29</v>
      </c>
      <c r="Z7344">
        <v>1</v>
      </c>
      <c r="AA7344">
        <v>1</v>
      </c>
      <c r="AB7344" s="1" t="s">
        <v>30</v>
      </c>
      <c r="AC7344" s="1" t="s">
        <v>15</v>
      </c>
      <c r="AD7344" s="1" t="s">
        <v>1</v>
      </c>
      <c r="AE7344" s="1" t="s">
        <v>26</v>
      </c>
    </row>
    <row r="7345" spans="1:31" x14ac:dyDescent="0.3">
      <c r="A7345">
        <v>468968</v>
      </c>
      <c r="B7345">
        <v>27</v>
      </c>
      <c r="C7345" s="1" t="s">
        <v>0</v>
      </c>
      <c r="D7345">
        <v>1</v>
      </c>
      <c r="E7345">
        <v>47748</v>
      </c>
      <c r="F7345" s="1" t="s">
        <v>1</v>
      </c>
      <c r="G7345">
        <v>276952</v>
      </c>
      <c r="H7345">
        <v>44</v>
      </c>
      <c r="I7345">
        <v>249600860</v>
      </c>
      <c r="J7345">
        <v>-24438942.899999999</v>
      </c>
      <c r="K7345">
        <v>24960086</v>
      </c>
      <c r="L7345">
        <v>5290001198</v>
      </c>
      <c r="M7345" s="2">
        <v>45532</v>
      </c>
      <c r="N7345" s="1" t="s">
        <v>2</v>
      </c>
      <c r="O7345">
        <v>17</v>
      </c>
      <c r="P7345">
        <v>372</v>
      </c>
      <c r="Q7345">
        <v>1</v>
      </c>
      <c r="R7345" s="2">
        <v>45878</v>
      </c>
      <c r="S7345">
        <v>6</v>
      </c>
      <c r="T7345">
        <v>42</v>
      </c>
      <c r="U7345">
        <v>528755</v>
      </c>
      <c r="V7345" s="1" t="s">
        <v>14</v>
      </c>
      <c r="W7345" s="1" t="s">
        <v>322</v>
      </c>
      <c r="X7345" s="1" t="s">
        <v>323</v>
      </c>
      <c r="Y7345" s="1" t="s">
        <v>46</v>
      </c>
      <c r="Z7345">
        <v>1</v>
      </c>
      <c r="AA7345">
        <v>1</v>
      </c>
      <c r="AB7345" s="1" t="s">
        <v>47</v>
      </c>
      <c r="AC7345" s="1" t="s">
        <v>56</v>
      </c>
      <c r="AD7345" s="1" t="s">
        <v>34</v>
      </c>
      <c r="AE7345" s="1" t="s">
        <v>128</v>
      </c>
    </row>
    <row r="7346" spans="1:31" x14ac:dyDescent="0.3">
      <c r="A7346">
        <v>468981</v>
      </c>
      <c r="B7346">
        <v>27</v>
      </c>
      <c r="C7346" s="1" t="s">
        <v>0</v>
      </c>
      <c r="D7346">
        <v>1</v>
      </c>
      <c r="E7346">
        <v>47748</v>
      </c>
      <c r="F7346" s="1" t="s">
        <v>1</v>
      </c>
      <c r="G7346">
        <v>276952</v>
      </c>
      <c r="H7346">
        <v>44</v>
      </c>
      <c r="I7346">
        <v>15421624</v>
      </c>
      <c r="J7346">
        <v>-1509962.09</v>
      </c>
      <c r="K7346">
        <v>1542162</v>
      </c>
      <c r="L7346">
        <v>5290001198</v>
      </c>
      <c r="M7346" s="2">
        <v>45532</v>
      </c>
      <c r="N7346" s="1" t="s">
        <v>2</v>
      </c>
      <c r="O7346">
        <v>17</v>
      </c>
      <c r="P7346">
        <v>23</v>
      </c>
      <c r="Q7346">
        <v>1</v>
      </c>
      <c r="R7346" s="2">
        <v>45878</v>
      </c>
      <c r="S7346">
        <v>6</v>
      </c>
      <c r="T7346">
        <v>172</v>
      </c>
      <c r="U7346">
        <v>528768</v>
      </c>
      <c r="V7346" s="1" t="s">
        <v>14</v>
      </c>
      <c r="W7346" s="1" t="s">
        <v>322</v>
      </c>
      <c r="X7346" s="1" t="s">
        <v>323</v>
      </c>
      <c r="Y7346" s="1" t="s">
        <v>46</v>
      </c>
      <c r="Z7346">
        <v>1</v>
      </c>
      <c r="AA7346">
        <v>1</v>
      </c>
      <c r="AB7346" s="1" t="s">
        <v>47</v>
      </c>
      <c r="AC7346" s="1" t="s">
        <v>56</v>
      </c>
      <c r="AD7346" s="1" t="s">
        <v>34</v>
      </c>
      <c r="AE7346" s="1" t="s">
        <v>128</v>
      </c>
    </row>
    <row r="7347" spans="1:31" x14ac:dyDescent="0.3">
      <c r="A7347">
        <v>468953</v>
      </c>
      <c r="B7347">
        <v>27</v>
      </c>
      <c r="C7347" s="1" t="s">
        <v>0</v>
      </c>
      <c r="D7347">
        <v>1</v>
      </c>
      <c r="E7347">
        <v>25731</v>
      </c>
      <c r="F7347" s="1" t="s">
        <v>1</v>
      </c>
      <c r="G7347">
        <v>160362</v>
      </c>
      <c r="H7347">
        <v>44</v>
      </c>
      <c r="I7347">
        <v>755035277</v>
      </c>
      <c r="J7347">
        <v>-31145209.199999999</v>
      </c>
      <c r="K7347">
        <v>75503528</v>
      </c>
      <c r="L7347">
        <v>5290001190</v>
      </c>
      <c r="M7347" s="2">
        <v>45532</v>
      </c>
      <c r="N7347" s="1" t="s">
        <v>2</v>
      </c>
      <c r="O7347">
        <v>17</v>
      </c>
      <c r="P7347">
        <v>57</v>
      </c>
      <c r="Q7347">
        <v>1</v>
      </c>
      <c r="R7347" s="2">
        <v>45878</v>
      </c>
      <c r="S7347">
        <v>6</v>
      </c>
      <c r="T7347">
        <v>45</v>
      </c>
      <c r="U7347">
        <v>528740</v>
      </c>
      <c r="V7347" s="1" t="s">
        <v>3</v>
      </c>
      <c r="W7347" s="1" t="s">
        <v>239</v>
      </c>
      <c r="X7347" s="1" t="s">
        <v>240</v>
      </c>
      <c r="Y7347" s="1" t="s">
        <v>29</v>
      </c>
      <c r="Z7347">
        <v>1</v>
      </c>
      <c r="AA7347">
        <v>1</v>
      </c>
      <c r="AB7347" s="1" t="s">
        <v>30</v>
      </c>
      <c r="AC7347" s="1" t="s">
        <v>15</v>
      </c>
      <c r="AD7347" s="1" t="s">
        <v>1</v>
      </c>
      <c r="AE7347" s="1" t="s">
        <v>26</v>
      </c>
    </row>
    <row r="7348" spans="1:31" x14ac:dyDescent="0.3">
      <c r="A7348">
        <v>468949</v>
      </c>
      <c r="B7348">
        <v>27</v>
      </c>
      <c r="C7348" s="1" t="s">
        <v>0</v>
      </c>
      <c r="D7348">
        <v>1</v>
      </c>
      <c r="E7348">
        <v>25731</v>
      </c>
      <c r="F7348" s="1" t="s">
        <v>1</v>
      </c>
      <c r="G7348">
        <v>160362</v>
      </c>
      <c r="H7348">
        <v>44</v>
      </c>
      <c r="I7348">
        <v>1520856772</v>
      </c>
      <c r="J7348">
        <v>-62735345.960000001</v>
      </c>
      <c r="K7348">
        <v>152085677</v>
      </c>
      <c r="L7348">
        <v>5290001187</v>
      </c>
      <c r="M7348" s="2">
        <v>45532</v>
      </c>
      <c r="N7348" s="1" t="s">
        <v>2</v>
      </c>
      <c r="O7348">
        <v>17</v>
      </c>
      <c r="P7348">
        <v>114</v>
      </c>
      <c r="Q7348">
        <v>1</v>
      </c>
      <c r="R7348" s="2">
        <v>45878</v>
      </c>
      <c r="S7348">
        <v>6</v>
      </c>
      <c r="T7348">
        <v>55</v>
      </c>
      <c r="U7348">
        <v>528736</v>
      </c>
      <c r="V7348" s="1" t="s">
        <v>3</v>
      </c>
      <c r="W7348" s="1" t="s">
        <v>239</v>
      </c>
      <c r="X7348" s="1" t="s">
        <v>240</v>
      </c>
      <c r="Y7348" s="1" t="s">
        <v>29</v>
      </c>
      <c r="Z7348">
        <v>1</v>
      </c>
      <c r="AA7348">
        <v>1</v>
      </c>
      <c r="AB7348" s="1" t="s">
        <v>30</v>
      </c>
      <c r="AC7348" s="1" t="s">
        <v>15</v>
      </c>
      <c r="AD7348" s="1" t="s">
        <v>1</v>
      </c>
      <c r="AE7348" s="1" t="s">
        <v>26</v>
      </c>
    </row>
    <row r="7349" spans="1:31" x14ac:dyDescent="0.3">
      <c r="A7349">
        <v>468946</v>
      </c>
      <c r="B7349">
        <v>27</v>
      </c>
      <c r="C7349" s="1" t="s">
        <v>0</v>
      </c>
      <c r="D7349">
        <v>1</v>
      </c>
      <c r="E7349">
        <v>25731</v>
      </c>
      <c r="F7349" s="1" t="s">
        <v>1</v>
      </c>
      <c r="G7349">
        <v>160362</v>
      </c>
      <c r="H7349">
        <v>44</v>
      </c>
      <c r="I7349">
        <v>1725794918</v>
      </c>
      <c r="J7349">
        <v>-71189039.599999994</v>
      </c>
      <c r="K7349">
        <v>172579492</v>
      </c>
      <c r="L7349">
        <v>5290001186</v>
      </c>
      <c r="M7349" s="2">
        <v>45532</v>
      </c>
      <c r="N7349" s="1" t="s">
        <v>2</v>
      </c>
      <c r="O7349">
        <v>17</v>
      </c>
      <c r="P7349">
        <v>130</v>
      </c>
      <c r="Q7349">
        <v>1</v>
      </c>
      <c r="R7349" s="2">
        <v>45878</v>
      </c>
      <c r="S7349">
        <v>6</v>
      </c>
      <c r="T7349">
        <v>45</v>
      </c>
      <c r="U7349">
        <v>528733</v>
      </c>
      <c r="V7349" s="1" t="s">
        <v>3</v>
      </c>
      <c r="W7349" s="1" t="s">
        <v>239</v>
      </c>
      <c r="X7349" s="1" t="s">
        <v>240</v>
      </c>
      <c r="Y7349" s="1" t="s">
        <v>29</v>
      </c>
      <c r="Z7349">
        <v>1</v>
      </c>
      <c r="AA7349">
        <v>1</v>
      </c>
      <c r="AB7349" s="1" t="s">
        <v>30</v>
      </c>
      <c r="AC7349" s="1" t="s">
        <v>15</v>
      </c>
      <c r="AD7349" s="1" t="s">
        <v>1</v>
      </c>
      <c r="AE7349" s="1" t="s">
        <v>26</v>
      </c>
    </row>
    <row r="7350" spans="1:31" x14ac:dyDescent="0.3">
      <c r="A7350">
        <v>468951</v>
      </c>
      <c r="B7350">
        <v>27</v>
      </c>
      <c r="C7350" s="1" t="s">
        <v>0</v>
      </c>
      <c r="D7350">
        <v>1</v>
      </c>
      <c r="E7350">
        <v>25731</v>
      </c>
      <c r="F7350" s="1" t="s">
        <v>1</v>
      </c>
      <c r="G7350">
        <v>160362</v>
      </c>
      <c r="H7350">
        <v>44</v>
      </c>
      <c r="I7350">
        <v>3343727654</v>
      </c>
      <c r="J7350">
        <v>-137928763.59999999</v>
      </c>
      <c r="K7350">
        <v>334372765</v>
      </c>
      <c r="L7350">
        <v>5290001189</v>
      </c>
      <c r="M7350" s="2">
        <v>45532</v>
      </c>
      <c r="N7350" s="1" t="s">
        <v>2</v>
      </c>
      <c r="O7350">
        <v>17</v>
      </c>
      <c r="P7350">
        <v>252</v>
      </c>
      <c r="Q7350">
        <v>1</v>
      </c>
      <c r="R7350" s="2">
        <v>45878</v>
      </c>
      <c r="S7350">
        <v>6</v>
      </c>
      <c r="T7350">
        <v>45</v>
      </c>
      <c r="U7350">
        <v>528738</v>
      </c>
      <c r="V7350" s="1" t="s">
        <v>3</v>
      </c>
      <c r="W7350" s="1" t="s">
        <v>239</v>
      </c>
      <c r="X7350" s="1" t="s">
        <v>240</v>
      </c>
      <c r="Y7350" s="1" t="s">
        <v>29</v>
      </c>
      <c r="Z7350">
        <v>1</v>
      </c>
      <c r="AA7350">
        <v>1</v>
      </c>
      <c r="AB7350" s="1" t="s">
        <v>30</v>
      </c>
      <c r="AC7350" s="1" t="s">
        <v>15</v>
      </c>
      <c r="AD7350" s="1" t="s">
        <v>1</v>
      </c>
      <c r="AE7350" s="1" t="s">
        <v>26</v>
      </c>
    </row>
    <row r="7351" spans="1:31" x14ac:dyDescent="0.3">
      <c r="A7351">
        <v>468960</v>
      </c>
      <c r="B7351">
        <v>27</v>
      </c>
      <c r="C7351" s="1" t="s">
        <v>0</v>
      </c>
      <c r="D7351">
        <v>1</v>
      </c>
      <c r="E7351">
        <v>42257</v>
      </c>
      <c r="F7351" s="1" t="s">
        <v>1</v>
      </c>
      <c r="G7351">
        <v>192670</v>
      </c>
      <c r="H7351">
        <v>44</v>
      </c>
      <c r="I7351">
        <v>266914720</v>
      </c>
      <c r="J7351">
        <v>-1327870</v>
      </c>
      <c r="K7351">
        <v>26691472</v>
      </c>
      <c r="L7351">
        <v>5290001195</v>
      </c>
      <c r="M7351" s="2">
        <v>45532</v>
      </c>
      <c r="N7351" s="1" t="s">
        <v>2</v>
      </c>
      <c r="O7351">
        <v>17</v>
      </c>
      <c r="P7351">
        <v>320</v>
      </c>
      <c r="Q7351">
        <v>1</v>
      </c>
      <c r="R7351" s="2">
        <v>45878</v>
      </c>
      <c r="S7351">
        <v>6</v>
      </c>
      <c r="T7351">
        <v>2</v>
      </c>
      <c r="U7351">
        <v>528747</v>
      </c>
      <c r="V7351" s="1" t="s">
        <v>3</v>
      </c>
      <c r="W7351" s="1" t="s">
        <v>10</v>
      </c>
      <c r="X7351" s="1" t="s">
        <v>11</v>
      </c>
      <c r="Y7351" s="1" t="s">
        <v>12</v>
      </c>
      <c r="Z7351">
        <v>1</v>
      </c>
      <c r="AA7351">
        <v>1</v>
      </c>
      <c r="AB7351" s="1" t="s">
        <v>13</v>
      </c>
      <c r="AC7351" s="1" t="s">
        <v>8</v>
      </c>
      <c r="AD7351" s="1" t="s">
        <v>1</v>
      </c>
      <c r="AE7351" s="1" t="s">
        <v>77</v>
      </c>
    </row>
    <row r="7352" spans="1:31" x14ac:dyDescent="0.3">
      <c r="A7352">
        <v>468950</v>
      </c>
      <c r="B7352">
        <v>27</v>
      </c>
      <c r="C7352" s="1" t="s">
        <v>0</v>
      </c>
      <c r="D7352">
        <v>1</v>
      </c>
      <c r="E7352">
        <v>25731</v>
      </c>
      <c r="F7352" s="1" t="s">
        <v>1</v>
      </c>
      <c r="G7352">
        <v>160362</v>
      </c>
      <c r="H7352">
        <v>44</v>
      </c>
      <c r="I7352">
        <v>3451589837</v>
      </c>
      <c r="J7352">
        <v>-142378079.19999999</v>
      </c>
      <c r="K7352">
        <v>345158984</v>
      </c>
      <c r="L7352">
        <v>5290001188</v>
      </c>
      <c r="M7352" s="2">
        <v>45532</v>
      </c>
      <c r="N7352" s="1" t="s">
        <v>2</v>
      </c>
      <c r="O7352">
        <v>17</v>
      </c>
      <c r="P7352">
        <v>260</v>
      </c>
      <c r="Q7352">
        <v>1</v>
      </c>
      <c r="R7352" s="2">
        <v>45878</v>
      </c>
      <c r="S7352">
        <v>6</v>
      </c>
      <c r="T7352">
        <v>45</v>
      </c>
      <c r="U7352">
        <v>528737</v>
      </c>
      <c r="V7352" s="1" t="s">
        <v>3</v>
      </c>
      <c r="W7352" s="1" t="s">
        <v>239</v>
      </c>
      <c r="X7352" s="1" t="s">
        <v>240</v>
      </c>
      <c r="Y7352" s="1" t="s">
        <v>29</v>
      </c>
      <c r="Z7352">
        <v>1</v>
      </c>
      <c r="AA7352">
        <v>1</v>
      </c>
      <c r="AB7352" s="1" t="s">
        <v>30</v>
      </c>
      <c r="AC7352" s="1" t="s">
        <v>15</v>
      </c>
      <c r="AD7352" s="1" t="s">
        <v>1</v>
      </c>
      <c r="AE7352" s="1" t="s">
        <v>26</v>
      </c>
    </row>
    <row r="7353" spans="1:31" x14ac:dyDescent="0.3">
      <c r="A7353">
        <v>468994</v>
      </c>
      <c r="B7353">
        <v>27</v>
      </c>
      <c r="C7353" s="1" t="s">
        <v>0</v>
      </c>
      <c r="D7353">
        <v>1</v>
      </c>
      <c r="E7353">
        <v>7767</v>
      </c>
      <c r="F7353" s="1" t="s">
        <v>1</v>
      </c>
      <c r="G7353">
        <v>159975</v>
      </c>
      <c r="H7353">
        <v>44</v>
      </c>
      <c r="I7353">
        <v>155516911</v>
      </c>
      <c r="J7353">
        <v>-8103251.8799999999</v>
      </c>
      <c r="K7353">
        <v>15551691</v>
      </c>
      <c r="L7353">
        <v>5290001202</v>
      </c>
      <c r="M7353" s="2">
        <v>45532</v>
      </c>
      <c r="N7353" s="1" t="s">
        <v>2</v>
      </c>
      <c r="O7353">
        <v>17</v>
      </c>
      <c r="P7353">
        <v>20</v>
      </c>
      <c r="Q7353">
        <v>1</v>
      </c>
      <c r="R7353" s="2">
        <v>45878</v>
      </c>
      <c r="S7353">
        <v>6</v>
      </c>
      <c r="T7353">
        <v>43</v>
      </c>
      <c r="U7353">
        <v>528781</v>
      </c>
      <c r="V7353" s="1" t="s">
        <v>3</v>
      </c>
      <c r="W7353" s="1" t="s">
        <v>58</v>
      </c>
      <c r="X7353" s="1" t="s">
        <v>59</v>
      </c>
      <c r="Y7353" s="1" t="s">
        <v>29</v>
      </c>
      <c r="Z7353">
        <v>1</v>
      </c>
      <c r="AA7353">
        <v>1</v>
      </c>
      <c r="AB7353" s="1" t="s">
        <v>30</v>
      </c>
      <c r="AC7353" s="1" t="s">
        <v>8</v>
      </c>
      <c r="AD7353" s="1" t="s">
        <v>1</v>
      </c>
      <c r="AE7353" s="1" t="s">
        <v>188</v>
      </c>
    </row>
    <row r="7354" spans="1:31" x14ac:dyDescent="0.3">
      <c r="A7354">
        <v>468985</v>
      </c>
      <c r="B7354">
        <v>27</v>
      </c>
      <c r="C7354" s="1" t="s">
        <v>0</v>
      </c>
      <c r="D7354">
        <v>1</v>
      </c>
      <c r="E7354">
        <v>31558</v>
      </c>
      <c r="F7354" s="1" t="s">
        <v>1</v>
      </c>
      <c r="G7354">
        <v>77855</v>
      </c>
      <c r="H7354">
        <v>44</v>
      </c>
      <c r="I7354">
        <v>3760884480</v>
      </c>
      <c r="J7354">
        <v>-154736520</v>
      </c>
      <c r="K7354">
        <v>376088448</v>
      </c>
      <c r="L7354">
        <v>5290001200</v>
      </c>
      <c r="M7354" s="2">
        <v>45532</v>
      </c>
      <c r="N7354" s="1" t="s">
        <v>2</v>
      </c>
      <c r="O7354">
        <v>17</v>
      </c>
      <c r="P7354">
        <v>384</v>
      </c>
      <c r="Q7354">
        <v>1</v>
      </c>
      <c r="R7354" s="2">
        <v>45878</v>
      </c>
      <c r="S7354">
        <v>6</v>
      </c>
      <c r="T7354">
        <v>4</v>
      </c>
      <c r="U7354">
        <v>528772</v>
      </c>
      <c r="V7354" s="1" t="s">
        <v>3</v>
      </c>
      <c r="W7354" s="1" t="s">
        <v>145</v>
      </c>
      <c r="X7354" s="1" t="s">
        <v>146</v>
      </c>
      <c r="Y7354" s="1" t="s">
        <v>46</v>
      </c>
      <c r="Z7354">
        <v>1</v>
      </c>
      <c r="AA7354">
        <v>1</v>
      </c>
      <c r="AB7354" s="1" t="s">
        <v>47</v>
      </c>
      <c r="AC7354" s="1" t="s">
        <v>8</v>
      </c>
      <c r="AD7354" s="1" t="s">
        <v>1</v>
      </c>
      <c r="AE7354" s="1" t="s">
        <v>52</v>
      </c>
    </row>
    <row r="7355" spans="1:31" x14ac:dyDescent="0.3">
      <c r="A7355">
        <v>468983</v>
      </c>
      <c r="B7355">
        <v>27</v>
      </c>
      <c r="C7355" s="1" t="s">
        <v>0</v>
      </c>
      <c r="D7355">
        <v>1</v>
      </c>
      <c r="E7355">
        <v>13542</v>
      </c>
      <c r="F7355" s="1" t="s">
        <v>1</v>
      </c>
      <c r="G7355">
        <v>317302</v>
      </c>
      <c r="H7355">
        <v>44</v>
      </c>
      <c r="I7355">
        <v>1309534488</v>
      </c>
      <c r="J7355">
        <v>-3.12</v>
      </c>
      <c r="K7355">
        <v>130953448</v>
      </c>
      <c r="L7355">
        <v>5290001199</v>
      </c>
      <c r="M7355" s="2">
        <v>45532</v>
      </c>
      <c r="N7355" s="1" t="s">
        <v>2</v>
      </c>
      <c r="O7355">
        <v>17</v>
      </c>
      <c r="P7355">
        <v>1752</v>
      </c>
      <c r="Q7355">
        <v>1</v>
      </c>
      <c r="R7355" s="2">
        <v>45878</v>
      </c>
      <c r="S7355">
        <v>6</v>
      </c>
      <c r="T7355">
        <v>1</v>
      </c>
      <c r="U7355">
        <v>528770</v>
      </c>
      <c r="V7355" s="1" t="s">
        <v>3</v>
      </c>
      <c r="W7355" s="1" t="s">
        <v>63</v>
      </c>
      <c r="X7355" s="1" t="s">
        <v>64</v>
      </c>
      <c r="Y7355" s="1" t="s">
        <v>12</v>
      </c>
      <c r="Z7355">
        <v>1</v>
      </c>
      <c r="AA7355">
        <v>1</v>
      </c>
      <c r="AB7355" s="1" t="s">
        <v>13</v>
      </c>
      <c r="AC7355" s="1" t="s">
        <v>56</v>
      </c>
      <c r="AD7355" s="1" t="s">
        <v>34</v>
      </c>
      <c r="AE7355" s="1" t="s">
        <v>176</v>
      </c>
    </row>
    <row r="7356" spans="1:31" x14ac:dyDescent="0.3">
      <c r="A7356">
        <v>468962</v>
      </c>
      <c r="B7356">
        <v>27</v>
      </c>
      <c r="C7356" s="1" t="s">
        <v>0</v>
      </c>
      <c r="D7356">
        <v>1</v>
      </c>
      <c r="E7356">
        <v>31558</v>
      </c>
      <c r="F7356" s="1" t="s">
        <v>1</v>
      </c>
      <c r="G7356">
        <v>168059</v>
      </c>
      <c r="H7356">
        <v>40</v>
      </c>
      <c r="I7356">
        <v>34841716000</v>
      </c>
      <c r="J7356">
        <v>-175084000</v>
      </c>
      <c r="K7356">
        <v>3484171600</v>
      </c>
      <c r="L7356">
        <v>5290001197</v>
      </c>
      <c r="M7356" s="2">
        <v>45532</v>
      </c>
      <c r="N7356" s="1" t="s">
        <v>2</v>
      </c>
      <c r="O7356">
        <v>17</v>
      </c>
      <c r="P7356">
        <v>1</v>
      </c>
      <c r="Q7356">
        <v>1</v>
      </c>
      <c r="R7356" s="2">
        <v>45878</v>
      </c>
      <c r="S7356">
        <v>6</v>
      </c>
      <c r="T7356">
        <v>1</v>
      </c>
      <c r="U7356">
        <v>528749</v>
      </c>
      <c r="V7356" s="1" t="s">
        <v>171</v>
      </c>
      <c r="W7356" s="1" t="s">
        <v>669</v>
      </c>
      <c r="X7356" s="1" t="s">
        <v>670</v>
      </c>
      <c r="Y7356" s="1" t="s">
        <v>464</v>
      </c>
      <c r="Z7356">
        <v>1</v>
      </c>
      <c r="AA7356">
        <v>1</v>
      </c>
      <c r="AB7356" s="1" t="s">
        <v>465</v>
      </c>
      <c r="AC7356" s="1" t="s">
        <v>8</v>
      </c>
      <c r="AD7356" s="1" t="s">
        <v>1</v>
      </c>
      <c r="AE7356" s="1" t="s">
        <v>52</v>
      </c>
    </row>
    <row r="7357" spans="1:31" x14ac:dyDescent="0.3">
      <c r="A7357">
        <v>468961</v>
      </c>
      <c r="B7357">
        <v>27</v>
      </c>
      <c r="C7357" s="1" t="s">
        <v>0</v>
      </c>
      <c r="D7357">
        <v>1</v>
      </c>
      <c r="E7357">
        <v>31558</v>
      </c>
      <c r="F7357" s="1" t="s">
        <v>1</v>
      </c>
      <c r="G7357">
        <v>168059</v>
      </c>
      <c r="H7357">
        <v>40</v>
      </c>
      <c r="I7357">
        <v>34841716000</v>
      </c>
      <c r="J7357">
        <v>-175084000</v>
      </c>
      <c r="K7357">
        <v>3484171600</v>
      </c>
      <c r="L7357">
        <v>5290001196</v>
      </c>
      <c r="M7357" s="2">
        <v>45532</v>
      </c>
      <c r="N7357" s="1" t="s">
        <v>2</v>
      </c>
      <c r="O7357">
        <v>17</v>
      </c>
      <c r="P7357">
        <v>1</v>
      </c>
      <c r="Q7357">
        <v>1</v>
      </c>
      <c r="R7357" s="2">
        <v>45878</v>
      </c>
      <c r="S7357">
        <v>6</v>
      </c>
      <c r="T7357">
        <v>1</v>
      </c>
      <c r="U7357">
        <v>528748</v>
      </c>
      <c r="V7357" s="1" t="s">
        <v>171</v>
      </c>
      <c r="W7357" s="1" t="s">
        <v>669</v>
      </c>
      <c r="X7357" s="1" t="s">
        <v>670</v>
      </c>
      <c r="Y7357" s="1" t="s">
        <v>464</v>
      </c>
      <c r="Z7357">
        <v>1</v>
      </c>
      <c r="AA7357">
        <v>1</v>
      </c>
      <c r="AB7357" s="1" t="s">
        <v>465</v>
      </c>
      <c r="AC7357" s="1" t="s">
        <v>8</v>
      </c>
      <c r="AD7357" s="1" t="s">
        <v>1</v>
      </c>
      <c r="AE7357" s="1" t="s">
        <v>52</v>
      </c>
    </row>
    <row r="7358" spans="1:31" x14ac:dyDescent="0.3">
      <c r="A7358">
        <v>468959</v>
      </c>
      <c r="B7358">
        <v>27</v>
      </c>
      <c r="C7358" s="1" t="s">
        <v>0</v>
      </c>
      <c r="D7358">
        <v>1</v>
      </c>
      <c r="E7358">
        <v>31558</v>
      </c>
      <c r="F7358" s="1" t="s">
        <v>1</v>
      </c>
      <c r="G7358">
        <v>210038</v>
      </c>
      <c r="H7358">
        <v>44</v>
      </c>
      <c r="I7358">
        <v>9026340306</v>
      </c>
      <c r="J7358">
        <v>-44904912</v>
      </c>
      <c r="K7358">
        <v>902634031</v>
      </c>
      <c r="L7358">
        <v>5290001194</v>
      </c>
      <c r="M7358" s="2">
        <v>45532</v>
      </c>
      <c r="N7358" s="1" t="s">
        <v>2</v>
      </c>
      <c r="O7358">
        <v>17</v>
      </c>
      <c r="P7358">
        <v>841</v>
      </c>
      <c r="Q7358">
        <v>1</v>
      </c>
      <c r="R7358" s="2">
        <v>45878</v>
      </c>
      <c r="S7358">
        <v>6</v>
      </c>
      <c r="T7358">
        <v>2</v>
      </c>
      <c r="U7358">
        <v>528746</v>
      </c>
      <c r="V7358" s="1" t="s">
        <v>3</v>
      </c>
      <c r="W7358" s="1" t="s">
        <v>86</v>
      </c>
      <c r="X7358" s="1" t="s">
        <v>87</v>
      </c>
      <c r="Y7358" s="1" t="s">
        <v>46</v>
      </c>
      <c r="Z7358">
        <v>1</v>
      </c>
      <c r="AA7358">
        <v>1</v>
      </c>
      <c r="AB7358" s="1" t="s">
        <v>47</v>
      </c>
      <c r="AC7358" s="1" t="s">
        <v>8</v>
      </c>
      <c r="AD7358" s="1" t="s">
        <v>1</v>
      </c>
      <c r="AE7358" s="1" t="s">
        <v>52</v>
      </c>
    </row>
    <row r="7359" spans="1:31" x14ac:dyDescent="0.3">
      <c r="A7359">
        <v>468988</v>
      </c>
      <c r="B7359">
        <v>27</v>
      </c>
      <c r="C7359" s="1" t="s">
        <v>0</v>
      </c>
      <c r="D7359">
        <v>1</v>
      </c>
      <c r="E7359">
        <v>7767</v>
      </c>
      <c r="F7359" s="1" t="s">
        <v>1</v>
      </c>
      <c r="G7359">
        <v>273269</v>
      </c>
      <c r="H7359">
        <v>44</v>
      </c>
      <c r="I7359">
        <v>1570509600</v>
      </c>
      <c r="J7359">
        <v>-81831820</v>
      </c>
      <c r="K7359">
        <v>157050960</v>
      </c>
      <c r="L7359">
        <v>5290001202</v>
      </c>
      <c r="M7359" s="2">
        <v>45532</v>
      </c>
      <c r="N7359" s="1" t="s">
        <v>2</v>
      </c>
      <c r="O7359">
        <v>17</v>
      </c>
      <c r="P7359">
        <v>186</v>
      </c>
      <c r="Q7359">
        <v>1</v>
      </c>
      <c r="R7359" s="2">
        <v>45878</v>
      </c>
      <c r="S7359">
        <v>6</v>
      </c>
      <c r="T7359">
        <v>1</v>
      </c>
      <c r="U7359">
        <v>528775</v>
      </c>
      <c r="V7359" s="1" t="s">
        <v>3</v>
      </c>
      <c r="W7359" s="1" t="s">
        <v>31</v>
      </c>
      <c r="X7359" s="1" t="s">
        <v>32</v>
      </c>
      <c r="Y7359" s="1" t="s">
        <v>6</v>
      </c>
      <c r="Z7359">
        <v>1</v>
      </c>
      <c r="AA7359">
        <v>1</v>
      </c>
      <c r="AB7359" s="1" t="s">
        <v>7</v>
      </c>
      <c r="AC7359" s="1" t="s">
        <v>8</v>
      </c>
      <c r="AD7359" s="1" t="s">
        <v>1</v>
      </c>
      <c r="AE7359" s="1" t="s">
        <v>188</v>
      </c>
    </row>
    <row r="7360" spans="1:31" x14ac:dyDescent="0.3">
      <c r="A7360">
        <v>468991</v>
      </c>
      <c r="B7360">
        <v>27</v>
      </c>
      <c r="C7360" s="1" t="s">
        <v>0</v>
      </c>
      <c r="D7360">
        <v>1</v>
      </c>
      <c r="E7360">
        <v>7767</v>
      </c>
      <c r="F7360" s="1" t="s">
        <v>1</v>
      </c>
      <c r="G7360">
        <v>273269</v>
      </c>
      <c r="H7360">
        <v>44</v>
      </c>
      <c r="I7360">
        <v>481285200</v>
      </c>
      <c r="J7360">
        <v>-25077490</v>
      </c>
      <c r="K7360">
        <v>48128520</v>
      </c>
      <c r="L7360">
        <v>5290001202</v>
      </c>
      <c r="M7360" s="2">
        <v>45532</v>
      </c>
      <c r="N7360" s="1" t="s">
        <v>2</v>
      </c>
      <c r="O7360">
        <v>17</v>
      </c>
      <c r="P7360">
        <v>57</v>
      </c>
      <c r="Q7360">
        <v>1</v>
      </c>
      <c r="R7360" s="2">
        <v>45878</v>
      </c>
      <c r="S7360">
        <v>6</v>
      </c>
      <c r="T7360">
        <v>13</v>
      </c>
      <c r="U7360">
        <v>528778</v>
      </c>
      <c r="V7360" s="1" t="s">
        <v>3</v>
      </c>
      <c r="W7360" s="1" t="s">
        <v>31</v>
      </c>
      <c r="X7360" s="1" t="s">
        <v>32</v>
      </c>
      <c r="Y7360" s="1" t="s">
        <v>6</v>
      </c>
      <c r="Z7360">
        <v>1</v>
      </c>
      <c r="AA7360">
        <v>1</v>
      </c>
      <c r="AB7360" s="1" t="s">
        <v>7</v>
      </c>
      <c r="AC7360" s="1" t="s">
        <v>8</v>
      </c>
      <c r="AD7360" s="1" t="s">
        <v>1</v>
      </c>
      <c r="AE7360" s="1" t="s">
        <v>188</v>
      </c>
    </row>
    <row r="7361" spans="1:31" x14ac:dyDescent="0.3">
      <c r="A7361">
        <v>469004</v>
      </c>
      <c r="B7361">
        <v>27</v>
      </c>
      <c r="C7361" s="1" t="s">
        <v>0</v>
      </c>
      <c r="D7361">
        <v>1</v>
      </c>
      <c r="E7361">
        <v>31247</v>
      </c>
      <c r="F7361" s="1" t="s">
        <v>1</v>
      </c>
      <c r="G7361">
        <v>192670</v>
      </c>
      <c r="H7361">
        <v>44</v>
      </c>
      <c r="I7361">
        <v>36609818</v>
      </c>
      <c r="J7361">
        <v>-1907564.49</v>
      </c>
      <c r="K7361">
        <v>3660982</v>
      </c>
      <c r="L7361">
        <v>5290001208</v>
      </c>
      <c r="M7361" s="2">
        <v>45532</v>
      </c>
      <c r="N7361" s="1" t="s">
        <v>2</v>
      </c>
      <c r="O7361">
        <v>17</v>
      </c>
      <c r="P7361">
        <v>46</v>
      </c>
      <c r="Q7361">
        <v>1</v>
      </c>
      <c r="R7361" s="2">
        <v>45878</v>
      </c>
      <c r="S7361">
        <v>6</v>
      </c>
      <c r="T7361">
        <v>3</v>
      </c>
      <c r="U7361">
        <v>528795</v>
      </c>
      <c r="V7361" s="1" t="s">
        <v>3</v>
      </c>
      <c r="W7361" s="1" t="s">
        <v>10</v>
      </c>
      <c r="X7361" s="1" t="s">
        <v>11</v>
      </c>
      <c r="Y7361" s="1" t="s">
        <v>12</v>
      </c>
      <c r="Z7361">
        <v>1</v>
      </c>
      <c r="AA7361">
        <v>1</v>
      </c>
      <c r="AB7361" s="1" t="s">
        <v>13</v>
      </c>
      <c r="AC7361" s="1" t="s">
        <v>8</v>
      </c>
      <c r="AD7361" s="1" t="s">
        <v>1</v>
      </c>
      <c r="AE7361" s="1" t="s">
        <v>299</v>
      </c>
    </row>
    <row r="7362" spans="1:31" x14ac:dyDescent="0.3">
      <c r="A7362">
        <v>468989</v>
      </c>
      <c r="B7362">
        <v>27</v>
      </c>
      <c r="C7362" s="1" t="s">
        <v>0</v>
      </c>
      <c r="D7362">
        <v>1</v>
      </c>
      <c r="E7362">
        <v>7767</v>
      </c>
      <c r="F7362" s="1" t="s">
        <v>1</v>
      </c>
      <c r="G7362">
        <v>159975</v>
      </c>
      <c r="H7362">
        <v>44</v>
      </c>
      <c r="I7362">
        <v>1252192021</v>
      </c>
      <c r="J7362">
        <v>-65245795.359999999</v>
      </c>
      <c r="K7362">
        <v>125219202</v>
      </c>
      <c r="L7362">
        <v>5290001202</v>
      </c>
      <c r="M7362" s="2">
        <v>45532</v>
      </c>
      <c r="N7362" s="1" t="s">
        <v>2</v>
      </c>
      <c r="O7362">
        <v>17</v>
      </c>
      <c r="P7362">
        <v>159</v>
      </c>
      <c r="Q7362">
        <v>1</v>
      </c>
      <c r="R7362" s="2">
        <v>45878</v>
      </c>
      <c r="S7362">
        <v>6</v>
      </c>
      <c r="T7362">
        <v>2</v>
      </c>
      <c r="U7362">
        <v>528776</v>
      </c>
      <c r="V7362" s="1" t="s">
        <v>3</v>
      </c>
      <c r="W7362" s="1" t="s">
        <v>58</v>
      </c>
      <c r="X7362" s="1" t="s">
        <v>59</v>
      </c>
      <c r="Y7362" s="1" t="s">
        <v>29</v>
      </c>
      <c r="Z7362">
        <v>1</v>
      </c>
      <c r="AA7362">
        <v>1</v>
      </c>
      <c r="AB7362" s="1" t="s">
        <v>30</v>
      </c>
      <c r="AC7362" s="1" t="s">
        <v>8</v>
      </c>
      <c r="AD7362" s="1" t="s">
        <v>1</v>
      </c>
      <c r="AE7362" s="1" t="s">
        <v>188</v>
      </c>
    </row>
    <row r="7363" spans="1:31" x14ac:dyDescent="0.3">
      <c r="A7363">
        <v>468430</v>
      </c>
      <c r="B7363">
        <v>27</v>
      </c>
      <c r="C7363" s="1" t="s">
        <v>0</v>
      </c>
      <c r="D7363">
        <v>1</v>
      </c>
      <c r="E7363">
        <v>29232</v>
      </c>
      <c r="F7363" s="1" t="s">
        <v>1</v>
      </c>
      <c r="G7363">
        <v>273269</v>
      </c>
      <c r="H7363">
        <v>44</v>
      </c>
      <c r="I7363">
        <v>5295825920</v>
      </c>
      <c r="J7363">
        <v>-275940404</v>
      </c>
      <c r="K7363">
        <v>529582592</v>
      </c>
      <c r="L7363">
        <v>5290001229</v>
      </c>
      <c r="M7363" s="2">
        <v>45532</v>
      </c>
      <c r="N7363" s="1" t="s">
        <v>2</v>
      </c>
      <c r="O7363">
        <v>17</v>
      </c>
      <c r="P7363">
        <v>627</v>
      </c>
      <c r="Q7363">
        <v>1</v>
      </c>
      <c r="R7363" s="2">
        <v>45878</v>
      </c>
      <c r="S7363">
        <v>6</v>
      </c>
      <c r="T7363">
        <v>1</v>
      </c>
      <c r="U7363">
        <v>528219</v>
      </c>
      <c r="V7363" s="1" t="s">
        <v>3</v>
      </c>
      <c r="W7363" s="1" t="s">
        <v>31</v>
      </c>
      <c r="X7363" s="1" t="s">
        <v>32</v>
      </c>
      <c r="Y7363" s="1" t="s">
        <v>6</v>
      </c>
      <c r="Z7363">
        <v>1</v>
      </c>
      <c r="AA7363">
        <v>1</v>
      </c>
      <c r="AB7363" s="1" t="s">
        <v>7</v>
      </c>
      <c r="AC7363" s="1" t="s">
        <v>33</v>
      </c>
      <c r="AD7363" s="1" t="s">
        <v>34</v>
      </c>
      <c r="AE7363" s="1" t="s">
        <v>348</v>
      </c>
    </row>
    <row r="7364" spans="1:31" x14ac:dyDescent="0.3">
      <c r="A7364">
        <v>468431</v>
      </c>
      <c r="B7364">
        <v>27</v>
      </c>
      <c r="C7364" s="1" t="s">
        <v>0</v>
      </c>
      <c r="D7364">
        <v>1</v>
      </c>
      <c r="E7364">
        <v>29232</v>
      </c>
      <c r="F7364" s="1" t="s">
        <v>1</v>
      </c>
      <c r="G7364">
        <v>273269</v>
      </c>
      <c r="H7364">
        <v>44</v>
      </c>
      <c r="I7364">
        <v>4822984320</v>
      </c>
      <c r="J7364">
        <v>-251302864</v>
      </c>
      <c r="K7364">
        <v>482298432</v>
      </c>
      <c r="L7364">
        <v>5290001230</v>
      </c>
      <c r="M7364" s="2">
        <v>45532</v>
      </c>
      <c r="N7364" s="1" t="s">
        <v>2</v>
      </c>
      <c r="O7364">
        <v>17</v>
      </c>
      <c r="P7364">
        <v>571</v>
      </c>
      <c r="Q7364">
        <v>1</v>
      </c>
      <c r="R7364" s="2">
        <v>45878</v>
      </c>
      <c r="S7364">
        <v>6</v>
      </c>
      <c r="T7364">
        <v>38</v>
      </c>
      <c r="U7364">
        <v>528220</v>
      </c>
      <c r="V7364" s="1" t="s">
        <v>3</v>
      </c>
      <c r="W7364" s="1" t="s">
        <v>31</v>
      </c>
      <c r="X7364" s="1" t="s">
        <v>32</v>
      </c>
      <c r="Y7364" s="1" t="s">
        <v>6</v>
      </c>
      <c r="Z7364">
        <v>1</v>
      </c>
      <c r="AA7364">
        <v>1</v>
      </c>
      <c r="AB7364" s="1" t="s">
        <v>7</v>
      </c>
      <c r="AC7364" s="1" t="s">
        <v>33</v>
      </c>
      <c r="AD7364" s="1" t="s">
        <v>34</v>
      </c>
      <c r="AE7364" s="1" t="s">
        <v>348</v>
      </c>
    </row>
    <row r="7365" spans="1:31" x14ac:dyDescent="0.3">
      <c r="A7365">
        <v>468990</v>
      </c>
      <c r="B7365">
        <v>27</v>
      </c>
      <c r="C7365" s="1" t="s">
        <v>0</v>
      </c>
      <c r="D7365">
        <v>1</v>
      </c>
      <c r="E7365">
        <v>7767</v>
      </c>
      <c r="F7365" s="1" t="s">
        <v>1</v>
      </c>
      <c r="G7365">
        <v>159975</v>
      </c>
      <c r="H7365">
        <v>44</v>
      </c>
      <c r="I7365">
        <v>759346765</v>
      </c>
      <c r="J7365">
        <v>-39565960.159999996</v>
      </c>
      <c r="K7365">
        <v>75934677</v>
      </c>
      <c r="L7365">
        <v>5290001202</v>
      </c>
      <c r="M7365" s="2">
        <v>45532</v>
      </c>
      <c r="N7365" s="1" t="s">
        <v>2</v>
      </c>
      <c r="O7365">
        <v>17</v>
      </c>
      <c r="P7365">
        <v>97</v>
      </c>
      <c r="Q7365">
        <v>1</v>
      </c>
      <c r="R7365" s="2">
        <v>45878</v>
      </c>
      <c r="S7365">
        <v>6</v>
      </c>
      <c r="T7365">
        <v>3</v>
      </c>
      <c r="U7365">
        <v>528777</v>
      </c>
      <c r="V7365" s="1" t="s">
        <v>3</v>
      </c>
      <c r="W7365" s="1" t="s">
        <v>58</v>
      </c>
      <c r="X7365" s="1" t="s">
        <v>59</v>
      </c>
      <c r="Y7365" s="1" t="s">
        <v>29</v>
      </c>
      <c r="Z7365">
        <v>1</v>
      </c>
      <c r="AA7365">
        <v>1</v>
      </c>
      <c r="AB7365" s="1" t="s">
        <v>30</v>
      </c>
      <c r="AC7365" s="1" t="s">
        <v>8</v>
      </c>
      <c r="AD7365" s="1" t="s">
        <v>1</v>
      </c>
      <c r="AE7365" s="1" t="s">
        <v>188</v>
      </c>
    </row>
    <row r="7366" spans="1:31" x14ac:dyDescent="0.3">
      <c r="A7366">
        <v>468992</v>
      </c>
      <c r="B7366">
        <v>27</v>
      </c>
      <c r="C7366" s="1" t="s">
        <v>0</v>
      </c>
      <c r="D7366">
        <v>1</v>
      </c>
      <c r="E7366">
        <v>7767</v>
      </c>
      <c r="F7366" s="1" t="s">
        <v>1</v>
      </c>
      <c r="G7366">
        <v>159975</v>
      </c>
      <c r="H7366">
        <v>44</v>
      </c>
      <c r="I7366">
        <v>1179177909</v>
      </c>
      <c r="J7366">
        <v>-61441374.960000001</v>
      </c>
      <c r="K7366">
        <v>117917791</v>
      </c>
      <c r="L7366">
        <v>5290001202</v>
      </c>
      <c r="M7366" s="2">
        <v>45532</v>
      </c>
      <c r="N7366" s="1" t="s">
        <v>2</v>
      </c>
      <c r="O7366">
        <v>17</v>
      </c>
      <c r="P7366">
        <v>150</v>
      </c>
      <c r="Q7366">
        <v>1</v>
      </c>
      <c r="R7366" s="2">
        <v>45878</v>
      </c>
      <c r="S7366">
        <v>6</v>
      </c>
      <c r="T7366">
        <v>23</v>
      </c>
      <c r="U7366">
        <v>528779</v>
      </c>
      <c r="V7366" s="1" t="s">
        <v>3</v>
      </c>
      <c r="W7366" s="1" t="s">
        <v>58</v>
      </c>
      <c r="X7366" s="1" t="s">
        <v>59</v>
      </c>
      <c r="Y7366" s="1" t="s">
        <v>29</v>
      </c>
      <c r="Z7366">
        <v>1</v>
      </c>
      <c r="AA7366">
        <v>1</v>
      </c>
      <c r="AB7366" s="1" t="s">
        <v>30</v>
      </c>
      <c r="AC7366" s="1" t="s">
        <v>8</v>
      </c>
      <c r="AD7366" s="1" t="s">
        <v>1</v>
      </c>
      <c r="AE7366" s="1" t="s">
        <v>188</v>
      </c>
    </row>
    <row r="7367" spans="1:31" x14ac:dyDescent="0.3">
      <c r="A7367">
        <v>468987</v>
      </c>
      <c r="B7367">
        <v>27</v>
      </c>
      <c r="C7367" s="1" t="s">
        <v>0</v>
      </c>
      <c r="D7367">
        <v>1</v>
      </c>
      <c r="E7367">
        <v>13542</v>
      </c>
      <c r="F7367" s="1" t="s">
        <v>1</v>
      </c>
      <c r="G7367">
        <v>159975</v>
      </c>
      <c r="H7367">
        <v>44</v>
      </c>
      <c r="I7367">
        <v>1245082752</v>
      </c>
      <c r="J7367">
        <v>-4.4800000000000004</v>
      </c>
      <c r="K7367">
        <v>124508276</v>
      </c>
      <c r="L7367">
        <v>5290001201</v>
      </c>
      <c r="M7367" s="2">
        <v>45532</v>
      </c>
      <c r="N7367" s="1" t="s">
        <v>2</v>
      </c>
      <c r="O7367">
        <v>17</v>
      </c>
      <c r="P7367">
        <v>150</v>
      </c>
      <c r="Q7367">
        <v>1</v>
      </c>
      <c r="R7367" s="2">
        <v>45878</v>
      </c>
      <c r="S7367">
        <v>6</v>
      </c>
      <c r="T7367">
        <v>2</v>
      </c>
      <c r="U7367">
        <v>528774</v>
      </c>
      <c r="V7367" s="1" t="s">
        <v>3</v>
      </c>
      <c r="W7367" s="1" t="s">
        <v>58</v>
      </c>
      <c r="X7367" s="1" t="s">
        <v>59</v>
      </c>
      <c r="Y7367" s="1" t="s">
        <v>29</v>
      </c>
      <c r="Z7367">
        <v>1</v>
      </c>
      <c r="AA7367">
        <v>1</v>
      </c>
      <c r="AB7367" s="1" t="s">
        <v>30</v>
      </c>
      <c r="AC7367" s="1" t="s">
        <v>56</v>
      </c>
      <c r="AD7367" s="1" t="s">
        <v>34</v>
      </c>
      <c r="AE7367" s="1" t="s">
        <v>176</v>
      </c>
    </row>
    <row r="7368" spans="1:31" x14ac:dyDescent="0.3">
      <c r="A7368">
        <v>469003</v>
      </c>
      <c r="B7368">
        <v>27</v>
      </c>
      <c r="C7368" s="1" t="s">
        <v>0</v>
      </c>
      <c r="D7368">
        <v>1</v>
      </c>
      <c r="E7368">
        <v>31247</v>
      </c>
      <c r="F7368" s="1" t="s">
        <v>1</v>
      </c>
      <c r="G7368">
        <v>317302</v>
      </c>
      <c r="H7368">
        <v>44</v>
      </c>
      <c r="I7368">
        <v>268620680</v>
      </c>
      <c r="J7368">
        <v>-13996554.09</v>
      </c>
      <c r="K7368">
        <v>26862068</v>
      </c>
      <c r="L7368">
        <v>5290001208</v>
      </c>
      <c r="M7368" s="2">
        <v>45532</v>
      </c>
      <c r="N7368" s="1" t="s">
        <v>2</v>
      </c>
      <c r="O7368">
        <v>17</v>
      </c>
      <c r="P7368">
        <v>378</v>
      </c>
      <c r="Q7368">
        <v>1</v>
      </c>
      <c r="R7368" s="2">
        <v>45878</v>
      </c>
      <c r="S7368">
        <v>6</v>
      </c>
      <c r="T7368">
        <v>2</v>
      </c>
      <c r="U7368">
        <v>528794</v>
      </c>
      <c r="V7368" s="1" t="s">
        <v>3</v>
      </c>
      <c r="W7368" s="1" t="s">
        <v>63</v>
      </c>
      <c r="X7368" s="1" t="s">
        <v>64</v>
      </c>
      <c r="Y7368" s="1" t="s">
        <v>12</v>
      </c>
      <c r="Z7368">
        <v>1</v>
      </c>
      <c r="AA7368">
        <v>1</v>
      </c>
      <c r="AB7368" s="1" t="s">
        <v>13</v>
      </c>
      <c r="AC7368" s="1" t="s">
        <v>8</v>
      </c>
      <c r="AD7368" s="1" t="s">
        <v>1</v>
      </c>
      <c r="AE7368" s="1" t="s">
        <v>299</v>
      </c>
    </row>
    <row r="7369" spans="1:31" x14ac:dyDescent="0.3">
      <c r="A7369">
        <v>469008</v>
      </c>
      <c r="B7369">
        <v>27</v>
      </c>
      <c r="C7369" s="1" t="s">
        <v>0</v>
      </c>
      <c r="D7369">
        <v>1</v>
      </c>
      <c r="E7369">
        <v>31247</v>
      </c>
      <c r="F7369" s="1" t="s">
        <v>1</v>
      </c>
      <c r="G7369">
        <v>317302</v>
      </c>
      <c r="H7369">
        <v>44</v>
      </c>
      <c r="I7369">
        <v>2497176</v>
      </c>
      <c r="J7369">
        <v>-130119.74</v>
      </c>
      <c r="K7369">
        <v>249718</v>
      </c>
      <c r="L7369">
        <v>5290001208</v>
      </c>
      <c r="M7369" s="2">
        <v>45532</v>
      </c>
      <c r="N7369" s="1" t="s">
        <v>2</v>
      </c>
      <c r="O7369">
        <v>17</v>
      </c>
      <c r="P7369">
        <v>4</v>
      </c>
      <c r="Q7369">
        <v>1</v>
      </c>
      <c r="R7369" s="2">
        <v>45878</v>
      </c>
      <c r="S7369">
        <v>6</v>
      </c>
      <c r="T7369">
        <v>43</v>
      </c>
      <c r="U7369">
        <v>528799</v>
      </c>
      <c r="V7369" s="1" t="s">
        <v>3</v>
      </c>
      <c r="W7369" s="1" t="s">
        <v>63</v>
      </c>
      <c r="X7369" s="1" t="s">
        <v>64</v>
      </c>
      <c r="Y7369" s="1" t="s">
        <v>12</v>
      </c>
      <c r="Z7369">
        <v>1</v>
      </c>
      <c r="AA7369">
        <v>1</v>
      </c>
      <c r="AB7369" s="1" t="s">
        <v>13</v>
      </c>
      <c r="AC7369" s="1" t="s">
        <v>8</v>
      </c>
      <c r="AD7369" s="1" t="s">
        <v>1</v>
      </c>
      <c r="AE7369" s="1" t="s">
        <v>299</v>
      </c>
    </row>
    <row r="7370" spans="1:31" x14ac:dyDescent="0.3">
      <c r="A7370">
        <v>469002</v>
      </c>
      <c r="B7370">
        <v>27</v>
      </c>
      <c r="C7370" s="1" t="s">
        <v>0</v>
      </c>
      <c r="D7370">
        <v>1</v>
      </c>
      <c r="E7370">
        <v>31247</v>
      </c>
      <c r="F7370" s="1" t="s">
        <v>1</v>
      </c>
      <c r="G7370">
        <v>128886</v>
      </c>
      <c r="H7370">
        <v>44</v>
      </c>
      <c r="I7370">
        <v>846831672</v>
      </c>
      <c r="J7370">
        <v>-44124382.399999999</v>
      </c>
      <c r="K7370">
        <v>84683167</v>
      </c>
      <c r="L7370">
        <v>5290001208</v>
      </c>
      <c r="M7370" s="2">
        <v>45532</v>
      </c>
      <c r="N7370" s="1" t="s">
        <v>2</v>
      </c>
      <c r="O7370">
        <v>17</v>
      </c>
      <c r="P7370">
        <v>97</v>
      </c>
      <c r="Q7370">
        <v>1</v>
      </c>
      <c r="R7370" s="2">
        <v>45878</v>
      </c>
      <c r="S7370">
        <v>6</v>
      </c>
      <c r="T7370">
        <v>1</v>
      </c>
      <c r="U7370">
        <v>528793</v>
      </c>
      <c r="V7370" s="1" t="s">
        <v>3</v>
      </c>
      <c r="W7370" s="1" t="s">
        <v>75</v>
      </c>
      <c r="X7370" s="1" t="s">
        <v>76</v>
      </c>
      <c r="Y7370" s="1" t="s">
        <v>6</v>
      </c>
      <c r="Z7370">
        <v>1</v>
      </c>
      <c r="AA7370">
        <v>1</v>
      </c>
      <c r="AB7370" s="1" t="s">
        <v>7</v>
      </c>
      <c r="AC7370" s="1" t="s">
        <v>8</v>
      </c>
      <c r="AD7370" s="1" t="s">
        <v>1</v>
      </c>
      <c r="AE7370" s="1" t="s">
        <v>299</v>
      </c>
    </row>
    <row r="7371" spans="1:31" x14ac:dyDescent="0.3">
      <c r="A7371">
        <v>469005</v>
      </c>
      <c r="B7371">
        <v>27</v>
      </c>
      <c r="C7371" s="1" t="s">
        <v>0</v>
      </c>
      <c r="D7371">
        <v>1</v>
      </c>
      <c r="E7371">
        <v>31247</v>
      </c>
      <c r="F7371" s="1" t="s">
        <v>1</v>
      </c>
      <c r="G7371">
        <v>128886</v>
      </c>
      <c r="H7371">
        <v>44</v>
      </c>
      <c r="I7371">
        <v>721375128</v>
      </c>
      <c r="J7371">
        <v>-37587437.600000001</v>
      </c>
      <c r="K7371">
        <v>72137513</v>
      </c>
      <c r="L7371">
        <v>5290001208</v>
      </c>
      <c r="M7371" s="2">
        <v>45532</v>
      </c>
      <c r="N7371" s="1" t="s">
        <v>2</v>
      </c>
      <c r="O7371">
        <v>17</v>
      </c>
      <c r="P7371">
        <v>83</v>
      </c>
      <c r="Q7371">
        <v>1</v>
      </c>
      <c r="R7371" s="2">
        <v>45878</v>
      </c>
      <c r="S7371">
        <v>6</v>
      </c>
      <c r="T7371">
        <v>13</v>
      </c>
      <c r="U7371">
        <v>528796</v>
      </c>
      <c r="V7371" s="1" t="s">
        <v>3</v>
      </c>
      <c r="W7371" s="1" t="s">
        <v>75</v>
      </c>
      <c r="X7371" s="1" t="s">
        <v>76</v>
      </c>
      <c r="Y7371" s="1" t="s">
        <v>6</v>
      </c>
      <c r="Z7371">
        <v>1</v>
      </c>
      <c r="AA7371">
        <v>1</v>
      </c>
      <c r="AB7371" s="1" t="s">
        <v>7</v>
      </c>
      <c r="AC7371" s="1" t="s">
        <v>8</v>
      </c>
      <c r="AD7371" s="1" t="s">
        <v>1</v>
      </c>
      <c r="AE7371" s="1" t="s">
        <v>299</v>
      </c>
    </row>
    <row r="7372" spans="1:31" x14ac:dyDescent="0.3">
      <c r="A7372">
        <v>469006</v>
      </c>
      <c r="B7372">
        <v>27</v>
      </c>
      <c r="C7372" s="1" t="s">
        <v>0</v>
      </c>
      <c r="D7372">
        <v>1</v>
      </c>
      <c r="E7372">
        <v>31247</v>
      </c>
      <c r="F7372" s="1" t="s">
        <v>1</v>
      </c>
      <c r="G7372">
        <v>128886</v>
      </c>
      <c r="H7372">
        <v>44</v>
      </c>
      <c r="I7372">
        <v>595918584</v>
      </c>
      <c r="J7372">
        <v>-31050492.800000001</v>
      </c>
      <c r="K7372">
        <v>59591858</v>
      </c>
      <c r="L7372">
        <v>5290001208</v>
      </c>
      <c r="M7372" s="2">
        <v>45532</v>
      </c>
      <c r="N7372" s="1" t="s">
        <v>2</v>
      </c>
      <c r="O7372">
        <v>17</v>
      </c>
      <c r="P7372">
        <v>68</v>
      </c>
      <c r="Q7372">
        <v>1</v>
      </c>
      <c r="R7372" s="2">
        <v>45878</v>
      </c>
      <c r="S7372">
        <v>6</v>
      </c>
      <c r="T7372">
        <v>23</v>
      </c>
      <c r="U7372">
        <v>528797</v>
      </c>
      <c r="V7372" s="1" t="s">
        <v>3</v>
      </c>
      <c r="W7372" s="1" t="s">
        <v>75</v>
      </c>
      <c r="X7372" s="1" t="s">
        <v>76</v>
      </c>
      <c r="Y7372" s="1" t="s">
        <v>6</v>
      </c>
      <c r="Z7372">
        <v>1</v>
      </c>
      <c r="AA7372">
        <v>1</v>
      </c>
      <c r="AB7372" s="1" t="s">
        <v>7</v>
      </c>
      <c r="AC7372" s="1" t="s">
        <v>8</v>
      </c>
      <c r="AD7372" s="1" t="s">
        <v>1</v>
      </c>
      <c r="AE7372" s="1" t="s">
        <v>299</v>
      </c>
    </row>
    <row r="7373" spans="1:31" x14ac:dyDescent="0.3">
      <c r="A7373">
        <v>468958</v>
      </c>
      <c r="B7373">
        <v>27</v>
      </c>
      <c r="C7373" s="1" t="s">
        <v>0</v>
      </c>
      <c r="D7373">
        <v>1</v>
      </c>
      <c r="E7373">
        <v>31558</v>
      </c>
      <c r="F7373" s="1" t="s">
        <v>1</v>
      </c>
      <c r="G7373">
        <v>369034</v>
      </c>
      <c r="H7373">
        <v>44</v>
      </c>
      <c r="I7373">
        <v>8253453360</v>
      </c>
      <c r="J7373">
        <v>-41059890</v>
      </c>
      <c r="K7373">
        <v>825345336</v>
      </c>
      <c r="L7373">
        <v>5290001193</v>
      </c>
      <c r="M7373" s="2">
        <v>45532</v>
      </c>
      <c r="N7373" s="1" t="s">
        <v>2</v>
      </c>
      <c r="O7373">
        <v>17</v>
      </c>
      <c r="P7373">
        <v>696</v>
      </c>
      <c r="Q7373">
        <v>1</v>
      </c>
      <c r="R7373" s="2">
        <v>45878</v>
      </c>
      <c r="S7373">
        <v>6</v>
      </c>
      <c r="T7373">
        <v>1</v>
      </c>
      <c r="U7373">
        <v>528745</v>
      </c>
      <c r="V7373" s="1" t="s">
        <v>3</v>
      </c>
      <c r="W7373" s="1" t="s">
        <v>92</v>
      </c>
      <c r="X7373" s="1" t="s">
        <v>93</v>
      </c>
      <c r="Y7373" s="1" t="s">
        <v>29</v>
      </c>
      <c r="Z7373">
        <v>1</v>
      </c>
      <c r="AA7373">
        <v>1</v>
      </c>
      <c r="AB7373" s="1" t="s">
        <v>30</v>
      </c>
      <c r="AC7373" s="1" t="s">
        <v>8</v>
      </c>
      <c r="AD7373" s="1" t="s">
        <v>1</v>
      </c>
      <c r="AE7373" s="1" t="s">
        <v>52</v>
      </c>
    </row>
    <row r="7374" spans="1:31" x14ac:dyDescent="0.3">
      <c r="A7374">
        <v>469007</v>
      </c>
      <c r="B7374">
        <v>27</v>
      </c>
      <c r="C7374" s="1" t="s">
        <v>0</v>
      </c>
      <c r="D7374">
        <v>1</v>
      </c>
      <c r="E7374">
        <v>31247</v>
      </c>
      <c r="F7374" s="1" t="s">
        <v>1</v>
      </c>
      <c r="G7374">
        <v>128886</v>
      </c>
      <c r="H7374">
        <v>44</v>
      </c>
      <c r="I7374">
        <v>616828008</v>
      </c>
      <c r="J7374">
        <v>-32139983.600000001</v>
      </c>
      <c r="K7374">
        <v>61682801</v>
      </c>
      <c r="L7374">
        <v>5290001208</v>
      </c>
      <c r="M7374" s="2">
        <v>45532</v>
      </c>
      <c r="N7374" s="1" t="s">
        <v>2</v>
      </c>
      <c r="O7374">
        <v>17</v>
      </c>
      <c r="P7374">
        <v>71</v>
      </c>
      <c r="Q7374">
        <v>1</v>
      </c>
      <c r="R7374" s="2">
        <v>45878</v>
      </c>
      <c r="S7374">
        <v>6</v>
      </c>
      <c r="T7374">
        <v>33</v>
      </c>
      <c r="U7374">
        <v>528798</v>
      </c>
      <c r="V7374" s="1" t="s">
        <v>3</v>
      </c>
      <c r="W7374" s="1" t="s">
        <v>75</v>
      </c>
      <c r="X7374" s="1" t="s">
        <v>76</v>
      </c>
      <c r="Y7374" s="1" t="s">
        <v>6</v>
      </c>
      <c r="Z7374">
        <v>1</v>
      </c>
      <c r="AA7374">
        <v>1</v>
      </c>
      <c r="AB7374" s="1" t="s">
        <v>7</v>
      </c>
      <c r="AC7374" s="1" t="s">
        <v>8</v>
      </c>
      <c r="AD7374" s="1" t="s">
        <v>1</v>
      </c>
      <c r="AE7374" s="1" t="s">
        <v>299</v>
      </c>
    </row>
    <row r="7375" spans="1:31" x14ac:dyDescent="0.3">
      <c r="A7375">
        <v>468918</v>
      </c>
      <c r="B7375">
        <v>27</v>
      </c>
      <c r="C7375" s="1" t="s">
        <v>0</v>
      </c>
      <c r="D7375">
        <v>1</v>
      </c>
      <c r="E7375">
        <v>5478</v>
      </c>
      <c r="F7375" s="1" t="s">
        <v>1</v>
      </c>
      <c r="G7375">
        <v>188255</v>
      </c>
      <c r="H7375">
        <v>44</v>
      </c>
      <c r="I7375">
        <v>6350152800</v>
      </c>
      <c r="J7375">
        <v>-2</v>
      </c>
      <c r="K7375">
        <v>635015280</v>
      </c>
      <c r="L7375">
        <v>5290001206</v>
      </c>
      <c r="M7375" s="2">
        <v>45532</v>
      </c>
      <c r="N7375" s="1" t="s">
        <v>2</v>
      </c>
      <c r="O7375">
        <v>17</v>
      </c>
      <c r="P7375">
        <v>683</v>
      </c>
      <c r="Q7375">
        <v>1</v>
      </c>
      <c r="R7375" s="2">
        <v>45878</v>
      </c>
      <c r="S7375">
        <v>6</v>
      </c>
      <c r="T7375">
        <v>1</v>
      </c>
      <c r="U7375">
        <v>528789</v>
      </c>
      <c r="V7375" s="1" t="s">
        <v>3</v>
      </c>
      <c r="W7375" s="1" t="s">
        <v>50</v>
      </c>
      <c r="X7375" s="1" t="s">
        <v>51</v>
      </c>
      <c r="Y7375" s="1" t="s">
        <v>42</v>
      </c>
      <c r="Z7375">
        <v>1</v>
      </c>
      <c r="AA7375">
        <v>1</v>
      </c>
      <c r="AB7375" s="1" t="s">
        <v>43</v>
      </c>
      <c r="AC7375" s="1" t="s">
        <v>33</v>
      </c>
      <c r="AD7375" s="1" t="s">
        <v>34</v>
      </c>
      <c r="AE7375" s="1" t="s">
        <v>693</v>
      </c>
    </row>
    <row r="7376" spans="1:31" x14ac:dyDescent="0.3">
      <c r="A7376">
        <v>468933</v>
      </c>
      <c r="B7376">
        <v>27</v>
      </c>
      <c r="C7376" s="1" t="s">
        <v>0</v>
      </c>
      <c r="D7376">
        <v>1</v>
      </c>
      <c r="E7376">
        <v>31558</v>
      </c>
      <c r="F7376" s="1" t="s">
        <v>1</v>
      </c>
      <c r="G7376">
        <v>83177</v>
      </c>
      <c r="H7376">
        <v>44</v>
      </c>
      <c r="I7376">
        <v>6107024873</v>
      </c>
      <c r="J7376">
        <v>-30381685.600000001</v>
      </c>
      <c r="K7376">
        <v>610702487</v>
      </c>
      <c r="L7376">
        <v>5290001169</v>
      </c>
      <c r="M7376" s="2">
        <v>45532</v>
      </c>
      <c r="N7376" s="1" t="s">
        <v>2</v>
      </c>
      <c r="O7376">
        <v>17</v>
      </c>
      <c r="P7376">
        <v>583</v>
      </c>
      <c r="Q7376">
        <v>1</v>
      </c>
      <c r="R7376" s="2">
        <v>45878</v>
      </c>
      <c r="S7376">
        <v>6</v>
      </c>
      <c r="T7376">
        <v>3</v>
      </c>
      <c r="U7376">
        <v>528720</v>
      </c>
      <c r="V7376" s="1" t="s">
        <v>3</v>
      </c>
      <c r="W7376" s="1" t="s">
        <v>94</v>
      </c>
      <c r="X7376" s="1" t="s">
        <v>95</v>
      </c>
      <c r="Y7376" s="1" t="s">
        <v>6</v>
      </c>
      <c r="Z7376">
        <v>1</v>
      </c>
      <c r="AA7376">
        <v>1</v>
      </c>
      <c r="AB7376" s="1" t="s">
        <v>7</v>
      </c>
      <c r="AC7376" s="1" t="s">
        <v>8</v>
      </c>
      <c r="AD7376" s="1" t="s">
        <v>1</v>
      </c>
      <c r="AE7376" s="1" t="s">
        <v>52</v>
      </c>
    </row>
    <row r="7377" spans="1:31" x14ac:dyDescent="0.3">
      <c r="A7377">
        <v>468993</v>
      </c>
      <c r="B7377">
        <v>27</v>
      </c>
      <c r="C7377" s="1" t="s">
        <v>0</v>
      </c>
      <c r="D7377">
        <v>1</v>
      </c>
      <c r="E7377">
        <v>7767</v>
      </c>
      <c r="F7377" s="1" t="s">
        <v>1</v>
      </c>
      <c r="G7377">
        <v>159975</v>
      </c>
      <c r="H7377">
        <v>44</v>
      </c>
      <c r="I7377">
        <v>174502154</v>
      </c>
      <c r="J7377">
        <v>-9092483.2200000007</v>
      </c>
      <c r="K7377">
        <v>17450215</v>
      </c>
      <c r="L7377">
        <v>5290001202</v>
      </c>
      <c r="M7377" s="2">
        <v>45532</v>
      </c>
      <c r="N7377" s="1" t="s">
        <v>2</v>
      </c>
      <c r="O7377">
        <v>17</v>
      </c>
      <c r="P7377">
        <v>22</v>
      </c>
      <c r="Q7377">
        <v>1</v>
      </c>
      <c r="R7377" s="2">
        <v>45878</v>
      </c>
      <c r="S7377">
        <v>6</v>
      </c>
      <c r="T7377">
        <v>33</v>
      </c>
      <c r="U7377">
        <v>528780</v>
      </c>
      <c r="V7377" s="1" t="s">
        <v>3</v>
      </c>
      <c r="W7377" s="1" t="s">
        <v>58</v>
      </c>
      <c r="X7377" s="1" t="s">
        <v>59</v>
      </c>
      <c r="Y7377" s="1" t="s">
        <v>29</v>
      </c>
      <c r="Z7377">
        <v>1</v>
      </c>
      <c r="AA7377">
        <v>1</v>
      </c>
      <c r="AB7377" s="1" t="s">
        <v>30</v>
      </c>
      <c r="AC7377" s="1" t="s">
        <v>8</v>
      </c>
      <c r="AD7377" s="1" t="s">
        <v>1</v>
      </c>
      <c r="AE7377" s="1" t="s">
        <v>188</v>
      </c>
    </row>
    <row r="7378" spans="1:31" x14ac:dyDescent="0.3">
      <c r="A7378">
        <v>468986</v>
      </c>
      <c r="B7378">
        <v>27</v>
      </c>
      <c r="C7378" s="1" t="s">
        <v>0</v>
      </c>
      <c r="D7378">
        <v>1</v>
      </c>
      <c r="E7378">
        <v>13542</v>
      </c>
      <c r="F7378" s="1" t="s">
        <v>1</v>
      </c>
      <c r="G7378">
        <v>317302</v>
      </c>
      <c r="H7378">
        <v>44</v>
      </c>
      <c r="I7378">
        <v>596096344</v>
      </c>
      <c r="J7378">
        <v>-0.56000000000000005</v>
      </c>
      <c r="K7378">
        <v>59609634</v>
      </c>
      <c r="L7378">
        <v>5290001201</v>
      </c>
      <c r="M7378" s="2">
        <v>45532</v>
      </c>
      <c r="N7378" s="1" t="s">
        <v>2</v>
      </c>
      <c r="O7378">
        <v>17</v>
      </c>
      <c r="P7378">
        <v>798</v>
      </c>
      <c r="Q7378">
        <v>1</v>
      </c>
      <c r="R7378" s="2">
        <v>45878</v>
      </c>
      <c r="S7378">
        <v>6</v>
      </c>
      <c r="T7378">
        <v>1</v>
      </c>
      <c r="U7378">
        <v>528773</v>
      </c>
      <c r="V7378" s="1" t="s">
        <v>3</v>
      </c>
      <c r="W7378" s="1" t="s">
        <v>63</v>
      </c>
      <c r="X7378" s="1" t="s">
        <v>64</v>
      </c>
      <c r="Y7378" s="1" t="s">
        <v>12</v>
      </c>
      <c r="Z7378">
        <v>1</v>
      </c>
      <c r="AA7378">
        <v>1</v>
      </c>
      <c r="AB7378" s="1" t="s">
        <v>13</v>
      </c>
      <c r="AC7378" s="1" t="s">
        <v>56</v>
      </c>
      <c r="AD7378" s="1" t="s">
        <v>34</v>
      </c>
      <c r="AE7378" s="1" t="s">
        <v>176</v>
      </c>
    </row>
    <row r="7379" spans="1:31" x14ac:dyDescent="0.3">
      <c r="A7379">
        <v>468984</v>
      </c>
      <c r="B7379">
        <v>27</v>
      </c>
      <c r="C7379" s="1" t="s">
        <v>0</v>
      </c>
      <c r="D7379">
        <v>1</v>
      </c>
      <c r="E7379">
        <v>13542</v>
      </c>
      <c r="F7379" s="1" t="s">
        <v>1</v>
      </c>
      <c r="G7379">
        <v>317302</v>
      </c>
      <c r="H7379">
        <v>44</v>
      </c>
      <c r="I7379">
        <v>1034954676</v>
      </c>
      <c r="J7379">
        <v>-0.76</v>
      </c>
      <c r="K7379">
        <v>103495468</v>
      </c>
      <c r="L7379">
        <v>5290001199</v>
      </c>
      <c r="M7379" s="2">
        <v>45532</v>
      </c>
      <c r="N7379" s="1" t="s">
        <v>2</v>
      </c>
      <c r="O7379">
        <v>17</v>
      </c>
      <c r="P7379">
        <v>1385</v>
      </c>
      <c r="Q7379">
        <v>1</v>
      </c>
      <c r="R7379" s="2">
        <v>45878</v>
      </c>
      <c r="S7379">
        <v>6</v>
      </c>
      <c r="T7379">
        <v>11</v>
      </c>
      <c r="U7379">
        <v>528771</v>
      </c>
      <c r="V7379" s="1" t="s">
        <v>3</v>
      </c>
      <c r="W7379" s="1" t="s">
        <v>63</v>
      </c>
      <c r="X7379" s="1" t="s">
        <v>64</v>
      </c>
      <c r="Y7379" s="1" t="s">
        <v>12</v>
      </c>
      <c r="Z7379">
        <v>1</v>
      </c>
      <c r="AA7379">
        <v>1</v>
      </c>
      <c r="AB7379" s="1" t="s">
        <v>13</v>
      </c>
      <c r="AC7379" s="1" t="s">
        <v>56</v>
      </c>
      <c r="AD7379" s="1" t="s">
        <v>34</v>
      </c>
      <c r="AE7379" s="1" t="s">
        <v>176</v>
      </c>
    </row>
    <row r="7380" spans="1:31" x14ac:dyDescent="0.3">
      <c r="A7380">
        <v>468452</v>
      </c>
      <c r="B7380">
        <v>27</v>
      </c>
      <c r="C7380" s="1" t="s">
        <v>0</v>
      </c>
      <c r="D7380">
        <v>1</v>
      </c>
      <c r="E7380">
        <v>47748</v>
      </c>
      <c r="F7380" s="1" t="s">
        <v>1</v>
      </c>
      <c r="G7380">
        <v>159975</v>
      </c>
      <c r="H7380">
        <v>44</v>
      </c>
      <c r="I7380">
        <v>376118748</v>
      </c>
      <c r="J7380">
        <v>-41373062.799999997</v>
      </c>
      <c r="K7380">
        <v>37611875</v>
      </c>
      <c r="L7380">
        <v>5290001232</v>
      </c>
      <c r="M7380" s="2">
        <v>45533</v>
      </c>
      <c r="N7380" s="1" t="s">
        <v>2</v>
      </c>
      <c r="O7380">
        <v>17</v>
      </c>
      <c r="P7380">
        <v>50</v>
      </c>
      <c r="Q7380">
        <v>1</v>
      </c>
      <c r="R7380" s="2">
        <v>45878</v>
      </c>
      <c r="S7380">
        <v>6</v>
      </c>
      <c r="T7380">
        <v>263</v>
      </c>
      <c r="U7380">
        <v>528241</v>
      </c>
      <c r="V7380" s="1" t="s">
        <v>3</v>
      </c>
      <c r="W7380" s="1" t="s">
        <v>58</v>
      </c>
      <c r="X7380" s="1" t="s">
        <v>59</v>
      </c>
      <c r="Y7380" s="1" t="s">
        <v>29</v>
      </c>
      <c r="Z7380">
        <v>1</v>
      </c>
      <c r="AA7380">
        <v>1</v>
      </c>
      <c r="AB7380" s="1" t="s">
        <v>30</v>
      </c>
      <c r="AC7380" s="1" t="s">
        <v>56</v>
      </c>
      <c r="AD7380" s="1" t="s">
        <v>34</v>
      </c>
      <c r="AE7380" s="1" t="s">
        <v>128</v>
      </c>
    </row>
    <row r="7381" spans="1:31" x14ac:dyDescent="0.3">
      <c r="A7381">
        <v>468451</v>
      </c>
      <c r="B7381">
        <v>27</v>
      </c>
      <c r="C7381" s="1" t="s">
        <v>0</v>
      </c>
      <c r="D7381">
        <v>1</v>
      </c>
      <c r="E7381">
        <v>47748</v>
      </c>
      <c r="F7381" s="1" t="s">
        <v>1</v>
      </c>
      <c r="G7381">
        <v>159975</v>
      </c>
      <c r="H7381">
        <v>44</v>
      </c>
      <c r="I7381">
        <v>316458533</v>
      </c>
      <c r="J7381">
        <v>-34810436.079999998</v>
      </c>
      <c r="K7381">
        <v>31645853</v>
      </c>
      <c r="L7381">
        <v>5290001232</v>
      </c>
      <c r="M7381" s="2">
        <v>45533</v>
      </c>
      <c r="N7381" s="1" t="s">
        <v>2</v>
      </c>
      <c r="O7381">
        <v>17</v>
      </c>
      <c r="P7381">
        <v>42</v>
      </c>
      <c r="Q7381">
        <v>1</v>
      </c>
      <c r="R7381" s="2">
        <v>45878</v>
      </c>
      <c r="S7381">
        <v>6</v>
      </c>
      <c r="T7381">
        <v>253</v>
      </c>
      <c r="U7381">
        <v>528240</v>
      </c>
      <c r="V7381" s="1" t="s">
        <v>3</v>
      </c>
      <c r="W7381" s="1" t="s">
        <v>58</v>
      </c>
      <c r="X7381" s="1" t="s">
        <v>59</v>
      </c>
      <c r="Y7381" s="1" t="s">
        <v>29</v>
      </c>
      <c r="Z7381">
        <v>1</v>
      </c>
      <c r="AA7381">
        <v>1</v>
      </c>
      <c r="AB7381" s="1" t="s">
        <v>30</v>
      </c>
      <c r="AC7381" s="1" t="s">
        <v>56</v>
      </c>
      <c r="AD7381" s="1" t="s">
        <v>34</v>
      </c>
      <c r="AE7381" s="1" t="s">
        <v>128</v>
      </c>
    </row>
    <row r="7382" spans="1:31" x14ac:dyDescent="0.3">
      <c r="A7382">
        <v>469027</v>
      </c>
      <c r="B7382">
        <v>27</v>
      </c>
      <c r="C7382" s="1" t="s">
        <v>0</v>
      </c>
      <c r="D7382">
        <v>1</v>
      </c>
      <c r="E7382">
        <v>47748</v>
      </c>
      <c r="F7382" s="1" t="s">
        <v>1</v>
      </c>
      <c r="G7382">
        <v>103603</v>
      </c>
      <c r="H7382">
        <v>44</v>
      </c>
      <c r="I7382">
        <v>99170890</v>
      </c>
      <c r="J7382">
        <v>-9710030</v>
      </c>
      <c r="K7382">
        <v>9917089</v>
      </c>
      <c r="L7382">
        <v>5290001228</v>
      </c>
      <c r="M7382" s="2">
        <v>45533</v>
      </c>
      <c r="N7382" s="1" t="s">
        <v>2</v>
      </c>
      <c r="O7382">
        <v>17</v>
      </c>
      <c r="P7382">
        <v>130</v>
      </c>
      <c r="Q7382">
        <v>1</v>
      </c>
      <c r="R7382" s="2">
        <v>45878</v>
      </c>
      <c r="S7382">
        <v>6</v>
      </c>
      <c r="T7382">
        <v>27</v>
      </c>
      <c r="U7382">
        <v>528818</v>
      </c>
      <c r="V7382" s="1" t="s">
        <v>3</v>
      </c>
      <c r="W7382" s="1" t="s">
        <v>70</v>
      </c>
      <c r="X7382" s="1" t="s">
        <v>71</v>
      </c>
      <c r="Y7382" s="1" t="s">
        <v>12</v>
      </c>
      <c r="Z7382">
        <v>1</v>
      </c>
      <c r="AA7382">
        <v>1</v>
      </c>
      <c r="AB7382" s="1" t="s">
        <v>13</v>
      </c>
      <c r="AC7382" s="1" t="s">
        <v>56</v>
      </c>
      <c r="AD7382" s="1" t="s">
        <v>34</v>
      </c>
      <c r="AE7382" s="1" t="s">
        <v>128</v>
      </c>
    </row>
    <row r="7383" spans="1:31" x14ac:dyDescent="0.3">
      <c r="A7383">
        <v>468450</v>
      </c>
      <c r="B7383">
        <v>27</v>
      </c>
      <c r="C7383" s="1" t="s">
        <v>0</v>
      </c>
      <c r="D7383">
        <v>1</v>
      </c>
      <c r="E7383">
        <v>47748</v>
      </c>
      <c r="F7383" s="1" t="s">
        <v>1</v>
      </c>
      <c r="G7383">
        <v>159975</v>
      </c>
      <c r="H7383">
        <v>44</v>
      </c>
      <c r="I7383">
        <v>466906032</v>
      </c>
      <c r="J7383">
        <v>-51359665.200000003</v>
      </c>
      <c r="K7383">
        <v>46690603</v>
      </c>
      <c r="L7383">
        <v>5290001232</v>
      </c>
      <c r="M7383" s="2">
        <v>45533</v>
      </c>
      <c r="N7383" s="1" t="s">
        <v>2</v>
      </c>
      <c r="O7383">
        <v>17</v>
      </c>
      <c r="P7383">
        <v>63</v>
      </c>
      <c r="Q7383">
        <v>1</v>
      </c>
      <c r="R7383" s="2">
        <v>45878</v>
      </c>
      <c r="S7383">
        <v>6</v>
      </c>
      <c r="T7383">
        <v>243</v>
      </c>
      <c r="U7383">
        <v>528239</v>
      </c>
      <c r="V7383" s="1" t="s">
        <v>3</v>
      </c>
      <c r="W7383" s="1" t="s">
        <v>58</v>
      </c>
      <c r="X7383" s="1" t="s">
        <v>59</v>
      </c>
      <c r="Y7383" s="1" t="s">
        <v>29</v>
      </c>
      <c r="Z7383">
        <v>1</v>
      </c>
      <c r="AA7383">
        <v>1</v>
      </c>
      <c r="AB7383" s="1" t="s">
        <v>30</v>
      </c>
      <c r="AC7383" s="1" t="s">
        <v>56</v>
      </c>
      <c r="AD7383" s="1" t="s">
        <v>34</v>
      </c>
      <c r="AE7383" s="1" t="s">
        <v>128</v>
      </c>
    </row>
    <row r="7384" spans="1:31" x14ac:dyDescent="0.3">
      <c r="A7384">
        <v>468441</v>
      </c>
      <c r="B7384">
        <v>27</v>
      </c>
      <c r="C7384" s="1" t="s">
        <v>0</v>
      </c>
      <c r="D7384">
        <v>1</v>
      </c>
      <c r="E7384">
        <v>47748</v>
      </c>
      <c r="F7384" s="1" t="s">
        <v>1</v>
      </c>
      <c r="G7384">
        <v>159975</v>
      </c>
      <c r="H7384">
        <v>44</v>
      </c>
      <c r="I7384">
        <v>793740254</v>
      </c>
      <c r="J7384">
        <v>-87311429.840000004</v>
      </c>
      <c r="K7384">
        <v>79374025</v>
      </c>
      <c r="L7384">
        <v>5290001231</v>
      </c>
      <c r="M7384" s="2">
        <v>45533</v>
      </c>
      <c r="N7384" s="1" t="s">
        <v>2</v>
      </c>
      <c r="O7384">
        <v>17</v>
      </c>
      <c r="P7384">
        <v>106</v>
      </c>
      <c r="Q7384">
        <v>1</v>
      </c>
      <c r="R7384" s="2">
        <v>45878</v>
      </c>
      <c r="S7384">
        <v>6</v>
      </c>
      <c r="T7384">
        <v>153</v>
      </c>
      <c r="U7384">
        <v>528230</v>
      </c>
      <c r="V7384" s="1" t="s">
        <v>3</v>
      </c>
      <c r="W7384" s="1" t="s">
        <v>58</v>
      </c>
      <c r="X7384" s="1" t="s">
        <v>59</v>
      </c>
      <c r="Y7384" s="1" t="s">
        <v>29</v>
      </c>
      <c r="Z7384">
        <v>1</v>
      </c>
      <c r="AA7384">
        <v>1</v>
      </c>
      <c r="AB7384" s="1" t="s">
        <v>30</v>
      </c>
      <c r="AC7384" s="1" t="s">
        <v>56</v>
      </c>
      <c r="AD7384" s="1" t="s">
        <v>34</v>
      </c>
      <c r="AE7384" s="1" t="s">
        <v>128</v>
      </c>
    </row>
    <row r="7385" spans="1:31" x14ac:dyDescent="0.3">
      <c r="A7385">
        <v>468440</v>
      </c>
      <c r="B7385">
        <v>27</v>
      </c>
      <c r="C7385" s="1" t="s">
        <v>0</v>
      </c>
      <c r="D7385">
        <v>1</v>
      </c>
      <c r="E7385">
        <v>47748</v>
      </c>
      <c r="F7385" s="1" t="s">
        <v>1</v>
      </c>
      <c r="G7385">
        <v>159975</v>
      </c>
      <c r="H7385">
        <v>44</v>
      </c>
      <c r="I7385">
        <v>366607699</v>
      </c>
      <c r="J7385">
        <v>-40326849.119999997</v>
      </c>
      <c r="K7385">
        <v>36660770</v>
      </c>
      <c r="L7385">
        <v>5290001231</v>
      </c>
      <c r="M7385" s="2">
        <v>45533</v>
      </c>
      <c r="N7385" s="1" t="s">
        <v>2</v>
      </c>
      <c r="O7385">
        <v>17</v>
      </c>
      <c r="P7385">
        <v>49</v>
      </c>
      <c r="Q7385">
        <v>1</v>
      </c>
      <c r="R7385" s="2">
        <v>45878</v>
      </c>
      <c r="S7385">
        <v>6</v>
      </c>
      <c r="T7385">
        <v>143</v>
      </c>
      <c r="U7385">
        <v>528229</v>
      </c>
      <c r="V7385" s="1" t="s">
        <v>3</v>
      </c>
      <c r="W7385" s="1" t="s">
        <v>58</v>
      </c>
      <c r="X7385" s="1" t="s">
        <v>59</v>
      </c>
      <c r="Y7385" s="1" t="s">
        <v>29</v>
      </c>
      <c r="Z7385">
        <v>1</v>
      </c>
      <c r="AA7385">
        <v>1</v>
      </c>
      <c r="AB7385" s="1" t="s">
        <v>30</v>
      </c>
      <c r="AC7385" s="1" t="s">
        <v>56</v>
      </c>
      <c r="AD7385" s="1" t="s">
        <v>34</v>
      </c>
      <c r="AE7385" s="1" t="s">
        <v>128</v>
      </c>
    </row>
    <row r="7386" spans="1:31" x14ac:dyDescent="0.3">
      <c r="A7386">
        <v>468439</v>
      </c>
      <c r="B7386">
        <v>27</v>
      </c>
      <c r="C7386" s="1" t="s">
        <v>0</v>
      </c>
      <c r="D7386">
        <v>1</v>
      </c>
      <c r="E7386">
        <v>47748</v>
      </c>
      <c r="F7386" s="1" t="s">
        <v>1</v>
      </c>
      <c r="G7386">
        <v>159975</v>
      </c>
      <c r="H7386">
        <v>44</v>
      </c>
      <c r="I7386">
        <v>380441952</v>
      </c>
      <c r="J7386">
        <v>-41848617.200000003</v>
      </c>
      <c r="K7386">
        <v>38044195</v>
      </c>
      <c r="L7386">
        <v>5290001231</v>
      </c>
      <c r="M7386" s="2">
        <v>45533</v>
      </c>
      <c r="N7386" s="1" t="s">
        <v>2</v>
      </c>
      <c r="O7386">
        <v>17</v>
      </c>
      <c r="P7386">
        <v>51</v>
      </c>
      <c r="Q7386">
        <v>1</v>
      </c>
      <c r="R7386" s="2">
        <v>45878</v>
      </c>
      <c r="S7386">
        <v>6</v>
      </c>
      <c r="T7386">
        <v>133</v>
      </c>
      <c r="U7386">
        <v>528228</v>
      </c>
      <c r="V7386" s="1" t="s">
        <v>3</v>
      </c>
      <c r="W7386" s="1" t="s">
        <v>58</v>
      </c>
      <c r="X7386" s="1" t="s">
        <v>59</v>
      </c>
      <c r="Y7386" s="1" t="s">
        <v>29</v>
      </c>
      <c r="Z7386">
        <v>1</v>
      </c>
      <c r="AA7386">
        <v>1</v>
      </c>
      <c r="AB7386" s="1" t="s">
        <v>30</v>
      </c>
      <c r="AC7386" s="1" t="s">
        <v>56</v>
      </c>
      <c r="AD7386" s="1" t="s">
        <v>34</v>
      </c>
      <c r="AE7386" s="1" t="s">
        <v>128</v>
      </c>
    </row>
    <row r="7387" spans="1:31" x14ac:dyDescent="0.3">
      <c r="A7387">
        <v>468438</v>
      </c>
      <c r="B7387">
        <v>27</v>
      </c>
      <c r="C7387" s="1" t="s">
        <v>0</v>
      </c>
      <c r="D7387">
        <v>1</v>
      </c>
      <c r="E7387">
        <v>47748</v>
      </c>
      <c r="F7387" s="1" t="s">
        <v>1</v>
      </c>
      <c r="G7387">
        <v>159975</v>
      </c>
      <c r="H7387">
        <v>44</v>
      </c>
      <c r="I7387">
        <v>195408821</v>
      </c>
      <c r="J7387">
        <v>-21494972.879999999</v>
      </c>
      <c r="K7387">
        <v>19540882</v>
      </c>
      <c r="L7387">
        <v>5290001231</v>
      </c>
      <c r="M7387" s="2">
        <v>45533</v>
      </c>
      <c r="N7387" s="1" t="s">
        <v>2</v>
      </c>
      <c r="O7387">
        <v>17</v>
      </c>
      <c r="P7387">
        <v>26</v>
      </c>
      <c r="Q7387">
        <v>1</v>
      </c>
      <c r="R7387" s="2">
        <v>45878</v>
      </c>
      <c r="S7387">
        <v>6</v>
      </c>
      <c r="T7387">
        <v>123</v>
      </c>
      <c r="U7387">
        <v>528227</v>
      </c>
      <c r="V7387" s="1" t="s">
        <v>3</v>
      </c>
      <c r="W7387" s="1" t="s">
        <v>58</v>
      </c>
      <c r="X7387" s="1" t="s">
        <v>59</v>
      </c>
      <c r="Y7387" s="1" t="s">
        <v>29</v>
      </c>
      <c r="Z7387">
        <v>1</v>
      </c>
      <c r="AA7387">
        <v>1</v>
      </c>
      <c r="AB7387" s="1" t="s">
        <v>30</v>
      </c>
      <c r="AC7387" s="1" t="s">
        <v>56</v>
      </c>
      <c r="AD7387" s="1" t="s">
        <v>34</v>
      </c>
      <c r="AE7387" s="1" t="s">
        <v>128</v>
      </c>
    </row>
    <row r="7388" spans="1:31" x14ac:dyDescent="0.3">
      <c r="A7388">
        <v>468437</v>
      </c>
      <c r="B7388">
        <v>27</v>
      </c>
      <c r="C7388" s="1" t="s">
        <v>0</v>
      </c>
      <c r="D7388">
        <v>1</v>
      </c>
      <c r="E7388">
        <v>47748</v>
      </c>
      <c r="F7388" s="1" t="s">
        <v>1</v>
      </c>
      <c r="G7388">
        <v>159975</v>
      </c>
      <c r="H7388">
        <v>44</v>
      </c>
      <c r="I7388">
        <v>674419824</v>
      </c>
      <c r="J7388">
        <v>-74186176.400000006</v>
      </c>
      <c r="K7388">
        <v>67441982</v>
      </c>
      <c r="L7388">
        <v>5290001231</v>
      </c>
      <c r="M7388" s="2">
        <v>45533</v>
      </c>
      <c r="N7388" s="1" t="s">
        <v>2</v>
      </c>
      <c r="O7388">
        <v>17</v>
      </c>
      <c r="P7388">
        <v>90</v>
      </c>
      <c r="Q7388">
        <v>1</v>
      </c>
      <c r="R7388" s="2">
        <v>45878</v>
      </c>
      <c r="S7388">
        <v>6</v>
      </c>
      <c r="T7388">
        <v>113</v>
      </c>
      <c r="U7388">
        <v>528226</v>
      </c>
      <c r="V7388" s="1" t="s">
        <v>3</v>
      </c>
      <c r="W7388" s="1" t="s">
        <v>58</v>
      </c>
      <c r="X7388" s="1" t="s">
        <v>59</v>
      </c>
      <c r="Y7388" s="1" t="s">
        <v>29</v>
      </c>
      <c r="Z7388">
        <v>1</v>
      </c>
      <c r="AA7388">
        <v>1</v>
      </c>
      <c r="AB7388" s="1" t="s">
        <v>30</v>
      </c>
      <c r="AC7388" s="1" t="s">
        <v>56</v>
      </c>
      <c r="AD7388" s="1" t="s">
        <v>34</v>
      </c>
      <c r="AE7388" s="1" t="s">
        <v>128</v>
      </c>
    </row>
    <row r="7389" spans="1:31" x14ac:dyDescent="0.3">
      <c r="A7389">
        <v>468436</v>
      </c>
      <c r="B7389">
        <v>27</v>
      </c>
      <c r="C7389" s="1" t="s">
        <v>0</v>
      </c>
      <c r="D7389">
        <v>1</v>
      </c>
      <c r="E7389">
        <v>47748</v>
      </c>
      <c r="F7389" s="1" t="s">
        <v>1</v>
      </c>
      <c r="G7389">
        <v>159975</v>
      </c>
      <c r="H7389">
        <v>44</v>
      </c>
      <c r="I7389">
        <v>982231949</v>
      </c>
      <c r="J7389">
        <v>-108045513.68000001</v>
      </c>
      <c r="K7389">
        <v>98223195</v>
      </c>
      <c r="L7389">
        <v>5290001231</v>
      </c>
      <c r="M7389" s="2">
        <v>45533</v>
      </c>
      <c r="N7389" s="1" t="s">
        <v>2</v>
      </c>
      <c r="O7389">
        <v>17</v>
      </c>
      <c r="P7389">
        <v>132</v>
      </c>
      <c r="Q7389">
        <v>1</v>
      </c>
      <c r="R7389" s="2">
        <v>45878</v>
      </c>
      <c r="S7389">
        <v>6</v>
      </c>
      <c r="T7389">
        <v>103</v>
      </c>
      <c r="U7389">
        <v>528225</v>
      </c>
      <c r="V7389" s="1" t="s">
        <v>3</v>
      </c>
      <c r="W7389" s="1" t="s">
        <v>58</v>
      </c>
      <c r="X7389" s="1" t="s">
        <v>59</v>
      </c>
      <c r="Y7389" s="1" t="s">
        <v>29</v>
      </c>
      <c r="Z7389">
        <v>1</v>
      </c>
      <c r="AA7389">
        <v>1</v>
      </c>
      <c r="AB7389" s="1" t="s">
        <v>30</v>
      </c>
      <c r="AC7389" s="1" t="s">
        <v>56</v>
      </c>
      <c r="AD7389" s="1" t="s">
        <v>34</v>
      </c>
      <c r="AE7389" s="1" t="s">
        <v>128</v>
      </c>
    </row>
    <row r="7390" spans="1:31" x14ac:dyDescent="0.3">
      <c r="A7390">
        <v>468435</v>
      </c>
      <c r="B7390">
        <v>27</v>
      </c>
      <c r="C7390" s="1" t="s">
        <v>0</v>
      </c>
      <c r="D7390">
        <v>1</v>
      </c>
      <c r="E7390">
        <v>47748</v>
      </c>
      <c r="F7390" s="1" t="s">
        <v>1</v>
      </c>
      <c r="G7390">
        <v>159975</v>
      </c>
      <c r="H7390">
        <v>44</v>
      </c>
      <c r="I7390">
        <v>762613186</v>
      </c>
      <c r="J7390">
        <v>-83887454.159999996</v>
      </c>
      <c r="K7390">
        <v>76261319</v>
      </c>
      <c r="L7390">
        <v>5290001231</v>
      </c>
      <c r="M7390" s="2">
        <v>45533</v>
      </c>
      <c r="N7390" s="1" t="s">
        <v>2</v>
      </c>
      <c r="O7390">
        <v>17</v>
      </c>
      <c r="P7390">
        <v>102</v>
      </c>
      <c r="Q7390">
        <v>1</v>
      </c>
      <c r="R7390" s="2">
        <v>45878</v>
      </c>
      <c r="S7390">
        <v>6</v>
      </c>
      <c r="T7390">
        <v>93</v>
      </c>
      <c r="U7390">
        <v>528224</v>
      </c>
      <c r="V7390" s="1" t="s">
        <v>3</v>
      </c>
      <c r="W7390" s="1" t="s">
        <v>58</v>
      </c>
      <c r="X7390" s="1" t="s">
        <v>59</v>
      </c>
      <c r="Y7390" s="1" t="s">
        <v>29</v>
      </c>
      <c r="Z7390">
        <v>1</v>
      </c>
      <c r="AA7390">
        <v>1</v>
      </c>
      <c r="AB7390" s="1" t="s">
        <v>30</v>
      </c>
      <c r="AC7390" s="1" t="s">
        <v>56</v>
      </c>
      <c r="AD7390" s="1" t="s">
        <v>34</v>
      </c>
      <c r="AE7390" s="1" t="s">
        <v>128</v>
      </c>
    </row>
    <row r="7391" spans="1:31" x14ac:dyDescent="0.3">
      <c r="A7391">
        <v>468434</v>
      </c>
      <c r="B7391">
        <v>27</v>
      </c>
      <c r="C7391" s="1" t="s">
        <v>0</v>
      </c>
      <c r="D7391">
        <v>1</v>
      </c>
      <c r="E7391">
        <v>47748</v>
      </c>
      <c r="F7391" s="1" t="s">
        <v>1</v>
      </c>
      <c r="G7391">
        <v>159975</v>
      </c>
      <c r="H7391">
        <v>44</v>
      </c>
      <c r="I7391">
        <v>535644976</v>
      </c>
      <c r="J7391">
        <v>-58920943.159999996</v>
      </c>
      <c r="K7391">
        <v>53564498</v>
      </c>
      <c r="L7391">
        <v>5290001231</v>
      </c>
      <c r="M7391" s="2">
        <v>45533</v>
      </c>
      <c r="N7391" s="1" t="s">
        <v>2</v>
      </c>
      <c r="O7391">
        <v>17</v>
      </c>
      <c r="P7391">
        <v>72</v>
      </c>
      <c r="Q7391">
        <v>1</v>
      </c>
      <c r="R7391" s="2">
        <v>45878</v>
      </c>
      <c r="S7391">
        <v>6</v>
      </c>
      <c r="T7391">
        <v>83</v>
      </c>
      <c r="U7391">
        <v>528223</v>
      </c>
      <c r="V7391" s="1" t="s">
        <v>3</v>
      </c>
      <c r="W7391" s="1" t="s">
        <v>58</v>
      </c>
      <c r="X7391" s="1" t="s">
        <v>59</v>
      </c>
      <c r="Y7391" s="1" t="s">
        <v>29</v>
      </c>
      <c r="Z7391">
        <v>1</v>
      </c>
      <c r="AA7391">
        <v>1</v>
      </c>
      <c r="AB7391" s="1" t="s">
        <v>30</v>
      </c>
      <c r="AC7391" s="1" t="s">
        <v>56</v>
      </c>
      <c r="AD7391" s="1" t="s">
        <v>34</v>
      </c>
      <c r="AE7391" s="1" t="s">
        <v>128</v>
      </c>
    </row>
    <row r="7392" spans="1:31" x14ac:dyDescent="0.3">
      <c r="A7392">
        <v>468433</v>
      </c>
      <c r="B7392">
        <v>27</v>
      </c>
      <c r="C7392" s="1" t="s">
        <v>0</v>
      </c>
      <c r="D7392">
        <v>1</v>
      </c>
      <c r="E7392">
        <v>47748</v>
      </c>
      <c r="F7392" s="1" t="s">
        <v>1</v>
      </c>
      <c r="G7392">
        <v>159975</v>
      </c>
      <c r="H7392">
        <v>44</v>
      </c>
      <c r="I7392">
        <v>460421226</v>
      </c>
      <c r="J7392">
        <v>-50646338.600000001</v>
      </c>
      <c r="K7392">
        <v>46042123</v>
      </c>
      <c r="L7392">
        <v>5290001231</v>
      </c>
      <c r="M7392" s="2">
        <v>45533</v>
      </c>
      <c r="N7392" s="1" t="s">
        <v>2</v>
      </c>
      <c r="O7392">
        <v>17</v>
      </c>
      <c r="P7392">
        <v>62</v>
      </c>
      <c r="Q7392">
        <v>1</v>
      </c>
      <c r="R7392" s="2">
        <v>45878</v>
      </c>
      <c r="S7392">
        <v>6</v>
      </c>
      <c r="T7392">
        <v>73</v>
      </c>
      <c r="U7392">
        <v>528222</v>
      </c>
      <c r="V7392" s="1" t="s">
        <v>3</v>
      </c>
      <c r="W7392" s="1" t="s">
        <v>58</v>
      </c>
      <c r="X7392" s="1" t="s">
        <v>59</v>
      </c>
      <c r="Y7392" s="1" t="s">
        <v>29</v>
      </c>
      <c r="Z7392">
        <v>1</v>
      </c>
      <c r="AA7392">
        <v>1</v>
      </c>
      <c r="AB7392" s="1" t="s">
        <v>30</v>
      </c>
      <c r="AC7392" s="1" t="s">
        <v>56</v>
      </c>
      <c r="AD7392" s="1" t="s">
        <v>34</v>
      </c>
      <c r="AE7392" s="1" t="s">
        <v>128</v>
      </c>
    </row>
    <row r="7393" spans="1:31" x14ac:dyDescent="0.3">
      <c r="A7393">
        <v>468453</v>
      </c>
      <c r="B7393">
        <v>27</v>
      </c>
      <c r="C7393" s="1" t="s">
        <v>0</v>
      </c>
      <c r="D7393">
        <v>1</v>
      </c>
      <c r="E7393">
        <v>47748</v>
      </c>
      <c r="F7393" s="1" t="s">
        <v>1</v>
      </c>
      <c r="G7393">
        <v>159975</v>
      </c>
      <c r="H7393">
        <v>44</v>
      </c>
      <c r="I7393">
        <v>756560700</v>
      </c>
      <c r="J7393">
        <v>-83221680</v>
      </c>
      <c r="K7393">
        <v>75656070</v>
      </c>
      <c r="L7393">
        <v>5290001232</v>
      </c>
      <c r="M7393" s="2">
        <v>45533</v>
      </c>
      <c r="N7393" s="1" t="s">
        <v>2</v>
      </c>
      <c r="O7393">
        <v>17</v>
      </c>
      <c r="P7393">
        <v>102</v>
      </c>
      <c r="Q7393">
        <v>1</v>
      </c>
      <c r="R7393" s="2">
        <v>45878</v>
      </c>
      <c r="S7393">
        <v>6</v>
      </c>
      <c r="T7393">
        <v>273</v>
      </c>
      <c r="U7393">
        <v>528242</v>
      </c>
      <c r="V7393" s="1" t="s">
        <v>3</v>
      </c>
      <c r="W7393" s="1" t="s">
        <v>58</v>
      </c>
      <c r="X7393" s="1" t="s">
        <v>59</v>
      </c>
      <c r="Y7393" s="1" t="s">
        <v>29</v>
      </c>
      <c r="Z7393">
        <v>1</v>
      </c>
      <c r="AA7393">
        <v>1</v>
      </c>
      <c r="AB7393" s="1" t="s">
        <v>30</v>
      </c>
      <c r="AC7393" s="1" t="s">
        <v>56</v>
      </c>
      <c r="AD7393" s="1" t="s">
        <v>34</v>
      </c>
      <c r="AE7393" s="1" t="s">
        <v>128</v>
      </c>
    </row>
    <row r="7394" spans="1:31" x14ac:dyDescent="0.3">
      <c r="A7394">
        <v>468454</v>
      </c>
      <c r="B7394">
        <v>27</v>
      </c>
      <c r="C7394" s="1" t="s">
        <v>0</v>
      </c>
      <c r="D7394">
        <v>1</v>
      </c>
      <c r="E7394">
        <v>47748</v>
      </c>
      <c r="F7394" s="1" t="s">
        <v>1</v>
      </c>
      <c r="G7394">
        <v>159975</v>
      </c>
      <c r="H7394">
        <v>44</v>
      </c>
      <c r="I7394">
        <v>64848060</v>
      </c>
      <c r="J7394">
        <v>-7133286</v>
      </c>
      <c r="K7394">
        <v>6484806</v>
      </c>
      <c r="L7394">
        <v>5290001232</v>
      </c>
      <c r="M7394" s="2">
        <v>45533</v>
      </c>
      <c r="N7394" s="1" t="s">
        <v>2</v>
      </c>
      <c r="O7394">
        <v>17</v>
      </c>
      <c r="P7394">
        <v>9</v>
      </c>
      <c r="Q7394">
        <v>1</v>
      </c>
      <c r="R7394" s="2">
        <v>45878</v>
      </c>
      <c r="S7394">
        <v>6</v>
      </c>
      <c r="T7394">
        <v>283</v>
      </c>
      <c r="U7394">
        <v>528243</v>
      </c>
      <c r="V7394" s="1" t="s">
        <v>3</v>
      </c>
      <c r="W7394" s="1" t="s">
        <v>58</v>
      </c>
      <c r="X7394" s="1" t="s">
        <v>59</v>
      </c>
      <c r="Y7394" s="1" t="s">
        <v>29</v>
      </c>
      <c r="Z7394">
        <v>1</v>
      </c>
      <c r="AA7394">
        <v>1</v>
      </c>
      <c r="AB7394" s="1" t="s">
        <v>30</v>
      </c>
      <c r="AC7394" s="1" t="s">
        <v>56</v>
      </c>
      <c r="AD7394" s="1" t="s">
        <v>34</v>
      </c>
      <c r="AE7394" s="1" t="s">
        <v>128</v>
      </c>
    </row>
    <row r="7395" spans="1:31" x14ac:dyDescent="0.3">
      <c r="A7395">
        <v>468455</v>
      </c>
      <c r="B7395">
        <v>27</v>
      </c>
      <c r="C7395" s="1" t="s">
        <v>0</v>
      </c>
      <c r="D7395">
        <v>1</v>
      </c>
      <c r="E7395">
        <v>47748</v>
      </c>
      <c r="F7395" s="1" t="s">
        <v>1</v>
      </c>
      <c r="G7395">
        <v>159975</v>
      </c>
      <c r="H7395">
        <v>44</v>
      </c>
      <c r="I7395">
        <v>691712640</v>
      </c>
      <c r="J7395">
        <v>-76088394</v>
      </c>
      <c r="K7395">
        <v>69171264</v>
      </c>
      <c r="L7395">
        <v>5290001232</v>
      </c>
      <c r="M7395" s="2">
        <v>45533</v>
      </c>
      <c r="N7395" s="1" t="s">
        <v>2</v>
      </c>
      <c r="O7395">
        <v>17</v>
      </c>
      <c r="P7395">
        <v>93</v>
      </c>
      <c r="Q7395">
        <v>1</v>
      </c>
      <c r="R7395" s="2">
        <v>45878</v>
      </c>
      <c r="S7395">
        <v>6</v>
      </c>
      <c r="T7395">
        <v>293</v>
      </c>
      <c r="U7395">
        <v>528244</v>
      </c>
      <c r="V7395" s="1" t="s">
        <v>3</v>
      </c>
      <c r="W7395" s="1" t="s">
        <v>58</v>
      </c>
      <c r="X7395" s="1" t="s">
        <v>59</v>
      </c>
      <c r="Y7395" s="1" t="s">
        <v>29</v>
      </c>
      <c r="Z7395">
        <v>1</v>
      </c>
      <c r="AA7395">
        <v>1</v>
      </c>
      <c r="AB7395" s="1" t="s">
        <v>30</v>
      </c>
      <c r="AC7395" s="1" t="s">
        <v>56</v>
      </c>
      <c r="AD7395" s="1" t="s">
        <v>34</v>
      </c>
      <c r="AE7395" s="1" t="s">
        <v>128</v>
      </c>
    </row>
    <row r="7396" spans="1:31" x14ac:dyDescent="0.3">
      <c r="A7396">
        <v>468456</v>
      </c>
      <c r="B7396">
        <v>27</v>
      </c>
      <c r="C7396" s="1" t="s">
        <v>0</v>
      </c>
      <c r="D7396">
        <v>1</v>
      </c>
      <c r="E7396">
        <v>47748</v>
      </c>
      <c r="F7396" s="1" t="s">
        <v>1</v>
      </c>
      <c r="G7396">
        <v>159975</v>
      </c>
      <c r="H7396">
        <v>44</v>
      </c>
      <c r="I7396">
        <v>276685056</v>
      </c>
      <c r="J7396">
        <v>-30435351.600000001</v>
      </c>
      <c r="K7396">
        <v>27668506</v>
      </c>
      <c r="L7396">
        <v>5290001232</v>
      </c>
      <c r="M7396" s="2">
        <v>45533</v>
      </c>
      <c r="N7396" s="1" t="s">
        <v>2</v>
      </c>
      <c r="O7396">
        <v>17</v>
      </c>
      <c r="P7396">
        <v>37</v>
      </c>
      <c r="Q7396">
        <v>1</v>
      </c>
      <c r="R7396" s="2">
        <v>45878</v>
      </c>
      <c r="S7396">
        <v>6</v>
      </c>
      <c r="T7396">
        <v>303</v>
      </c>
      <c r="U7396">
        <v>528245</v>
      </c>
      <c r="V7396" s="1" t="s">
        <v>3</v>
      </c>
      <c r="W7396" s="1" t="s">
        <v>58</v>
      </c>
      <c r="X7396" s="1" t="s">
        <v>59</v>
      </c>
      <c r="Y7396" s="1" t="s">
        <v>29</v>
      </c>
      <c r="Z7396">
        <v>1</v>
      </c>
      <c r="AA7396">
        <v>1</v>
      </c>
      <c r="AB7396" s="1" t="s">
        <v>30</v>
      </c>
      <c r="AC7396" s="1" t="s">
        <v>56</v>
      </c>
      <c r="AD7396" s="1" t="s">
        <v>34</v>
      </c>
      <c r="AE7396" s="1" t="s">
        <v>128</v>
      </c>
    </row>
    <row r="7397" spans="1:31" x14ac:dyDescent="0.3">
      <c r="A7397">
        <v>468457</v>
      </c>
      <c r="B7397">
        <v>27</v>
      </c>
      <c r="C7397" s="1" t="s">
        <v>0</v>
      </c>
      <c r="D7397">
        <v>1</v>
      </c>
      <c r="E7397">
        <v>47748</v>
      </c>
      <c r="F7397" s="1" t="s">
        <v>1</v>
      </c>
      <c r="G7397">
        <v>159975</v>
      </c>
      <c r="H7397">
        <v>44</v>
      </c>
      <c r="I7397">
        <v>899226432</v>
      </c>
      <c r="J7397">
        <v>-98914905.200000003</v>
      </c>
      <c r="K7397">
        <v>89922643</v>
      </c>
      <c r="L7397">
        <v>5290001232</v>
      </c>
      <c r="M7397" s="2">
        <v>45533</v>
      </c>
      <c r="N7397" s="1" t="s">
        <v>2</v>
      </c>
      <c r="O7397">
        <v>17</v>
      </c>
      <c r="P7397">
        <v>121</v>
      </c>
      <c r="Q7397">
        <v>1</v>
      </c>
      <c r="R7397" s="2">
        <v>45878</v>
      </c>
      <c r="S7397">
        <v>6</v>
      </c>
      <c r="T7397">
        <v>313</v>
      </c>
      <c r="U7397">
        <v>528246</v>
      </c>
      <c r="V7397" s="1" t="s">
        <v>3</v>
      </c>
      <c r="W7397" s="1" t="s">
        <v>58</v>
      </c>
      <c r="X7397" s="1" t="s">
        <v>59</v>
      </c>
      <c r="Y7397" s="1" t="s">
        <v>29</v>
      </c>
      <c r="Z7397">
        <v>1</v>
      </c>
      <c r="AA7397">
        <v>1</v>
      </c>
      <c r="AB7397" s="1" t="s">
        <v>30</v>
      </c>
      <c r="AC7397" s="1" t="s">
        <v>56</v>
      </c>
      <c r="AD7397" s="1" t="s">
        <v>34</v>
      </c>
      <c r="AE7397" s="1" t="s">
        <v>128</v>
      </c>
    </row>
    <row r="7398" spans="1:31" x14ac:dyDescent="0.3">
      <c r="A7398">
        <v>468432</v>
      </c>
      <c r="B7398">
        <v>27</v>
      </c>
      <c r="C7398" s="1" t="s">
        <v>0</v>
      </c>
      <c r="D7398">
        <v>1</v>
      </c>
      <c r="E7398">
        <v>47748</v>
      </c>
      <c r="F7398" s="1" t="s">
        <v>1</v>
      </c>
      <c r="G7398">
        <v>159975</v>
      </c>
      <c r="H7398">
        <v>44</v>
      </c>
      <c r="I7398">
        <v>1359215338</v>
      </c>
      <c r="J7398">
        <v>-149513691.36000001</v>
      </c>
      <c r="K7398">
        <v>135921534</v>
      </c>
      <c r="L7398">
        <v>5290001231</v>
      </c>
      <c r="M7398" s="2">
        <v>45533</v>
      </c>
      <c r="N7398" s="1" t="s">
        <v>2</v>
      </c>
      <c r="O7398">
        <v>17</v>
      </c>
      <c r="P7398">
        <v>182</v>
      </c>
      <c r="Q7398">
        <v>1</v>
      </c>
      <c r="R7398" s="2">
        <v>45878</v>
      </c>
      <c r="S7398">
        <v>6</v>
      </c>
      <c r="T7398">
        <v>4</v>
      </c>
      <c r="U7398">
        <v>528221</v>
      </c>
      <c r="V7398" s="1" t="s">
        <v>3</v>
      </c>
      <c r="W7398" s="1" t="s">
        <v>58</v>
      </c>
      <c r="X7398" s="1" t="s">
        <v>59</v>
      </c>
      <c r="Y7398" s="1" t="s">
        <v>29</v>
      </c>
      <c r="Z7398">
        <v>1</v>
      </c>
      <c r="AA7398">
        <v>1</v>
      </c>
      <c r="AB7398" s="1" t="s">
        <v>30</v>
      </c>
      <c r="AC7398" s="1" t="s">
        <v>56</v>
      </c>
      <c r="AD7398" s="1" t="s">
        <v>34</v>
      </c>
      <c r="AE7398" s="1" t="s">
        <v>128</v>
      </c>
    </row>
    <row r="7399" spans="1:31" x14ac:dyDescent="0.3">
      <c r="A7399">
        <v>469033</v>
      </c>
      <c r="B7399">
        <v>27</v>
      </c>
      <c r="C7399" s="1" t="s">
        <v>0</v>
      </c>
      <c r="D7399">
        <v>1</v>
      </c>
      <c r="E7399">
        <v>19455</v>
      </c>
      <c r="F7399" s="1" t="s">
        <v>1</v>
      </c>
      <c r="G7399">
        <v>267202</v>
      </c>
      <c r="H7399">
        <v>43</v>
      </c>
      <c r="I7399">
        <v>29400000</v>
      </c>
      <c r="J7399">
        <v>0</v>
      </c>
      <c r="K7399">
        <v>2940000</v>
      </c>
      <c r="L7399">
        <v>5290001235</v>
      </c>
      <c r="M7399" s="2">
        <v>45533</v>
      </c>
      <c r="N7399" s="1" t="s">
        <v>2</v>
      </c>
      <c r="O7399">
        <v>17</v>
      </c>
      <c r="P7399">
        <v>420</v>
      </c>
      <c r="Q7399">
        <v>1</v>
      </c>
      <c r="R7399" s="2">
        <v>45878</v>
      </c>
      <c r="S7399">
        <v>6</v>
      </c>
      <c r="T7399">
        <v>1</v>
      </c>
      <c r="U7399">
        <v>528824</v>
      </c>
      <c r="V7399" s="1" t="s">
        <v>191</v>
      </c>
      <c r="W7399" s="1" t="s">
        <v>271</v>
      </c>
      <c r="X7399" s="1" t="s">
        <v>272</v>
      </c>
      <c r="Y7399" s="1" t="s">
        <v>0</v>
      </c>
      <c r="Z7399">
        <v>1</v>
      </c>
      <c r="AA7399">
        <v>1</v>
      </c>
      <c r="AB7399" s="1" t="s">
        <v>108</v>
      </c>
      <c r="AC7399" s="1" t="s">
        <v>8</v>
      </c>
      <c r="AD7399" s="1" t="s">
        <v>1</v>
      </c>
      <c r="AE7399" s="1" t="s">
        <v>328</v>
      </c>
    </row>
    <row r="7400" spans="1:31" x14ac:dyDescent="0.3">
      <c r="A7400">
        <v>469034</v>
      </c>
      <c r="B7400">
        <v>27</v>
      </c>
      <c r="C7400" s="1" t="s">
        <v>0</v>
      </c>
      <c r="D7400">
        <v>1</v>
      </c>
      <c r="E7400">
        <v>19455</v>
      </c>
      <c r="F7400" s="1" t="s">
        <v>1</v>
      </c>
      <c r="G7400">
        <v>267202</v>
      </c>
      <c r="H7400">
        <v>43</v>
      </c>
      <c r="I7400">
        <v>39200000</v>
      </c>
      <c r="J7400">
        <v>0</v>
      </c>
      <c r="K7400">
        <v>3920000</v>
      </c>
      <c r="L7400">
        <v>5290001235</v>
      </c>
      <c r="M7400" s="2">
        <v>45533</v>
      </c>
      <c r="N7400" s="1" t="s">
        <v>2</v>
      </c>
      <c r="O7400">
        <v>17</v>
      </c>
      <c r="P7400">
        <v>560</v>
      </c>
      <c r="Q7400">
        <v>1</v>
      </c>
      <c r="R7400" s="2">
        <v>45878</v>
      </c>
      <c r="S7400">
        <v>6</v>
      </c>
      <c r="T7400">
        <v>2</v>
      </c>
      <c r="U7400">
        <v>528825</v>
      </c>
      <c r="V7400" s="1" t="s">
        <v>191</v>
      </c>
      <c r="W7400" s="1" t="s">
        <v>271</v>
      </c>
      <c r="X7400" s="1" t="s">
        <v>272</v>
      </c>
      <c r="Y7400" s="1" t="s">
        <v>0</v>
      </c>
      <c r="Z7400">
        <v>1</v>
      </c>
      <c r="AA7400">
        <v>1</v>
      </c>
      <c r="AB7400" s="1" t="s">
        <v>108</v>
      </c>
      <c r="AC7400" s="1" t="s">
        <v>8</v>
      </c>
      <c r="AD7400" s="1" t="s">
        <v>1</v>
      </c>
      <c r="AE7400" s="1" t="s">
        <v>328</v>
      </c>
    </row>
    <row r="7401" spans="1:31" x14ac:dyDescent="0.3">
      <c r="A7401">
        <v>469024</v>
      </c>
      <c r="B7401">
        <v>27</v>
      </c>
      <c r="C7401" s="1" t="s">
        <v>0</v>
      </c>
      <c r="D7401">
        <v>1</v>
      </c>
      <c r="E7401">
        <v>47748</v>
      </c>
      <c r="F7401" s="1" t="s">
        <v>1</v>
      </c>
      <c r="G7401">
        <v>191885</v>
      </c>
      <c r="H7401">
        <v>40</v>
      </c>
      <c r="I7401">
        <v>4270666400</v>
      </c>
      <c r="J7401">
        <v>-422373600</v>
      </c>
      <c r="K7401">
        <v>427066640</v>
      </c>
      <c r="L7401">
        <v>5290001226</v>
      </c>
      <c r="M7401" s="2">
        <v>45533</v>
      </c>
      <c r="N7401" s="1" t="s">
        <v>2</v>
      </c>
      <c r="O7401">
        <v>17</v>
      </c>
      <c r="P7401">
        <v>1</v>
      </c>
      <c r="Q7401">
        <v>1</v>
      </c>
      <c r="R7401" s="2">
        <v>45878</v>
      </c>
      <c r="S7401">
        <v>6</v>
      </c>
      <c r="T7401">
        <v>1</v>
      </c>
      <c r="U7401">
        <v>528815</v>
      </c>
      <c r="V7401" s="1" t="s">
        <v>171</v>
      </c>
      <c r="W7401" s="1" t="s">
        <v>520</v>
      </c>
      <c r="X7401" s="1" t="s">
        <v>521</v>
      </c>
      <c r="Y7401" s="1" t="s">
        <v>174</v>
      </c>
      <c r="Z7401">
        <v>1</v>
      </c>
      <c r="AA7401">
        <v>1</v>
      </c>
      <c r="AB7401" s="1" t="s">
        <v>175</v>
      </c>
      <c r="AC7401" s="1" t="s">
        <v>56</v>
      </c>
      <c r="AD7401" s="1" t="s">
        <v>34</v>
      </c>
      <c r="AE7401" s="1" t="s">
        <v>128</v>
      </c>
    </row>
    <row r="7402" spans="1:31" x14ac:dyDescent="0.3">
      <c r="A7402">
        <v>468458</v>
      </c>
      <c r="B7402">
        <v>27</v>
      </c>
      <c r="C7402" s="1" t="s">
        <v>0</v>
      </c>
      <c r="D7402">
        <v>1</v>
      </c>
      <c r="E7402">
        <v>47748</v>
      </c>
      <c r="F7402" s="1" t="s">
        <v>1</v>
      </c>
      <c r="G7402">
        <v>159975</v>
      </c>
      <c r="H7402">
        <v>44</v>
      </c>
      <c r="I7402">
        <v>1175911488</v>
      </c>
      <c r="J7402">
        <v>-129350266.8</v>
      </c>
      <c r="K7402">
        <v>117591149</v>
      </c>
      <c r="L7402">
        <v>5290001232</v>
      </c>
      <c r="M7402" s="2">
        <v>45533</v>
      </c>
      <c r="N7402" s="1" t="s">
        <v>2</v>
      </c>
      <c r="O7402">
        <v>17</v>
      </c>
      <c r="P7402">
        <v>158</v>
      </c>
      <c r="Q7402">
        <v>1</v>
      </c>
      <c r="R7402" s="2">
        <v>45878</v>
      </c>
      <c r="S7402">
        <v>6</v>
      </c>
      <c r="T7402">
        <v>323</v>
      </c>
      <c r="U7402">
        <v>528247</v>
      </c>
      <c r="V7402" s="1" t="s">
        <v>3</v>
      </c>
      <c r="W7402" s="1" t="s">
        <v>58</v>
      </c>
      <c r="X7402" s="1" t="s">
        <v>59</v>
      </c>
      <c r="Y7402" s="1" t="s">
        <v>29</v>
      </c>
      <c r="Z7402">
        <v>1</v>
      </c>
      <c r="AA7402">
        <v>1</v>
      </c>
      <c r="AB7402" s="1" t="s">
        <v>30</v>
      </c>
      <c r="AC7402" s="1" t="s">
        <v>56</v>
      </c>
      <c r="AD7402" s="1" t="s">
        <v>34</v>
      </c>
      <c r="AE7402" s="1" t="s">
        <v>128</v>
      </c>
    </row>
    <row r="7403" spans="1:31" x14ac:dyDescent="0.3">
      <c r="A7403">
        <v>468448</v>
      </c>
      <c r="B7403">
        <v>27</v>
      </c>
      <c r="C7403" s="1" t="s">
        <v>0</v>
      </c>
      <c r="D7403">
        <v>1</v>
      </c>
      <c r="E7403">
        <v>47748</v>
      </c>
      <c r="F7403" s="1" t="s">
        <v>1</v>
      </c>
      <c r="G7403">
        <v>159975</v>
      </c>
      <c r="H7403">
        <v>44</v>
      </c>
      <c r="I7403">
        <v>121049712</v>
      </c>
      <c r="J7403">
        <v>-13315473.199999999</v>
      </c>
      <c r="K7403">
        <v>12104971</v>
      </c>
      <c r="L7403">
        <v>5290001232</v>
      </c>
      <c r="M7403" s="2">
        <v>45533</v>
      </c>
      <c r="N7403" s="1" t="s">
        <v>2</v>
      </c>
      <c r="O7403">
        <v>17</v>
      </c>
      <c r="P7403">
        <v>16</v>
      </c>
      <c r="Q7403">
        <v>1</v>
      </c>
      <c r="R7403" s="2">
        <v>45878</v>
      </c>
      <c r="S7403">
        <v>6</v>
      </c>
      <c r="T7403">
        <v>223</v>
      </c>
      <c r="U7403">
        <v>528237</v>
      </c>
      <c r="V7403" s="1" t="s">
        <v>3</v>
      </c>
      <c r="W7403" s="1" t="s">
        <v>58</v>
      </c>
      <c r="X7403" s="1" t="s">
        <v>59</v>
      </c>
      <c r="Y7403" s="1" t="s">
        <v>29</v>
      </c>
      <c r="Z7403">
        <v>1</v>
      </c>
      <c r="AA7403">
        <v>1</v>
      </c>
      <c r="AB7403" s="1" t="s">
        <v>30</v>
      </c>
      <c r="AC7403" s="1" t="s">
        <v>56</v>
      </c>
      <c r="AD7403" s="1" t="s">
        <v>34</v>
      </c>
      <c r="AE7403" s="1" t="s">
        <v>128</v>
      </c>
    </row>
    <row r="7404" spans="1:31" x14ac:dyDescent="0.3">
      <c r="A7404">
        <v>468449</v>
      </c>
      <c r="B7404">
        <v>27</v>
      </c>
      <c r="C7404" s="1" t="s">
        <v>0</v>
      </c>
      <c r="D7404">
        <v>1</v>
      </c>
      <c r="E7404">
        <v>47748</v>
      </c>
      <c r="F7404" s="1" t="s">
        <v>1</v>
      </c>
      <c r="G7404">
        <v>159975</v>
      </c>
      <c r="H7404">
        <v>44</v>
      </c>
      <c r="I7404">
        <v>536077296</v>
      </c>
      <c r="J7404">
        <v>-58968505.600000001</v>
      </c>
      <c r="K7404">
        <v>53607730</v>
      </c>
      <c r="L7404">
        <v>5290001232</v>
      </c>
      <c r="M7404" s="2">
        <v>45533</v>
      </c>
      <c r="N7404" s="1" t="s">
        <v>2</v>
      </c>
      <c r="O7404">
        <v>17</v>
      </c>
      <c r="P7404">
        <v>72</v>
      </c>
      <c r="Q7404">
        <v>1</v>
      </c>
      <c r="R7404" s="2">
        <v>45878</v>
      </c>
      <c r="S7404">
        <v>6</v>
      </c>
      <c r="T7404">
        <v>233</v>
      </c>
      <c r="U7404">
        <v>528238</v>
      </c>
      <c r="V7404" s="1" t="s">
        <v>3</v>
      </c>
      <c r="W7404" s="1" t="s">
        <v>58</v>
      </c>
      <c r="X7404" s="1" t="s">
        <v>59</v>
      </c>
      <c r="Y7404" s="1" t="s">
        <v>29</v>
      </c>
      <c r="Z7404">
        <v>1</v>
      </c>
      <c r="AA7404">
        <v>1</v>
      </c>
      <c r="AB7404" s="1" t="s">
        <v>30</v>
      </c>
      <c r="AC7404" s="1" t="s">
        <v>56</v>
      </c>
      <c r="AD7404" s="1" t="s">
        <v>34</v>
      </c>
      <c r="AE7404" s="1" t="s">
        <v>128</v>
      </c>
    </row>
    <row r="7405" spans="1:31" x14ac:dyDescent="0.3">
      <c r="A7405">
        <v>468447</v>
      </c>
      <c r="B7405">
        <v>27</v>
      </c>
      <c r="C7405" s="1" t="s">
        <v>0</v>
      </c>
      <c r="D7405">
        <v>1</v>
      </c>
      <c r="E7405">
        <v>47748</v>
      </c>
      <c r="F7405" s="1" t="s">
        <v>1</v>
      </c>
      <c r="G7405">
        <v>159975</v>
      </c>
      <c r="H7405">
        <v>44</v>
      </c>
      <c r="I7405">
        <v>389088360</v>
      </c>
      <c r="J7405">
        <v>-42799716</v>
      </c>
      <c r="K7405">
        <v>38908836</v>
      </c>
      <c r="L7405">
        <v>5290001232</v>
      </c>
      <c r="M7405" s="2">
        <v>45533</v>
      </c>
      <c r="N7405" s="1" t="s">
        <v>2</v>
      </c>
      <c r="O7405">
        <v>17</v>
      </c>
      <c r="P7405">
        <v>52</v>
      </c>
      <c r="Q7405">
        <v>1</v>
      </c>
      <c r="R7405" s="2">
        <v>45878</v>
      </c>
      <c r="S7405">
        <v>6</v>
      </c>
      <c r="T7405">
        <v>213</v>
      </c>
      <c r="U7405">
        <v>528236</v>
      </c>
      <c r="V7405" s="1" t="s">
        <v>3</v>
      </c>
      <c r="W7405" s="1" t="s">
        <v>58</v>
      </c>
      <c r="X7405" s="1" t="s">
        <v>59</v>
      </c>
      <c r="Y7405" s="1" t="s">
        <v>29</v>
      </c>
      <c r="Z7405">
        <v>1</v>
      </c>
      <c r="AA7405">
        <v>1</v>
      </c>
      <c r="AB7405" s="1" t="s">
        <v>30</v>
      </c>
      <c r="AC7405" s="1" t="s">
        <v>56</v>
      </c>
      <c r="AD7405" s="1" t="s">
        <v>34</v>
      </c>
      <c r="AE7405" s="1" t="s">
        <v>128</v>
      </c>
    </row>
    <row r="7406" spans="1:31" x14ac:dyDescent="0.3">
      <c r="A7406">
        <v>469025</v>
      </c>
      <c r="B7406">
        <v>27</v>
      </c>
      <c r="C7406" s="1" t="s">
        <v>0</v>
      </c>
      <c r="D7406">
        <v>1</v>
      </c>
      <c r="E7406">
        <v>7155</v>
      </c>
      <c r="F7406" s="1" t="s">
        <v>1</v>
      </c>
      <c r="G7406">
        <v>152352</v>
      </c>
      <c r="H7406">
        <v>43</v>
      </c>
      <c r="I7406">
        <v>121250000</v>
      </c>
      <c r="J7406">
        <v>0</v>
      </c>
      <c r="K7406">
        <v>12125000</v>
      </c>
      <c r="L7406">
        <v>5290001227</v>
      </c>
      <c r="M7406" s="2">
        <v>45533</v>
      </c>
      <c r="N7406" s="1" t="s">
        <v>2</v>
      </c>
      <c r="O7406">
        <v>17</v>
      </c>
      <c r="P7406">
        <v>1250</v>
      </c>
      <c r="Q7406">
        <v>1</v>
      </c>
      <c r="R7406" s="2">
        <v>45878</v>
      </c>
      <c r="S7406">
        <v>6</v>
      </c>
      <c r="T7406">
        <v>1</v>
      </c>
      <c r="U7406">
        <v>528816</v>
      </c>
      <c r="V7406" s="1" t="s">
        <v>191</v>
      </c>
      <c r="W7406" s="1" t="s">
        <v>247</v>
      </c>
      <c r="X7406" s="1" t="s">
        <v>248</v>
      </c>
      <c r="Y7406" s="1" t="s">
        <v>249</v>
      </c>
      <c r="Z7406">
        <v>1</v>
      </c>
      <c r="AA7406">
        <v>1</v>
      </c>
      <c r="AB7406" s="1" t="s">
        <v>250</v>
      </c>
      <c r="AC7406" s="1" t="s">
        <v>15</v>
      </c>
      <c r="AD7406" s="1" t="s">
        <v>1</v>
      </c>
      <c r="AE7406" s="1" t="s">
        <v>251</v>
      </c>
    </row>
    <row r="7407" spans="1:31" x14ac:dyDescent="0.3">
      <c r="A7407">
        <v>468446</v>
      </c>
      <c r="B7407">
        <v>27</v>
      </c>
      <c r="C7407" s="1" t="s">
        <v>0</v>
      </c>
      <c r="D7407">
        <v>1</v>
      </c>
      <c r="E7407">
        <v>47748</v>
      </c>
      <c r="F7407" s="1" t="s">
        <v>1</v>
      </c>
      <c r="G7407">
        <v>159975</v>
      </c>
      <c r="H7407">
        <v>44</v>
      </c>
      <c r="I7407">
        <v>630323143</v>
      </c>
      <c r="J7407">
        <v>-69335547.519999996</v>
      </c>
      <c r="K7407">
        <v>63032314</v>
      </c>
      <c r="L7407">
        <v>5290001232</v>
      </c>
      <c r="M7407" s="2">
        <v>45533</v>
      </c>
      <c r="N7407" s="1" t="s">
        <v>2</v>
      </c>
      <c r="O7407">
        <v>17</v>
      </c>
      <c r="P7407">
        <v>85</v>
      </c>
      <c r="Q7407">
        <v>1</v>
      </c>
      <c r="R7407" s="2">
        <v>45878</v>
      </c>
      <c r="S7407">
        <v>6</v>
      </c>
      <c r="T7407">
        <v>203</v>
      </c>
      <c r="U7407">
        <v>528235</v>
      </c>
      <c r="V7407" s="1" t="s">
        <v>3</v>
      </c>
      <c r="W7407" s="1" t="s">
        <v>58</v>
      </c>
      <c r="X7407" s="1" t="s">
        <v>59</v>
      </c>
      <c r="Y7407" s="1" t="s">
        <v>29</v>
      </c>
      <c r="Z7407">
        <v>1</v>
      </c>
      <c r="AA7407">
        <v>1</v>
      </c>
      <c r="AB7407" s="1" t="s">
        <v>30</v>
      </c>
      <c r="AC7407" s="1" t="s">
        <v>56</v>
      </c>
      <c r="AD7407" s="1" t="s">
        <v>34</v>
      </c>
      <c r="AE7407" s="1" t="s">
        <v>128</v>
      </c>
    </row>
    <row r="7408" spans="1:31" x14ac:dyDescent="0.3">
      <c r="A7408">
        <v>468445</v>
      </c>
      <c r="B7408">
        <v>27</v>
      </c>
      <c r="C7408" s="1" t="s">
        <v>0</v>
      </c>
      <c r="D7408">
        <v>1</v>
      </c>
      <c r="E7408">
        <v>47748</v>
      </c>
      <c r="F7408" s="1" t="s">
        <v>1</v>
      </c>
      <c r="G7408">
        <v>159975</v>
      </c>
      <c r="H7408">
        <v>44</v>
      </c>
      <c r="I7408">
        <v>886256820</v>
      </c>
      <c r="J7408">
        <v>-97488252</v>
      </c>
      <c r="K7408">
        <v>88625682</v>
      </c>
      <c r="L7408">
        <v>5290001232</v>
      </c>
      <c r="M7408" s="2">
        <v>45533</v>
      </c>
      <c r="N7408" s="1" t="s">
        <v>2</v>
      </c>
      <c r="O7408">
        <v>17</v>
      </c>
      <c r="P7408">
        <v>119</v>
      </c>
      <c r="Q7408">
        <v>1</v>
      </c>
      <c r="R7408" s="2">
        <v>45878</v>
      </c>
      <c r="S7408">
        <v>6</v>
      </c>
      <c r="T7408">
        <v>193</v>
      </c>
      <c r="U7408">
        <v>528234</v>
      </c>
      <c r="V7408" s="1" t="s">
        <v>3</v>
      </c>
      <c r="W7408" s="1" t="s">
        <v>58</v>
      </c>
      <c r="X7408" s="1" t="s">
        <v>59</v>
      </c>
      <c r="Y7408" s="1" t="s">
        <v>29</v>
      </c>
      <c r="Z7408">
        <v>1</v>
      </c>
      <c r="AA7408">
        <v>1</v>
      </c>
      <c r="AB7408" s="1" t="s">
        <v>30</v>
      </c>
      <c r="AC7408" s="1" t="s">
        <v>56</v>
      </c>
      <c r="AD7408" s="1" t="s">
        <v>34</v>
      </c>
      <c r="AE7408" s="1" t="s">
        <v>128</v>
      </c>
    </row>
    <row r="7409" spans="1:31" x14ac:dyDescent="0.3">
      <c r="A7409">
        <v>468444</v>
      </c>
      <c r="B7409">
        <v>27</v>
      </c>
      <c r="C7409" s="1" t="s">
        <v>0</v>
      </c>
      <c r="D7409">
        <v>1</v>
      </c>
      <c r="E7409">
        <v>47748</v>
      </c>
      <c r="F7409" s="1" t="s">
        <v>1</v>
      </c>
      <c r="G7409">
        <v>159975</v>
      </c>
      <c r="H7409">
        <v>44</v>
      </c>
      <c r="I7409">
        <v>223077326</v>
      </c>
      <c r="J7409">
        <v>-24538509.039999999</v>
      </c>
      <c r="K7409">
        <v>22307733</v>
      </c>
      <c r="L7409">
        <v>5290001232</v>
      </c>
      <c r="M7409" s="2">
        <v>45533</v>
      </c>
      <c r="N7409" s="1" t="s">
        <v>2</v>
      </c>
      <c r="O7409">
        <v>17</v>
      </c>
      <c r="P7409">
        <v>30</v>
      </c>
      <c r="Q7409">
        <v>1</v>
      </c>
      <c r="R7409" s="2">
        <v>45878</v>
      </c>
      <c r="S7409">
        <v>6</v>
      </c>
      <c r="T7409">
        <v>183</v>
      </c>
      <c r="U7409">
        <v>528233</v>
      </c>
      <c r="V7409" s="1" t="s">
        <v>3</v>
      </c>
      <c r="W7409" s="1" t="s">
        <v>58</v>
      </c>
      <c r="X7409" s="1" t="s">
        <v>59</v>
      </c>
      <c r="Y7409" s="1" t="s">
        <v>29</v>
      </c>
      <c r="Z7409">
        <v>1</v>
      </c>
      <c r="AA7409">
        <v>1</v>
      </c>
      <c r="AB7409" s="1" t="s">
        <v>30</v>
      </c>
      <c r="AC7409" s="1" t="s">
        <v>56</v>
      </c>
      <c r="AD7409" s="1" t="s">
        <v>34</v>
      </c>
      <c r="AE7409" s="1" t="s">
        <v>128</v>
      </c>
    </row>
    <row r="7410" spans="1:31" x14ac:dyDescent="0.3">
      <c r="A7410">
        <v>469026</v>
      </c>
      <c r="B7410">
        <v>27</v>
      </c>
      <c r="C7410" s="1" t="s">
        <v>0</v>
      </c>
      <c r="D7410">
        <v>1</v>
      </c>
      <c r="E7410">
        <v>47748</v>
      </c>
      <c r="F7410" s="1" t="s">
        <v>1</v>
      </c>
      <c r="G7410">
        <v>192670</v>
      </c>
      <c r="H7410">
        <v>44</v>
      </c>
      <c r="I7410">
        <v>114427950</v>
      </c>
      <c r="J7410">
        <v>-11203880</v>
      </c>
      <c r="K7410">
        <v>11442795</v>
      </c>
      <c r="L7410">
        <v>5290001228</v>
      </c>
      <c r="M7410" s="2">
        <v>45533</v>
      </c>
      <c r="N7410" s="1" t="s">
        <v>2</v>
      </c>
      <c r="O7410">
        <v>17</v>
      </c>
      <c r="P7410">
        <v>150</v>
      </c>
      <c r="Q7410">
        <v>1</v>
      </c>
      <c r="R7410" s="2">
        <v>45878</v>
      </c>
      <c r="S7410">
        <v>6</v>
      </c>
      <c r="T7410">
        <v>17</v>
      </c>
      <c r="U7410">
        <v>528817</v>
      </c>
      <c r="V7410" s="1" t="s">
        <v>3</v>
      </c>
      <c r="W7410" s="1" t="s">
        <v>10</v>
      </c>
      <c r="X7410" s="1" t="s">
        <v>11</v>
      </c>
      <c r="Y7410" s="1" t="s">
        <v>12</v>
      </c>
      <c r="Z7410">
        <v>1</v>
      </c>
      <c r="AA7410">
        <v>1</v>
      </c>
      <c r="AB7410" s="1" t="s">
        <v>13</v>
      </c>
      <c r="AC7410" s="1" t="s">
        <v>56</v>
      </c>
      <c r="AD7410" s="1" t="s">
        <v>34</v>
      </c>
      <c r="AE7410" s="1" t="s">
        <v>128</v>
      </c>
    </row>
    <row r="7411" spans="1:31" x14ac:dyDescent="0.3">
      <c r="A7411">
        <v>468443</v>
      </c>
      <c r="B7411">
        <v>27</v>
      </c>
      <c r="C7411" s="1" t="s">
        <v>0</v>
      </c>
      <c r="D7411">
        <v>1</v>
      </c>
      <c r="E7411">
        <v>47748</v>
      </c>
      <c r="F7411" s="1" t="s">
        <v>1</v>
      </c>
      <c r="G7411">
        <v>159975</v>
      </c>
      <c r="H7411">
        <v>44</v>
      </c>
      <c r="I7411">
        <v>1439626932</v>
      </c>
      <c r="J7411">
        <v>-158358965.19999999</v>
      </c>
      <c r="K7411">
        <v>143962693</v>
      </c>
      <c r="L7411">
        <v>5290001231</v>
      </c>
      <c r="M7411" s="2">
        <v>45533</v>
      </c>
      <c r="N7411" s="1" t="s">
        <v>2</v>
      </c>
      <c r="O7411">
        <v>17</v>
      </c>
      <c r="P7411">
        <v>193</v>
      </c>
      <c r="Q7411">
        <v>1</v>
      </c>
      <c r="R7411" s="2">
        <v>45878</v>
      </c>
      <c r="S7411">
        <v>6</v>
      </c>
      <c r="T7411">
        <v>173</v>
      </c>
      <c r="U7411">
        <v>528232</v>
      </c>
      <c r="V7411" s="1" t="s">
        <v>3</v>
      </c>
      <c r="W7411" s="1" t="s">
        <v>58</v>
      </c>
      <c r="X7411" s="1" t="s">
        <v>59</v>
      </c>
      <c r="Y7411" s="1" t="s">
        <v>29</v>
      </c>
      <c r="Z7411">
        <v>1</v>
      </c>
      <c r="AA7411">
        <v>1</v>
      </c>
      <c r="AB7411" s="1" t="s">
        <v>30</v>
      </c>
      <c r="AC7411" s="1" t="s">
        <v>56</v>
      </c>
      <c r="AD7411" s="1" t="s">
        <v>34</v>
      </c>
      <c r="AE7411" s="1" t="s">
        <v>128</v>
      </c>
    </row>
    <row r="7412" spans="1:31" x14ac:dyDescent="0.3">
      <c r="A7412">
        <v>468442</v>
      </c>
      <c r="B7412">
        <v>27</v>
      </c>
      <c r="C7412" s="1" t="s">
        <v>0</v>
      </c>
      <c r="D7412">
        <v>1</v>
      </c>
      <c r="E7412">
        <v>47748</v>
      </c>
      <c r="F7412" s="1" t="s">
        <v>1</v>
      </c>
      <c r="G7412">
        <v>159975</v>
      </c>
      <c r="H7412">
        <v>44</v>
      </c>
      <c r="I7412">
        <v>251610473</v>
      </c>
      <c r="J7412">
        <v>-27677150.079999998</v>
      </c>
      <c r="K7412">
        <v>25161047</v>
      </c>
      <c r="L7412">
        <v>5290001231</v>
      </c>
      <c r="M7412" s="2">
        <v>45533</v>
      </c>
      <c r="N7412" s="1" t="s">
        <v>2</v>
      </c>
      <c r="O7412">
        <v>17</v>
      </c>
      <c r="P7412">
        <v>34</v>
      </c>
      <c r="Q7412">
        <v>1</v>
      </c>
      <c r="R7412" s="2">
        <v>45878</v>
      </c>
      <c r="S7412">
        <v>6</v>
      </c>
      <c r="T7412">
        <v>163</v>
      </c>
      <c r="U7412">
        <v>528231</v>
      </c>
      <c r="V7412" s="1" t="s">
        <v>3</v>
      </c>
      <c r="W7412" s="1" t="s">
        <v>58</v>
      </c>
      <c r="X7412" s="1" t="s">
        <v>59</v>
      </c>
      <c r="Y7412" s="1" t="s">
        <v>29</v>
      </c>
      <c r="Z7412">
        <v>1</v>
      </c>
      <c r="AA7412">
        <v>1</v>
      </c>
      <c r="AB7412" s="1" t="s">
        <v>30</v>
      </c>
      <c r="AC7412" s="1" t="s">
        <v>56</v>
      </c>
      <c r="AD7412" s="1" t="s">
        <v>34</v>
      </c>
      <c r="AE7412" s="1" t="s">
        <v>128</v>
      </c>
    </row>
    <row r="7413" spans="1:31" x14ac:dyDescent="0.3">
      <c r="A7413">
        <v>469063</v>
      </c>
      <c r="B7413">
        <v>27</v>
      </c>
      <c r="C7413" s="1" t="s">
        <v>0</v>
      </c>
      <c r="D7413">
        <v>1</v>
      </c>
      <c r="E7413">
        <v>47748</v>
      </c>
      <c r="F7413" s="1" t="s">
        <v>1</v>
      </c>
      <c r="G7413">
        <v>362520</v>
      </c>
      <c r="H7413">
        <v>44</v>
      </c>
      <c r="I7413">
        <v>5331830400</v>
      </c>
      <c r="J7413">
        <v>-586501340</v>
      </c>
      <c r="K7413">
        <v>533183040</v>
      </c>
      <c r="L7413">
        <v>5290001248</v>
      </c>
      <c r="M7413" s="2">
        <v>45535</v>
      </c>
      <c r="N7413" s="1" t="s">
        <v>2</v>
      </c>
      <c r="O7413">
        <v>17</v>
      </c>
      <c r="P7413">
        <v>624</v>
      </c>
      <c r="Q7413">
        <v>1</v>
      </c>
      <c r="R7413" s="2">
        <v>45878</v>
      </c>
      <c r="S7413">
        <v>6</v>
      </c>
      <c r="T7413">
        <v>29</v>
      </c>
      <c r="U7413">
        <v>528854</v>
      </c>
      <c r="V7413" s="1" t="s">
        <v>3</v>
      </c>
      <c r="W7413" s="1" t="s">
        <v>24</v>
      </c>
      <c r="X7413" s="1" t="s">
        <v>25</v>
      </c>
      <c r="Y7413" s="1" t="s">
        <v>6</v>
      </c>
      <c r="Z7413">
        <v>1</v>
      </c>
      <c r="AA7413">
        <v>1</v>
      </c>
      <c r="AB7413" s="1" t="s">
        <v>7</v>
      </c>
      <c r="AC7413" s="1" t="s">
        <v>56</v>
      </c>
      <c r="AD7413" s="1" t="s">
        <v>34</v>
      </c>
      <c r="AE7413" s="1" t="s">
        <v>128</v>
      </c>
    </row>
    <row r="7414" spans="1:31" x14ac:dyDescent="0.3">
      <c r="A7414">
        <v>469062</v>
      </c>
      <c r="B7414">
        <v>27</v>
      </c>
      <c r="C7414" s="1" t="s">
        <v>0</v>
      </c>
      <c r="D7414">
        <v>1</v>
      </c>
      <c r="E7414">
        <v>47748</v>
      </c>
      <c r="F7414" s="1" t="s">
        <v>1</v>
      </c>
      <c r="G7414">
        <v>362520</v>
      </c>
      <c r="H7414">
        <v>44</v>
      </c>
      <c r="I7414">
        <v>5434365600</v>
      </c>
      <c r="J7414">
        <v>-597780220</v>
      </c>
      <c r="K7414">
        <v>543436560</v>
      </c>
      <c r="L7414">
        <v>5290001247</v>
      </c>
      <c r="M7414" s="2">
        <v>45535</v>
      </c>
      <c r="N7414" s="1" t="s">
        <v>2</v>
      </c>
      <c r="O7414">
        <v>17</v>
      </c>
      <c r="P7414">
        <v>636</v>
      </c>
      <c r="Q7414">
        <v>1</v>
      </c>
      <c r="R7414" s="2">
        <v>45878</v>
      </c>
      <c r="S7414">
        <v>6</v>
      </c>
      <c r="T7414">
        <v>29</v>
      </c>
      <c r="U7414">
        <v>528853</v>
      </c>
      <c r="V7414" s="1" t="s">
        <v>3</v>
      </c>
      <c r="W7414" s="1" t="s">
        <v>24</v>
      </c>
      <c r="X7414" s="1" t="s">
        <v>25</v>
      </c>
      <c r="Y7414" s="1" t="s">
        <v>6</v>
      </c>
      <c r="Z7414">
        <v>1</v>
      </c>
      <c r="AA7414">
        <v>1</v>
      </c>
      <c r="AB7414" s="1" t="s">
        <v>7</v>
      </c>
      <c r="AC7414" s="1" t="s">
        <v>56</v>
      </c>
      <c r="AD7414" s="1" t="s">
        <v>34</v>
      </c>
      <c r="AE7414" s="1" t="s">
        <v>128</v>
      </c>
    </row>
    <row r="7415" spans="1:31" x14ac:dyDescent="0.3">
      <c r="A7415">
        <v>469028</v>
      </c>
      <c r="B7415">
        <v>27</v>
      </c>
      <c r="C7415" s="1" t="s">
        <v>0</v>
      </c>
      <c r="D7415">
        <v>1</v>
      </c>
      <c r="E7415">
        <v>43985</v>
      </c>
      <c r="F7415" s="1" t="s">
        <v>1</v>
      </c>
      <c r="G7415">
        <v>157414</v>
      </c>
      <c r="H7415">
        <v>43</v>
      </c>
      <c r="I7415">
        <v>366300000</v>
      </c>
      <c r="J7415">
        <v>0</v>
      </c>
      <c r="K7415">
        <v>36630000</v>
      </c>
      <c r="L7415">
        <v>5290001233</v>
      </c>
      <c r="M7415" s="2">
        <v>45535</v>
      </c>
      <c r="N7415" s="1" t="s">
        <v>2</v>
      </c>
      <c r="O7415">
        <v>17</v>
      </c>
      <c r="P7415">
        <v>225</v>
      </c>
      <c r="Q7415">
        <v>1</v>
      </c>
      <c r="R7415" s="2">
        <v>45878</v>
      </c>
      <c r="S7415">
        <v>6</v>
      </c>
      <c r="T7415">
        <v>10</v>
      </c>
      <c r="U7415">
        <v>528819</v>
      </c>
      <c r="V7415" s="1" t="s">
        <v>191</v>
      </c>
      <c r="W7415" s="1" t="s">
        <v>630</v>
      </c>
      <c r="X7415" s="1" t="s">
        <v>631</v>
      </c>
      <c r="Y7415" s="1" t="s">
        <v>280</v>
      </c>
      <c r="Z7415">
        <v>1</v>
      </c>
      <c r="AA7415">
        <v>1</v>
      </c>
      <c r="AB7415" s="1" t="s">
        <v>281</v>
      </c>
      <c r="AC7415" s="1" t="s">
        <v>15</v>
      </c>
      <c r="AD7415" s="1" t="s">
        <v>1</v>
      </c>
      <c r="AE7415" s="1" t="s">
        <v>302</v>
      </c>
    </row>
    <row r="7416" spans="1:31" x14ac:dyDescent="0.3">
      <c r="A7416">
        <v>469029</v>
      </c>
      <c r="B7416">
        <v>27</v>
      </c>
      <c r="C7416" s="1" t="s">
        <v>0</v>
      </c>
      <c r="D7416">
        <v>1</v>
      </c>
      <c r="E7416">
        <v>43985</v>
      </c>
      <c r="F7416" s="1" t="s">
        <v>1</v>
      </c>
      <c r="G7416">
        <v>157414</v>
      </c>
      <c r="H7416">
        <v>43</v>
      </c>
      <c r="I7416">
        <v>18700000</v>
      </c>
      <c r="J7416">
        <v>0</v>
      </c>
      <c r="K7416">
        <v>1870000</v>
      </c>
      <c r="L7416">
        <v>5290001233</v>
      </c>
      <c r="M7416" s="2">
        <v>45535</v>
      </c>
      <c r="N7416" s="1" t="s">
        <v>2</v>
      </c>
      <c r="O7416">
        <v>17</v>
      </c>
      <c r="P7416">
        <v>2</v>
      </c>
      <c r="Q7416">
        <v>1</v>
      </c>
      <c r="R7416" s="2">
        <v>45878</v>
      </c>
      <c r="S7416">
        <v>6</v>
      </c>
      <c r="T7416">
        <v>20</v>
      </c>
      <c r="U7416">
        <v>528820</v>
      </c>
      <c r="V7416" s="1" t="s">
        <v>191</v>
      </c>
      <c r="W7416" s="1" t="s">
        <v>630</v>
      </c>
      <c r="X7416" s="1" t="s">
        <v>631</v>
      </c>
      <c r="Y7416" s="1" t="s">
        <v>280</v>
      </c>
      <c r="Z7416">
        <v>1</v>
      </c>
      <c r="AA7416">
        <v>1</v>
      </c>
      <c r="AB7416" s="1" t="s">
        <v>281</v>
      </c>
      <c r="AC7416" s="1" t="s">
        <v>15</v>
      </c>
      <c r="AD7416" s="1" t="s">
        <v>1</v>
      </c>
      <c r="AE7416" s="1" t="s">
        <v>302</v>
      </c>
    </row>
    <row r="7417" spans="1:31" x14ac:dyDescent="0.3">
      <c r="A7417">
        <v>469030</v>
      </c>
      <c r="B7417">
        <v>27</v>
      </c>
      <c r="C7417" s="1" t="s">
        <v>0</v>
      </c>
      <c r="D7417">
        <v>1</v>
      </c>
      <c r="E7417">
        <v>43985</v>
      </c>
      <c r="F7417" s="1" t="s">
        <v>1</v>
      </c>
      <c r="G7417">
        <v>157414</v>
      </c>
      <c r="H7417">
        <v>43</v>
      </c>
      <c r="I7417">
        <v>2420000</v>
      </c>
      <c r="J7417">
        <v>0</v>
      </c>
      <c r="K7417">
        <v>242000</v>
      </c>
      <c r="L7417">
        <v>5290001233</v>
      </c>
      <c r="M7417" s="2">
        <v>45535</v>
      </c>
      <c r="N7417" s="1" t="s">
        <v>2</v>
      </c>
      <c r="O7417">
        <v>17</v>
      </c>
      <c r="P7417">
        <v>2</v>
      </c>
      <c r="Q7417">
        <v>1</v>
      </c>
      <c r="R7417" s="2">
        <v>45878</v>
      </c>
      <c r="S7417">
        <v>6</v>
      </c>
      <c r="T7417">
        <v>30</v>
      </c>
      <c r="U7417">
        <v>528821</v>
      </c>
      <c r="V7417" s="1" t="s">
        <v>191</v>
      </c>
      <c r="W7417" s="1" t="s">
        <v>630</v>
      </c>
      <c r="X7417" s="1" t="s">
        <v>631</v>
      </c>
      <c r="Y7417" s="1" t="s">
        <v>280</v>
      </c>
      <c r="Z7417">
        <v>1</v>
      </c>
      <c r="AA7417">
        <v>1</v>
      </c>
      <c r="AB7417" s="1" t="s">
        <v>281</v>
      </c>
      <c r="AC7417" s="1" t="s">
        <v>15</v>
      </c>
      <c r="AD7417" s="1" t="s">
        <v>1</v>
      </c>
      <c r="AE7417" s="1" t="s">
        <v>302</v>
      </c>
    </row>
    <row r="7418" spans="1:31" x14ac:dyDescent="0.3">
      <c r="A7418">
        <v>469031</v>
      </c>
      <c r="B7418">
        <v>27</v>
      </c>
      <c r="C7418" s="1" t="s">
        <v>0</v>
      </c>
      <c r="D7418">
        <v>1</v>
      </c>
      <c r="E7418">
        <v>43985</v>
      </c>
      <c r="F7418" s="1" t="s">
        <v>1</v>
      </c>
      <c r="G7418">
        <v>157414</v>
      </c>
      <c r="H7418">
        <v>43</v>
      </c>
      <c r="I7418">
        <v>40293000</v>
      </c>
      <c r="J7418">
        <v>0</v>
      </c>
      <c r="K7418">
        <v>4029300</v>
      </c>
      <c r="L7418">
        <v>5290001234</v>
      </c>
      <c r="M7418" s="2">
        <v>45535</v>
      </c>
      <c r="N7418" s="1" t="s">
        <v>2</v>
      </c>
      <c r="O7418">
        <v>17</v>
      </c>
      <c r="P7418">
        <v>11</v>
      </c>
      <c r="Q7418">
        <v>1</v>
      </c>
      <c r="R7418" s="2">
        <v>45878</v>
      </c>
      <c r="S7418">
        <v>6</v>
      </c>
      <c r="T7418">
        <v>10</v>
      </c>
      <c r="U7418">
        <v>528822</v>
      </c>
      <c r="V7418" s="1" t="s">
        <v>191</v>
      </c>
      <c r="W7418" s="1" t="s">
        <v>630</v>
      </c>
      <c r="X7418" s="1" t="s">
        <v>631</v>
      </c>
      <c r="Y7418" s="1" t="s">
        <v>280</v>
      </c>
      <c r="Z7418">
        <v>1</v>
      </c>
      <c r="AA7418">
        <v>1</v>
      </c>
      <c r="AB7418" s="1" t="s">
        <v>281</v>
      </c>
      <c r="AC7418" s="1" t="s">
        <v>15</v>
      </c>
      <c r="AD7418" s="1" t="s">
        <v>1</v>
      </c>
      <c r="AE7418" s="1" t="s">
        <v>302</v>
      </c>
    </row>
    <row r="7419" spans="1:31" x14ac:dyDescent="0.3">
      <c r="A7419">
        <v>469032</v>
      </c>
      <c r="B7419">
        <v>27</v>
      </c>
      <c r="C7419" s="1" t="s">
        <v>0</v>
      </c>
      <c r="D7419">
        <v>1</v>
      </c>
      <c r="E7419">
        <v>43985</v>
      </c>
      <c r="F7419" s="1" t="s">
        <v>1</v>
      </c>
      <c r="G7419">
        <v>157414</v>
      </c>
      <c r="H7419">
        <v>43</v>
      </c>
      <c r="I7419">
        <v>131670000</v>
      </c>
      <c r="J7419">
        <v>0</v>
      </c>
      <c r="K7419">
        <v>13167000</v>
      </c>
      <c r="L7419">
        <v>5290001234</v>
      </c>
      <c r="M7419" s="2">
        <v>45535</v>
      </c>
      <c r="N7419" s="1" t="s">
        <v>2</v>
      </c>
      <c r="O7419">
        <v>17</v>
      </c>
      <c r="P7419">
        <v>19</v>
      </c>
      <c r="Q7419">
        <v>1</v>
      </c>
      <c r="R7419" s="2">
        <v>45878</v>
      </c>
      <c r="S7419">
        <v>6</v>
      </c>
      <c r="T7419">
        <v>20</v>
      </c>
      <c r="U7419">
        <v>528823</v>
      </c>
      <c r="V7419" s="1" t="s">
        <v>191</v>
      </c>
      <c r="W7419" s="1" t="s">
        <v>630</v>
      </c>
      <c r="X7419" s="1" t="s">
        <v>631</v>
      </c>
      <c r="Y7419" s="1" t="s">
        <v>280</v>
      </c>
      <c r="Z7419">
        <v>1</v>
      </c>
      <c r="AA7419">
        <v>1</v>
      </c>
      <c r="AB7419" s="1" t="s">
        <v>281</v>
      </c>
      <c r="AC7419" s="1" t="s">
        <v>15</v>
      </c>
      <c r="AD7419" s="1" t="s">
        <v>1</v>
      </c>
      <c r="AE7419" s="1" t="s">
        <v>302</v>
      </c>
    </row>
    <row r="7420" spans="1:31" x14ac:dyDescent="0.3">
      <c r="A7420">
        <v>469060</v>
      </c>
      <c r="B7420">
        <v>27</v>
      </c>
      <c r="C7420" s="1" t="s">
        <v>0</v>
      </c>
      <c r="D7420">
        <v>1</v>
      </c>
      <c r="E7420">
        <v>42257</v>
      </c>
      <c r="F7420" s="1" t="s">
        <v>1</v>
      </c>
      <c r="G7420">
        <v>168059</v>
      </c>
      <c r="H7420">
        <v>40</v>
      </c>
      <c r="I7420">
        <v>33830000000</v>
      </c>
      <c r="J7420">
        <v>-170000000</v>
      </c>
      <c r="K7420">
        <v>3383000000</v>
      </c>
      <c r="L7420">
        <v>5290001245</v>
      </c>
      <c r="M7420" s="2">
        <v>45535</v>
      </c>
      <c r="N7420" s="1" t="s">
        <v>2</v>
      </c>
      <c r="O7420">
        <v>17</v>
      </c>
      <c r="P7420">
        <v>1</v>
      </c>
      <c r="Q7420">
        <v>1</v>
      </c>
      <c r="R7420" s="2">
        <v>45878</v>
      </c>
      <c r="S7420">
        <v>6</v>
      </c>
      <c r="T7420">
        <v>4</v>
      </c>
      <c r="U7420">
        <v>528851</v>
      </c>
      <c r="V7420" s="1" t="s">
        <v>171</v>
      </c>
      <c r="W7420" s="1" t="s">
        <v>669</v>
      </c>
      <c r="X7420" s="1" t="s">
        <v>670</v>
      </c>
      <c r="Y7420" s="1" t="s">
        <v>464</v>
      </c>
      <c r="Z7420">
        <v>1</v>
      </c>
      <c r="AA7420">
        <v>1</v>
      </c>
      <c r="AB7420" s="1" t="s">
        <v>465</v>
      </c>
      <c r="AC7420" s="1" t="s">
        <v>8</v>
      </c>
      <c r="AD7420" s="1" t="s">
        <v>1</v>
      </c>
      <c r="AE7420" s="1" t="s">
        <v>77</v>
      </c>
    </row>
    <row r="7421" spans="1:31" x14ac:dyDescent="0.3">
      <c r="A7421">
        <v>469061</v>
      </c>
      <c r="B7421">
        <v>27</v>
      </c>
      <c r="C7421" s="1" t="s">
        <v>0</v>
      </c>
      <c r="D7421">
        <v>1</v>
      </c>
      <c r="E7421">
        <v>42257</v>
      </c>
      <c r="F7421" s="1" t="s">
        <v>1</v>
      </c>
      <c r="G7421">
        <v>168059</v>
      </c>
      <c r="H7421">
        <v>40</v>
      </c>
      <c r="I7421">
        <v>33830000000</v>
      </c>
      <c r="J7421">
        <v>-170000000</v>
      </c>
      <c r="K7421">
        <v>3383000000</v>
      </c>
      <c r="L7421">
        <v>5290001246</v>
      </c>
      <c r="M7421" s="2">
        <v>45535</v>
      </c>
      <c r="N7421" s="1" t="s">
        <v>2</v>
      </c>
      <c r="O7421">
        <v>17</v>
      </c>
      <c r="P7421">
        <v>1</v>
      </c>
      <c r="Q7421">
        <v>1</v>
      </c>
      <c r="R7421" s="2">
        <v>45878</v>
      </c>
      <c r="S7421">
        <v>6</v>
      </c>
      <c r="T7421">
        <v>4</v>
      </c>
      <c r="U7421">
        <v>528852</v>
      </c>
      <c r="V7421" s="1" t="s">
        <v>171</v>
      </c>
      <c r="W7421" s="1" t="s">
        <v>669</v>
      </c>
      <c r="X7421" s="1" t="s">
        <v>670</v>
      </c>
      <c r="Y7421" s="1" t="s">
        <v>464</v>
      </c>
      <c r="Z7421">
        <v>1</v>
      </c>
      <c r="AA7421">
        <v>1</v>
      </c>
      <c r="AB7421" s="1" t="s">
        <v>465</v>
      </c>
      <c r="AC7421" s="1" t="s">
        <v>8</v>
      </c>
      <c r="AD7421" s="1" t="s">
        <v>1</v>
      </c>
      <c r="AE7421" s="1" t="s">
        <v>77</v>
      </c>
    </row>
    <row r="7422" spans="1:31" x14ac:dyDescent="0.3">
      <c r="A7422">
        <v>469039</v>
      </c>
      <c r="B7422">
        <v>27</v>
      </c>
      <c r="C7422" s="1" t="s">
        <v>0</v>
      </c>
      <c r="D7422">
        <v>1</v>
      </c>
      <c r="E7422">
        <v>6890</v>
      </c>
      <c r="F7422" s="1" t="s">
        <v>1</v>
      </c>
      <c r="G7422">
        <v>205547</v>
      </c>
      <c r="H7422">
        <v>40</v>
      </c>
      <c r="I7422">
        <v>4474800000</v>
      </c>
      <c r="J7422">
        <v>0</v>
      </c>
      <c r="K7422">
        <v>447480000</v>
      </c>
      <c r="L7422">
        <v>5290001240</v>
      </c>
      <c r="M7422" s="2">
        <v>45535</v>
      </c>
      <c r="N7422" s="1" t="s">
        <v>2</v>
      </c>
      <c r="O7422">
        <v>17</v>
      </c>
      <c r="P7422">
        <v>1</v>
      </c>
      <c r="Q7422">
        <v>1</v>
      </c>
      <c r="R7422" s="2">
        <v>45878</v>
      </c>
      <c r="S7422">
        <v>6</v>
      </c>
      <c r="T7422">
        <v>2</v>
      </c>
      <c r="U7422">
        <v>528830</v>
      </c>
      <c r="V7422" s="1" t="s">
        <v>171</v>
      </c>
      <c r="W7422" s="1" t="s">
        <v>501</v>
      </c>
      <c r="X7422" s="1" t="s">
        <v>502</v>
      </c>
      <c r="Y7422" s="1" t="s">
        <v>174</v>
      </c>
      <c r="Z7422">
        <v>1</v>
      </c>
      <c r="AA7422">
        <v>1</v>
      </c>
      <c r="AB7422" s="1" t="s">
        <v>175</v>
      </c>
      <c r="AC7422" s="1" t="s">
        <v>56</v>
      </c>
      <c r="AD7422" s="1" t="s">
        <v>34</v>
      </c>
      <c r="AE7422" s="1" t="s">
        <v>638</v>
      </c>
    </row>
    <row r="7423" spans="1:31" x14ac:dyDescent="0.3">
      <c r="A7423">
        <v>469035</v>
      </c>
      <c r="B7423">
        <v>27</v>
      </c>
      <c r="C7423" s="1" t="s">
        <v>0</v>
      </c>
      <c r="D7423">
        <v>1</v>
      </c>
      <c r="E7423">
        <v>38168</v>
      </c>
      <c r="F7423" s="1" t="s">
        <v>1</v>
      </c>
      <c r="G7423">
        <v>294202</v>
      </c>
      <c r="H7423">
        <v>40</v>
      </c>
      <c r="I7423">
        <v>9280000000</v>
      </c>
      <c r="J7423">
        <v>0</v>
      </c>
      <c r="K7423">
        <v>928000000</v>
      </c>
      <c r="L7423">
        <v>5290001236</v>
      </c>
      <c r="M7423" s="2">
        <v>45535</v>
      </c>
      <c r="N7423" s="1" t="s">
        <v>2</v>
      </c>
      <c r="O7423">
        <v>17</v>
      </c>
      <c r="P7423">
        <v>1</v>
      </c>
      <c r="Q7423">
        <v>1</v>
      </c>
      <c r="R7423" s="2">
        <v>45878</v>
      </c>
      <c r="S7423">
        <v>6</v>
      </c>
      <c r="T7423">
        <v>1</v>
      </c>
      <c r="U7423">
        <v>528826</v>
      </c>
      <c r="V7423" s="1" t="s">
        <v>171</v>
      </c>
      <c r="W7423" s="1" t="s">
        <v>694</v>
      </c>
      <c r="X7423" s="1" t="s">
        <v>695</v>
      </c>
      <c r="Y7423" s="1" t="s">
        <v>174</v>
      </c>
      <c r="Z7423">
        <v>1</v>
      </c>
      <c r="AA7423">
        <v>1</v>
      </c>
      <c r="AB7423" s="1" t="s">
        <v>175</v>
      </c>
      <c r="AC7423" s="1" t="s">
        <v>56</v>
      </c>
      <c r="AD7423" s="1" t="s">
        <v>34</v>
      </c>
      <c r="AE7423" s="1" t="s">
        <v>696</v>
      </c>
    </row>
    <row r="7424" spans="1:31" x14ac:dyDescent="0.3">
      <c r="A7424">
        <v>469053</v>
      </c>
      <c r="B7424">
        <v>27</v>
      </c>
      <c r="C7424" s="1" t="s">
        <v>0</v>
      </c>
      <c r="D7424">
        <v>1</v>
      </c>
      <c r="E7424">
        <v>21411</v>
      </c>
      <c r="F7424" s="1" t="s">
        <v>1</v>
      </c>
      <c r="G7424">
        <v>77691</v>
      </c>
      <c r="H7424">
        <v>44</v>
      </c>
      <c r="I7424">
        <v>229208948</v>
      </c>
      <c r="J7424">
        <v>-14197034.109999999</v>
      </c>
      <c r="K7424">
        <v>22920895</v>
      </c>
      <c r="L7424">
        <v>5290001242</v>
      </c>
      <c r="M7424" s="2">
        <v>45535</v>
      </c>
      <c r="N7424" s="1" t="s">
        <v>2</v>
      </c>
      <c r="O7424">
        <v>17</v>
      </c>
      <c r="P7424">
        <v>24</v>
      </c>
      <c r="Q7424">
        <v>1</v>
      </c>
      <c r="R7424" s="2">
        <v>45878</v>
      </c>
      <c r="S7424">
        <v>6</v>
      </c>
      <c r="T7424">
        <v>56</v>
      </c>
      <c r="U7424">
        <v>528844</v>
      </c>
      <c r="V7424" s="1" t="s">
        <v>3</v>
      </c>
      <c r="W7424" s="1" t="s">
        <v>27</v>
      </c>
      <c r="X7424" s="1" t="s">
        <v>28</v>
      </c>
      <c r="Y7424" s="1" t="s">
        <v>29</v>
      </c>
      <c r="Z7424">
        <v>1</v>
      </c>
      <c r="AA7424">
        <v>1</v>
      </c>
      <c r="AB7424" s="1" t="s">
        <v>30</v>
      </c>
      <c r="AC7424" s="1" t="s">
        <v>33</v>
      </c>
      <c r="AD7424" s="1" t="s">
        <v>34</v>
      </c>
      <c r="AE7424" s="1" t="s">
        <v>697</v>
      </c>
    </row>
    <row r="7425" spans="1:31" x14ac:dyDescent="0.3">
      <c r="A7425">
        <v>469052</v>
      </c>
      <c r="B7425">
        <v>27</v>
      </c>
      <c r="C7425" s="1" t="s">
        <v>0</v>
      </c>
      <c r="D7425">
        <v>1</v>
      </c>
      <c r="E7425">
        <v>21411</v>
      </c>
      <c r="F7425" s="1" t="s">
        <v>1</v>
      </c>
      <c r="G7425">
        <v>77691</v>
      </c>
      <c r="H7425">
        <v>44</v>
      </c>
      <c r="I7425">
        <v>238779240</v>
      </c>
      <c r="J7425">
        <v>-14789812.380000001</v>
      </c>
      <c r="K7425">
        <v>23877924</v>
      </c>
      <c r="L7425">
        <v>5290001242</v>
      </c>
      <c r="M7425" s="2">
        <v>45535</v>
      </c>
      <c r="N7425" s="1" t="s">
        <v>2</v>
      </c>
      <c r="O7425">
        <v>17</v>
      </c>
      <c r="P7425">
        <v>25</v>
      </c>
      <c r="Q7425">
        <v>1</v>
      </c>
      <c r="R7425" s="2">
        <v>45878</v>
      </c>
      <c r="S7425">
        <v>6</v>
      </c>
      <c r="T7425">
        <v>46</v>
      </c>
      <c r="U7425">
        <v>528843</v>
      </c>
      <c r="V7425" s="1" t="s">
        <v>3</v>
      </c>
      <c r="W7425" s="1" t="s">
        <v>27</v>
      </c>
      <c r="X7425" s="1" t="s">
        <v>28</v>
      </c>
      <c r="Y7425" s="1" t="s">
        <v>29</v>
      </c>
      <c r="Z7425">
        <v>1</v>
      </c>
      <c r="AA7425">
        <v>1</v>
      </c>
      <c r="AB7425" s="1" t="s">
        <v>30</v>
      </c>
      <c r="AC7425" s="1" t="s">
        <v>33</v>
      </c>
      <c r="AD7425" s="1" t="s">
        <v>34</v>
      </c>
      <c r="AE7425" s="1" t="s">
        <v>697</v>
      </c>
    </row>
    <row r="7426" spans="1:31" x14ac:dyDescent="0.3">
      <c r="A7426">
        <v>469051</v>
      </c>
      <c r="B7426">
        <v>27</v>
      </c>
      <c r="C7426" s="1" t="s">
        <v>0</v>
      </c>
      <c r="D7426">
        <v>1</v>
      </c>
      <c r="E7426">
        <v>21411</v>
      </c>
      <c r="F7426" s="1" t="s">
        <v>1</v>
      </c>
      <c r="G7426">
        <v>77691</v>
      </c>
      <c r="H7426">
        <v>44</v>
      </c>
      <c r="I7426">
        <v>248340158</v>
      </c>
      <c r="J7426">
        <v>-15382009.779999999</v>
      </c>
      <c r="K7426">
        <v>24834016</v>
      </c>
      <c r="L7426">
        <v>5290001242</v>
      </c>
      <c r="M7426" s="2">
        <v>45535</v>
      </c>
      <c r="N7426" s="1" t="s">
        <v>2</v>
      </c>
      <c r="O7426">
        <v>17</v>
      </c>
      <c r="P7426">
        <v>26</v>
      </c>
      <c r="Q7426">
        <v>1</v>
      </c>
      <c r="R7426" s="2">
        <v>45878</v>
      </c>
      <c r="S7426">
        <v>6</v>
      </c>
      <c r="T7426">
        <v>36</v>
      </c>
      <c r="U7426">
        <v>528842</v>
      </c>
      <c r="V7426" s="1" t="s">
        <v>3</v>
      </c>
      <c r="W7426" s="1" t="s">
        <v>27</v>
      </c>
      <c r="X7426" s="1" t="s">
        <v>28</v>
      </c>
      <c r="Y7426" s="1" t="s">
        <v>29</v>
      </c>
      <c r="Z7426">
        <v>1</v>
      </c>
      <c r="AA7426">
        <v>1</v>
      </c>
      <c r="AB7426" s="1" t="s">
        <v>30</v>
      </c>
      <c r="AC7426" s="1" t="s">
        <v>33</v>
      </c>
      <c r="AD7426" s="1" t="s">
        <v>34</v>
      </c>
      <c r="AE7426" s="1" t="s">
        <v>697</v>
      </c>
    </row>
    <row r="7427" spans="1:31" x14ac:dyDescent="0.3">
      <c r="A7427">
        <v>469050</v>
      </c>
      <c r="B7427">
        <v>27</v>
      </c>
      <c r="C7427" s="1" t="s">
        <v>0</v>
      </c>
      <c r="D7427">
        <v>1</v>
      </c>
      <c r="E7427">
        <v>21411</v>
      </c>
      <c r="F7427" s="1" t="s">
        <v>1</v>
      </c>
      <c r="G7427">
        <v>77691</v>
      </c>
      <c r="H7427">
        <v>44</v>
      </c>
      <c r="I7427">
        <v>257910449</v>
      </c>
      <c r="J7427">
        <v>-15974778.050000001</v>
      </c>
      <c r="K7427">
        <v>25791045</v>
      </c>
      <c r="L7427">
        <v>5290001242</v>
      </c>
      <c r="M7427" s="2">
        <v>45535</v>
      </c>
      <c r="N7427" s="1" t="s">
        <v>2</v>
      </c>
      <c r="O7427">
        <v>17</v>
      </c>
      <c r="P7427">
        <v>28</v>
      </c>
      <c r="Q7427">
        <v>1</v>
      </c>
      <c r="R7427" s="2">
        <v>45878</v>
      </c>
      <c r="S7427">
        <v>6</v>
      </c>
      <c r="T7427">
        <v>26</v>
      </c>
      <c r="U7427">
        <v>528841</v>
      </c>
      <c r="V7427" s="1" t="s">
        <v>3</v>
      </c>
      <c r="W7427" s="1" t="s">
        <v>27</v>
      </c>
      <c r="X7427" s="1" t="s">
        <v>28</v>
      </c>
      <c r="Y7427" s="1" t="s">
        <v>29</v>
      </c>
      <c r="Z7427">
        <v>1</v>
      </c>
      <c r="AA7427">
        <v>1</v>
      </c>
      <c r="AB7427" s="1" t="s">
        <v>30</v>
      </c>
      <c r="AC7427" s="1" t="s">
        <v>33</v>
      </c>
      <c r="AD7427" s="1" t="s">
        <v>34</v>
      </c>
      <c r="AE7427" s="1" t="s">
        <v>697</v>
      </c>
    </row>
    <row r="7428" spans="1:31" x14ac:dyDescent="0.3">
      <c r="A7428">
        <v>469040</v>
      </c>
      <c r="B7428">
        <v>27</v>
      </c>
      <c r="C7428" s="1" t="s">
        <v>0</v>
      </c>
      <c r="D7428">
        <v>1</v>
      </c>
      <c r="E7428">
        <v>21411</v>
      </c>
      <c r="F7428" s="1" t="s">
        <v>1</v>
      </c>
      <c r="G7428">
        <v>362520</v>
      </c>
      <c r="H7428">
        <v>44</v>
      </c>
      <c r="I7428">
        <v>3892050131</v>
      </c>
      <c r="J7428">
        <v>-241070872</v>
      </c>
      <c r="K7428">
        <v>389205013</v>
      </c>
      <c r="L7428">
        <v>5290001241</v>
      </c>
      <c r="M7428" s="2">
        <v>45535</v>
      </c>
      <c r="N7428" s="1" t="s">
        <v>2</v>
      </c>
      <c r="O7428">
        <v>17</v>
      </c>
      <c r="P7428">
        <v>384</v>
      </c>
      <c r="Q7428">
        <v>1</v>
      </c>
      <c r="R7428" s="2">
        <v>45878</v>
      </c>
      <c r="S7428">
        <v>6</v>
      </c>
      <c r="T7428">
        <v>2</v>
      </c>
      <c r="U7428">
        <v>528831</v>
      </c>
      <c r="V7428" s="1" t="s">
        <v>3</v>
      </c>
      <c r="W7428" s="1" t="s">
        <v>24</v>
      </c>
      <c r="X7428" s="1" t="s">
        <v>25</v>
      </c>
      <c r="Y7428" s="1" t="s">
        <v>6</v>
      </c>
      <c r="Z7428">
        <v>1</v>
      </c>
      <c r="AA7428">
        <v>1</v>
      </c>
      <c r="AB7428" s="1" t="s">
        <v>7</v>
      </c>
      <c r="AC7428" s="1" t="s">
        <v>33</v>
      </c>
      <c r="AD7428" s="1" t="s">
        <v>34</v>
      </c>
      <c r="AE7428" s="1" t="s">
        <v>697</v>
      </c>
    </row>
    <row r="7429" spans="1:31" x14ac:dyDescent="0.3">
      <c r="A7429">
        <v>469049</v>
      </c>
      <c r="B7429">
        <v>27</v>
      </c>
      <c r="C7429" s="1" t="s">
        <v>0</v>
      </c>
      <c r="D7429">
        <v>1</v>
      </c>
      <c r="E7429">
        <v>21411</v>
      </c>
      <c r="F7429" s="1" t="s">
        <v>1</v>
      </c>
      <c r="G7429">
        <v>77691</v>
      </c>
      <c r="H7429">
        <v>44</v>
      </c>
      <c r="I7429">
        <v>200610555</v>
      </c>
      <c r="J7429">
        <v>-12425669.74</v>
      </c>
      <c r="K7429">
        <v>20061056</v>
      </c>
      <c r="L7429">
        <v>5290001242</v>
      </c>
      <c r="M7429" s="2">
        <v>45535</v>
      </c>
      <c r="N7429" s="1" t="s">
        <v>2</v>
      </c>
      <c r="O7429">
        <v>17</v>
      </c>
      <c r="P7429">
        <v>21</v>
      </c>
      <c r="Q7429">
        <v>1</v>
      </c>
      <c r="R7429" s="2">
        <v>45878</v>
      </c>
      <c r="S7429">
        <v>6</v>
      </c>
      <c r="T7429">
        <v>3</v>
      </c>
      <c r="U7429">
        <v>528840</v>
      </c>
      <c r="V7429" s="1" t="s">
        <v>3</v>
      </c>
      <c r="W7429" s="1" t="s">
        <v>27</v>
      </c>
      <c r="X7429" s="1" t="s">
        <v>28</v>
      </c>
      <c r="Y7429" s="1" t="s">
        <v>29</v>
      </c>
      <c r="Z7429">
        <v>1</v>
      </c>
      <c r="AA7429">
        <v>1</v>
      </c>
      <c r="AB7429" s="1" t="s">
        <v>30</v>
      </c>
      <c r="AC7429" s="1" t="s">
        <v>33</v>
      </c>
      <c r="AD7429" s="1" t="s">
        <v>34</v>
      </c>
      <c r="AE7429" s="1" t="s">
        <v>697</v>
      </c>
    </row>
    <row r="7430" spans="1:31" x14ac:dyDescent="0.3">
      <c r="A7430">
        <v>469057</v>
      </c>
      <c r="B7430">
        <v>27</v>
      </c>
      <c r="C7430" s="1" t="s">
        <v>0</v>
      </c>
      <c r="D7430">
        <v>1</v>
      </c>
      <c r="E7430">
        <v>21411</v>
      </c>
      <c r="F7430" s="1" t="s">
        <v>1</v>
      </c>
      <c r="G7430">
        <v>77691</v>
      </c>
      <c r="H7430">
        <v>44</v>
      </c>
      <c r="I7430">
        <v>2122992464</v>
      </c>
      <c r="J7430">
        <v>-131496586.3</v>
      </c>
      <c r="K7430">
        <v>212299246</v>
      </c>
      <c r="L7430">
        <v>5290001242</v>
      </c>
      <c r="M7430" s="2">
        <v>45535</v>
      </c>
      <c r="N7430" s="1" t="s">
        <v>2</v>
      </c>
      <c r="O7430">
        <v>17</v>
      </c>
      <c r="P7430">
        <v>226</v>
      </c>
      <c r="Q7430">
        <v>1</v>
      </c>
      <c r="R7430" s="2">
        <v>45878</v>
      </c>
      <c r="S7430">
        <v>6</v>
      </c>
      <c r="T7430">
        <v>146</v>
      </c>
      <c r="U7430">
        <v>528848</v>
      </c>
      <c r="V7430" s="1" t="s">
        <v>3</v>
      </c>
      <c r="W7430" s="1" t="s">
        <v>27</v>
      </c>
      <c r="X7430" s="1" t="s">
        <v>28</v>
      </c>
      <c r="Y7430" s="1" t="s">
        <v>29</v>
      </c>
      <c r="Z7430">
        <v>1</v>
      </c>
      <c r="AA7430">
        <v>1</v>
      </c>
      <c r="AB7430" s="1" t="s">
        <v>30</v>
      </c>
      <c r="AC7430" s="1" t="s">
        <v>33</v>
      </c>
      <c r="AD7430" s="1" t="s">
        <v>34</v>
      </c>
      <c r="AE7430" s="1" t="s">
        <v>697</v>
      </c>
    </row>
    <row r="7431" spans="1:31" x14ac:dyDescent="0.3">
      <c r="A7431">
        <v>469056</v>
      </c>
      <c r="B7431">
        <v>27</v>
      </c>
      <c r="C7431" s="1" t="s">
        <v>0</v>
      </c>
      <c r="D7431">
        <v>1</v>
      </c>
      <c r="E7431">
        <v>21411</v>
      </c>
      <c r="F7431" s="1" t="s">
        <v>1</v>
      </c>
      <c r="G7431">
        <v>77691</v>
      </c>
      <c r="H7431">
        <v>44</v>
      </c>
      <c r="I7431">
        <v>2709601649</v>
      </c>
      <c r="J7431">
        <v>-167830722.63999999</v>
      </c>
      <c r="K7431">
        <v>270960164</v>
      </c>
      <c r="L7431">
        <v>5290001242</v>
      </c>
      <c r="M7431" s="2">
        <v>45535</v>
      </c>
      <c r="N7431" s="1" t="s">
        <v>2</v>
      </c>
      <c r="O7431">
        <v>17</v>
      </c>
      <c r="P7431">
        <v>289</v>
      </c>
      <c r="Q7431">
        <v>1</v>
      </c>
      <c r="R7431" s="2">
        <v>45878</v>
      </c>
      <c r="S7431">
        <v>6</v>
      </c>
      <c r="T7431">
        <v>86</v>
      </c>
      <c r="U7431">
        <v>528847</v>
      </c>
      <c r="V7431" s="1" t="s">
        <v>3</v>
      </c>
      <c r="W7431" s="1" t="s">
        <v>27</v>
      </c>
      <c r="X7431" s="1" t="s">
        <v>28</v>
      </c>
      <c r="Y7431" s="1" t="s">
        <v>29</v>
      </c>
      <c r="Z7431">
        <v>1</v>
      </c>
      <c r="AA7431">
        <v>1</v>
      </c>
      <c r="AB7431" s="1" t="s">
        <v>30</v>
      </c>
      <c r="AC7431" s="1" t="s">
        <v>33</v>
      </c>
      <c r="AD7431" s="1" t="s">
        <v>34</v>
      </c>
      <c r="AE7431" s="1" t="s">
        <v>697</v>
      </c>
    </row>
    <row r="7432" spans="1:31" x14ac:dyDescent="0.3">
      <c r="A7432">
        <v>469058</v>
      </c>
      <c r="B7432">
        <v>27</v>
      </c>
      <c r="C7432" s="1" t="s">
        <v>0</v>
      </c>
      <c r="D7432">
        <v>1</v>
      </c>
      <c r="E7432">
        <v>21411</v>
      </c>
      <c r="F7432" s="1" t="s">
        <v>1</v>
      </c>
      <c r="G7432">
        <v>362520</v>
      </c>
      <c r="H7432">
        <v>44</v>
      </c>
      <c r="I7432">
        <v>4235376957</v>
      </c>
      <c r="J7432">
        <v>-262336298</v>
      </c>
      <c r="K7432">
        <v>423537696</v>
      </c>
      <c r="L7432">
        <v>5290001243</v>
      </c>
      <c r="M7432" s="2">
        <v>45535</v>
      </c>
      <c r="N7432" s="1" t="s">
        <v>2</v>
      </c>
      <c r="O7432">
        <v>17</v>
      </c>
      <c r="P7432">
        <v>418</v>
      </c>
      <c r="Q7432">
        <v>1</v>
      </c>
      <c r="R7432" s="2">
        <v>45878</v>
      </c>
      <c r="S7432">
        <v>6</v>
      </c>
      <c r="T7432">
        <v>16</v>
      </c>
      <c r="U7432">
        <v>528849</v>
      </c>
      <c r="V7432" s="1" t="s">
        <v>3</v>
      </c>
      <c r="W7432" s="1" t="s">
        <v>24</v>
      </c>
      <c r="X7432" s="1" t="s">
        <v>25</v>
      </c>
      <c r="Y7432" s="1" t="s">
        <v>6</v>
      </c>
      <c r="Z7432">
        <v>1</v>
      </c>
      <c r="AA7432">
        <v>1</v>
      </c>
      <c r="AB7432" s="1" t="s">
        <v>7</v>
      </c>
      <c r="AC7432" s="1" t="s">
        <v>33</v>
      </c>
      <c r="AD7432" s="1" t="s">
        <v>34</v>
      </c>
      <c r="AE7432" s="1" t="s">
        <v>697</v>
      </c>
    </row>
    <row r="7433" spans="1:31" x14ac:dyDescent="0.3">
      <c r="A7433">
        <v>469059</v>
      </c>
      <c r="B7433">
        <v>27</v>
      </c>
      <c r="C7433" s="1" t="s">
        <v>0</v>
      </c>
      <c r="D7433">
        <v>1</v>
      </c>
      <c r="E7433">
        <v>21411</v>
      </c>
      <c r="F7433" s="1" t="s">
        <v>1</v>
      </c>
      <c r="G7433">
        <v>362520</v>
      </c>
      <c r="H7433">
        <v>44</v>
      </c>
      <c r="I7433">
        <v>4235376957</v>
      </c>
      <c r="J7433">
        <v>-262336298</v>
      </c>
      <c r="K7433">
        <v>423537696</v>
      </c>
      <c r="L7433">
        <v>5290001244</v>
      </c>
      <c r="M7433" s="2">
        <v>45535</v>
      </c>
      <c r="N7433" s="1" t="s">
        <v>2</v>
      </c>
      <c r="O7433">
        <v>17</v>
      </c>
      <c r="P7433">
        <v>418</v>
      </c>
      <c r="Q7433">
        <v>1</v>
      </c>
      <c r="R7433" s="2">
        <v>45878</v>
      </c>
      <c r="S7433">
        <v>6</v>
      </c>
      <c r="T7433">
        <v>16</v>
      </c>
      <c r="U7433">
        <v>528850</v>
      </c>
      <c r="V7433" s="1" t="s">
        <v>3</v>
      </c>
      <c r="W7433" s="1" t="s">
        <v>24</v>
      </c>
      <c r="X7433" s="1" t="s">
        <v>25</v>
      </c>
      <c r="Y7433" s="1" t="s">
        <v>6</v>
      </c>
      <c r="Z7433">
        <v>1</v>
      </c>
      <c r="AA7433">
        <v>1</v>
      </c>
      <c r="AB7433" s="1" t="s">
        <v>7</v>
      </c>
      <c r="AC7433" s="1" t="s">
        <v>33</v>
      </c>
      <c r="AD7433" s="1" t="s">
        <v>34</v>
      </c>
      <c r="AE7433" s="1" t="s">
        <v>697</v>
      </c>
    </row>
    <row r="7434" spans="1:31" x14ac:dyDescent="0.3">
      <c r="A7434">
        <v>469042</v>
      </c>
      <c r="B7434">
        <v>27</v>
      </c>
      <c r="C7434" s="1" t="s">
        <v>0</v>
      </c>
      <c r="D7434">
        <v>1</v>
      </c>
      <c r="E7434">
        <v>21411</v>
      </c>
      <c r="F7434" s="1" t="s">
        <v>1</v>
      </c>
      <c r="G7434">
        <v>192670</v>
      </c>
      <c r="H7434">
        <v>44</v>
      </c>
      <c r="I7434">
        <v>205677270</v>
      </c>
      <c r="J7434">
        <v>-12739590</v>
      </c>
      <c r="K7434">
        <v>20567727</v>
      </c>
      <c r="L7434">
        <v>5290001241</v>
      </c>
      <c r="M7434" s="2">
        <v>45535</v>
      </c>
      <c r="N7434" s="1" t="s">
        <v>2</v>
      </c>
      <c r="O7434">
        <v>17</v>
      </c>
      <c r="P7434">
        <v>230</v>
      </c>
      <c r="Q7434">
        <v>1</v>
      </c>
      <c r="R7434" s="2">
        <v>45878</v>
      </c>
      <c r="S7434">
        <v>6</v>
      </c>
      <c r="T7434">
        <v>5</v>
      </c>
      <c r="U7434">
        <v>528833</v>
      </c>
      <c r="V7434" s="1" t="s">
        <v>3</v>
      </c>
      <c r="W7434" s="1" t="s">
        <v>10</v>
      </c>
      <c r="X7434" s="1" t="s">
        <v>11</v>
      </c>
      <c r="Y7434" s="1" t="s">
        <v>12</v>
      </c>
      <c r="Z7434">
        <v>1</v>
      </c>
      <c r="AA7434">
        <v>1</v>
      </c>
      <c r="AB7434" s="1" t="s">
        <v>13</v>
      </c>
      <c r="AC7434" s="1" t="s">
        <v>33</v>
      </c>
      <c r="AD7434" s="1" t="s">
        <v>34</v>
      </c>
      <c r="AE7434" s="1" t="s">
        <v>697</v>
      </c>
    </row>
    <row r="7435" spans="1:31" x14ac:dyDescent="0.3">
      <c r="A7435">
        <v>469054</v>
      </c>
      <c r="B7435">
        <v>27</v>
      </c>
      <c r="C7435" s="1" t="s">
        <v>0</v>
      </c>
      <c r="D7435">
        <v>1</v>
      </c>
      <c r="E7435">
        <v>21411</v>
      </c>
      <c r="F7435" s="1" t="s">
        <v>1</v>
      </c>
      <c r="G7435">
        <v>77691</v>
      </c>
      <c r="H7435">
        <v>44</v>
      </c>
      <c r="I7435">
        <v>219207478</v>
      </c>
      <c r="J7435">
        <v>-13577545.82</v>
      </c>
      <c r="K7435">
        <v>21920748</v>
      </c>
      <c r="L7435">
        <v>5290001242</v>
      </c>
      <c r="M7435" s="2">
        <v>45535</v>
      </c>
      <c r="N7435" s="1" t="s">
        <v>2</v>
      </c>
      <c r="O7435">
        <v>17</v>
      </c>
      <c r="P7435">
        <v>23</v>
      </c>
      <c r="Q7435">
        <v>1</v>
      </c>
      <c r="R7435" s="2">
        <v>45878</v>
      </c>
      <c r="S7435">
        <v>6</v>
      </c>
      <c r="T7435">
        <v>66</v>
      </c>
      <c r="U7435">
        <v>528845</v>
      </c>
      <c r="V7435" s="1" t="s">
        <v>3</v>
      </c>
      <c r="W7435" s="1" t="s">
        <v>27</v>
      </c>
      <c r="X7435" s="1" t="s">
        <v>28</v>
      </c>
      <c r="Y7435" s="1" t="s">
        <v>29</v>
      </c>
      <c r="Z7435">
        <v>1</v>
      </c>
      <c r="AA7435">
        <v>1</v>
      </c>
      <c r="AB7435" s="1" t="s">
        <v>30</v>
      </c>
      <c r="AC7435" s="1" t="s">
        <v>33</v>
      </c>
      <c r="AD7435" s="1" t="s">
        <v>34</v>
      </c>
      <c r="AE7435" s="1" t="s">
        <v>697</v>
      </c>
    </row>
    <row r="7436" spans="1:31" x14ac:dyDescent="0.3">
      <c r="A7436">
        <v>469055</v>
      </c>
      <c r="B7436">
        <v>27</v>
      </c>
      <c r="C7436" s="1" t="s">
        <v>0</v>
      </c>
      <c r="D7436">
        <v>1</v>
      </c>
      <c r="E7436">
        <v>21411</v>
      </c>
      <c r="F7436" s="1" t="s">
        <v>1</v>
      </c>
      <c r="G7436">
        <v>77691</v>
      </c>
      <c r="H7436">
        <v>44</v>
      </c>
      <c r="I7436">
        <v>209637187</v>
      </c>
      <c r="J7436">
        <v>-12984777.550000001</v>
      </c>
      <c r="K7436">
        <v>20963719</v>
      </c>
      <c r="L7436">
        <v>5290001242</v>
      </c>
      <c r="M7436" s="2">
        <v>45535</v>
      </c>
      <c r="N7436" s="1" t="s">
        <v>2</v>
      </c>
      <c r="O7436">
        <v>17</v>
      </c>
      <c r="P7436">
        <v>22</v>
      </c>
      <c r="Q7436">
        <v>1</v>
      </c>
      <c r="R7436" s="2">
        <v>45878</v>
      </c>
      <c r="S7436">
        <v>6</v>
      </c>
      <c r="T7436">
        <v>76</v>
      </c>
      <c r="U7436">
        <v>528846</v>
      </c>
      <c r="V7436" s="1" t="s">
        <v>3</v>
      </c>
      <c r="W7436" s="1" t="s">
        <v>27</v>
      </c>
      <c r="X7436" s="1" t="s">
        <v>28</v>
      </c>
      <c r="Y7436" s="1" t="s">
        <v>29</v>
      </c>
      <c r="Z7436">
        <v>1</v>
      </c>
      <c r="AA7436">
        <v>1</v>
      </c>
      <c r="AB7436" s="1" t="s">
        <v>30</v>
      </c>
      <c r="AC7436" s="1" t="s">
        <v>33</v>
      </c>
      <c r="AD7436" s="1" t="s">
        <v>34</v>
      </c>
      <c r="AE7436" s="1" t="s">
        <v>697</v>
      </c>
    </row>
    <row r="7437" spans="1:31" x14ac:dyDescent="0.3">
      <c r="A7437">
        <v>469045</v>
      </c>
      <c r="B7437">
        <v>27</v>
      </c>
      <c r="C7437" s="1" t="s">
        <v>0</v>
      </c>
      <c r="D7437">
        <v>1</v>
      </c>
      <c r="E7437">
        <v>21411</v>
      </c>
      <c r="F7437" s="1" t="s">
        <v>1</v>
      </c>
      <c r="G7437">
        <v>103603</v>
      </c>
      <c r="H7437">
        <v>44</v>
      </c>
      <c r="I7437">
        <v>74129665</v>
      </c>
      <c r="J7437">
        <v>-4591570.3600000003</v>
      </c>
      <c r="K7437">
        <v>7412967</v>
      </c>
      <c r="L7437">
        <v>5290001241</v>
      </c>
      <c r="M7437" s="2">
        <v>45535</v>
      </c>
      <c r="N7437" s="1" t="s">
        <v>2</v>
      </c>
      <c r="O7437">
        <v>17</v>
      </c>
      <c r="P7437">
        <v>83</v>
      </c>
      <c r="Q7437">
        <v>1</v>
      </c>
      <c r="R7437" s="2">
        <v>45878</v>
      </c>
      <c r="S7437">
        <v>6</v>
      </c>
      <c r="T7437">
        <v>106</v>
      </c>
      <c r="U7437">
        <v>528836</v>
      </c>
      <c r="V7437" s="1" t="s">
        <v>3</v>
      </c>
      <c r="W7437" s="1" t="s">
        <v>70</v>
      </c>
      <c r="X7437" s="1" t="s">
        <v>71</v>
      </c>
      <c r="Y7437" s="1" t="s">
        <v>12</v>
      </c>
      <c r="Z7437">
        <v>1</v>
      </c>
      <c r="AA7437">
        <v>1</v>
      </c>
      <c r="AB7437" s="1" t="s">
        <v>13</v>
      </c>
      <c r="AC7437" s="1" t="s">
        <v>33</v>
      </c>
      <c r="AD7437" s="1" t="s">
        <v>34</v>
      </c>
      <c r="AE7437" s="1" t="s">
        <v>697</v>
      </c>
    </row>
    <row r="7438" spans="1:31" x14ac:dyDescent="0.3">
      <c r="A7438">
        <v>469041</v>
      </c>
      <c r="B7438">
        <v>27</v>
      </c>
      <c r="C7438" s="1" t="s">
        <v>0</v>
      </c>
      <c r="D7438">
        <v>1</v>
      </c>
      <c r="E7438">
        <v>21411</v>
      </c>
      <c r="F7438" s="1" t="s">
        <v>1</v>
      </c>
      <c r="G7438">
        <v>103603</v>
      </c>
      <c r="H7438">
        <v>44</v>
      </c>
      <c r="I7438">
        <v>138543315</v>
      </c>
      <c r="J7438">
        <v>-8581328.9399999995</v>
      </c>
      <c r="K7438">
        <v>13854332</v>
      </c>
      <c r="L7438">
        <v>5290001241</v>
      </c>
      <c r="M7438" s="2">
        <v>45535</v>
      </c>
      <c r="N7438" s="1" t="s">
        <v>2</v>
      </c>
      <c r="O7438">
        <v>17</v>
      </c>
      <c r="P7438">
        <v>155</v>
      </c>
      <c r="Q7438">
        <v>1</v>
      </c>
      <c r="R7438" s="2">
        <v>45878</v>
      </c>
      <c r="S7438">
        <v>6</v>
      </c>
      <c r="T7438">
        <v>4</v>
      </c>
      <c r="U7438">
        <v>528832</v>
      </c>
      <c r="V7438" s="1" t="s">
        <v>3</v>
      </c>
      <c r="W7438" s="1" t="s">
        <v>70</v>
      </c>
      <c r="X7438" s="1" t="s">
        <v>71</v>
      </c>
      <c r="Y7438" s="1" t="s">
        <v>12</v>
      </c>
      <c r="Z7438">
        <v>1</v>
      </c>
      <c r="AA7438">
        <v>1</v>
      </c>
      <c r="AB7438" s="1" t="s">
        <v>13</v>
      </c>
      <c r="AC7438" s="1" t="s">
        <v>33</v>
      </c>
      <c r="AD7438" s="1" t="s">
        <v>34</v>
      </c>
      <c r="AE7438" s="1" t="s">
        <v>697</v>
      </c>
    </row>
    <row r="7439" spans="1:31" x14ac:dyDescent="0.3">
      <c r="A7439">
        <v>469043</v>
      </c>
      <c r="B7439">
        <v>27</v>
      </c>
      <c r="C7439" s="1" t="s">
        <v>0</v>
      </c>
      <c r="D7439">
        <v>1</v>
      </c>
      <c r="E7439">
        <v>21411</v>
      </c>
      <c r="F7439" s="1" t="s">
        <v>1</v>
      </c>
      <c r="G7439">
        <v>103603</v>
      </c>
      <c r="H7439">
        <v>44</v>
      </c>
      <c r="I7439">
        <v>26956242</v>
      </c>
      <c r="J7439">
        <v>-1669661.95</v>
      </c>
      <c r="K7439">
        <v>2695624</v>
      </c>
      <c r="L7439">
        <v>5290001241</v>
      </c>
      <c r="M7439" s="2">
        <v>45535</v>
      </c>
      <c r="N7439" s="1" t="s">
        <v>2</v>
      </c>
      <c r="O7439">
        <v>17</v>
      </c>
      <c r="P7439">
        <v>30</v>
      </c>
      <c r="Q7439">
        <v>1</v>
      </c>
      <c r="R7439" s="2">
        <v>45878</v>
      </c>
      <c r="S7439">
        <v>6</v>
      </c>
      <c r="T7439">
        <v>6</v>
      </c>
      <c r="U7439">
        <v>528834</v>
      </c>
      <c r="V7439" s="1" t="s">
        <v>3</v>
      </c>
      <c r="W7439" s="1" t="s">
        <v>70</v>
      </c>
      <c r="X7439" s="1" t="s">
        <v>71</v>
      </c>
      <c r="Y7439" s="1" t="s">
        <v>12</v>
      </c>
      <c r="Z7439">
        <v>1</v>
      </c>
      <c r="AA7439">
        <v>1</v>
      </c>
      <c r="AB7439" s="1" t="s">
        <v>13</v>
      </c>
      <c r="AC7439" s="1" t="s">
        <v>33</v>
      </c>
      <c r="AD7439" s="1" t="s">
        <v>34</v>
      </c>
      <c r="AE7439" s="1" t="s">
        <v>697</v>
      </c>
    </row>
    <row r="7440" spans="1:31" x14ac:dyDescent="0.3">
      <c r="A7440">
        <v>469046</v>
      </c>
      <c r="B7440">
        <v>27</v>
      </c>
      <c r="C7440" s="1" t="s">
        <v>0</v>
      </c>
      <c r="D7440">
        <v>1</v>
      </c>
      <c r="E7440">
        <v>21411</v>
      </c>
      <c r="F7440" s="1" t="s">
        <v>1</v>
      </c>
      <c r="G7440">
        <v>103603</v>
      </c>
      <c r="H7440">
        <v>44</v>
      </c>
      <c r="I7440">
        <v>90661646</v>
      </c>
      <c r="J7440">
        <v>-5615554.7800000003</v>
      </c>
      <c r="K7440">
        <v>9066165</v>
      </c>
      <c r="L7440">
        <v>5290001241</v>
      </c>
      <c r="M7440" s="2">
        <v>45535</v>
      </c>
      <c r="N7440" s="1" t="s">
        <v>2</v>
      </c>
      <c r="O7440">
        <v>17</v>
      </c>
      <c r="P7440">
        <v>101</v>
      </c>
      <c r="Q7440">
        <v>1</v>
      </c>
      <c r="R7440" s="2">
        <v>45878</v>
      </c>
      <c r="S7440">
        <v>6</v>
      </c>
      <c r="T7440">
        <v>116</v>
      </c>
      <c r="U7440">
        <v>528837</v>
      </c>
      <c r="V7440" s="1" t="s">
        <v>3</v>
      </c>
      <c r="W7440" s="1" t="s">
        <v>70</v>
      </c>
      <c r="X7440" s="1" t="s">
        <v>71</v>
      </c>
      <c r="Y7440" s="1" t="s">
        <v>12</v>
      </c>
      <c r="Z7440">
        <v>1</v>
      </c>
      <c r="AA7440">
        <v>1</v>
      </c>
      <c r="AB7440" s="1" t="s">
        <v>13</v>
      </c>
      <c r="AC7440" s="1" t="s">
        <v>33</v>
      </c>
      <c r="AD7440" s="1" t="s">
        <v>34</v>
      </c>
      <c r="AE7440" s="1" t="s">
        <v>697</v>
      </c>
    </row>
    <row r="7441" spans="1:31" x14ac:dyDescent="0.3">
      <c r="A7441">
        <v>469047</v>
      </c>
      <c r="B7441">
        <v>27</v>
      </c>
      <c r="C7441" s="1" t="s">
        <v>0</v>
      </c>
      <c r="D7441">
        <v>1</v>
      </c>
      <c r="E7441">
        <v>21411</v>
      </c>
      <c r="F7441" s="1" t="s">
        <v>1</v>
      </c>
      <c r="G7441">
        <v>103603</v>
      </c>
      <c r="H7441">
        <v>44</v>
      </c>
      <c r="I7441">
        <v>57282014</v>
      </c>
      <c r="J7441">
        <v>-3548026.64</v>
      </c>
      <c r="K7441">
        <v>5728201</v>
      </c>
      <c r="L7441">
        <v>5290001241</v>
      </c>
      <c r="M7441" s="2">
        <v>45535</v>
      </c>
      <c r="N7441" s="1" t="s">
        <v>2</v>
      </c>
      <c r="O7441">
        <v>17</v>
      </c>
      <c r="P7441">
        <v>64</v>
      </c>
      <c r="Q7441">
        <v>1</v>
      </c>
      <c r="R7441" s="2">
        <v>45878</v>
      </c>
      <c r="S7441">
        <v>6</v>
      </c>
      <c r="T7441">
        <v>126</v>
      </c>
      <c r="U7441">
        <v>528838</v>
      </c>
      <c r="V7441" s="1" t="s">
        <v>3</v>
      </c>
      <c r="W7441" s="1" t="s">
        <v>70</v>
      </c>
      <c r="X7441" s="1" t="s">
        <v>71</v>
      </c>
      <c r="Y7441" s="1" t="s">
        <v>12</v>
      </c>
      <c r="Z7441">
        <v>1</v>
      </c>
      <c r="AA7441">
        <v>1</v>
      </c>
      <c r="AB7441" s="1" t="s">
        <v>13</v>
      </c>
      <c r="AC7441" s="1" t="s">
        <v>33</v>
      </c>
      <c r="AD7441" s="1" t="s">
        <v>34</v>
      </c>
      <c r="AE7441" s="1" t="s">
        <v>697</v>
      </c>
    </row>
    <row r="7442" spans="1:31" x14ac:dyDescent="0.3">
      <c r="A7442">
        <v>469048</v>
      </c>
      <c r="B7442">
        <v>27</v>
      </c>
      <c r="C7442" s="1" t="s">
        <v>0</v>
      </c>
      <c r="D7442">
        <v>1</v>
      </c>
      <c r="E7442">
        <v>21411</v>
      </c>
      <c r="F7442" s="1" t="s">
        <v>1</v>
      </c>
      <c r="G7442">
        <v>103603</v>
      </c>
      <c r="H7442">
        <v>44</v>
      </c>
      <c r="I7442">
        <v>40539884</v>
      </c>
      <c r="J7442">
        <v>-2511032.7200000002</v>
      </c>
      <c r="K7442">
        <v>4053988</v>
      </c>
      <c r="L7442">
        <v>5290001241</v>
      </c>
      <c r="M7442" s="2">
        <v>45535</v>
      </c>
      <c r="N7442" s="1" t="s">
        <v>2</v>
      </c>
      <c r="O7442">
        <v>17</v>
      </c>
      <c r="P7442">
        <v>45</v>
      </c>
      <c r="Q7442">
        <v>1</v>
      </c>
      <c r="R7442" s="2">
        <v>45878</v>
      </c>
      <c r="S7442">
        <v>6</v>
      </c>
      <c r="T7442">
        <v>136</v>
      </c>
      <c r="U7442">
        <v>528839</v>
      </c>
      <c r="V7442" s="1" t="s">
        <v>3</v>
      </c>
      <c r="W7442" s="1" t="s">
        <v>70</v>
      </c>
      <c r="X7442" s="1" t="s">
        <v>71</v>
      </c>
      <c r="Y7442" s="1" t="s">
        <v>12</v>
      </c>
      <c r="Z7442">
        <v>1</v>
      </c>
      <c r="AA7442">
        <v>1</v>
      </c>
      <c r="AB7442" s="1" t="s">
        <v>13</v>
      </c>
      <c r="AC7442" s="1" t="s">
        <v>33</v>
      </c>
      <c r="AD7442" s="1" t="s">
        <v>34</v>
      </c>
      <c r="AE7442" s="1" t="s">
        <v>697</v>
      </c>
    </row>
    <row r="7443" spans="1:31" x14ac:dyDescent="0.3">
      <c r="A7443">
        <v>469038</v>
      </c>
      <c r="B7443">
        <v>31</v>
      </c>
      <c r="C7443" s="1" t="s">
        <v>0</v>
      </c>
      <c r="D7443">
        <v>1</v>
      </c>
      <c r="E7443">
        <v>13542</v>
      </c>
      <c r="F7443" s="1" t="s">
        <v>1</v>
      </c>
      <c r="G7443">
        <v>359580</v>
      </c>
      <c r="H7443">
        <v>43</v>
      </c>
      <c r="I7443">
        <v>20922300000</v>
      </c>
      <c r="J7443">
        <v>0</v>
      </c>
      <c r="K7443">
        <v>2092230000</v>
      </c>
      <c r="L7443">
        <v>5290001239</v>
      </c>
      <c r="M7443" s="2">
        <v>45535</v>
      </c>
      <c r="N7443" s="1" t="s">
        <v>2</v>
      </c>
      <c r="O7443">
        <v>17</v>
      </c>
      <c r="P7443">
        <v>33210</v>
      </c>
      <c r="Q7443">
        <v>1</v>
      </c>
      <c r="R7443" s="2">
        <v>45878</v>
      </c>
      <c r="S7443">
        <v>6</v>
      </c>
      <c r="T7443">
        <v>1</v>
      </c>
      <c r="U7443">
        <v>528829</v>
      </c>
      <c r="V7443" s="1" t="s">
        <v>310</v>
      </c>
      <c r="W7443" s="1" t="s">
        <v>311</v>
      </c>
      <c r="X7443" s="1" t="s">
        <v>312</v>
      </c>
      <c r="Y7443" s="1" t="s">
        <v>0</v>
      </c>
      <c r="Z7443">
        <v>1</v>
      </c>
      <c r="AA7443">
        <v>1</v>
      </c>
      <c r="AB7443" s="1" t="s">
        <v>108</v>
      </c>
      <c r="AC7443" s="1" t="s">
        <v>56</v>
      </c>
      <c r="AD7443" s="1" t="s">
        <v>34</v>
      </c>
      <c r="AE7443" s="1" t="s">
        <v>176</v>
      </c>
    </row>
    <row r="7444" spans="1:31" x14ac:dyDescent="0.3">
      <c r="A7444">
        <v>469037</v>
      </c>
      <c r="B7444">
        <v>27</v>
      </c>
      <c r="C7444" s="1" t="s">
        <v>0</v>
      </c>
      <c r="D7444">
        <v>1</v>
      </c>
      <c r="E7444">
        <v>31558</v>
      </c>
      <c r="F7444" s="1" t="s">
        <v>1</v>
      </c>
      <c r="G7444">
        <v>273269</v>
      </c>
      <c r="H7444">
        <v>44</v>
      </c>
      <c r="I7444">
        <v>6192536240</v>
      </c>
      <c r="J7444">
        <v>-222353760</v>
      </c>
      <c r="K7444">
        <v>619253624</v>
      </c>
      <c r="L7444">
        <v>5290001238</v>
      </c>
      <c r="M7444" s="2">
        <v>45535</v>
      </c>
      <c r="N7444" s="1" t="s">
        <v>2</v>
      </c>
      <c r="O7444">
        <v>17</v>
      </c>
      <c r="P7444">
        <v>722</v>
      </c>
      <c r="Q7444">
        <v>1</v>
      </c>
      <c r="R7444" s="2">
        <v>45878</v>
      </c>
      <c r="S7444">
        <v>6</v>
      </c>
      <c r="T7444">
        <v>1</v>
      </c>
      <c r="U7444">
        <v>528828</v>
      </c>
      <c r="V7444" s="1" t="s">
        <v>3</v>
      </c>
      <c r="W7444" s="1" t="s">
        <v>31</v>
      </c>
      <c r="X7444" s="1" t="s">
        <v>32</v>
      </c>
      <c r="Y7444" s="1" t="s">
        <v>6</v>
      </c>
      <c r="Z7444">
        <v>1</v>
      </c>
      <c r="AA7444">
        <v>1</v>
      </c>
      <c r="AB7444" s="1" t="s">
        <v>7</v>
      </c>
      <c r="AC7444" s="1" t="s">
        <v>8</v>
      </c>
      <c r="AD7444" s="1" t="s">
        <v>1</v>
      </c>
      <c r="AE7444" s="1" t="s">
        <v>52</v>
      </c>
    </row>
    <row r="7445" spans="1:31" x14ac:dyDescent="0.3">
      <c r="A7445">
        <v>469036</v>
      </c>
      <c r="B7445">
        <v>27</v>
      </c>
      <c r="C7445" s="1" t="s">
        <v>0</v>
      </c>
      <c r="D7445">
        <v>1</v>
      </c>
      <c r="E7445">
        <v>31558</v>
      </c>
      <c r="F7445" s="1" t="s">
        <v>1</v>
      </c>
      <c r="G7445">
        <v>273269</v>
      </c>
      <c r="H7445">
        <v>44</v>
      </c>
      <c r="I7445">
        <v>6518459200</v>
      </c>
      <c r="J7445">
        <v>-234056590</v>
      </c>
      <c r="K7445">
        <v>651845920</v>
      </c>
      <c r="L7445">
        <v>5290001237</v>
      </c>
      <c r="M7445" s="2">
        <v>45535</v>
      </c>
      <c r="N7445" s="1" t="s">
        <v>2</v>
      </c>
      <c r="O7445">
        <v>17</v>
      </c>
      <c r="P7445">
        <v>760</v>
      </c>
      <c r="Q7445">
        <v>1</v>
      </c>
      <c r="R7445" s="2">
        <v>45878</v>
      </c>
      <c r="S7445">
        <v>6</v>
      </c>
      <c r="T7445">
        <v>1</v>
      </c>
      <c r="U7445">
        <v>528827</v>
      </c>
      <c r="V7445" s="1" t="s">
        <v>3</v>
      </c>
      <c r="W7445" s="1" t="s">
        <v>31</v>
      </c>
      <c r="X7445" s="1" t="s">
        <v>32</v>
      </c>
      <c r="Y7445" s="1" t="s">
        <v>6</v>
      </c>
      <c r="Z7445">
        <v>1</v>
      </c>
      <c r="AA7445">
        <v>1</v>
      </c>
      <c r="AB7445" s="1" t="s">
        <v>7</v>
      </c>
      <c r="AC7445" s="1" t="s">
        <v>8</v>
      </c>
      <c r="AD7445" s="1" t="s">
        <v>1</v>
      </c>
      <c r="AE7445" s="1" t="s">
        <v>52</v>
      </c>
    </row>
    <row r="7446" spans="1:31" x14ac:dyDescent="0.3">
      <c r="A7446">
        <v>469044</v>
      </c>
      <c r="B7446">
        <v>27</v>
      </c>
      <c r="C7446" s="1" t="s">
        <v>0</v>
      </c>
      <c r="D7446">
        <v>1</v>
      </c>
      <c r="E7446">
        <v>21411</v>
      </c>
      <c r="F7446" s="1" t="s">
        <v>1</v>
      </c>
      <c r="G7446">
        <v>103603</v>
      </c>
      <c r="H7446">
        <v>44</v>
      </c>
      <c r="I7446">
        <v>60651544</v>
      </c>
      <c r="J7446">
        <v>-3756739.39</v>
      </c>
      <c r="K7446">
        <v>6065154</v>
      </c>
      <c r="L7446">
        <v>5290001241</v>
      </c>
      <c r="M7446" s="2">
        <v>45535</v>
      </c>
      <c r="N7446" s="1" t="s">
        <v>2</v>
      </c>
      <c r="O7446">
        <v>17</v>
      </c>
      <c r="P7446">
        <v>68</v>
      </c>
      <c r="Q7446">
        <v>1</v>
      </c>
      <c r="R7446" s="2">
        <v>45878</v>
      </c>
      <c r="S7446">
        <v>6</v>
      </c>
      <c r="T7446">
        <v>96</v>
      </c>
      <c r="U7446">
        <v>528835</v>
      </c>
      <c r="V7446" s="1" t="s">
        <v>3</v>
      </c>
      <c r="W7446" s="1" t="s">
        <v>70</v>
      </c>
      <c r="X7446" s="1" t="s">
        <v>71</v>
      </c>
      <c r="Y7446" s="1" t="s">
        <v>12</v>
      </c>
      <c r="Z7446">
        <v>1</v>
      </c>
      <c r="AA7446">
        <v>1</v>
      </c>
      <c r="AB7446" s="1" t="s">
        <v>13</v>
      </c>
      <c r="AC7446" s="1" t="s">
        <v>33</v>
      </c>
      <c r="AD7446" s="1" t="s">
        <v>34</v>
      </c>
      <c r="AE7446" s="1" t="s">
        <v>697</v>
      </c>
    </row>
    <row r="7447" spans="1:31" x14ac:dyDescent="0.3">
      <c r="A7447">
        <v>469520</v>
      </c>
      <c r="B7447">
        <v>27</v>
      </c>
      <c r="C7447" s="1" t="s">
        <v>0</v>
      </c>
      <c r="D7447">
        <v>1</v>
      </c>
      <c r="E7447">
        <v>47748</v>
      </c>
      <c r="F7447" s="1" t="s">
        <v>1</v>
      </c>
      <c r="G7447">
        <v>210038</v>
      </c>
      <c r="H7447">
        <v>44</v>
      </c>
      <c r="I7447">
        <v>4864933095</v>
      </c>
      <c r="J7447">
        <v>-535142643.83999997</v>
      </c>
      <c r="K7447">
        <v>486493310</v>
      </c>
      <c r="L7447">
        <v>5290001290</v>
      </c>
      <c r="M7447" s="2">
        <v>45536</v>
      </c>
      <c r="N7447" s="1" t="s">
        <v>2</v>
      </c>
      <c r="O7447">
        <v>17</v>
      </c>
      <c r="P7447">
        <v>501</v>
      </c>
      <c r="Q7447">
        <v>1</v>
      </c>
      <c r="R7447" s="2">
        <v>45878</v>
      </c>
      <c r="S7447">
        <v>6</v>
      </c>
      <c r="T7447">
        <v>58</v>
      </c>
      <c r="U7447">
        <v>529311</v>
      </c>
      <c r="V7447" s="1" t="s">
        <v>3</v>
      </c>
      <c r="W7447" s="1" t="s">
        <v>86</v>
      </c>
      <c r="X7447" s="1" t="s">
        <v>87</v>
      </c>
      <c r="Y7447" s="1" t="s">
        <v>46</v>
      </c>
      <c r="Z7447">
        <v>1</v>
      </c>
      <c r="AA7447">
        <v>1</v>
      </c>
      <c r="AB7447" s="1" t="s">
        <v>47</v>
      </c>
      <c r="AC7447" s="1" t="s">
        <v>56</v>
      </c>
      <c r="AD7447" s="1" t="s">
        <v>34</v>
      </c>
      <c r="AE7447" s="1" t="s">
        <v>128</v>
      </c>
    </row>
    <row r="7448" spans="1:31" x14ac:dyDescent="0.3">
      <c r="A7448">
        <v>469521</v>
      </c>
      <c r="B7448">
        <v>27</v>
      </c>
      <c r="C7448" s="1" t="s">
        <v>0</v>
      </c>
      <c r="D7448">
        <v>1</v>
      </c>
      <c r="E7448">
        <v>47748</v>
      </c>
      <c r="F7448" s="1" t="s">
        <v>1</v>
      </c>
      <c r="G7448">
        <v>210038</v>
      </c>
      <c r="H7448">
        <v>44</v>
      </c>
      <c r="I7448">
        <v>6108193775</v>
      </c>
      <c r="J7448">
        <v>-671901311.48000002</v>
      </c>
      <c r="K7448">
        <v>610819378</v>
      </c>
      <c r="L7448">
        <v>5290001291</v>
      </c>
      <c r="M7448" s="2">
        <v>45536</v>
      </c>
      <c r="N7448" s="1" t="s">
        <v>2</v>
      </c>
      <c r="O7448">
        <v>17</v>
      </c>
      <c r="P7448">
        <v>629</v>
      </c>
      <c r="Q7448">
        <v>1</v>
      </c>
      <c r="R7448" s="2">
        <v>45878</v>
      </c>
      <c r="S7448">
        <v>6</v>
      </c>
      <c r="T7448">
        <v>68</v>
      </c>
      <c r="U7448">
        <v>529312</v>
      </c>
      <c r="V7448" s="1" t="s">
        <v>3</v>
      </c>
      <c r="W7448" s="1" t="s">
        <v>86</v>
      </c>
      <c r="X7448" s="1" t="s">
        <v>87</v>
      </c>
      <c r="Y7448" s="1" t="s">
        <v>46</v>
      </c>
      <c r="Z7448">
        <v>1</v>
      </c>
      <c r="AA7448">
        <v>1</v>
      </c>
      <c r="AB7448" s="1" t="s">
        <v>47</v>
      </c>
      <c r="AC7448" s="1" t="s">
        <v>56</v>
      </c>
      <c r="AD7448" s="1" t="s">
        <v>34</v>
      </c>
      <c r="AE7448" s="1" t="s">
        <v>128</v>
      </c>
    </row>
    <row r="7449" spans="1:31" x14ac:dyDescent="0.3">
      <c r="A7449">
        <v>469316</v>
      </c>
      <c r="B7449">
        <v>27</v>
      </c>
      <c r="C7449" s="1" t="s">
        <v>0</v>
      </c>
      <c r="D7449">
        <v>1</v>
      </c>
      <c r="E7449">
        <v>6873</v>
      </c>
      <c r="F7449" s="1" t="s">
        <v>1</v>
      </c>
      <c r="G7449">
        <v>313879</v>
      </c>
      <c r="H7449">
        <v>44</v>
      </c>
      <c r="I7449">
        <v>111798759</v>
      </c>
      <c r="J7449">
        <v>-53363943.880000003</v>
      </c>
      <c r="K7449">
        <v>11179876</v>
      </c>
      <c r="L7449">
        <v>5290001266</v>
      </c>
      <c r="M7449" s="2">
        <v>45536</v>
      </c>
      <c r="N7449" s="1" t="s">
        <v>2</v>
      </c>
      <c r="O7449">
        <v>17</v>
      </c>
      <c r="P7449">
        <v>16</v>
      </c>
      <c r="Q7449">
        <v>1</v>
      </c>
      <c r="R7449" s="2">
        <v>45878</v>
      </c>
      <c r="S7449">
        <v>6</v>
      </c>
      <c r="T7449">
        <v>175</v>
      </c>
      <c r="U7449">
        <v>529107</v>
      </c>
      <c r="V7449" s="1" t="s">
        <v>3</v>
      </c>
      <c r="W7449" s="1" t="s">
        <v>121</v>
      </c>
      <c r="X7449" s="1" t="s">
        <v>122</v>
      </c>
      <c r="Y7449" s="1" t="s">
        <v>46</v>
      </c>
      <c r="Z7449">
        <v>1</v>
      </c>
      <c r="AA7449">
        <v>1</v>
      </c>
      <c r="AB7449" s="1" t="s">
        <v>47</v>
      </c>
      <c r="AC7449" s="1" t="s">
        <v>56</v>
      </c>
      <c r="AD7449" s="1" t="s">
        <v>34</v>
      </c>
      <c r="AE7449" s="1" t="s">
        <v>224</v>
      </c>
    </row>
    <row r="7450" spans="1:31" x14ac:dyDescent="0.3">
      <c r="A7450">
        <v>469314</v>
      </c>
      <c r="B7450">
        <v>27</v>
      </c>
      <c r="C7450" s="1" t="s">
        <v>0</v>
      </c>
      <c r="D7450">
        <v>1</v>
      </c>
      <c r="E7450">
        <v>6873</v>
      </c>
      <c r="F7450" s="1" t="s">
        <v>1</v>
      </c>
      <c r="G7450">
        <v>325730</v>
      </c>
      <c r="H7450">
        <v>44</v>
      </c>
      <c r="I7450">
        <v>17837610</v>
      </c>
      <c r="J7450">
        <v>-8438160</v>
      </c>
      <c r="K7450">
        <v>1783761</v>
      </c>
      <c r="L7450">
        <v>5290001266</v>
      </c>
      <c r="M7450" s="2">
        <v>45536</v>
      </c>
      <c r="N7450" s="1" t="s">
        <v>2</v>
      </c>
      <c r="O7450">
        <v>17</v>
      </c>
      <c r="P7450">
        <v>3</v>
      </c>
      <c r="Q7450">
        <v>1</v>
      </c>
      <c r="R7450" s="2">
        <v>45878</v>
      </c>
      <c r="S7450">
        <v>6</v>
      </c>
      <c r="T7450">
        <v>135</v>
      </c>
      <c r="U7450">
        <v>529105</v>
      </c>
      <c r="V7450" s="1" t="s">
        <v>3</v>
      </c>
      <c r="W7450" s="1" t="s">
        <v>82</v>
      </c>
      <c r="X7450" s="1" t="s">
        <v>83</v>
      </c>
      <c r="Y7450" s="1" t="s">
        <v>29</v>
      </c>
      <c r="Z7450">
        <v>1</v>
      </c>
      <c r="AA7450">
        <v>1</v>
      </c>
      <c r="AB7450" s="1" t="s">
        <v>30</v>
      </c>
      <c r="AC7450" s="1" t="s">
        <v>56</v>
      </c>
      <c r="AD7450" s="1" t="s">
        <v>34</v>
      </c>
      <c r="AE7450" s="1" t="s">
        <v>224</v>
      </c>
    </row>
    <row r="7451" spans="1:31" x14ac:dyDescent="0.3">
      <c r="A7451">
        <v>469382</v>
      </c>
      <c r="B7451">
        <v>27</v>
      </c>
      <c r="C7451" s="1" t="s">
        <v>0</v>
      </c>
      <c r="D7451">
        <v>1</v>
      </c>
      <c r="E7451">
        <v>6873</v>
      </c>
      <c r="F7451" s="1" t="s">
        <v>1</v>
      </c>
      <c r="G7451">
        <v>325730</v>
      </c>
      <c r="H7451">
        <v>44</v>
      </c>
      <c r="I7451">
        <v>32390640</v>
      </c>
      <c r="J7451">
        <v>-15322530.6</v>
      </c>
      <c r="K7451">
        <v>3239064</v>
      </c>
      <c r="L7451">
        <v>5290001273</v>
      </c>
      <c r="M7451" s="2">
        <v>45536</v>
      </c>
      <c r="N7451" s="1" t="s">
        <v>2</v>
      </c>
      <c r="O7451">
        <v>17</v>
      </c>
      <c r="P7451">
        <v>5</v>
      </c>
      <c r="Q7451">
        <v>1</v>
      </c>
      <c r="R7451" s="2">
        <v>45878</v>
      </c>
      <c r="S7451">
        <v>6</v>
      </c>
      <c r="T7451">
        <v>3</v>
      </c>
      <c r="U7451">
        <v>529173</v>
      </c>
      <c r="V7451" s="1" t="s">
        <v>3</v>
      </c>
      <c r="W7451" s="1" t="s">
        <v>82</v>
      </c>
      <c r="X7451" s="1" t="s">
        <v>83</v>
      </c>
      <c r="Y7451" s="1" t="s">
        <v>29</v>
      </c>
      <c r="Z7451">
        <v>1</v>
      </c>
      <c r="AA7451">
        <v>1</v>
      </c>
      <c r="AB7451" s="1" t="s">
        <v>30</v>
      </c>
      <c r="AC7451" s="1" t="s">
        <v>56</v>
      </c>
      <c r="AD7451" s="1" t="s">
        <v>34</v>
      </c>
      <c r="AE7451" s="1" t="s">
        <v>224</v>
      </c>
    </row>
    <row r="7452" spans="1:31" x14ac:dyDescent="0.3">
      <c r="A7452">
        <v>469298</v>
      </c>
      <c r="B7452">
        <v>27</v>
      </c>
      <c r="C7452" s="1" t="s">
        <v>0</v>
      </c>
      <c r="D7452">
        <v>1</v>
      </c>
      <c r="E7452">
        <v>6873</v>
      </c>
      <c r="F7452" s="1" t="s">
        <v>1</v>
      </c>
      <c r="G7452">
        <v>313879</v>
      </c>
      <c r="H7452">
        <v>44</v>
      </c>
      <c r="I7452">
        <v>784403492</v>
      </c>
      <c r="J7452">
        <v>-374412591.27999997</v>
      </c>
      <c r="K7452">
        <v>78440349</v>
      </c>
      <c r="L7452">
        <v>5290001283</v>
      </c>
      <c r="M7452" s="2">
        <v>45536</v>
      </c>
      <c r="N7452" s="1" t="s">
        <v>2</v>
      </c>
      <c r="O7452">
        <v>17</v>
      </c>
      <c r="P7452">
        <v>116</v>
      </c>
      <c r="Q7452">
        <v>1</v>
      </c>
      <c r="R7452" s="2">
        <v>45878</v>
      </c>
      <c r="S7452">
        <v>6</v>
      </c>
      <c r="T7452">
        <v>220</v>
      </c>
      <c r="U7452">
        <v>529089</v>
      </c>
      <c r="V7452" s="1" t="s">
        <v>3</v>
      </c>
      <c r="W7452" s="1" t="s">
        <v>121</v>
      </c>
      <c r="X7452" s="1" t="s">
        <v>122</v>
      </c>
      <c r="Y7452" s="1" t="s">
        <v>46</v>
      </c>
      <c r="Z7452">
        <v>1</v>
      </c>
      <c r="AA7452">
        <v>1</v>
      </c>
      <c r="AB7452" s="1" t="s">
        <v>47</v>
      </c>
      <c r="AC7452" s="1" t="s">
        <v>56</v>
      </c>
      <c r="AD7452" s="1" t="s">
        <v>34</v>
      </c>
      <c r="AE7452" s="1" t="s">
        <v>224</v>
      </c>
    </row>
    <row r="7453" spans="1:31" x14ac:dyDescent="0.3">
      <c r="A7453">
        <v>469297</v>
      </c>
      <c r="B7453">
        <v>27</v>
      </c>
      <c r="C7453" s="1" t="s">
        <v>0</v>
      </c>
      <c r="D7453">
        <v>1</v>
      </c>
      <c r="E7453">
        <v>6873</v>
      </c>
      <c r="F7453" s="1" t="s">
        <v>1</v>
      </c>
      <c r="G7453">
        <v>313879</v>
      </c>
      <c r="H7453">
        <v>44</v>
      </c>
      <c r="I7453">
        <v>57630116</v>
      </c>
      <c r="J7453">
        <v>-27508092.960000001</v>
      </c>
      <c r="K7453">
        <v>5763012</v>
      </c>
      <c r="L7453">
        <v>5290001283</v>
      </c>
      <c r="M7453" s="2">
        <v>45536</v>
      </c>
      <c r="N7453" s="1" t="s">
        <v>2</v>
      </c>
      <c r="O7453">
        <v>17</v>
      </c>
      <c r="P7453">
        <v>8</v>
      </c>
      <c r="Q7453">
        <v>1</v>
      </c>
      <c r="R7453" s="2">
        <v>45878</v>
      </c>
      <c r="S7453">
        <v>6</v>
      </c>
      <c r="T7453">
        <v>210</v>
      </c>
      <c r="U7453">
        <v>529088</v>
      </c>
      <c r="V7453" s="1" t="s">
        <v>3</v>
      </c>
      <c r="W7453" s="1" t="s">
        <v>121</v>
      </c>
      <c r="X7453" s="1" t="s">
        <v>122</v>
      </c>
      <c r="Y7453" s="1" t="s">
        <v>46</v>
      </c>
      <c r="Z7453">
        <v>1</v>
      </c>
      <c r="AA7453">
        <v>1</v>
      </c>
      <c r="AB7453" s="1" t="s">
        <v>47</v>
      </c>
      <c r="AC7453" s="1" t="s">
        <v>56</v>
      </c>
      <c r="AD7453" s="1" t="s">
        <v>34</v>
      </c>
      <c r="AE7453" s="1" t="s">
        <v>224</v>
      </c>
    </row>
    <row r="7454" spans="1:31" x14ac:dyDescent="0.3">
      <c r="A7454">
        <v>469296</v>
      </c>
      <c r="B7454">
        <v>27</v>
      </c>
      <c r="C7454" s="1" t="s">
        <v>0</v>
      </c>
      <c r="D7454">
        <v>1</v>
      </c>
      <c r="E7454">
        <v>6873</v>
      </c>
      <c r="F7454" s="1" t="s">
        <v>1</v>
      </c>
      <c r="G7454">
        <v>313879</v>
      </c>
      <c r="H7454">
        <v>44</v>
      </c>
      <c r="I7454">
        <v>230527248</v>
      </c>
      <c r="J7454">
        <v>-110035590.86</v>
      </c>
      <c r="K7454">
        <v>23052725</v>
      </c>
      <c r="L7454">
        <v>5290001283</v>
      </c>
      <c r="M7454" s="2">
        <v>45536</v>
      </c>
      <c r="N7454" s="1" t="s">
        <v>2</v>
      </c>
      <c r="O7454">
        <v>17</v>
      </c>
      <c r="P7454">
        <v>34</v>
      </c>
      <c r="Q7454">
        <v>1</v>
      </c>
      <c r="R7454" s="2">
        <v>45878</v>
      </c>
      <c r="S7454">
        <v>6</v>
      </c>
      <c r="T7454">
        <v>200</v>
      </c>
      <c r="U7454">
        <v>529087</v>
      </c>
      <c r="V7454" s="1" t="s">
        <v>3</v>
      </c>
      <c r="W7454" s="1" t="s">
        <v>121</v>
      </c>
      <c r="X7454" s="1" t="s">
        <v>122</v>
      </c>
      <c r="Y7454" s="1" t="s">
        <v>46</v>
      </c>
      <c r="Z7454">
        <v>1</v>
      </c>
      <c r="AA7454">
        <v>1</v>
      </c>
      <c r="AB7454" s="1" t="s">
        <v>47</v>
      </c>
      <c r="AC7454" s="1" t="s">
        <v>56</v>
      </c>
      <c r="AD7454" s="1" t="s">
        <v>34</v>
      </c>
      <c r="AE7454" s="1" t="s">
        <v>224</v>
      </c>
    </row>
    <row r="7455" spans="1:31" x14ac:dyDescent="0.3">
      <c r="A7455">
        <v>469295</v>
      </c>
      <c r="B7455">
        <v>27</v>
      </c>
      <c r="C7455" s="1" t="s">
        <v>0</v>
      </c>
      <c r="D7455">
        <v>1</v>
      </c>
      <c r="E7455">
        <v>6873</v>
      </c>
      <c r="F7455" s="1" t="s">
        <v>1</v>
      </c>
      <c r="G7455">
        <v>313879</v>
      </c>
      <c r="H7455">
        <v>44</v>
      </c>
      <c r="I7455">
        <v>39053549</v>
      </c>
      <c r="J7455">
        <v>-18641099.010000002</v>
      </c>
      <c r="K7455">
        <v>3905355</v>
      </c>
      <c r="L7455">
        <v>5290001283</v>
      </c>
      <c r="M7455" s="2">
        <v>45536</v>
      </c>
      <c r="N7455" s="1" t="s">
        <v>2</v>
      </c>
      <c r="O7455">
        <v>17</v>
      </c>
      <c r="P7455">
        <v>6</v>
      </c>
      <c r="Q7455">
        <v>1</v>
      </c>
      <c r="R7455" s="2">
        <v>45878</v>
      </c>
      <c r="S7455">
        <v>6</v>
      </c>
      <c r="T7455">
        <v>190</v>
      </c>
      <c r="U7455">
        <v>529086</v>
      </c>
      <c r="V7455" s="1" t="s">
        <v>3</v>
      </c>
      <c r="W7455" s="1" t="s">
        <v>121</v>
      </c>
      <c r="X7455" s="1" t="s">
        <v>122</v>
      </c>
      <c r="Y7455" s="1" t="s">
        <v>46</v>
      </c>
      <c r="Z7455">
        <v>1</v>
      </c>
      <c r="AA7455">
        <v>1</v>
      </c>
      <c r="AB7455" s="1" t="s">
        <v>47</v>
      </c>
      <c r="AC7455" s="1" t="s">
        <v>56</v>
      </c>
      <c r="AD7455" s="1" t="s">
        <v>34</v>
      </c>
      <c r="AE7455" s="1" t="s">
        <v>224</v>
      </c>
    </row>
    <row r="7456" spans="1:31" x14ac:dyDescent="0.3">
      <c r="A7456">
        <v>469294</v>
      </c>
      <c r="B7456">
        <v>27</v>
      </c>
      <c r="C7456" s="1" t="s">
        <v>0</v>
      </c>
      <c r="D7456">
        <v>1</v>
      </c>
      <c r="E7456">
        <v>6873</v>
      </c>
      <c r="F7456" s="1" t="s">
        <v>1</v>
      </c>
      <c r="G7456">
        <v>313879</v>
      </c>
      <c r="H7456">
        <v>44</v>
      </c>
      <c r="I7456">
        <v>352873316</v>
      </c>
      <c r="J7456">
        <v>-168433996.96000001</v>
      </c>
      <c r="K7456">
        <v>35287332</v>
      </c>
      <c r="L7456">
        <v>5290001283</v>
      </c>
      <c r="M7456" s="2">
        <v>45536</v>
      </c>
      <c r="N7456" s="1" t="s">
        <v>2</v>
      </c>
      <c r="O7456">
        <v>17</v>
      </c>
      <c r="P7456">
        <v>52</v>
      </c>
      <c r="Q7456">
        <v>1</v>
      </c>
      <c r="R7456" s="2">
        <v>45878</v>
      </c>
      <c r="S7456">
        <v>6</v>
      </c>
      <c r="T7456">
        <v>170</v>
      </c>
      <c r="U7456">
        <v>529085</v>
      </c>
      <c r="V7456" s="1" t="s">
        <v>3</v>
      </c>
      <c r="W7456" s="1" t="s">
        <v>121</v>
      </c>
      <c r="X7456" s="1" t="s">
        <v>122</v>
      </c>
      <c r="Y7456" s="1" t="s">
        <v>46</v>
      </c>
      <c r="Z7456">
        <v>1</v>
      </c>
      <c r="AA7456">
        <v>1</v>
      </c>
      <c r="AB7456" s="1" t="s">
        <v>47</v>
      </c>
      <c r="AC7456" s="1" t="s">
        <v>56</v>
      </c>
      <c r="AD7456" s="1" t="s">
        <v>34</v>
      </c>
      <c r="AE7456" s="1" t="s">
        <v>224</v>
      </c>
    </row>
    <row r="7457" spans="1:31" x14ac:dyDescent="0.3">
      <c r="A7457">
        <v>469277</v>
      </c>
      <c r="B7457">
        <v>27</v>
      </c>
      <c r="C7457" s="1" t="s">
        <v>0</v>
      </c>
      <c r="D7457">
        <v>1</v>
      </c>
      <c r="E7457">
        <v>6873</v>
      </c>
      <c r="F7457" s="1" t="s">
        <v>1</v>
      </c>
      <c r="G7457">
        <v>313879</v>
      </c>
      <c r="H7457">
        <v>44</v>
      </c>
      <c r="I7457">
        <v>23619456</v>
      </c>
      <c r="J7457">
        <v>-11274073.92</v>
      </c>
      <c r="K7457">
        <v>2361946</v>
      </c>
      <c r="L7457">
        <v>5290001266</v>
      </c>
      <c r="M7457" s="2">
        <v>45536</v>
      </c>
      <c r="N7457" s="1" t="s">
        <v>2</v>
      </c>
      <c r="O7457">
        <v>17</v>
      </c>
      <c r="P7457">
        <v>3</v>
      </c>
      <c r="Q7457">
        <v>1</v>
      </c>
      <c r="R7457" s="2">
        <v>45878</v>
      </c>
      <c r="S7457">
        <v>6</v>
      </c>
      <c r="T7457">
        <v>34</v>
      </c>
      <c r="U7457">
        <v>529068</v>
      </c>
      <c r="V7457" s="1" t="s">
        <v>3</v>
      </c>
      <c r="W7457" s="1" t="s">
        <v>121</v>
      </c>
      <c r="X7457" s="1" t="s">
        <v>122</v>
      </c>
      <c r="Y7457" s="1" t="s">
        <v>46</v>
      </c>
      <c r="Z7457">
        <v>1</v>
      </c>
      <c r="AA7457">
        <v>1</v>
      </c>
      <c r="AB7457" s="1" t="s">
        <v>47</v>
      </c>
      <c r="AC7457" s="1" t="s">
        <v>56</v>
      </c>
      <c r="AD7457" s="1" t="s">
        <v>34</v>
      </c>
      <c r="AE7457" s="1" t="s">
        <v>224</v>
      </c>
    </row>
    <row r="7458" spans="1:31" x14ac:dyDescent="0.3">
      <c r="A7458">
        <v>469447</v>
      </c>
      <c r="B7458">
        <v>27</v>
      </c>
      <c r="C7458" s="1" t="s">
        <v>0</v>
      </c>
      <c r="D7458">
        <v>1</v>
      </c>
      <c r="E7458">
        <v>6873</v>
      </c>
      <c r="F7458" s="1" t="s">
        <v>1</v>
      </c>
      <c r="G7458">
        <v>349747</v>
      </c>
      <c r="H7458">
        <v>44</v>
      </c>
      <c r="I7458">
        <v>465500112</v>
      </c>
      <c r="J7458">
        <v>-225063892.24000001</v>
      </c>
      <c r="K7458">
        <v>46550011</v>
      </c>
      <c r="L7458">
        <v>5290001277</v>
      </c>
      <c r="M7458" s="2">
        <v>45536</v>
      </c>
      <c r="N7458" s="1" t="s">
        <v>2</v>
      </c>
      <c r="O7458">
        <v>17</v>
      </c>
      <c r="P7458">
        <v>77</v>
      </c>
      <c r="Q7458">
        <v>1</v>
      </c>
      <c r="R7458" s="2">
        <v>45878</v>
      </c>
      <c r="S7458">
        <v>6</v>
      </c>
      <c r="T7458">
        <v>17</v>
      </c>
      <c r="U7458">
        <v>529238</v>
      </c>
      <c r="V7458" s="1" t="s">
        <v>3</v>
      </c>
      <c r="W7458" s="1" t="s">
        <v>698</v>
      </c>
      <c r="X7458" s="1" t="s">
        <v>699</v>
      </c>
      <c r="Y7458" s="1" t="s">
        <v>29</v>
      </c>
      <c r="Z7458">
        <v>1</v>
      </c>
      <c r="AA7458">
        <v>1</v>
      </c>
      <c r="AB7458" s="1" t="s">
        <v>30</v>
      </c>
      <c r="AC7458" s="1" t="s">
        <v>56</v>
      </c>
      <c r="AD7458" s="1" t="s">
        <v>34</v>
      </c>
      <c r="AE7458" s="1" t="s">
        <v>224</v>
      </c>
    </row>
    <row r="7459" spans="1:31" x14ac:dyDescent="0.3">
      <c r="A7459">
        <v>469542</v>
      </c>
      <c r="B7459">
        <v>27</v>
      </c>
      <c r="C7459" s="1" t="s">
        <v>0</v>
      </c>
      <c r="D7459">
        <v>1</v>
      </c>
      <c r="E7459">
        <v>47748</v>
      </c>
      <c r="F7459" s="1" t="s">
        <v>1</v>
      </c>
      <c r="G7459">
        <v>192670</v>
      </c>
      <c r="H7459">
        <v>44</v>
      </c>
      <c r="I7459">
        <v>225942353</v>
      </c>
      <c r="J7459">
        <v>-22122487</v>
      </c>
      <c r="K7459">
        <v>22594235</v>
      </c>
      <c r="L7459">
        <v>5290001298</v>
      </c>
      <c r="M7459" s="2">
        <v>45536</v>
      </c>
      <c r="N7459" s="1" t="s">
        <v>2</v>
      </c>
      <c r="O7459">
        <v>17</v>
      </c>
      <c r="P7459">
        <v>310</v>
      </c>
      <c r="Q7459">
        <v>1</v>
      </c>
      <c r="R7459" s="2">
        <v>45878</v>
      </c>
      <c r="S7459">
        <v>6</v>
      </c>
      <c r="T7459">
        <v>24</v>
      </c>
      <c r="U7459">
        <v>529333</v>
      </c>
      <c r="V7459" s="1" t="s">
        <v>3</v>
      </c>
      <c r="W7459" s="1" t="s">
        <v>10</v>
      </c>
      <c r="X7459" s="1" t="s">
        <v>11</v>
      </c>
      <c r="Y7459" s="1" t="s">
        <v>12</v>
      </c>
      <c r="Z7459">
        <v>1</v>
      </c>
      <c r="AA7459">
        <v>1</v>
      </c>
      <c r="AB7459" s="1" t="s">
        <v>13</v>
      </c>
      <c r="AC7459" s="1" t="s">
        <v>56</v>
      </c>
      <c r="AD7459" s="1" t="s">
        <v>34</v>
      </c>
      <c r="AE7459" s="1" t="s">
        <v>128</v>
      </c>
    </row>
    <row r="7460" spans="1:31" x14ac:dyDescent="0.3">
      <c r="A7460">
        <v>469390</v>
      </c>
      <c r="B7460">
        <v>27</v>
      </c>
      <c r="C7460" s="1" t="s">
        <v>0</v>
      </c>
      <c r="D7460">
        <v>1</v>
      </c>
      <c r="E7460">
        <v>6873</v>
      </c>
      <c r="F7460" s="1" t="s">
        <v>1</v>
      </c>
      <c r="G7460">
        <v>325730</v>
      </c>
      <c r="H7460">
        <v>44</v>
      </c>
      <c r="I7460">
        <v>32181509</v>
      </c>
      <c r="J7460">
        <v>-15223601.199999999</v>
      </c>
      <c r="K7460">
        <v>3218151</v>
      </c>
      <c r="L7460">
        <v>5290001273</v>
      </c>
      <c r="M7460" s="2">
        <v>45536</v>
      </c>
      <c r="N7460" s="1" t="s">
        <v>2</v>
      </c>
      <c r="O7460">
        <v>17</v>
      </c>
      <c r="P7460">
        <v>5</v>
      </c>
      <c r="Q7460">
        <v>1</v>
      </c>
      <c r="R7460" s="2">
        <v>45878</v>
      </c>
      <c r="S7460">
        <v>6</v>
      </c>
      <c r="T7460">
        <v>95</v>
      </c>
      <c r="U7460">
        <v>529181</v>
      </c>
      <c r="V7460" s="1" t="s">
        <v>3</v>
      </c>
      <c r="W7460" s="1" t="s">
        <v>82</v>
      </c>
      <c r="X7460" s="1" t="s">
        <v>83</v>
      </c>
      <c r="Y7460" s="1" t="s">
        <v>29</v>
      </c>
      <c r="Z7460">
        <v>1</v>
      </c>
      <c r="AA7460">
        <v>1</v>
      </c>
      <c r="AB7460" s="1" t="s">
        <v>30</v>
      </c>
      <c r="AC7460" s="1" t="s">
        <v>56</v>
      </c>
      <c r="AD7460" s="1" t="s">
        <v>34</v>
      </c>
      <c r="AE7460" s="1" t="s">
        <v>224</v>
      </c>
    </row>
    <row r="7461" spans="1:31" x14ac:dyDescent="0.3">
      <c r="A7461">
        <v>469391</v>
      </c>
      <c r="B7461">
        <v>27</v>
      </c>
      <c r="C7461" s="1" t="s">
        <v>0</v>
      </c>
      <c r="D7461">
        <v>1</v>
      </c>
      <c r="E7461">
        <v>6873</v>
      </c>
      <c r="F7461" s="1" t="s">
        <v>1</v>
      </c>
      <c r="G7461">
        <v>325730</v>
      </c>
      <c r="H7461">
        <v>44</v>
      </c>
      <c r="I7461">
        <v>119868740</v>
      </c>
      <c r="J7461">
        <v>-56704410.799999997</v>
      </c>
      <c r="K7461">
        <v>11986874</v>
      </c>
      <c r="L7461">
        <v>5290001273</v>
      </c>
      <c r="M7461" s="2">
        <v>45536</v>
      </c>
      <c r="N7461" s="1" t="s">
        <v>2</v>
      </c>
      <c r="O7461">
        <v>17</v>
      </c>
      <c r="P7461">
        <v>19</v>
      </c>
      <c r="Q7461">
        <v>1</v>
      </c>
      <c r="R7461" s="2">
        <v>45878</v>
      </c>
      <c r="S7461">
        <v>6</v>
      </c>
      <c r="T7461">
        <v>105</v>
      </c>
      <c r="U7461">
        <v>529182</v>
      </c>
      <c r="V7461" s="1" t="s">
        <v>3</v>
      </c>
      <c r="W7461" s="1" t="s">
        <v>82</v>
      </c>
      <c r="X7461" s="1" t="s">
        <v>83</v>
      </c>
      <c r="Y7461" s="1" t="s">
        <v>29</v>
      </c>
      <c r="Z7461">
        <v>1</v>
      </c>
      <c r="AA7461">
        <v>1</v>
      </c>
      <c r="AB7461" s="1" t="s">
        <v>30</v>
      </c>
      <c r="AC7461" s="1" t="s">
        <v>56</v>
      </c>
      <c r="AD7461" s="1" t="s">
        <v>34</v>
      </c>
      <c r="AE7461" s="1" t="s">
        <v>224</v>
      </c>
    </row>
    <row r="7462" spans="1:31" x14ac:dyDescent="0.3">
      <c r="A7462">
        <v>469392</v>
      </c>
      <c r="B7462">
        <v>27</v>
      </c>
      <c r="C7462" s="1" t="s">
        <v>0</v>
      </c>
      <c r="D7462">
        <v>1</v>
      </c>
      <c r="E7462">
        <v>6873</v>
      </c>
      <c r="F7462" s="1" t="s">
        <v>1</v>
      </c>
      <c r="G7462">
        <v>325730</v>
      </c>
      <c r="H7462">
        <v>44</v>
      </c>
      <c r="I7462">
        <v>74917962</v>
      </c>
      <c r="J7462">
        <v>-35440258</v>
      </c>
      <c r="K7462">
        <v>7491796</v>
      </c>
      <c r="L7462">
        <v>5290001273</v>
      </c>
      <c r="M7462" s="2">
        <v>45536</v>
      </c>
      <c r="N7462" s="1" t="s">
        <v>2</v>
      </c>
      <c r="O7462">
        <v>17</v>
      </c>
      <c r="P7462">
        <v>12</v>
      </c>
      <c r="Q7462">
        <v>1</v>
      </c>
      <c r="R7462" s="2">
        <v>45878</v>
      </c>
      <c r="S7462">
        <v>6</v>
      </c>
      <c r="T7462">
        <v>115</v>
      </c>
      <c r="U7462">
        <v>529183</v>
      </c>
      <c r="V7462" s="1" t="s">
        <v>3</v>
      </c>
      <c r="W7462" s="1" t="s">
        <v>82</v>
      </c>
      <c r="X7462" s="1" t="s">
        <v>83</v>
      </c>
      <c r="Y7462" s="1" t="s">
        <v>29</v>
      </c>
      <c r="Z7462">
        <v>1</v>
      </c>
      <c r="AA7462">
        <v>1</v>
      </c>
      <c r="AB7462" s="1" t="s">
        <v>30</v>
      </c>
      <c r="AC7462" s="1" t="s">
        <v>56</v>
      </c>
      <c r="AD7462" s="1" t="s">
        <v>34</v>
      </c>
      <c r="AE7462" s="1" t="s">
        <v>224</v>
      </c>
    </row>
    <row r="7463" spans="1:31" x14ac:dyDescent="0.3">
      <c r="A7463">
        <v>469393</v>
      </c>
      <c r="B7463">
        <v>27</v>
      </c>
      <c r="C7463" s="1" t="s">
        <v>0</v>
      </c>
      <c r="D7463">
        <v>1</v>
      </c>
      <c r="E7463">
        <v>6873</v>
      </c>
      <c r="F7463" s="1" t="s">
        <v>1</v>
      </c>
      <c r="G7463">
        <v>325730</v>
      </c>
      <c r="H7463">
        <v>44</v>
      </c>
      <c r="I7463">
        <v>24117679</v>
      </c>
      <c r="J7463">
        <v>-11408971.1</v>
      </c>
      <c r="K7463">
        <v>2411768</v>
      </c>
      <c r="L7463">
        <v>5290001273</v>
      </c>
      <c r="M7463" s="2">
        <v>45536</v>
      </c>
      <c r="N7463" s="1" t="s">
        <v>2</v>
      </c>
      <c r="O7463">
        <v>17</v>
      </c>
      <c r="P7463">
        <v>4</v>
      </c>
      <c r="Q7463">
        <v>1</v>
      </c>
      <c r="R7463" s="2">
        <v>45878</v>
      </c>
      <c r="S7463">
        <v>6</v>
      </c>
      <c r="T7463">
        <v>125</v>
      </c>
      <c r="U7463">
        <v>529184</v>
      </c>
      <c r="V7463" s="1" t="s">
        <v>3</v>
      </c>
      <c r="W7463" s="1" t="s">
        <v>82</v>
      </c>
      <c r="X7463" s="1" t="s">
        <v>83</v>
      </c>
      <c r="Y7463" s="1" t="s">
        <v>29</v>
      </c>
      <c r="Z7463">
        <v>1</v>
      </c>
      <c r="AA7463">
        <v>1</v>
      </c>
      <c r="AB7463" s="1" t="s">
        <v>30</v>
      </c>
      <c r="AC7463" s="1" t="s">
        <v>56</v>
      </c>
      <c r="AD7463" s="1" t="s">
        <v>34</v>
      </c>
      <c r="AE7463" s="1" t="s">
        <v>224</v>
      </c>
    </row>
    <row r="7464" spans="1:31" x14ac:dyDescent="0.3">
      <c r="A7464">
        <v>469394</v>
      </c>
      <c r="B7464">
        <v>27</v>
      </c>
      <c r="C7464" s="1" t="s">
        <v>0</v>
      </c>
      <c r="D7464">
        <v>1</v>
      </c>
      <c r="E7464">
        <v>6873</v>
      </c>
      <c r="F7464" s="1" t="s">
        <v>1</v>
      </c>
      <c r="G7464">
        <v>325730</v>
      </c>
      <c r="H7464">
        <v>44</v>
      </c>
      <c r="I7464">
        <v>22333918</v>
      </c>
      <c r="J7464">
        <v>-10565152.1</v>
      </c>
      <c r="K7464">
        <v>2233392</v>
      </c>
      <c r="L7464">
        <v>5290001273</v>
      </c>
      <c r="M7464" s="2">
        <v>45536</v>
      </c>
      <c r="N7464" s="1" t="s">
        <v>2</v>
      </c>
      <c r="O7464">
        <v>17</v>
      </c>
      <c r="P7464">
        <v>4</v>
      </c>
      <c r="Q7464">
        <v>1</v>
      </c>
      <c r="R7464" s="2">
        <v>45878</v>
      </c>
      <c r="S7464">
        <v>6</v>
      </c>
      <c r="T7464">
        <v>135</v>
      </c>
      <c r="U7464">
        <v>529185</v>
      </c>
      <c r="V7464" s="1" t="s">
        <v>3</v>
      </c>
      <c r="W7464" s="1" t="s">
        <v>82</v>
      </c>
      <c r="X7464" s="1" t="s">
        <v>83</v>
      </c>
      <c r="Y7464" s="1" t="s">
        <v>29</v>
      </c>
      <c r="Z7464">
        <v>1</v>
      </c>
      <c r="AA7464">
        <v>1</v>
      </c>
      <c r="AB7464" s="1" t="s">
        <v>30</v>
      </c>
      <c r="AC7464" s="1" t="s">
        <v>56</v>
      </c>
      <c r="AD7464" s="1" t="s">
        <v>34</v>
      </c>
      <c r="AE7464" s="1" t="s">
        <v>224</v>
      </c>
    </row>
    <row r="7465" spans="1:31" x14ac:dyDescent="0.3">
      <c r="A7465">
        <v>469395</v>
      </c>
      <c r="B7465">
        <v>27</v>
      </c>
      <c r="C7465" s="1" t="s">
        <v>0</v>
      </c>
      <c r="D7465">
        <v>1</v>
      </c>
      <c r="E7465">
        <v>6873</v>
      </c>
      <c r="F7465" s="1" t="s">
        <v>1</v>
      </c>
      <c r="G7465">
        <v>325730</v>
      </c>
      <c r="H7465">
        <v>44</v>
      </c>
      <c r="I7465">
        <v>19264619</v>
      </c>
      <c r="J7465">
        <v>-9113211.1999999993</v>
      </c>
      <c r="K7465">
        <v>1926462</v>
      </c>
      <c r="L7465">
        <v>5290001273</v>
      </c>
      <c r="M7465" s="2">
        <v>45536</v>
      </c>
      <c r="N7465" s="1" t="s">
        <v>2</v>
      </c>
      <c r="O7465">
        <v>17</v>
      </c>
      <c r="P7465">
        <v>3</v>
      </c>
      <c r="Q7465">
        <v>1</v>
      </c>
      <c r="R7465" s="2">
        <v>45878</v>
      </c>
      <c r="S7465">
        <v>6</v>
      </c>
      <c r="T7465">
        <v>145</v>
      </c>
      <c r="U7465">
        <v>529186</v>
      </c>
      <c r="V7465" s="1" t="s">
        <v>3</v>
      </c>
      <c r="W7465" s="1" t="s">
        <v>82</v>
      </c>
      <c r="X7465" s="1" t="s">
        <v>83</v>
      </c>
      <c r="Y7465" s="1" t="s">
        <v>29</v>
      </c>
      <c r="Z7465">
        <v>1</v>
      </c>
      <c r="AA7465">
        <v>1</v>
      </c>
      <c r="AB7465" s="1" t="s">
        <v>30</v>
      </c>
      <c r="AC7465" s="1" t="s">
        <v>56</v>
      </c>
      <c r="AD7465" s="1" t="s">
        <v>34</v>
      </c>
      <c r="AE7465" s="1" t="s">
        <v>224</v>
      </c>
    </row>
    <row r="7466" spans="1:31" x14ac:dyDescent="0.3">
      <c r="A7466">
        <v>469538</v>
      </c>
      <c r="B7466">
        <v>27</v>
      </c>
      <c r="C7466" s="1" t="s">
        <v>0</v>
      </c>
      <c r="D7466">
        <v>1</v>
      </c>
      <c r="E7466">
        <v>47748</v>
      </c>
      <c r="F7466" s="1" t="s">
        <v>1</v>
      </c>
      <c r="G7466">
        <v>104865</v>
      </c>
      <c r="H7466">
        <v>44</v>
      </c>
      <c r="I7466">
        <v>2161645996</v>
      </c>
      <c r="J7466">
        <v>-237781055.16</v>
      </c>
      <c r="K7466">
        <v>216164599</v>
      </c>
      <c r="L7466">
        <v>5290001296</v>
      </c>
      <c r="M7466" s="2">
        <v>45536</v>
      </c>
      <c r="N7466" s="1" t="s">
        <v>2</v>
      </c>
      <c r="O7466">
        <v>17</v>
      </c>
      <c r="P7466">
        <v>300</v>
      </c>
      <c r="Q7466">
        <v>1</v>
      </c>
      <c r="R7466" s="2">
        <v>45878</v>
      </c>
      <c r="S7466">
        <v>6</v>
      </c>
      <c r="T7466">
        <v>1</v>
      </c>
      <c r="U7466">
        <v>529329</v>
      </c>
      <c r="V7466" s="1" t="s">
        <v>3</v>
      </c>
      <c r="W7466" s="1" t="s">
        <v>161</v>
      </c>
      <c r="X7466" s="1" t="s">
        <v>162</v>
      </c>
      <c r="Y7466" s="1" t="s">
        <v>6</v>
      </c>
      <c r="Z7466">
        <v>1</v>
      </c>
      <c r="AA7466">
        <v>1</v>
      </c>
      <c r="AB7466" s="1" t="s">
        <v>7</v>
      </c>
      <c r="AC7466" s="1" t="s">
        <v>56</v>
      </c>
      <c r="AD7466" s="1" t="s">
        <v>34</v>
      </c>
      <c r="AE7466" s="1" t="s">
        <v>128</v>
      </c>
    </row>
    <row r="7467" spans="1:31" x14ac:dyDescent="0.3">
      <c r="A7467">
        <v>469458</v>
      </c>
      <c r="B7467">
        <v>27</v>
      </c>
      <c r="C7467" s="1" t="s">
        <v>0</v>
      </c>
      <c r="D7467">
        <v>1</v>
      </c>
      <c r="E7467">
        <v>6873</v>
      </c>
      <c r="F7467" s="1" t="s">
        <v>1</v>
      </c>
      <c r="G7467">
        <v>349747</v>
      </c>
      <c r="H7467">
        <v>44</v>
      </c>
      <c r="I7467">
        <v>107558738</v>
      </c>
      <c r="J7467">
        <v>-52003399.759999998</v>
      </c>
      <c r="K7467">
        <v>10755874</v>
      </c>
      <c r="L7467">
        <v>5290001277</v>
      </c>
      <c r="M7467" s="2">
        <v>45536</v>
      </c>
      <c r="N7467" s="1" t="s">
        <v>2</v>
      </c>
      <c r="O7467">
        <v>17</v>
      </c>
      <c r="P7467">
        <v>18</v>
      </c>
      <c r="Q7467">
        <v>1</v>
      </c>
      <c r="R7467" s="2">
        <v>45878</v>
      </c>
      <c r="S7467">
        <v>6</v>
      </c>
      <c r="T7467">
        <v>145</v>
      </c>
      <c r="U7467">
        <v>529249</v>
      </c>
      <c r="V7467" s="1" t="s">
        <v>3</v>
      </c>
      <c r="W7467" s="1" t="s">
        <v>698</v>
      </c>
      <c r="X7467" s="1" t="s">
        <v>699</v>
      </c>
      <c r="Y7467" s="1" t="s">
        <v>29</v>
      </c>
      <c r="Z7467">
        <v>1</v>
      </c>
      <c r="AA7467">
        <v>1</v>
      </c>
      <c r="AB7467" s="1" t="s">
        <v>30</v>
      </c>
      <c r="AC7467" s="1" t="s">
        <v>56</v>
      </c>
      <c r="AD7467" s="1" t="s">
        <v>34</v>
      </c>
      <c r="AE7467" s="1" t="s">
        <v>224</v>
      </c>
    </row>
    <row r="7468" spans="1:31" x14ac:dyDescent="0.3">
      <c r="A7468">
        <v>469442</v>
      </c>
      <c r="B7468">
        <v>27</v>
      </c>
      <c r="C7468" s="1" t="s">
        <v>0</v>
      </c>
      <c r="D7468">
        <v>1</v>
      </c>
      <c r="E7468">
        <v>6873</v>
      </c>
      <c r="F7468" s="1" t="s">
        <v>1</v>
      </c>
      <c r="G7468">
        <v>105091</v>
      </c>
      <c r="H7468">
        <v>44</v>
      </c>
      <c r="I7468">
        <v>17632580</v>
      </c>
      <c r="J7468">
        <v>-8177186.4000000004</v>
      </c>
      <c r="K7468">
        <v>1763258</v>
      </c>
      <c r="L7468">
        <v>5290001276</v>
      </c>
      <c r="M7468" s="2">
        <v>45536</v>
      </c>
      <c r="N7468" s="1" t="s">
        <v>2</v>
      </c>
      <c r="O7468">
        <v>17</v>
      </c>
      <c r="P7468">
        <v>3</v>
      </c>
      <c r="Q7468">
        <v>1</v>
      </c>
      <c r="R7468" s="2">
        <v>45878</v>
      </c>
      <c r="S7468">
        <v>6</v>
      </c>
      <c r="T7468">
        <v>155</v>
      </c>
      <c r="U7468">
        <v>529233</v>
      </c>
      <c r="V7468" s="1" t="s">
        <v>3</v>
      </c>
      <c r="W7468" s="1" t="s">
        <v>297</v>
      </c>
      <c r="X7468" s="1" t="s">
        <v>298</v>
      </c>
      <c r="Y7468" s="1" t="s">
        <v>46</v>
      </c>
      <c r="Z7468">
        <v>1</v>
      </c>
      <c r="AA7468">
        <v>1</v>
      </c>
      <c r="AB7468" s="1" t="s">
        <v>47</v>
      </c>
      <c r="AC7468" s="1" t="s">
        <v>56</v>
      </c>
      <c r="AD7468" s="1" t="s">
        <v>34</v>
      </c>
      <c r="AE7468" s="1" t="s">
        <v>224</v>
      </c>
    </row>
    <row r="7469" spans="1:31" x14ac:dyDescent="0.3">
      <c r="A7469">
        <v>469427</v>
      </c>
      <c r="B7469">
        <v>27</v>
      </c>
      <c r="C7469" s="1" t="s">
        <v>0</v>
      </c>
      <c r="D7469">
        <v>1</v>
      </c>
      <c r="E7469">
        <v>6873</v>
      </c>
      <c r="F7469" s="1" t="s">
        <v>1</v>
      </c>
      <c r="G7469">
        <v>225950</v>
      </c>
      <c r="H7469">
        <v>44</v>
      </c>
      <c r="I7469">
        <v>25259696</v>
      </c>
      <c r="J7469">
        <v>-11552443.68</v>
      </c>
      <c r="K7469">
        <v>2525970</v>
      </c>
      <c r="L7469">
        <v>5290001275</v>
      </c>
      <c r="M7469" s="2">
        <v>45536</v>
      </c>
      <c r="N7469" s="1" t="s">
        <v>2</v>
      </c>
      <c r="O7469">
        <v>17</v>
      </c>
      <c r="P7469">
        <v>5</v>
      </c>
      <c r="Q7469">
        <v>1</v>
      </c>
      <c r="R7469" s="2">
        <v>45878</v>
      </c>
      <c r="S7469">
        <v>6</v>
      </c>
      <c r="T7469">
        <v>45</v>
      </c>
      <c r="U7469">
        <v>529218</v>
      </c>
      <c r="V7469" s="1" t="s">
        <v>3</v>
      </c>
      <c r="W7469" s="1" t="s">
        <v>700</v>
      </c>
      <c r="X7469" s="1" t="s">
        <v>701</v>
      </c>
      <c r="Y7469" s="1" t="s">
        <v>29</v>
      </c>
      <c r="Z7469">
        <v>1</v>
      </c>
      <c r="AA7469">
        <v>1</v>
      </c>
      <c r="AB7469" s="1" t="s">
        <v>30</v>
      </c>
      <c r="AC7469" s="1" t="s">
        <v>56</v>
      </c>
      <c r="AD7469" s="1" t="s">
        <v>34</v>
      </c>
      <c r="AE7469" s="1" t="s">
        <v>224</v>
      </c>
    </row>
    <row r="7470" spans="1:31" x14ac:dyDescent="0.3">
      <c r="A7470">
        <v>469511</v>
      </c>
      <c r="B7470">
        <v>27</v>
      </c>
      <c r="C7470" s="1" t="s">
        <v>0</v>
      </c>
      <c r="D7470">
        <v>1</v>
      </c>
      <c r="E7470">
        <v>6873</v>
      </c>
      <c r="F7470" s="1" t="s">
        <v>1</v>
      </c>
      <c r="G7470">
        <v>230295</v>
      </c>
      <c r="H7470">
        <v>44</v>
      </c>
      <c r="I7470">
        <v>24853878</v>
      </c>
      <c r="J7470">
        <v>-11847014.4</v>
      </c>
      <c r="K7470">
        <v>2485388</v>
      </c>
      <c r="L7470">
        <v>5290001289</v>
      </c>
      <c r="M7470" s="2">
        <v>45536</v>
      </c>
      <c r="N7470" s="1" t="s">
        <v>2</v>
      </c>
      <c r="O7470">
        <v>17</v>
      </c>
      <c r="P7470">
        <v>6</v>
      </c>
      <c r="Q7470">
        <v>1</v>
      </c>
      <c r="R7470" s="2">
        <v>45878</v>
      </c>
      <c r="S7470">
        <v>6</v>
      </c>
      <c r="T7470">
        <v>14</v>
      </c>
      <c r="U7470">
        <v>529302</v>
      </c>
      <c r="V7470" s="1" t="s">
        <v>3</v>
      </c>
      <c r="W7470" s="1" t="s">
        <v>294</v>
      </c>
      <c r="X7470" s="1" t="s">
        <v>295</v>
      </c>
      <c r="Y7470" s="1" t="s">
        <v>6</v>
      </c>
      <c r="Z7470">
        <v>1</v>
      </c>
      <c r="AA7470">
        <v>1</v>
      </c>
      <c r="AB7470" s="1" t="s">
        <v>7</v>
      </c>
      <c r="AC7470" s="1" t="s">
        <v>56</v>
      </c>
      <c r="AD7470" s="1" t="s">
        <v>34</v>
      </c>
      <c r="AE7470" s="1" t="s">
        <v>224</v>
      </c>
    </row>
    <row r="7471" spans="1:31" x14ac:dyDescent="0.3">
      <c r="A7471">
        <v>469457</v>
      </c>
      <c r="B7471">
        <v>27</v>
      </c>
      <c r="C7471" s="1" t="s">
        <v>0</v>
      </c>
      <c r="D7471">
        <v>1</v>
      </c>
      <c r="E7471">
        <v>6873</v>
      </c>
      <c r="F7471" s="1" t="s">
        <v>1</v>
      </c>
      <c r="G7471">
        <v>349747</v>
      </c>
      <c r="H7471">
        <v>44</v>
      </c>
      <c r="I7471">
        <v>22922354</v>
      </c>
      <c r="J7471">
        <v>-11082692.08</v>
      </c>
      <c r="K7471">
        <v>2292235</v>
      </c>
      <c r="L7471">
        <v>5290001277</v>
      </c>
      <c r="M7471" s="2">
        <v>45536</v>
      </c>
      <c r="N7471" s="1" t="s">
        <v>2</v>
      </c>
      <c r="O7471">
        <v>17</v>
      </c>
      <c r="P7471">
        <v>4</v>
      </c>
      <c r="Q7471">
        <v>1</v>
      </c>
      <c r="R7471" s="2">
        <v>45878</v>
      </c>
      <c r="S7471">
        <v>6</v>
      </c>
      <c r="T7471">
        <v>125</v>
      </c>
      <c r="U7471">
        <v>529248</v>
      </c>
      <c r="V7471" s="1" t="s">
        <v>3</v>
      </c>
      <c r="W7471" s="1" t="s">
        <v>698</v>
      </c>
      <c r="X7471" s="1" t="s">
        <v>699</v>
      </c>
      <c r="Y7471" s="1" t="s">
        <v>29</v>
      </c>
      <c r="Z7471">
        <v>1</v>
      </c>
      <c r="AA7471">
        <v>1</v>
      </c>
      <c r="AB7471" s="1" t="s">
        <v>30</v>
      </c>
      <c r="AC7471" s="1" t="s">
        <v>56</v>
      </c>
      <c r="AD7471" s="1" t="s">
        <v>34</v>
      </c>
      <c r="AE7471" s="1" t="s">
        <v>224</v>
      </c>
    </row>
    <row r="7472" spans="1:31" x14ac:dyDescent="0.3">
      <c r="A7472">
        <v>469322</v>
      </c>
      <c r="B7472">
        <v>27</v>
      </c>
      <c r="C7472" s="1" t="s">
        <v>0</v>
      </c>
      <c r="D7472">
        <v>1</v>
      </c>
      <c r="E7472">
        <v>6873</v>
      </c>
      <c r="F7472" s="1" t="s">
        <v>1</v>
      </c>
      <c r="G7472">
        <v>131456</v>
      </c>
      <c r="H7472">
        <v>44</v>
      </c>
      <c r="I7472">
        <v>105631456</v>
      </c>
      <c r="J7472">
        <v>-50663734.560000002</v>
      </c>
      <c r="K7472">
        <v>10563146</v>
      </c>
      <c r="L7472">
        <v>5290001266</v>
      </c>
      <c r="M7472" s="2">
        <v>45536</v>
      </c>
      <c r="N7472" s="1" t="s">
        <v>2</v>
      </c>
      <c r="O7472">
        <v>17</v>
      </c>
      <c r="P7472">
        <v>16</v>
      </c>
      <c r="Q7472">
        <v>1</v>
      </c>
      <c r="R7472" s="2">
        <v>45878</v>
      </c>
      <c r="S7472">
        <v>6</v>
      </c>
      <c r="T7472">
        <v>235</v>
      </c>
      <c r="U7472">
        <v>529113</v>
      </c>
      <c r="V7472" s="1" t="s">
        <v>3</v>
      </c>
      <c r="W7472" s="1" t="s">
        <v>163</v>
      </c>
      <c r="X7472" s="1" t="s">
        <v>164</v>
      </c>
      <c r="Y7472" s="1" t="s">
        <v>29</v>
      </c>
      <c r="Z7472">
        <v>1</v>
      </c>
      <c r="AA7472">
        <v>1</v>
      </c>
      <c r="AB7472" s="1" t="s">
        <v>30</v>
      </c>
      <c r="AC7472" s="1" t="s">
        <v>56</v>
      </c>
      <c r="AD7472" s="1" t="s">
        <v>34</v>
      </c>
      <c r="AE7472" s="1" t="s">
        <v>224</v>
      </c>
    </row>
    <row r="7473" spans="1:31" x14ac:dyDescent="0.3">
      <c r="A7473">
        <v>469321</v>
      </c>
      <c r="B7473">
        <v>27</v>
      </c>
      <c r="C7473" s="1" t="s">
        <v>0</v>
      </c>
      <c r="D7473">
        <v>1</v>
      </c>
      <c r="E7473">
        <v>6873</v>
      </c>
      <c r="F7473" s="1" t="s">
        <v>1</v>
      </c>
      <c r="G7473">
        <v>131456</v>
      </c>
      <c r="H7473">
        <v>44</v>
      </c>
      <c r="I7473">
        <v>30180416</v>
      </c>
      <c r="J7473">
        <v>-14475354.16</v>
      </c>
      <c r="K7473">
        <v>3018042</v>
      </c>
      <c r="L7473">
        <v>5290001266</v>
      </c>
      <c r="M7473" s="2">
        <v>45536</v>
      </c>
      <c r="N7473" s="1" t="s">
        <v>2</v>
      </c>
      <c r="O7473">
        <v>17</v>
      </c>
      <c r="P7473">
        <v>5</v>
      </c>
      <c r="Q7473">
        <v>1</v>
      </c>
      <c r="R7473" s="2">
        <v>45878</v>
      </c>
      <c r="S7473">
        <v>6</v>
      </c>
      <c r="T7473">
        <v>225</v>
      </c>
      <c r="U7473">
        <v>529112</v>
      </c>
      <c r="V7473" s="1" t="s">
        <v>3</v>
      </c>
      <c r="W7473" s="1" t="s">
        <v>163</v>
      </c>
      <c r="X7473" s="1" t="s">
        <v>164</v>
      </c>
      <c r="Y7473" s="1" t="s">
        <v>29</v>
      </c>
      <c r="Z7473">
        <v>1</v>
      </c>
      <c r="AA7473">
        <v>1</v>
      </c>
      <c r="AB7473" s="1" t="s">
        <v>30</v>
      </c>
      <c r="AC7473" s="1" t="s">
        <v>56</v>
      </c>
      <c r="AD7473" s="1" t="s">
        <v>34</v>
      </c>
      <c r="AE7473" s="1" t="s">
        <v>224</v>
      </c>
    </row>
    <row r="7474" spans="1:31" x14ac:dyDescent="0.3">
      <c r="A7474">
        <v>469320</v>
      </c>
      <c r="B7474">
        <v>27</v>
      </c>
      <c r="C7474" s="1" t="s">
        <v>0</v>
      </c>
      <c r="D7474">
        <v>1</v>
      </c>
      <c r="E7474">
        <v>6873</v>
      </c>
      <c r="F7474" s="1" t="s">
        <v>1</v>
      </c>
      <c r="G7474">
        <v>131456</v>
      </c>
      <c r="H7474">
        <v>44</v>
      </c>
      <c r="I7474">
        <v>17204138</v>
      </c>
      <c r="J7474">
        <v>-8251571.3799999999</v>
      </c>
      <c r="K7474">
        <v>1720414</v>
      </c>
      <c r="L7474">
        <v>5290001266</v>
      </c>
      <c r="M7474" s="2">
        <v>45536</v>
      </c>
      <c r="N7474" s="1" t="s">
        <v>2</v>
      </c>
      <c r="O7474">
        <v>17</v>
      </c>
      <c r="P7474">
        <v>3</v>
      </c>
      <c r="Q7474">
        <v>1</v>
      </c>
      <c r="R7474" s="2">
        <v>45878</v>
      </c>
      <c r="S7474">
        <v>6</v>
      </c>
      <c r="T7474">
        <v>215</v>
      </c>
      <c r="U7474">
        <v>529111</v>
      </c>
      <c r="V7474" s="1" t="s">
        <v>3</v>
      </c>
      <c r="W7474" s="1" t="s">
        <v>163</v>
      </c>
      <c r="X7474" s="1" t="s">
        <v>164</v>
      </c>
      <c r="Y7474" s="1" t="s">
        <v>29</v>
      </c>
      <c r="Z7474">
        <v>1</v>
      </c>
      <c r="AA7474">
        <v>1</v>
      </c>
      <c r="AB7474" s="1" t="s">
        <v>30</v>
      </c>
      <c r="AC7474" s="1" t="s">
        <v>56</v>
      </c>
      <c r="AD7474" s="1" t="s">
        <v>34</v>
      </c>
      <c r="AE7474" s="1" t="s">
        <v>224</v>
      </c>
    </row>
    <row r="7475" spans="1:31" x14ac:dyDescent="0.3">
      <c r="A7475">
        <v>469319</v>
      </c>
      <c r="B7475">
        <v>27</v>
      </c>
      <c r="C7475" s="1" t="s">
        <v>0</v>
      </c>
      <c r="D7475">
        <v>1</v>
      </c>
      <c r="E7475">
        <v>6873</v>
      </c>
      <c r="F7475" s="1" t="s">
        <v>1</v>
      </c>
      <c r="G7475">
        <v>131456</v>
      </c>
      <c r="H7475">
        <v>44</v>
      </c>
      <c r="I7475">
        <v>17353740</v>
      </c>
      <c r="J7475">
        <v>-8323329.3899999997</v>
      </c>
      <c r="K7475">
        <v>1735374</v>
      </c>
      <c r="L7475">
        <v>5290001266</v>
      </c>
      <c r="M7475" s="2">
        <v>45536</v>
      </c>
      <c r="N7475" s="1" t="s">
        <v>2</v>
      </c>
      <c r="O7475">
        <v>17</v>
      </c>
      <c r="P7475">
        <v>3</v>
      </c>
      <c r="Q7475">
        <v>1</v>
      </c>
      <c r="R7475" s="2">
        <v>45878</v>
      </c>
      <c r="S7475">
        <v>6</v>
      </c>
      <c r="T7475">
        <v>205</v>
      </c>
      <c r="U7475">
        <v>529110</v>
      </c>
      <c r="V7475" s="1" t="s">
        <v>3</v>
      </c>
      <c r="W7475" s="1" t="s">
        <v>163</v>
      </c>
      <c r="X7475" s="1" t="s">
        <v>164</v>
      </c>
      <c r="Y7475" s="1" t="s">
        <v>29</v>
      </c>
      <c r="Z7475">
        <v>1</v>
      </c>
      <c r="AA7475">
        <v>1</v>
      </c>
      <c r="AB7475" s="1" t="s">
        <v>30</v>
      </c>
      <c r="AC7475" s="1" t="s">
        <v>56</v>
      </c>
      <c r="AD7475" s="1" t="s">
        <v>34</v>
      </c>
      <c r="AE7475" s="1" t="s">
        <v>224</v>
      </c>
    </row>
    <row r="7476" spans="1:31" x14ac:dyDescent="0.3">
      <c r="A7476">
        <v>469315</v>
      </c>
      <c r="B7476">
        <v>27</v>
      </c>
      <c r="C7476" s="1" t="s">
        <v>0</v>
      </c>
      <c r="D7476">
        <v>1</v>
      </c>
      <c r="E7476">
        <v>6873</v>
      </c>
      <c r="F7476" s="1" t="s">
        <v>1</v>
      </c>
      <c r="G7476">
        <v>131456</v>
      </c>
      <c r="H7476">
        <v>44</v>
      </c>
      <c r="I7476">
        <v>122230685</v>
      </c>
      <c r="J7476">
        <v>-58625174.840000004</v>
      </c>
      <c r="K7476">
        <v>12223069</v>
      </c>
      <c r="L7476">
        <v>5290001266</v>
      </c>
      <c r="M7476" s="2">
        <v>45536</v>
      </c>
      <c r="N7476" s="1" t="s">
        <v>2</v>
      </c>
      <c r="O7476">
        <v>17</v>
      </c>
      <c r="P7476">
        <v>19</v>
      </c>
      <c r="Q7476">
        <v>1</v>
      </c>
      <c r="R7476" s="2">
        <v>45878</v>
      </c>
      <c r="S7476">
        <v>6</v>
      </c>
      <c r="T7476">
        <v>165</v>
      </c>
      <c r="U7476">
        <v>529106</v>
      </c>
      <c r="V7476" s="1" t="s">
        <v>3</v>
      </c>
      <c r="W7476" s="1" t="s">
        <v>163</v>
      </c>
      <c r="X7476" s="1" t="s">
        <v>164</v>
      </c>
      <c r="Y7476" s="1" t="s">
        <v>29</v>
      </c>
      <c r="Z7476">
        <v>1</v>
      </c>
      <c r="AA7476">
        <v>1</v>
      </c>
      <c r="AB7476" s="1" t="s">
        <v>30</v>
      </c>
      <c r="AC7476" s="1" t="s">
        <v>56</v>
      </c>
      <c r="AD7476" s="1" t="s">
        <v>34</v>
      </c>
      <c r="AE7476" s="1" t="s">
        <v>224</v>
      </c>
    </row>
    <row r="7477" spans="1:31" x14ac:dyDescent="0.3">
      <c r="A7477">
        <v>469275</v>
      </c>
      <c r="B7477">
        <v>27</v>
      </c>
      <c r="C7477" s="1" t="s">
        <v>0</v>
      </c>
      <c r="D7477">
        <v>1</v>
      </c>
      <c r="E7477">
        <v>6873</v>
      </c>
      <c r="F7477" s="1" t="s">
        <v>1</v>
      </c>
      <c r="G7477">
        <v>131456</v>
      </c>
      <c r="H7477">
        <v>44</v>
      </c>
      <c r="I7477">
        <v>181082496</v>
      </c>
      <c r="J7477">
        <v>-86852114.959999993</v>
      </c>
      <c r="K7477">
        <v>18108250</v>
      </c>
      <c r="L7477">
        <v>5290001266</v>
      </c>
      <c r="M7477" s="2">
        <v>45536</v>
      </c>
      <c r="N7477" s="1" t="s">
        <v>2</v>
      </c>
      <c r="O7477">
        <v>17</v>
      </c>
      <c r="P7477">
        <v>28</v>
      </c>
      <c r="Q7477">
        <v>1</v>
      </c>
      <c r="R7477" s="2">
        <v>45878</v>
      </c>
      <c r="S7477">
        <v>6</v>
      </c>
      <c r="T7477">
        <v>11</v>
      </c>
      <c r="U7477">
        <v>529066</v>
      </c>
      <c r="V7477" s="1" t="s">
        <v>3</v>
      </c>
      <c r="W7477" s="1" t="s">
        <v>163</v>
      </c>
      <c r="X7477" s="1" t="s">
        <v>164</v>
      </c>
      <c r="Y7477" s="1" t="s">
        <v>29</v>
      </c>
      <c r="Z7477">
        <v>1</v>
      </c>
      <c r="AA7477">
        <v>1</v>
      </c>
      <c r="AB7477" s="1" t="s">
        <v>30</v>
      </c>
      <c r="AC7477" s="1" t="s">
        <v>56</v>
      </c>
      <c r="AD7477" s="1" t="s">
        <v>34</v>
      </c>
      <c r="AE7477" s="1" t="s">
        <v>224</v>
      </c>
    </row>
    <row r="7478" spans="1:31" x14ac:dyDescent="0.3">
      <c r="A7478">
        <v>469508</v>
      </c>
      <c r="B7478">
        <v>27</v>
      </c>
      <c r="C7478" s="1" t="s">
        <v>0</v>
      </c>
      <c r="D7478">
        <v>1</v>
      </c>
      <c r="E7478">
        <v>6873</v>
      </c>
      <c r="F7478" s="1" t="s">
        <v>1</v>
      </c>
      <c r="G7478">
        <v>214036</v>
      </c>
      <c r="H7478">
        <v>44</v>
      </c>
      <c r="I7478">
        <v>1336479854</v>
      </c>
      <c r="J7478">
        <v>-691220686.27999997</v>
      </c>
      <c r="K7478">
        <v>133647985</v>
      </c>
      <c r="L7478">
        <v>5290001287</v>
      </c>
      <c r="M7478" s="2">
        <v>45536</v>
      </c>
      <c r="N7478" s="1" t="s">
        <v>2</v>
      </c>
      <c r="O7478">
        <v>17</v>
      </c>
      <c r="P7478">
        <v>138</v>
      </c>
      <c r="Q7478">
        <v>1</v>
      </c>
      <c r="R7478" s="2">
        <v>45878</v>
      </c>
      <c r="S7478">
        <v>6</v>
      </c>
      <c r="T7478">
        <v>39</v>
      </c>
      <c r="U7478">
        <v>529299</v>
      </c>
      <c r="V7478" s="1" t="s">
        <v>3</v>
      </c>
      <c r="W7478" s="1" t="s">
        <v>702</v>
      </c>
      <c r="X7478" s="1" t="s">
        <v>268</v>
      </c>
      <c r="Y7478" s="1" t="s">
        <v>46</v>
      </c>
      <c r="Z7478">
        <v>1</v>
      </c>
      <c r="AA7478">
        <v>1</v>
      </c>
      <c r="AB7478" s="1" t="s">
        <v>47</v>
      </c>
      <c r="AC7478" s="1" t="s">
        <v>56</v>
      </c>
      <c r="AD7478" s="1" t="s">
        <v>34</v>
      </c>
      <c r="AE7478" s="1" t="s">
        <v>224</v>
      </c>
    </row>
    <row r="7479" spans="1:31" x14ac:dyDescent="0.3">
      <c r="A7479">
        <v>469291</v>
      </c>
      <c r="B7479">
        <v>27</v>
      </c>
      <c r="C7479" s="1" t="s">
        <v>0</v>
      </c>
      <c r="D7479">
        <v>1</v>
      </c>
      <c r="E7479">
        <v>6873</v>
      </c>
      <c r="F7479" s="1" t="s">
        <v>1</v>
      </c>
      <c r="G7479">
        <v>217732</v>
      </c>
      <c r="H7479">
        <v>44</v>
      </c>
      <c r="I7479">
        <v>222613373</v>
      </c>
      <c r="J7479">
        <v>-102524465.59999999</v>
      </c>
      <c r="K7479">
        <v>22261337</v>
      </c>
      <c r="L7479">
        <v>5290001283</v>
      </c>
      <c r="M7479" s="2">
        <v>45536</v>
      </c>
      <c r="N7479" s="1" t="s">
        <v>2</v>
      </c>
      <c r="O7479">
        <v>17</v>
      </c>
      <c r="P7479">
        <v>27</v>
      </c>
      <c r="Q7479">
        <v>1</v>
      </c>
      <c r="R7479" s="2">
        <v>45878</v>
      </c>
      <c r="S7479">
        <v>6</v>
      </c>
      <c r="T7479">
        <v>140</v>
      </c>
      <c r="U7479">
        <v>529082</v>
      </c>
      <c r="V7479" s="1" t="s">
        <v>3</v>
      </c>
      <c r="W7479" s="1" t="s">
        <v>703</v>
      </c>
      <c r="X7479" s="1" t="s">
        <v>704</v>
      </c>
      <c r="Y7479" s="1" t="s">
        <v>46</v>
      </c>
      <c r="Z7479">
        <v>1</v>
      </c>
      <c r="AA7479">
        <v>1</v>
      </c>
      <c r="AB7479" s="1" t="s">
        <v>47</v>
      </c>
      <c r="AC7479" s="1" t="s">
        <v>56</v>
      </c>
      <c r="AD7479" s="1" t="s">
        <v>34</v>
      </c>
      <c r="AE7479" s="1" t="s">
        <v>224</v>
      </c>
    </row>
    <row r="7480" spans="1:31" x14ac:dyDescent="0.3">
      <c r="A7480">
        <v>469506</v>
      </c>
      <c r="B7480">
        <v>27</v>
      </c>
      <c r="C7480" s="1" t="s">
        <v>0</v>
      </c>
      <c r="D7480">
        <v>1</v>
      </c>
      <c r="E7480">
        <v>6873</v>
      </c>
      <c r="F7480" s="1" t="s">
        <v>1</v>
      </c>
      <c r="G7480">
        <v>217732</v>
      </c>
      <c r="H7480">
        <v>44</v>
      </c>
      <c r="I7480">
        <v>155826053</v>
      </c>
      <c r="J7480">
        <v>-71765604.400000006</v>
      </c>
      <c r="K7480">
        <v>15582605</v>
      </c>
      <c r="L7480">
        <v>5290001285</v>
      </c>
      <c r="M7480" s="2">
        <v>45536</v>
      </c>
      <c r="N7480" s="1" t="s">
        <v>2</v>
      </c>
      <c r="O7480">
        <v>17</v>
      </c>
      <c r="P7480">
        <v>19</v>
      </c>
      <c r="Q7480">
        <v>1</v>
      </c>
      <c r="R7480" s="2">
        <v>45878</v>
      </c>
      <c r="S7480">
        <v>6</v>
      </c>
      <c r="T7480">
        <v>205</v>
      </c>
      <c r="U7480">
        <v>529297</v>
      </c>
      <c r="V7480" s="1" t="s">
        <v>3</v>
      </c>
      <c r="W7480" s="1" t="s">
        <v>703</v>
      </c>
      <c r="X7480" s="1" t="s">
        <v>704</v>
      </c>
      <c r="Y7480" s="1" t="s">
        <v>46</v>
      </c>
      <c r="Z7480">
        <v>1</v>
      </c>
      <c r="AA7480">
        <v>1</v>
      </c>
      <c r="AB7480" s="1" t="s">
        <v>47</v>
      </c>
      <c r="AC7480" s="1" t="s">
        <v>56</v>
      </c>
      <c r="AD7480" s="1" t="s">
        <v>34</v>
      </c>
      <c r="AE7480" s="1" t="s">
        <v>224</v>
      </c>
    </row>
    <row r="7481" spans="1:31" x14ac:dyDescent="0.3">
      <c r="A7481">
        <v>469293</v>
      </c>
      <c r="B7481">
        <v>27</v>
      </c>
      <c r="C7481" s="1" t="s">
        <v>0</v>
      </c>
      <c r="D7481">
        <v>1</v>
      </c>
      <c r="E7481">
        <v>6873</v>
      </c>
      <c r="F7481" s="1" t="s">
        <v>1</v>
      </c>
      <c r="G7481">
        <v>217732</v>
      </c>
      <c r="H7481">
        <v>44</v>
      </c>
      <c r="I7481">
        <v>623320753</v>
      </c>
      <c r="J7481">
        <v>-287070025.19999999</v>
      </c>
      <c r="K7481">
        <v>62332075</v>
      </c>
      <c r="L7481">
        <v>5290001283</v>
      </c>
      <c r="M7481" s="2">
        <v>45536</v>
      </c>
      <c r="N7481" s="1" t="s">
        <v>2</v>
      </c>
      <c r="O7481">
        <v>17</v>
      </c>
      <c r="P7481">
        <v>75</v>
      </c>
      <c r="Q7481">
        <v>1</v>
      </c>
      <c r="R7481" s="2">
        <v>45878</v>
      </c>
      <c r="S7481">
        <v>6</v>
      </c>
      <c r="T7481">
        <v>160</v>
      </c>
      <c r="U7481">
        <v>529084</v>
      </c>
      <c r="V7481" s="1" t="s">
        <v>3</v>
      </c>
      <c r="W7481" s="1" t="s">
        <v>703</v>
      </c>
      <c r="X7481" s="1" t="s">
        <v>704</v>
      </c>
      <c r="Y7481" s="1" t="s">
        <v>46</v>
      </c>
      <c r="Z7481">
        <v>1</v>
      </c>
      <c r="AA7481">
        <v>1</v>
      </c>
      <c r="AB7481" s="1" t="s">
        <v>47</v>
      </c>
      <c r="AC7481" s="1" t="s">
        <v>56</v>
      </c>
      <c r="AD7481" s="1" t="s">
        <v>34</v>
      </c>
      <c r="AE7481" s="1" t="s">
        <v>224</v>
      </c>
    </row>
    <row r="7482" spans="1:31" x14ac:dyDescent="0.3">
      <c r="A7482">
        <v>469505</v>
      </c>
      <c r="B7482">
        <v>27</v>
      </c>
      <c r="C7482" s="1" t="s">
        <v>0</v>
      </c>
      <c r="D7482">
        <v>1</v>
      </c>
      <c r="E7482">
        <v>6873</v>
      </c>
      <c r="F7482" s="1" t="s">
        <v>1</v>
      </c>
      <c r="G7482">
        <v>275888</v>
      </c>
      <c r="H7482">
        <v>44</v>
      </c>
      <c r="I7482">
        <v>22041927</v>
      </c>
      <c r="J7482">
        <v>-10402867.24</v>
      </c>
      <c r="K7482">
        <v>2204193</v>
      </c>
      <c r="L7482">
        <v>5290001285</v>
      </c>
      <c r="M7482" s="2">
        <v>45536</v>
      </c>
      <c r="N7482" s="1" t="s">
        <v>2</v>
      </c>
      <c r="O7482">
        <v>17</v>
      </c>
      <c r="P7482">
        <v>4</v>
      </c>
      <c r="Q7482">
        <v>1</v>
      </c>
      <c r="R7482" s="2">
        <v>45878</v>
      </c>
      <c r="S7482">
        <v>6</v>
      </c>
      <c r="T7482">
        <v>195</v>
      </c>
      <c r="U7482">
        <v>529296</v>
      </c>
      <c r="V7482" s="1" t="s">
        <v>3</v>
      </c>
      <c r="W7482" s="1" t="s">
        <v>169</v>
      </c>
      <c r="X7482" s="1" t="s">
        <v>170</v>
      </c>
      <c r="Y7482" s="1" t="s">
        <v>29</v>
      </c>
      <c r="Z7482">
        <v>1</v>
      </c>
      <c r="AA7482">
        <v>1</v>
      </c>
      <c r="AB7482" s="1" t="s">
        <v>30</v>
      </c>
      <c r="AC7482" s="1" t="s">
        <v>56</v>
      </c>
      <c r="AD7482" s="1" t="s">
        <v>34</v>
      </c>
      <c r="AE7482" s="1" t="s">
        <v>224</v>
      </c>
    </row>
    <row r="7483" spans="1:31" x14ac:dyDescent="0.3">
      <c r="A7483">
        <v>469489</v>
      </c>
      <c r="B7483">
        <v>27</v>
      </c>
      <c r="C7483" s="1" t="s">
        <v>0</v>
      </c>
      <c r="D7483">
        <v>1</v>
      </c>
      <c r="E7483">
        <v>6873</v>
      </c>
      <c r="F7483" s="1" t="s">
        <v>1</v>
      </c>
      <c r="G7483">
        <v>275888</v>
      </c>
      <c r="H7483">
        <v>44</v>
      </c>
      <c r="I7483">
        <v>293057581</v>
      </c>
      <c r="J7483">
        <v>-138310941.91999999</v>
      </c>
      <c r="K7483">
        <v>29305758</v>
      </c>
      <c r="L7483">
        <v>5290001285</v>
      </c>
      <c r="M7483" s="2">
        <v>45536</v>
      </c>
      <c r="N7483" s="1" t="s">
        <v>2</v>
      </c>
      <c r="O7483">
        <v>17</v>
      </c>
      <c r="P7483">
        <v>47</v>
      </c>
      <c r="Q7483">
        <v>1</v>
      </c>
      <c r="R7483" s="2">
        <v>45878</v>
      </c>
      <c r="S7483">
        <v>6</v>
      </c>
      <c r="T7483">
        <v>5</v>
      </c>
      <c r="U7483">
        <v>529280</v>
      </c>
      <c r="V7483" s="1" t="s">
        <v>3</v>
      </c>
      <c r="W7483" s="1" t="s">
        <v>169</v>
      </c>
      <c r="X7483" s="1" t="s">
        <v>170</v>
      </c>
      <c r="Y7483" s="1" t="s">
        <v>29</v>
      </c>
      <c r="Z7483">
        <v>1</v>
      </c>
      <c r="AA7483">
        <v>1</v>
      </c>
      <c r="AB7483" s="1" t="s">
        <v>30</v>
      </c>
      <c r="AC7483" s="1" t="s">
        <v>56</v>
      </c>
      <c r="AD7483" s="1" t="s">
        <v>34</v>
      </c>
      <c r="AE7483" s="1" t="s">
        <v>224</v>
      </c>
    </row>
    <row r="7484" spans="1:31" x14ac:dyDescent="0.3">
      <c r="A7484">
        <v>469420</v>
      </c>
      <c r="B7484">
        <v>27</v>
      </c>
      <c r="C7484" s="1" t="s">
        <v>0</v>
      </c>
      <c r="D7484">
        <v>1</v>
      </c>
      <c r="E7484">
        <v>6873</v>
      </c>
      <c r="F7484" s="1" t="s">
        <v>1</v>
      </c>
      <c r="G7484">
        <v>275888</v>
      </c>
      <c r="H7484">
        <v>44</v>
      </c>
      <c r="I7484">
        <v>22627111</v>
      </c>
      <c r="J7484">
        <v>-10679051.68</v>
      </c>
      <c r="K7484">
        <v>2262711</v>
      </c>
      <c r="L7484">
        <v>5290001273</v>
      </c>
      <c r="M7484" s="2">
        <v>45536</v>
      </c>
      <c r="N7484" s="1" t="s">
        <v>2</v>
      </c>
      <c r="O7484">
        <v>17</v>
      </c>
      <c r="P7484">
        <v>4</v>
      </c>
      <c r="Q7484">
        <v>1</v>
      </c>
      <c r="R7484" s="2">
        <v>45878</v>
      </c>
      <c r="S7484">
        <v>6</v>
      </c>
      <c r="T7484">
        <v>435</v>
      </c>
      <c r="U7484">
        <v>529211</v>
      </c>
      <c r="V7484" s="1" t="s">
        <v>3</v>
      </c>
      <c r="W7484" s="1" t="s">
        <v>169</v>
      </c>
      <c r="X7484" s="1" t="s">
        <v>170</v>
      </c>
      <c r="Y7484" s="1" t="s">
        <v>29</v>
      </c>
      <c r="Z7484">
        <v>1</v>
      </c>
      <c r="AA7484">
        <v>1</v>
      </c>
      <c r="AB7484" s="1" t="s">
        <v>30</v>
      </c>
      <c r="AC7484" s="1" t="s">
        <v>56</v>
      </c>
      <c r="AD7484" s="1" t="s">
        <v>34</v>
      </c>
      <c r="AE7484" s="1" t="s">
        <v>224</v>
      </c>
    </row>
    <row r="7485" spans="1:31" x14ac:dyDescent="0.3">
      <c r="A7485">
        <v>469419</v>
      </c>
      <c r="B7485">
        <v>27</v>
      </c>
      <c r="C7485" s="1" t="s">
        <v>0</v>
      </c>
      <c r="D7485">
        <v>1</v>
      </c>
      <c r="E7485">
        <v>6873</v>
      </c>
      <c r="F7485" s="1" t="s">
        <v>1</v>
      </c>
      <c r="G7485">
        <v>275888</v>
      </c>
      <c r="H7485">
        <v>44</v>
      </c>
      <c r="I7485">
        <v>58392544</v>
      </c>
      <c r="J7485">
        <v>-27558842.399999999</v>
      </c>
      <c r="K7485">
        <v>5839254</v>
      </c>
      <c r="L7485">
        <v>5290001273</v>
      </c>
      <c r="M7485" s="2">
        <v>45536</v>
      </c>
      <c r="N7485" s="1" t="s">
        <v>2</v>
      </c>
      <c r="O7485">
        <v>17</v>
      </c>
      <c r="P7485">
        <v>9</v>
      </c>
      <c r="Q7485">
        <v>1</v>
      </c>
      <c r="R7485" s="2">
        <v>45878</v>
      </c>
      <c r="S7485">
        <v>6</v>
      </c>
      <c r="T7485">
        <v>425</v>
      </c>
      <c r="U7485">
        <v>529210</v>
      </c>
      <c r="V7485" s="1" t="s">
        <v>3</v>
      </c>
      <c r="W7485" s="1" t="s">
        <v>169</v>
      </c>
      <c r="X7485" s="1" t="s">
        <v>170</v>
      </c>
      <c r="Y7485" s="1" t="s">
        <v>29</v>
      </c>
      <c r="Z7485">
        <v>1</v>
      </c>
      <c r="AA7485">
        <v>1</v>
      </c>
      <c r="AB7485" s="1" t="s">
        <v>30</v>
      </c>
      <c r="AC7485" s="1" t="s">
        <v>56</v>
      </c>
      <c r="AD7485" s="1" t="s">
        <v>34</v>
      </c>
      <c r="AE7485" s="1" t="s">
        <v>224</v>
      </c>
    </row>
    <row r="7486" spans="1:31" x14ac:dyDescent="0.3">
      <c r="A7486">
        <v>469418</v>
      </c>
      <c r="B7486">
        <v>27</v>
      </c>
      <c r="C7486" s="1" t="s">
        <v>0</v>
      </c>
      <c r="D7486">
        <v>1</v>
      </c>
      <c r="E7486">
        <v>6873</v>
      </c>
      <c r="F7486" s="1" t="s">
        <v>1</v>
      </c>
      <c r="G7486">
        <v>275888</v>
      </c>
      <c r="H7486">
        <v>44</v>
      </c>
      <c r="I7486">
        <v>35324973</v>
      </c>
      <c r="J7486">
        <v>-16671915.119999999</v>
      </c>
      <c r="K7486">
        <v>3532497</v>
      </c>
      <c r="L7486">
        <v>5290001273</v>
      </c>
      <c r="M7486" s="2">
        <v>45536</v>
      </c>
      <c r="N7486" s="1" t="s">
        <v>2</v>
      </c>
      <c r="O7486">
        <v>17</v>
      </c>
      <c r="P7486">
        <v>6</v>
      </c>
      <c r="Q7486">
        <v>1</v>
      </c>
      <c r="R7486" s="2">
        <v>45878</v>
      </c>
      <c r="S7486">
        <v>6</v>
      </c>
      <c r="T7486">
        <v>415</v>
      </c>
      <c r="U7486">
        <v>529209</v>
      </c>
      <c r="V7486" s="1" t="s">
        <v>3</v>
      </c>
      <c r="W7486" s="1" t="s">
        <v>169</v>
      </c>
      <c r="X7486" s="1" t="s">
        <v>170</v>
      </c>
      <c r="Y7486" s="1" t="s">
        <v>29</v>
      </c>
      <c r="Z7486">
        <v>1</v>
      </c>
      <c r="AA7486">
        <v>1</v>
      </c>
      <c r="AB7486" s="1" t="s">
        <v>30</v>
      </c>
      <c r="AC7486" s="1" t="s">
        <v>56</v>
      </c>
      <c r="AD7486" s="1" t="s">
        <v>34</v>
      </c>
      <c r="AE7486" s="1" t="s">
        <v>224</v>
      </c>
    </row>
    <row r="7487" spans="1:31" x14ac:dyDescent="0.3">
      <c r="A7487">
        <v>469417</v>
      </c>
      <c r="B7487">
        <v>27</v>
      </c>
      <c r="C7487" s="1" t="s">
        <v>0</v>
      </c>
      <c r="D7487">
        <v>1</v>
      </c>
      <c r="E7487">
        <v>6873</v>
      </c>
      <c r="F7487" s="1" t="s">
        <v>1</v>
      </c>
      <c r="G7487">
        <v>275888</v>
      </c>
      <c r="H7487">
        <v>44</v>
      </c>
      <c r="I7487">
        <v>35985664</v>
      </c>
      <c r="J7487">
        <v>-16983728.52</v>
      </c>
      <c r="K7487">
        <v>3598566</v>
      </c>
      <c r="L7487">
        <v>5290001273</v>
      </c>
      <c r="M7487" s="2">
        <v>45536</v>
      </c>
      <c r="N7487" s="1" t="s">
        <v>2</v>
      </c>
      <c r="O7487">
        <v>17</v>
      </c>
      <c r="P7487">
        <v>6</v>
      </c>
      <c r="Q7487">
        <v>1</v>
      </c>
      <c r="R7487" s="2">
        <v>45878</v>
      </c>
      <c r="S7487">
        <v>6</v>
      </c>
      <c r="T7487">
        <v>385</v>
      </c>
      <c r="U7487">
        <v>529208</v>
      </c>
      <c r="V7487" s="1" t="s">
        <v>3</v>
      </c>
      <c r="W7487" s="1" t="s">
        <v>169</v>
      </c>
      <c r="X7487" s="1" t="s">
        <v>170</v>
      </c>
      <c r="Y7487" s="1" t="s">
        <v>29</v>
      </c>
      <c r="Z7487">
        <v>1</v>
      </c>
      <c r="AA7487">
        <v>1</v>
      </c>
      <c r="AB7487" s="1" t="s">
        <v>30</v>
      </c>
      <c r="AC7487" s="1" t="s">
        <v>56</v>
      </c>
      <c r="AD7487" s="1" t="s">
        <v>34</v>
      </c>
      <c r="AE7487" s="1" t="s">
        <v>224</v>
      </c>
    </row>
    <row r="7488" spans="1:31" x14ac:dyDescent="0.3">
      <c r="A7488">
        <v>469416</v>
      </c>
      <c r="B7488">
        <v>27</v>
      </c>
      <c r="C7488" s="1" t="s">
        <v>0</v>
      </c>
      <c r="D7488">
        <v>1</v>
      </c>
      <c r="E7488">
        <v>6873</v>
      </c>
      <c r="F7488" s="1" t="s">
        <v>1</v>
      </c>
      <c r="G7488">
        <v>275888</v>
      </c>
      <c r="H7488">
        <v>44</v>
      </c>
      <c r="I7488">
        <v>218972040</v>
      </c>
      <c r="J7488">
        <v>-103345664</v>
      </c>
      <c r="K7488">
        <v>21897204</v>
      </c>
      <c r="L7488">
        <v>5290001273</v>
      </c>
      <c r="M7488" s="2">
        <v>45536</v>
      </c>
      <c r="N7488" s="1" t="s">
        <v>2</v>
      </c>
      <c r="O7488">
        <v>17</v>
      </c>
      <c r="P7488">
        <v>35</v>
      </c>
      <c r="Q7488">
        <v>1</v>
      </c>
      <c r="R7488" s="2">
        <v>45878</v>
      </c>
      <c r="S7488">
        <v>6</v>
      </c>
      <c r="T7488">
        <v>355</v>
      </c>
      <c r="U7488">
        <v>529207</v>
      </c>
      <c r="V7488" s="1" t="s">
        <v>3</v>
      </c>
      <c r="W7488" s="1" t="s">
        <v>169</v>
      </c>
      <c r="X7488" s="1" t="s">
        <v>170</v>
      </c>
      <c r="Y7488" s="1" t="s">
        <v>29</v>
      </c>
      <c r="Z7488">
        <v>1</v>
      </c>
      <c r="AA7488">
        <v>1</v>
      </c>
      <c r="AB7488" s="1" t="s">
        <v>30</v>
      </c>
      <c r="AC7488" s="1" t="s">
        <v>56</v>
      </c>
      <c r="AD7488" s="1" t="s">
        <v>34</v>
      </c>
      <c r="AE7488" s="1" t="s">
        <v>224</v>
      </c>
    </row>
    <row r="7489" spans="1:31" x14ac:dyDescent="0.3">
      <c r="A7489">
        <v>469289</v>
      </c>
      <c r="B7489">
        <v>27</v>
      </c>
      <c r="C7489" s="1" t="s">
        <v>0</v>
      </c>
      <c r="D7489">
        <v>1</v>
      </c>
      <c r="E7489">
        <v>6873</v>
      </c>
      <c r="F7489" s="1" t="s">
        <v>1</v>
      </c>
      <c r="G7489">
        <v>275888</v>
      </c>
      <c r="H7489">
        <v>44</v>
      </c>
      <c r="I7489">
        <v>193500810</v>
      </c>
      <c r="J7489">
        <v>-91324308.159999996</v>
      </c>
      <c r="K7489">
        <v>19350081</v>
      </c>
      <c r="L7489">
        <v>5290001283</v>
      </c>
      <c r="M7489" s="2">
        <v>45536</v>
      </c>
      <c r="N7489" s="1" t="s">
        <v>2</v>
      </c>
      <c r="O7489">
        <v>17</v>
      </c>
      <c r="P7489">
        <v>31</v>
      </c>
      <c r="Q7489">
        <v>1</v>
      </c>
      <c r="R7489" s="2">
        <v>45878</v>
      </c>
      <c r="S7489">
        <v>6</v>
      </c>
      <c r="T7489">
        <v>120</v>
      </c>
      <c r="U7489">
        <v>529080</v>
      </c>
      <c r="V7489" s="1" t="s">
        <v>3</v>
      </c>
      <c r="W7489" s="1" t="s">
        <v>169</v>
      </c>
      <c r="X7489" s="1" t="s">
        <v>170</v>
      </c>
      <c r="Y7489" s="1" t="s">
        <v>29</v>
      </c>
      <c r="Z7489">
        <v>1</v>
      </c>
      <c r="AA7489">
        <v>1</v>
      </c>
      <c r="AB7489" s="1" t="s">
        <v>30</v>
      </c>
      <c r="AC7489" s="1" t="s">
        <v>56</v>
      </c>
      <c r="AD7489" s="1" t="s">
        <v>34</v>
      </c>
      <c r="AE7489" s="1" t="s">
        <v>224</v>
      </c>
    </row>
    <row r="7490" spans="1:31" x14ac:dyDescent="0.3">
      <c r="A7490">
        <v>469281</v>
      </c>
      <c r="B7490">
        <v>27</v>
      </c>
      <c r="C7490" s="1" t="s">
        <v>0</v>
      </c>
      <c r="D7490">
        <v>1</v>
      </c>
      <c r="E7490">
        <v>6873</v>
      </c>
      <c r="F7490" s="1" t="s">
        <v>1</v>
      </c>
      <c r="G7490">
        <v>275888</v>
      </c>
      <c r="H7490">
        <v>44</v>
      </c>
      <c r="I7490">
        <v>54743010</v>
      </c>
      <c r="J7490">
        <v>-25836416</v>
      </c>
      <c r="K7490">
        <v>5474301</v>
      </c>
      <c r="L7490">
        <v>5290001283</v>
      </c>
      <c r="M7490" s="2">
        <v>45536</v>
      </c>
      <c r="N7490" s="1" t="s">
        <v>2</v>
      </c>
      <c r="O7490">
        <v>17</v>
      </c>
      <c r="P7490">
        <v>9</v>
      </c>
      <c r="Q7490">
        <v>1</v>
      </c>
      <c r="R7490" s="2">
        <v>45878</v>
      </c>
      <c r="S7490">
        <v>6</v>
      </c>
      <c r="T7490">
        <v>5</v>
      </c>
      <c r="U7490">
        <v>529072</v>
      </c>
      <c r="V7490" s="1" t="s">
        <v>3</v>
      </c>
      <c r="W7490" s="1" t="s">
        <v>169</v>
      </c>
      <c r="X7490" s="1" t="s">
        <v>170</v>
      </c>
      <c r="Y7490" s="1" t="s">
        <v>29</v>
      </c>
      <c r="Z7490">
        <v>1</v>
      </c>
      <c r="AA7490">
        <v>1</v>
      </c>
      <c r="AB7490" s="1" t="s">
        <v>30</v>
      </c>
      <c r="AC7490" s="1" t="s">
        <v>56</v>
      </c>
      <c r="AD7490" s="1" t="s">
        <v>34</v>
      </c>
      <c r="AE7490" s="1" t="s">
        <v>224</v>
      </c>
    </row>
    <row r="7491" spans="1:31" x14ac:dyDescent="0.3">
      <c r="A7491">
        <v>469273</v>
      </c>
      <c r="B7491">
        <v>27</v>
      </c>
      <c r="C7491" s="1" t="s">
        <v>0</v>
      </c>
      <c r="D7491">
        <v>1</v>
      </c>
      <c r="E7491">
        <v>6873</v>
      </c>
      <c r="F7491" s="1" t="s">
        <v>1</v>
      </c>
      <c r="G7491">
        <v>275888</v>
      </c>
      <c r="H7491">
        <v>44</v>
      </c>
      <c r="I7491">
        <v>315319738</v>
      </c>
      <c r="J7491">
        <v>-148817756.96000001</v>
      </c>
      <c r="K7491">
        <v>31531974</v>
      </c>
      <c r="L7491">
        <v>5290001266</v>
      </c>
      <c r="M7491" s="2">
        <v>45536</v>
      </c>
      <c r="N7491" s="1" t="s">
        <v>2</v>
      </c>
      <c r="O7491">
        <v>17</v>
      </c>
      <c r="P7491">
        <v>50</v>
      </c>
      <c r="Q7491">
        <v>1</v>
      </c>
      <c r="R7491" s="2">
        <v>45878</v>
      </c>
      <c r="S7491">
        <v>6</v>
      </c>
      <c r="T7491">
        <v>5</v>
      </c>
      <c r="U7491">
        <v>529064</v>
      </c>
      <c r="V7491" s="1" t="s">
        <v>3</v>
      </c>
      <c r="W7491" s="1" t="s">
        <v>169</v>
      </c>
      <c r="X7491" s="1" t="s">
        <v>170</v>
      </c>
      <c r="Y7491" s="1" t="s">
        <v>29</v>
      </c>
      <c r="Z7491">
        <v>1</v>
      </c>
      <c r="AA7491">
        <v>1</v>
      </c>
      <c r="AB7491" s="1" t="s">
        <v>30</v>
      </c>
      <c r="AC7491" s="1" t="s">
        <v>56</v>
      </c>
      <c r="AD7491" s="1" t="s">
        <v>34</v>
      </c>
      <c r="AE7491" s="1" t="s">
        <v>224</v>
      </c>
    </row>
    <row r="7492" spans="1:31" x14ac:dyDescent="0.3">
      <c r="A7492">
        <v>469304</v>
      </c>
      <c r="B7492">
        <v>27</v>
      </c>
      <c r="C7492" s="1" t="s">
        <v>0</v>
      </c>
      <c r="D7492">
        <v>1</v>
      </c>
      <c r="E7492">
        <v>6873</v>
      </c>
      <c r="F7492" s="1" t="s">
        <v>1</v>
      </c>
      <c r="G7492">
        <v>286844</v>
      </c>
      <c r="H7492">
        <v>44</v>
      </c>
      <c r="I7492">
        <v>2360316672</v>
      </c>
      <c r="J7492">
        <v>-1103044879.76</v>
      </c>
      <c r="K7492">
        <v>236031667</v>
      </c>
      <c r="L7492">
        <v>5290001288</v>
      </c>
      <c r="M7492" s="2">
        <v>45536</v>
      </c>
      <c r="N7492" s="1" t="s">
        <v>2</v>
      </c>
      <c r="O7492">
        <v>17</v>
      </c>
      <c r="P7492">
        <v>363</v>
      </c>
      <c r="Q7492">
        <v>1</v>
      </c>
      <c r="R7492" s="2">
        <v>45878</v>
      </c>
      <c r="S7492">
        <v>6</v>
      </c>
      <c r="T7492">
        <v>16</v>
      </c>
      <c r="U7492">
        <v>529095</v>
      </c>
      <c r="V7492" s="1" t="s">
        <v>3</v>
      </c>
      <c r="W7492" s="1" t="s">
        <v>184</v>
      </c>
      <c r="X7492" s="1" t="s">
        <v>185</v>
      </c>
      <c r="Y7492" s="1" t="s">
        <v>46</v>
      </c>
      <c r="Z7492">
        <v>1</v>
      </c>
      <c r="AA7492">
        <v>1</v>
      </c>
      <c r="AB7492" s="1" t="s">
        <v>47</v>
      </c>
      <c r="AC7492" s="1" t="s">
        <v>56</v>
      </c>
      <c r="AD7492" s="1" t="s">
        <v>34</v>
      </c>
      <c r="AE7492" s="1" t="s">
        <v>224</v>
      </c>
    </row>
    <row r="7493" spans="1:31" x14ac:dyDescent="0.3">
      <c r="A7493">
        <v>469405</v>
      </c>
      <c r="B7493">
        <v>27</v>
      </c>
      <c r="C7493" s="1" t="s">
        <v>0</v>
      </c>
      <c r="D7493">
        <v>1</v>
      </c>
      <c r="E7493">
        <v>6873</v>
      </c>
      <c r="F7493" s="1" t="s">
        <v>1</v>
      </c>
      <c r="G7493">
        <v>325730</v>
      </c>
      <c r="H7493">
        <v>44</v>
      </c>
      <c r="I7493">
        <v>16841165</v>
      </c>
      <c r="J7493">
        <v>-7966785.7999999998</v>
      </c>
      <c r="K7493">
        <v>1684117</v>
      </c>
      <c r="L7493">
        <v>5290001273</v>
      </c>
      <c r="M7493" s="2">
        <v>45536</v>
      </c>
      <c r="N7493" s="1" t="s">
        <v>2</v>
      </c>
      <c r="O7493">
        <v>17</v>
      </c>
      <c r="P7493">
        <v>3</v>
      </c>
      <c r="Q7493">
        <v>1</v>
      </c>
      <c r="R7493" s="2">
        <v>45878</v>
      </c>
      <c r="S7493">
        <v>6</v>
      </c>
      <c r="T7493">
        <v>245</v>
      </c>
      <c r="U7493">
        <v>529196</v>
      </c>
      <c r="V7493" s="1" t="s">
        <v>3</v>
      </c>
      <c r="W7493" s="1" t="s">
        <v>82</v>
      </c>
      <c r="X7493" s="1" t="s">
        <v>83</v>
      </c>
      <c r="Y7493" s="1" t="s">
        <v>29</v>
      </c>
      <c r="Z7493">
        <v>1</v>
      </c>
      <c r="AA7493">
        <v>1</v>
      </c>
      <c r="AB7493" s="1" t="s">
        <v>30</v>
      </c>
      <c r="AC7493" s="1" t="s">
        <v>56</v>
      </c>
      <c r="AD7493" s="1" t="s">
        <v>34</v>
      </c>
      <c r="AE7493" s="1" t="s">
        <v>224</v>
      </c>
    </row>
    <row r="7494" spans="1:31" x14ac:dyDescent="0.3">
      <c r="A7494">
        <v>469404</v>
      </c>
      <c r="B7494">
        <v>27</v>
      </c>
      <c r="C7494" s="1" t="s">
        <v>0</v>
      </c>
      <c r="D7494">
        <v>1</v>
      </c>
      <c r="E7494">
        <v>6873</v>
      </c>
      <c r="F7494" s="1" t="s">
        <v>1</v>
      </c>
      <c r="G7494">
        <v>325730</v>
      </c>
      <c r="H7494">
        <v>44</v>
      </c>
      <c r="I7494">
        <v>16908825</v>
      </c>
      <c r="J7494">
        <v>-7998785.9000000004</v>
      </c>
      <c r="K7494">
        <v>1690883</v>
      </c>
      <c r="L7494">
        <v>5290001273</v>
      </c>
      <c r="M7494" s="2">
        <v>45536</v>
      </c>
      <c r="N7494" s="1" t="s">
        <v>2</v>
      </c>
      <c r="O7494">
        <v>17</v>
      </c>
      <c r="P7494">
        <v>3</v>
      </c>
      <c r="Q7494">
        <v>1</v>
      </c>
      <c r="R7494" s="2">
        <v>45878</v>
      </c>
      <c r="S7494">
        <v>6</v>
      </c>
      <c r="T7494">
        <v>235</v>
      </c>
      <c r="U7494">
        <v>529195</v>
      </c>
      <c r="V7494" s="1" t="s">
        <v>3</v>
      </c>
      <c r="W7494" s="1" t="s">
        <v>82</v>
      </c>
      <c r="X7494" s="1" t="s">
        <v>83</v>
      </c>
      <c r="Y7494" s="1" t="s">
        <v>29</v>
      </c>
      <c r="Z7494">
        <v>1</v>
      </c>
      <c r="AA7494">
        <v>1</v>
      </c>
      <c r="AB7494" s="1" t="s">
        <v>30</v>
      </c>
      <c r="AC7494" s="1" t="s">
        <v>56</v>
      </c>
      <c r="AD7494" s="1" t="s">
        <v>34</v>
      </c>
      <c r="AE7494" s="1" t="s">
        <v>224</v>
      </c>
    </row>
    <row r="7495" spans="1:31" x14ac:dyDescent="0.3">
      <c r="A7495">
        <v>469403</v>
      </c>
      <c r="B7495">
        <v>27</v>
      </c>
      <c r="C7495" s="1" t="s">
        <v>0</v>
      </c>
      <c r="D7495">
        <v>1</v>
      </c>
      <c r="E7495">
        <v>6873</v>
      </c>
      <c r="F7495" s="1" t="s">
        <v>1</v>
      </c>
      <c r="G7495">
        <v>325730</v>
      </c>
      <c r="H7495">
        <v>44</v>
      </c>
      <c r="I7495">
        <v>16908825</v>
      </c>
      <c r="J7495">
        <v>-7998785.9000000004</v>
      </c>
      <c r="K7495">
        <v>1690883</v>
      </c>
      <c r="L7495">
        <v>5290001273</v>
      </c>
      <c r="M7495" s="2">
        <v>45536</v>
      </c>
      <c r="N7495" s="1" t="s">
        <v>2</v>
      </c>
      <c r="O7495">
        <v>17</v>
      </c>
      <c r="P7495">
        <v>3</v>
      </c>
      <c r="Q7495">
        <v>1</v>
      </c>
      <c r="R7495" s="2">
        <v>45878</v>
      </c>
      <c r="S7495">
        <v>6</v>
      </c>
      <c r="T7495">
        <v>225</v>
      </c>
      <c r="U7495">
        <v>529194</v>
      </c>
      <c r="V7495" s="1" t="s">
        <v>3</v>
      </c>
      <c r="W7495" s="1" t="s">
        <v>82</v>
      </c>
      <c r="X7495" s="1" t="s">
        <v>83</v>
      </c>
      <c r="Y7495" s="1" t="s">
        <v>29</v>
      </c>
      <c r="Z7495">
        <v>1</v>
      </c>
      <c r="AA7495">
        <v>1</v>
      </c>
      <c r="AB7495" s="1" t="s">
        <v>30</v>
      </c>
      <c r="AC7495" s="1" t="s">
        <v>56</v>
      </c>
      <c r="AD7495" s="1" t="s">
        <v>34</v>
      </c>
      <c r="AE7495" s="1" t="s">
        <v>224</v>
      </c>
    </row>
    <row r="7496" spans="1:31" x14ac:dyDescent="0.3">
      <c r="A7496">
        <v>469402</v>
      </c>
      <c r="B7496">
        <v>27</v>
      </c>
      <c r="C7496" s="1" t="s">
        <v>0</v>
      </c>
      <c r="D7496">
        <v>1</v>
      </c>
      <c r="E7496">
        <v>6873</v>
      </c>
      <c r="F7496" s="1" t="s">
        <v>1</v>
      </c>
      <c r="G7496">
        <v>325730</v>
      </c>
      <c r="H7496">
        <v>44</v>
      </c>
      <c r="I7496">
        <v>16908825</v>
      </c>
      <c r="J7496">
        <v>-7998785.9000000004</v>
      </c>
      <c r="K7496">
        <v>1690883</v>
      </c>
      <c r="L7496">
        <v>5290001273</v>
      </c>
      <c r="M7496" s="2">
        <v>45536</v>
      </c>
      <c r="N7496" s="1" t="s">
        <v>2</v>
      </c>
      <c r="O7496">
        <v>17</v>
      </c>
      <c r="P7496">
        <v>3</v>
      </c>
      <c r="Q7496">
        <v>1</v>
      </c>
      <c r="R7496" s="2">
        <v>45878</v>
      </c>
      <c r="S7496">
        <v>6</v>
      </c>
      <c r="T7496">
        <v>215</v>
      </c>
      <c r="U7496">
        <v>529193</v>
      </c>
      <c r="V7496" s="1" t="s">
        <v>3</v>
      </c>
      <c r="W7496" s="1" t="s">
        <v>82</v>
      </c>
      <c r="X7496" s="1" t="s">
        <v>83</v>
      </c>
      <c r="Y7496" s="1" t="s">
        <v>29</v>
      </c>
      <c r="Z7496">
        <v>1</v>
      </c>
      <c r="AA7496">
        <v>1</v>
      </c>
      <c r="AB7496" s="1" t="s">
        <v>30</v>
      </c>
      <c r="AC7496" s="1" t="s">
        <v>56</v>
      </c>
      <c r="AD7496" s="1" t="s">
        <v>34</v>
      </c>
      <c r="AE7496" s="1" t="s">
        <v>224</v>
      </c>
    </row>
    <row r="7497" spans="1:31" x14ac:dyDescent="0.3">
      <c r="A7497">
        <v>469401</v>
      </c>
      <c r="B7497">
        <v>27</v>
      </c>
      <c r="C7497" s="1" t="s">
        <v>0</v>
      </c>
      <c r="D7497">
        <v>1</v>
      </c>
      <c r="E7497">
        <v>6873</v>
      </c>
      <c r="F7497" s="1" t="s">
        <v>1</v>
      </c>
      <c r="G7497">
        <v>325730</v>
      </c>
      <c r="H7497">
        <v>44</v>
      </c>
      <c r="I7497">
        <v>68496423</v>
      </c>
      <c r="J7497">
        <v>-32402517.600000001</v>
      </c>
      <c r="K7497">
        <v>6849642</v>
      </c>
      <c r="L7497">
        <v>5290001273</v>
      </c>
      <c r="M7497" s="2">
        <v>45536</v>
      </c>
      <c r="N7497" s="1" t="s">
        <v>2</v>
      </c>
      <c r="O7497">
        <v>17</v>
      </c>
      <c r="P7497">
        <v>11</v>
      </c>
      <c r="Q7497">
        <v>1</v>
      </c>
      <c r="R7497" s="2">
        <v>45878</v>
      </c>
      <c r="S7497">
        <v>6</v>
      </c>
      <c r="T7497">
        <v>205</v>
      </c>
      <c r="U7497">
        <v>529192</v>
      </c>
      <c r="V7497" s="1" t="s">
        <v>3</v>
      </c>
      <c r="W7497" s="1" t="s">
        <v>82</v>
      </c>
      <c r="X7497" s="1" t="s">
        <v>83</v>
      </c>
      <c r="Y7497" s="1" t="s">
        <v>29</v>
      </c>
      <c r="Z7497">
        <v>1</v>
      </c>
      <c r="AA7497">
        <v>1</v>
      </c>
      <c r="AB7497" s="1" t="s">
        <v>30</v>
      </c>
      <c r="AC7497" s="1" t="s">
        <v>56</v>
      </c>
      <c r="AD7497" s="1" t="s">
        <v>34</v>
      </c>
      <c r="AE7497" s="1" t="s">
        <v>224</v>
      </c>
    </row>
    <row r="7498" spans="1:31" x14ac:dyDescent="0.3">
      <c r="A7498">
        <v>469355</v>
      </c>
      <c r="B7498">
        <v>27</v>
      </c>
      <c r="C7498" s="1" t="s">
        <v>0</v>
      </c>
      <c r="D7498">
        <v>1</v>
      </c>
      <c r="E7498">
        <v>6873</v>
      </c>
      <c r="F7498" s="1" t="s">
        <v>1</v>
      </c>
      <c r="G7498">
        <v>128886</v>
      </c>
      <c r="H7498">
        <v>44</v>
      </c>
      <c r="I7498">
        <v>52261440</v>
      </c>
      <c r="J7498">
        <v>-24525542.800000001</v>
      </c>
      <c r="K7498">
        <v>5226144</v>
      </c>
      <c r="L7498">
        <v>5290001270</v>
      </c>
      <c r="M7498" s="2">
        <v>45536</v>
      </c>
      <c r="N7498" s="1" t="s">
        <v>2</v>
      </c>
      <c r="O7498">
        <v>17</v>
      </c>
      <c r="P7498">
        <v>8</v>
      </c>
      <c r="Q7498">
        <v>1</v>
      </c>
      <c r="R7498" s="2">
        <v>45878</v>
      </c>
      <c r="S7498">
        <v>6</v>
      </c>
      <c r="T7498">
        <v>65</v>
      </c>
      <c r="U7498">
        <v>529146</v>
      </c>
      <c r="V7498" s="1" t="s">
        <v>3</v>
      </c>
      <c r="W7498" s="1" t="s">
        <v>75</v>
      </c>
      <c r="X7498" s="1" t="s">
        <v>76</v>
      </c>
      <c r="Y7498" s="1" t="s">
        <v>6</v>
      </c>
      <c r="Z7498">
        <v>1</v>
      </c>
      <c r="AA7498">
        <v>1</v>
      </c>
      <c r="AB7498" s="1" t="s">
        <v>7</v>
      </c>
      <c r="AC7498" s="1" t="s">
        <v>56</v>
      </c>
      <c r="AD7498" s="1" t="s">
        <v>34</v>
      </c>
      <c r="AE7498" s="1" t="s">
        <v>224</v>
      </c>
    </row>
    <row r="7499" spans="1:31" x14ac:dyDescent="0.3">
      <c r="A7499">
        <v>469350</v>
      </c>
      <c r="B7499">
        <v>27</v>
      </c>
      <c r="C7499" s="1" t="s">
        <v>0</v>
      </c>
      <c r="D7499">
        <v>1</v>
      </c>
      <c r="E7499">
        <v>6873</v>
      </c>
      <c r="F7499" s="1" t="s">
        <v>1</v>
      </c>
      <c r="G7499">
        <v>128886</v>
      </c>
      <c r="H7499">
        <v>44</v>
      </c>
      <c r="I7499">
        <v>52261440</v>
      </c>
      <c r="J7499">
        <v>-24525542.800000001</v>
      </c>
      <c r="K7499">
        <v>5226144</v>
      </c>
      <c r="L7499">
        <v>5290001270</v>
      </c>
      <c r="M7499" s="2">
        <v>45536</v>
      </c>
      <c r="N7499" s="1" t="s">
        <v>2</v>
      </c>
      <c r="O7499">
        <v>17</v>
      </c>
      <c r="P7499">
        <v>8</v>
      </c>
      <c r="Q7499">
        <v>1</v>
      </c>
      <c r="R7499" s="2">
        <v>45878</v>
      </c>
      <c r="S7499">
        <v>6</v>
      </c>
      <c r="T7499">
        <v>15</v>
      </c>
      <c r="U7499">
        <v>529141</v>
      </c>
      <c r="V7499" s="1" t="s">
        <v>3</v>
      </c>
      <c r="W7499" s="1" t="s">
        <v>75</v>
      </c>
      <c r="X7499" s="1" t="s">
        <v>76</v>
      </c>
      <c r="Y7499" s="1" t="s">
        <v>6</v>
      </c>
      <c r="Z7499">
        <v>1</v>
      </c>
      <c r="AA7499">
        <v>1</v>
      </c>
      <c r="AB7499" s="1" t="s">
        <v>7</v>
      </c>
      <c r="AC7499" s="1" t="s">
        <v>56</v>
      </c>
      <c r="AD7499" s="1" t="s">
        <v>34</v>
      </c>
      <c r="AE7499" s="1" t="s">
        <v>224</v>
      </c>
    </row>
    <row r="7500" spans="1:31" x14ac:dyDescent="0.3">
      <c r="A7500">
        <v>469346</v>
      </c>
      <c r="B7500">
        <v>27</v>
      </c>
      <c r="C7500" s="1" t="s">
        <v>0</v>
      </c>
      <c r="D7500">
        <v>1</v>
      </c>
      <c r="E7500">
        <v>6873</v>
      </c>
      <c r="F7500" s="1" t="s">
        <v>1</v>
      </c>
      <c r="G7500">
        <v>128886</v>
      </c>
      <c r="H7500">
        <v>44</v>
      </c>
      <c r="I7500">
        <v>35152040</v>
      </c>
      <c r="J7500">
        <v>-16496349.800000001</v>
      </c>
      <c r="K7500">
        <v>3515204</v>
      </c>
      <c r="L7500">
        <v>5290001268</v>
      </c>
      <c r="M7500" s="2">
        <v>45536</v>
      </c>
      <c r="N7500" s="1" t="s">
        <v>2</v>
      </c>
      <c r="O7500">
        <v>17</v>
      </c>
      <c r="P7500">
        <v>6</v>
      </c>
      <c r="Q7500">
        <v>1</v>
      </c>
      <c r="R7500" s="2">
        <v>45878</v>
      </c>
      <c r="S7500">
        <v>6</v>
      </c>
      <c r="T7500">
        <v>45</v>
      </c>
      <c r="U7500">
        <v>529137</v>
      </c>
      <c r="V7500" s="1" t="s">
        <v>3</v>
      </c>
      <c r="W7500" s="1" t="s">
        <v>75</v>
      </c>
      <c r="X7500" s="1" t="s">
        <v>76</v>
      </c>
      <c r="Y7500" s="1" t="s">
        <v>6</v>
      </c>
      <c r="Z7500">
        <v>1</v>
      </c>
      <c r="AA7500">
        <v>1</v>
      </c>
      <c r="AB7500" s="1" t="s">
        <v>7</v>
      </c>
      <c r="AC7500" s="1" t="s">
        <v>56</v>
      </c>
      <c r="AD7500" s="1" t="s">
        <v>34</v>
      </c>
      <c r="AE7500" s="1" t="s">
        <v>224</v>
      </c>
    </row>
    <row r="7501" spans="1:31" x14ac:dyDescent="0.3">
      <c r="A7501">
        <v>469345</v>
      </c>
      <c r="B7501">
        <v>27</v>
      </c>
      <c r="C7501" s="1" t="s">
        <v>0</v>
      </c>
      <c r="D7501">
        <v>1</v>
      </c>
      <c r="E7501">
        <v>6873</v>
      </c>
      <c r="F7501" s="1" t="s">
        <v>1</v>
      </c>
      <c r="G7501">
        <v>128886</v>
      </c>
      <c r="H7501">
        <v>44</v>
      </c>
      <c r="I7501">
        <v>35152040</v>
      </c>
      <c r="J7501">
        <v>-16496349.800000001</v>
      </c>
      <c r="K7501">
        <v>3515204</v>
      </c>
      <c r="L7501">
        <v>5290001268</v>
      </c>
      <c r="M7501" s="2">
        <v>45536</v>
      </c>
      <c r="N7501" s="1" t="s">
        <v>2</v>
      </c>
      <c r="O7501">
        <v>17</v>
      </c>
      <c r="P7501">
        <v>6</v>
      </c>
      <c r="Q7501">
        <v>1</v>
      </c>
      <c r="R7501" s="2">
        <v>45878</v>
      </c>
      <c r="S7501">
        <v>6</v>
      </c>
      <c r="T7501">
        <v>35</v>
      </c>
      <c r="U7501">
        <v>529136</v>
      </c>
      <c r="V7501" s="1" t="s">
        <v>3</v>
      </c>
      <c r="W7501" s="1" t="s">
        <v>75</v>
      </c>
      <c r="X7501" s="1" t="s">
        <v>76</v>
      </c>
      <c r="Y7501" s="1" t="s">
        <v>6</v>
      </c>
      <c r="Z7501">
        <v>1</v>
      </c>
      <c r="AA7501">
        <v>1</v>
      </c>
      <c r="AB7501" s="1" t="s">
        <v>7</v>
      </c>
      <c r="AC7501" s="1" t="s">
        <v>56</v>
      </c>
      <c r="AD7501" s="1" t="s">
        <v>34</v>
      </c>
      <c r="AE7501" s="1" t="s">
        <v>224</v>
      </c>
    </row>
    <row r="7502" spans="1:31" x14ac:dyDescent="0.3">
      <c r="A7502">
        <v>469342</v>
      </c>
      <c r="B7502">
        <v>27</v>
      </c>
      <c r="C7502" s="1" t="s">
        <v>0</v>
      </c>
      <c r="D7502">
        <v>1</v>
      </c>
      <c r="E7502">
        <v>6873</v>
      </c>
      <c r="F7502" s="1" t="s">
        <v>1</v>
      </c>
      <c r="G7502">
        <v>128886</v>
      </c>
      <c r="H7502">
        <v>44</v>
      </c>
      <c r="I7502">
        <v>70304080</v>
      </c>
      <c r="J7502">
        <v>-32992699.600000001</v>
      </c>
      <c r="K7502">
        <v>7030408</v>
      </c>
      <c r="L7502">
        <v>5290001268</v>
      </c>
      <c r="M7502" s="2">
        <v>45536</v>
      </c>
      <c r="N7502" s="1" t="s">
        <v>2</v>
      </c>
      <c r="O7502">
        <v>17</v>
      </c>
      <c r="P7502">
        <v>11</v>
      </c>
      <c r="Q7502">
        <v>1</v>
      </c>
      <c r="R7502" s="2">
        <v>45878</v>
      </c>
      <c r="S7502">
        <v>6</v>
      </c>
      <c r="T7502">
        <v>15</v>
      </c>
      <c r="U7502">
        <v>529133</v>
      </c>
      <c r="V7502" s="1" t="s">
        <v>3</v>
      </c>
      <c r="W7502" s="1" t="s">
        <v>75</v>
      </c>
      <c r="X7502" s="1" t="s">
        <v>76</v>
      </c>
      <c r="Y7502" s="1" t="s">
        <v>6</v>
      </c>
      <c r="Z7502">
        <v>1</v>
      </c>
      <c r="AA7502">
        <v>1</v>
      </c>
      <c r="AB7502" s="1" t="s">
        <v>7</v>
      </c>
      <c r="AC7502" s="1" t="s">
        <v>56</v>
      </c>
      <c r="AD7502" s="1" t="s">
        <v>34</v>
      </c>
      <c r="AE7502" s="1" t="s">
        <v>224</v>
      </c>
    </row>
    <row r="7503" spans="1:31" x14ac:dyDescent="0.3">
      <c r="A7503">
        <v>469306</v>
      </c>
      <c r="B7503">
        <v>27</v>
      </c>
      <c r="C7503" s="1" t="s">
        <v>0</v>
      </c>
      <c r="D7503">
        <v>1</v>
      </c>
      <c r="E7503">
        <v>6873</v>
      </c>
      <c r="F7503" s="1" t="s">
        <v>1</v>
      </c>
      <c r="G7503">
        <v>128886</v>
      </c>
      <c r="H7503">
        <v>44</v>
      </c>
      <c r="I7503">
        <v>24264240</v>
      </c>
      <c r="J7503">
        <v>-11386858.800000001</v>
      </c>
      <c r="K7503">
        <v>2426424</v>
      </c>
      <c r="L7503">
        <v>5290001288</v>
      </c>
      <c r="M7503" s="2">
        <v>45536</v>
      </c>
      <c r="N7503" s="1" t="s">
        <v>2</v>
      </c>
      <c r="O7503">
        <v>17</v>
      </c>
      <c r="P7503">
        <v>4</v>
      </c>
      <c r="Q7503">
        <v>1</v>
      </c>
      <c r="R7503" s="2">
        <v>45878</v>
      </c>
      <c r="S7503">
        <v>6</v>
      </c>
      <c r="T7503">
        <v>46</v>
      </c>
      <c r="U7503">
        <v>529097</v>
      </c>
      <c r="V7503" s="1" t="s">
        <v>3</v>
      </c>
      <c r="W7503" s="1" t="s">
        <v>75</v>
      </c>
      <c r="X7503" s="1" t="s">
        <v>76</v>
      </c>
      <c r="Y7503" s="1" t="s">
        <v>6</v>
      </c>
      <c r="Z7503">
        <v>1</v>
      </c>
      <c r="AA7503">
        <v>1</v>
      </c>
      <c r="AB7503" s="1" t="s">
        <v>7</v>
      </c>
      <c r="AC7503" s="1" t="s">
        <v>56</v>
      </c>
      <c r="AD7503" s="1" t="s">
        <v>34</v>
      </c>
      <c r="AE7503" s="1" t="s">
        <v>224</v>
      </c>
    </row>
    <row r="7504" spans="1:31" x14ac:dyDescent="0.3">
      <c r="A7504">
        <v>469305</v>
      </c>
      <c r="B7504">
        <v>27</v>
      </c>
      <c r="C7504" s="1" t="s">
        <v>0</v>
      </c>
      <c r="D7504">
        <v>1</v>
      </c>
      <c r="E7504">
        <v>6873</v>
      </c>
      <c r="F7504" s="1" t="s">
        <v>1</v>
      </c>
      <c r="G7504">
        <v>128886</v>
      </c>
      <c r="H7504">
        <v>44</v>
      </c>
      <c r="I7504">
        <v>31108000</v>
      </c>
      <c r="J7504">
        <v>-14598540</v>
      </c>
      <c r="K7504">
        <v>3110800</v>
      </c>
      <c r="L7504">
        <v>5290001288</v>
      </c>
      <c r="M7504" s="2">
        <v>45536</v>
      </c>
      <c r="N7504" s="1" t="s">
        <v>2</v>
      </c>
      <c r="O7504">
        <v>17</v>
      </c>
      <c r="P7504">
        <v>5</v>
      </c>
      <c r="Q7504">
        <v>1</v>
      </c>
      <c r="R7504" s="2">
        <v>45878</v>
      </c>
      <c r="S7504">
        <v>6</v>
      </c>
      <c r="T7504">
        <v>36</v>
      </c>
      <c r="U7504">
        <v>529096</v>
      </c>
      <c r="V7504" s="1" t="s">
        <v>3</v>
      </c>
      <c r="W7504" s="1" t="s">
        <v>75</v>
      </c>
      <c r="X7504" s="1" t="s">
        <v>76</v>
      </c>
      <c r="Y7504" s="1" t="s">
        <v>6</v>
      </c>
      <c r="Z7504">
        <v>1</v>
      </c>
      <c r="AA7504">
        <v>1</v>
      </c>
      <c r="AB7504" s="1" t="s">
        <v>7</v>
      </c>
      <c r="AC7504" s="1" t="s">
        <v>56</v>
      </c>
      <c r="AD7504" s="1" t="s">
        <v>34</v>
      </c>
      <c r="AE7504" s="1" t="s">
        <v>224</v>
      </c>
    </row>
    <row r="7505" spans="1:31" x14ac:dyDescent="0.3">
      <c r="A7505">
        <v>469303</v>
      </c>
      <c r="B7505">
        <v>27</v>
      </c>
      <c r="C7505" s="1" t="s">
        <v>0</v>
      </c>
      <c r="D7505">
        <v>1</v>
      </c>
      <c r="E7505">
        <v>6873</v>
      </c>
      <c r="F7505" s="1" t="s">
        <v>1</v>
      </c>
      <c r="G7505">
        <v>128886</v>
      </c>
      <c r="H7505">
        <v>44</v>
      </c>
      <c r="I7505">
        <v>846573112</v>
      </c>
      <c r="J7505">
        <v>-397284668.44</v>
      </c>
      <c r="K7505">
        <v>84657311</v>
      </c>
      <c r="L7505">
        <v>5290001288</v>
      </c>
      <c r="M7505" s="2">
        <v>45536</v>
      </c>
      <c r="N7505" s="1" t="s">
        <v>2</v>
      </c>
      <c r="O7505">
        <v>17</v>
      </c>
      <c r="P7505">
        <v>136</v>
      </c>
      <c r="Q7505">
        <v>1</v>
      </c>
      <c r="R7505" s="2">
        <v>45878</v>
      </c>
      <c r="S7505">
        <v>6</v>
      </c>
      <c r="T7505">
        <v>15</v>
      </c>
      <c r="U7505">
        <v>529094</v>
      </c>
      <c r="V7505" s="1" t="s">
        <v>3</v>
      </c>
      <c r="W7505" s="1" t="s">
        <v>75</v>
      </c>
      <c r="X7505" s="1" t="s">
        <v>76</v>
      </c>
      <c r="Y7505" s="1" t="s">
        <v>6</v>
      </c>
      <c r="Z7505">
        <v>1</v>
      </c>
      <c r="AA7505">
        <v>1</v>
      </c>
      <c r="AB7505" s="1" t="s">
        <v>7</v>
      </c>
      <c r="AC7505" s="1" t="s">
        <v>56</v>
      </c>
      <c r="AD7505" s="1" t="s">
        <v>34</v>
      </c>
      <c r="AE7505" s="1" t="s">
        <v>224</v>
      </c>
    </row>
    <row r="7506" spans="1:31" x14ac:dyDescent="0.3">
      <c r="A7506">
        <v>469456</v>
      </c>
      <c r="B7506">
        <v>27</v>
      </c>
      <c r="C7506" s="1" t="s">
        <v>0</v>
      </c>
      <c r="D7506">
        <v>1</v>
      </c>
      <c r="E7506">
        <v>6873</v>
      </c>
      <c r="F7506" s="1" t="s">
        <v>1</v>
      </c>
      <c r="G7506">
        <v>131456</v>
      </c>
      <c r="H7506">
        <v>44</v>
      </c>
      <c r="I7506">
        <v>17730995</v>
      </c>
      <c r="J7506">
        <v>-8504263.9399999995</v>
      </c>
      <c r="K7506">
        <v>1773100</v>
      </c>
      <c r="L7506">
        <v>5290001277</v>
      </c>
      <c r="M7506" s="2">
        <v>45536</v>
      </c>
      <c r="N7506" s="1" t="s">
        <v>2</v>
      </c>
      <c r="O7506">
        <v>17</v>
      </c>
      <c r="P7506">
        <v>3</v>
      </c>
      <c r="Q7506">
        <v>1</v>
      </c>
      <c r="R7506" s="2">
        <v>45878</v>
      </c>
      <c r="S7506">
        <v>6</v>
      </c>
      <c r="T7506">
        <v>115</v>
      </c>
      <c r="U7506">
        <v>529247</v>
      </c>
      <c r="V7506" s="1" t="s">
        <v>3</v>
      </c>
      <c r="W7506" s="1" t="s">
        <v>163</v>
      </c>
      <c r="X7506" s="1" t="s">
        <v>164</v>
      </c>
      <c r="Y7506" s="1" t="s">
        <v>29</v>
      </c>
      <c r="Z7506">
        <v>1</v>
      </c>
      <c r="AA7506">
        <v>1</v>
      </c>
      <c r="AB7506" s="1" t="s">
        <v>30</v>
      </c>
      <c r="AC7506" s="1" t="s">
        <v>56</v>
      </c>
      <c r="AD7506" s="1" t="s">
        <v>34</v>
      </c>
      <c r="AE7506" s="1" t="s">
        <v>224</v>
      </c>
    </row>
    <row r="7507" spans="1:31" x14ac:dyDescent="0.3">
      <c r="A7507">
        <v>469455</v>
      </c>
      <c r="B7507">
        <v>27</v>
      </c>
      <c r="C7507" s="1" t="s">
        <v>0</v>
      </c>
      <c r="D7507">
        <v>1</v>
      </c>
      <c r="E7507">
        <v>6873</v>
      </c>
      <c r="F7507" s="1" t="s">
        <v>1</v>
      </c>
      <c r="G7507">
        <v>131456</v>
      </c>
      <c r="H7507">
        <v>44</v>
      </c>
      <c r="I7507">
        <v>43612002</v>
      </c>
      <c r="J7507">
        <v>-20917510.02</v>
      </c>
      <c r="K7507">
        <v>4361200</v>
      </c>
      <c r="L7507">
        <v>5290001277</v>
      </c>
      <c r="M7507" s="2">
        <v>45536</v>
      </c>
      <c r="N7507" s="1" t="s">
        <v>2</v>
      </c>
      <c r="O7507">
        <v>17</v>
      </c>
      <c r="P7507">
        <v>7</v>
      </c>
      <c r="Q7507">
        <v>1</v>
      </c>
      <c r="R7507" s="2">
        <v>45878</v>
      </c>
      <c r="S7507">
        <v>6</v>
      </c>
      <c r="T7507">
        <v>105</v>
      </c>
      <c r="U7507">
        <v>529246</v>
      </c>
      <c r="V7507" s="1" t="s">
        <v>3</v>
      </c>
      <c r="W7507" s="1" t="s">
        <v>163</v>
      </c>
      <c r="X7507" s="1" t="s">
        <v>164</v>
      </c>
      <c r="Y7507" s="1" t="s">
        <v>29</v>
      </c>
      <c r="Z7507">
        <v>1</v>
      </c>
      <c r="AA7507">
        <v>1</v>
      </c>
      <c r="AB7507" s="1" t="s">
        <v>30</v>
      </c>
      <c r="AC7507" s="1" t="s">
        <v>56</v>
      </c>
      <c r="AD7507" s="1" t="s">
        <v>34</v>
      </c>
      <c r="AE7507" s="1" t="s">
        <v>224</v>
      </c>
    </row>
    <row r="7508" spans="1:31" x14ac:dyDescent="0.3">
      <c r="A7508">
        <v>469454</v>
      </c>
      <c r="B7508">
        <v>27</v>
      </c>
      <c r="C7508" s="1" t="s">
        <v>0</v>
      </c>
      <c r="D7508">
        <v>1</v>
      </c>
      <c r="E7508">
        <v>6873</v>
      </c>
      <c r="F7508" s="1" t="s">
        <v>1</v>
      </c>
      <c r="G7508">
        <v>131456</v>
      </c>
      <c r="H7508">
        <v>44</v>
      </c>
      <c r="I7508">
        <v>22862966</v>
      </c>
      <c r="J7508">
        <v>-10965699.66</v>
      </c>
      <c r="K7508">
        <v>2286297</v>
      </c>
      <c r="L7508">
        <v>5290001277</v>
      </c>
      <c r="M7508" s="2">
        <v>45536</v>
      </c>
      <c r="N7508" s="1" t="s">
        <v>2</v>
      </c>
      <c r="O7508">
        <v>17</v>
      </c>
      <c r="P7508">
        <v>4</v>
      </c>
      <c r="Q7508">
        <v>1</v>
      </c>
      <c r="R7508" s="2">
        <v>45878</v>
      </c>
      <c r="S7508">
        <v>6</v>
      </c>
      <c r="T7508">
        <v>95</v>
      </c>
      <c r="U7508">
        <v>529245</v>
      </c>
      <c r="V7508" s="1" t="s">
        <v>3</v>
      </c>
      <c r="W7508" s="1" t="s">
        <v>163</v>
      </c>
      <c r="X7508" s="1" t="s">
        <v>164</v>
      </c>
      <c r="Y7508" s="1" t="s">
        <v>29</v>
      </c>
      <c r="Z7508">
        <v>1</v>
      </c>
      <c r="AA7508">
        <v>1</v>
      </c>
      <c r="AB7508" s="1" t="s">
        <v>30</v>
      </c>
      <c r="AC7508" s="1" t="s">
        <v>56</v>
      </c>
      <c r="AD7508" s="1" t="s">
        <v>34</v>
      </c>
      <c r="AE7508" s="1" t="s">
        <v>224</v>
      </c>
    </row>
    <row r="7509" spans="1:31" x14ac:dyDescent="0.3">
      <c r="A7509">
        <v>469453</v>
      </c>
      <c r="B7509">
        <v>27</v>
      </c>
      <c r="C7509" s="1" t="s">
        <v>0</v>
      </c>
      <c r="D7509">
        <v>1</v>
      </c>
      <c r="E7509">
        <v>6873</v>
      </c>
      <c r="F7509" s="1" t="s">
        <v>1</v>
      </c>
      <c r="G7509">
        <v>131456</v>
      </c>
      <c r="H7509">
        <v>44</v>
      </c>
      <c r="I7509">
        <v>23467876</v>
      </c>
      <c r="J7509">
        <v>-11255830.75</v>
      </c>
      <c r="K7509">
        <v>2346788</v>
      </c>
      <c r="L7509">
        <v>5290001277</v>
      </c>
      <c r="M7509" s="2">
        <v>45536</v>
      </c>
      <c r="N7509" s="1" t="s">
        <v>2</v>
      </c>
      <c r="O7509">
        <v>17</v>
      </c>
      <c r="P7509">
        <v>4</v>
      </c>
      <c r="Q7509">
        <v>1</v>
      </c>
      <c r="R7509" s="2">
        <v>45878</v>
      </c>
      <c r="S7509">
        <v>6</v>
      </c>
      <c r="T7509">
        <v>85</v>
      </c>
      <c r="U7509">
        <v>529244</v>
      </c>
      <c r="V7509" s="1" t="s">
        <v>3</v>
      </c>
      <c r="W7509" s="1" t="s">
        <v>163</v>
      </c>
      <c r="X7509" s="1" t="s">
        <v>164</v>
      </c>
      <c r="Y7509" s="1" t="s">
        <v>29</v>
      </c>
      <c r="Z7509">
        <v>1</v>
      </c>
      <c r="AA7509">
        <v>1</v>
      </c>
      <c r="AB7509" s="1" t="s">
        <v>30</v>
      </c>
      <c r="AC7509" s="1" t="s">
        <v>56</v>
      </c>
      <c r="AD7509" s="1" t="s">
        <v>34</v>
      </c>
      <c r="AE7509" s="1" t="s">
        <v>224</v>
      </c>
    </row>
    <row r="7510" spans="1:31" x14ac:dyDescent="0.3">
      <c r="A7510">
        <v>469452</v>
      </c>
      <c r="B7510">
        <v>27</v>
      </c>
      <c r="C7510" s="1" t="s">
        <v>0</v>
      </c>
      <c r="D7510">
        <v>1</v>
      </c>
      <c r="E7510">
        <v>6873</v>
      </c>
      <c r="F7510" s="1" t="s">
        <v>1</v>
      </c>
      <c r="G7510">
        <v>131456</v>
      </c>
      <c r="H7510">
        <v>44</v>
      </c>
      <c r="I7510">
        <v>23617477</v>
      </c>
      <c r="J7510">
        <v>-11327588.76</v>
      </c>
      <c r="K7510">
        <v>2361748</v>
      </c>
      <c r="L7510">
        <v>5290001277</v>
      </c>
      <c r="M7510" s="2">
        <v>45536</v>
      </c>
      <c r="N7510" s="1" t="s">
        <v>2</v>
      </c>
      <c r="O7510">
        <v>17</v>
      </c>
      <c r="P7510">
        <v>4</v>
      </c>
      <c r="Q7510">
        <v>1</v>
      </c>
      <c r="R7510" s="2">
        <v>45878</v>
      </c>
      <c r="S7510">
        <v>6</v>
      </c>
      <c r="T7510">
        <v>75</v>
      </c>
      <c r="U7510">
        <v>529243</v>
      </c>
      <c r="V7510" s="1" t="s">
        <v>3</v>
      </c>
      <c r="W7510" s="1" t="s">
        <v>163</v>
      </c>
      <c r="X7510" s="1" t="s">
        <v>164</v>
      </c>
      <c r="Y7510" s="1" t="s">
        <v>29</v>
      </c>
      <c r="Z7510">
        <v>1</v>
      </c>
      <c r="AA7510">
        <v>1</v>
      </c>
      <c r="AB7510" s="1" t="s">
        <v>30</v>
      </c>
      <c r="AC7510" s="1" t="s">
        <v>56</v>
      </c>
      <c r="AD7510" s="1" t="s">
        <v>34</v>
      </c>
      <c r="AE7510" s="1" t="s">
        <v>224</v>
      </c>
    </row>
    <row r="7511" spans="1:31" x14ac:dyDescent="0.3">
      <c r="A7511">
        <v>469451</v>
      </c>
      <c r="B7511">
        <v>27</v>
      </c>
      <c r="C7511" s="1" t="s">
        <v>0</v>
      </c>
      <c r="D7511">
        <v>1</v>
      </c>
      <c r="E7511">
        <v>6873</v>
      </c>
      <c r="F7511" s="1" t="s">
        <v>1</v>
      </c>
      <c r="G7511">
        <v>131456</v>
      </c>
      <c r="H7511">
        <v>44</v>
      </c>
      <c r="I7511">
        <v>23689025</v>
      </c>
      <c r="J7511">
        <v>-11361908.24</v>
      </c>
      <c r="K7511">
        <v>2368903</v>
      </c>
      <c r="L7511">
        <v>5290001277</v>
      </c>
      <c r="M7511" s="2">
        <v>45536</v>
      </c>
      <c r="N7511" s="1" t="s">
        <v>2</v>
      </c>
      <c r="O7511">
        <v>17</v>
      </c>
      <c r="P7511">
        <v>4</v>
      </c>
      <c r="Q7511">
        <v>1</v>
      </c>
      <c r="R7511" s="2">
        <v>45878</v>
      </c>
      <c r="S7511">
        <v>6</v>
      </c>
      <c r="T7511">
        <v>65</v>
      </c>
      <c r="U7511">
        <v>529242</v>
      </c>
      <c r="V7511" s="1" t="s">
        <v>3</v>
      </c>
      <c r="W7511" s="1" t="s">
        <v>163</v>
      </c>
      <c r="X7511" s="1" t="s">
        <v>164</v>
      </c>
      <c r="Y7511" s="1" t="s">
        <v>29</v>
      </c>
      <c r="Z7511">
        <v>1</v>
      </c>
      <c r="AA7511">
        <v>1</v>
      </c>
      <c r="AB7511" s="1" t="s">
        <v>30</v>
      </c>
      <c r="AC7511" s="1" t="s">
        <v>56</v>
      </c>
      <c r="AD7511" s="1" t="s">
        <v>34</v>
      </c>
      <c r="AE7511" s="1" t="s">
        <v>224</v>
      </c>
    </row>
    <row r="7512" spans="1:31" x14ac:dyDescent="0.3">
      <c r="A7512">
        <v>469450</v>
      </c>
      <c r="B7512">
        <v>27</v>
      </c>
      <c r="C7512" s="1" t="s">
        <v>0</v>
      </c>
      <c r="D7512">
        <v>1</v>
      </c>
      <c r="E7512">
        <v>6873</v>
      </c>
      <c r="F7512" s="1" t="s">
        <v>1</v>
      </c>
      <c r="G7512">
        <v>131456</v>
      </c>
      <c r="H7512">
        <v>44</v>
      </c>
      <c r="I7512">
        <v>23845131</v>
      </c>
      <c r="J7512">
        <v>-11436775.300000001</v>
      </c>
      <c r="K7512">
        <v>2384513</v>
      </c>
      <c r="L7512">
        <v>5290001277</v>
      </c>
      <c r="M7512" s="2">
        <v>45536</v>
      </c>
      <c r="N7512" s="1" t="s">
        <v>2</v>
      </c>
      <c r="O7512">
        <v>17</v>
      </c>
      <c r="P7512">
        <v>4</v>
      </c>
      <c r="Q7512">
        <v>1</v>
      </c>
      <c r="R7512" s="2">
        <v>45878</v>
      </c>
      <c r="S7512">
        <v>6</v>
      </c>
      <c r="T7512">
        <v>55</v>
      </c>
      <c r="U7512">
        <v>529241</v>
      </c>
      <c r="V7512" s="1" t="s">
        <v>3</v>
      </c>
      <c r="W7512" s="1" t="s">
        <v>163</v>
      </c>
      <c r="X7512" s="1" t="s">
        <v>164</v>
      </c>
      <c r="Y7512" s="1" t="s">
        <v>29</v>
      </c>
      <c r="Z7512">
        <v>1</v>
      </c>
      <c r="AA7512">
        <v>1</v>
      </c>
      <c r="AB7512" s="1" t="s">
        <v>30</v>
      </c>
      <c r="AC7512" s="1" t="s">
        <v>56</v>
      </c>
      <c r="AD7512" s="1" t="s">
        <v>34</v>
      </c>
      <c r="AE7512" s="1" t="s">
        <v>224</v>
      </c>
    </row>
    <row r="7513" spans="1:31" x14ac:dyDescent="0.3">
      <c r="A7513">
        <v>469449</v>
      </c>
      <c r="B7513">
        <v>27</v>
      </c>
      <c r="C7513" s="1" t="s">
        <v>0</v>
      </c>
      <c r="D7513">
        <v>1</v>
      </c>
      <c r="E7513">
        <v>6873</v>
      </c>
      <c r="F7513" s="1" t="s">
        <v>1</v>
      </c>
      <c r="G7513">
        <v>131456</v>
      </c>
      <c r="H7513">
        <v>44</v>
      </c>
      <c r="I7513">
        <v>26407864</v>
      </c>
      <c r="J7513">
        <v>-12665928.640000001</v>
      </c>
      <c r="K7513">
        <v>2640786</v>
      </c>
      <c r="L7513">
        <v>5290001277</v>
      </c>
      <c r="M7513" s="2">
        <v>45536</v>
      </c>
      <c r="N7513" s="1" t="s">
        <v>2</v>
      </c>
      <c r="O7513">
        <v>17</v>
      </c>
      <c r="P7513">
        <v>4</v>
      </c>
      <c r="Q7513">
        <v>1</v>
      </c>
      <c r="R7513" s="2">
        <v>45878</v>
      </c>
      <c r="S7513">
        <v>6</v>
      </c>
      <c r="T7513">
        <v>45</v>
      </c>
      <c r="U7513">
        <v>529240</v>
      </c>
      <c r="V7513" s="1" t="s">
        <v>3</v>
      </c>
      <c r="W7513" s="1" t="s">
        <v>163</v>
      </c>
      <c r="X7513" s="1" t="s">
        <v>164</v>
      </c>
      <c r="Y7513" s="1" t="s">
        <v>29</v>
      </c>
      <c r="Z7513">
        <v>1</v>
      </c>
      <c r="AA7513">
        <v>1</v>
      </c>
      <c r="AB7513" s="1" t="s">
        <v>30</v>
      </c>
      <c r="AC7513" s="1" t="s">
        <v>56</v>
      </c>
      <c r="AD7513" s="1" t="s">
        <v>34</v>
      </c>
      <c r="AE7513" s="1" t="s">
        <v>224</v>
      </c>
    </row>
    <row r="7514" spans="1:31" x14ac:dyDescent="0.3">
      <c r="A7514">
        <v>469446</v>
      </c>
      <c r="B7514">
        <v>27</v>
      </c>
      <c r="C7514" s="1" t="s">
        <v>0</v>
      </c>
      <c r="D7514">
        <v>1</v>
      </c>
      <c r="E7514">
        <v>6873</v>
      </c>
      <c r="F7514" s="1" t="s">
        <v>1</v>
      </c>
      <c r="G7514">
        <v>131456</v>
      </c>
      <c r="H7514">
        <v>44</v>
      </c>
      <c r="I7514">
        <v>27012774</v>
      </c>
      <c r="J7514">
        <v>-12956059.73</v>
      </c>
      <c r="K7514">
        <v>2701277</v>
      </c>
      <c r="L7514">
        <v>5290001277</v>
      </c>
      <c r="M7514" s="2">
        <v>45536</v>
      </c>
      <c r="N7514" s="1" t="s">
        <v>2</v>
      </c>
      <c r="O7514">
        <v>17</v>
      </c>
      <c r="P7514">
        <v>4</v>
      </c>
      <c r="Q7514">
        <v>1</v>
      </c>
      <c r="R7514" s="2">
        <v>45878</v>
      </c>
      <c r="S7514">
        <v>6</v>
      </c>
      <c r="T7514">
        <v>11</v>
      </c>
      <c r="U7514">
        <v>529237</v>
      </c>
      <c r="V7514" s="1" t="s">
        <v>3</v>
      </c>
      <c r="W7514" s="1" t="s">
        <v>163</v>
      </c>
      <c r="X7514" s="1" t="s">
        <v>164</v>
      </c>
      <c r="Y7514" s="1" t="s">
        <v>29</v>
      </c>
      <c r="Z7514">
        <v>1</v>
      </c>
      <c r="AA7514">
        <v>1</v>
      </c>
      <c r="AB7514" s="1" t="s">
        <v>30</v>
      </c>
      <c r="AC7514" s="1" t="s">
        <v>56</v>
      </c>
      <c r="AD7514" s="1" t="s">
        <v>34</v>
      </c>
      <c r="AE7514" s="1" t="s">
        <v>224</v>
      </c>
    </row>
    <row r="7515" spans="1:31" x14ac:dyDescent="0.3">
      <c r="A7515">
        <v>469357</v>
      </c>
      <c r="B7515">
        <v>27</v>
      </c>
      <c r="C7515" s="1" t="s">
        <v>0</v>
      </c>
      <c r="D7515">
        <v>1</v>
      </c>
      <c r="E7515">
        <v>6873</v>
      </c>
      <c r="F7515" s="1" t="s">
        <v>1</v>
      </c>
      <c r="G7515">
        <v>128886</v>
      </c>
      <c r="H7515">
        <v>44</v>
      </c>
      <c r="I7515">
        <v>62216000</v>
      </c>
      <c r="J7515">
        <v>-29197080</v>
      </c>
      <c r="K7515">
        <v>6221600</v>
      </c>
      <c r="L7515">
        <v>5290001270</v>
      </c>
      <c r="M7515" s="2">
        <v>45536</v>
      </c>
      <c r="N7515" s="1" t="s">
        <v>2</v>
      </c>
      <c r="O7515">
        <v>17</v>
      </c>
      <c r="P7515">
        <v>10</v>
      </c>
      <c r="Q7515">
        <v>1</v>
      </c>
      <c r="R7515" s="2">
        <v>45878</v>
      </c>
      <c r="S7515">
        <v>6</v>
      </c>
      <c r="T7515">
        <v>85</v>
      </c>
      <c r="U7515">
        <v>529148</v>
      </c>
      <c r="V7515" s="1" t="s">
        <v>3</v>
      </c>
      <c r="W7515" s="1" t="s">
        <v>75</v>
      </c>
      <c r="X7515" s="1" t="s">
        <v>76</v>
      </c>
      <c r="Y7515" s="1" t="s">
        <v>6</v>
      </c>
      <c r="Z7515">
        <v>1</v>
      </c>
      <c r="AA7515">
        <v>1</v>
      </c>
      <c r="AB7515" s="1" t="s">
        <v>7</v>
      </c>
      <c r="AC7515" s="1" t="s">
        <v>56</v>
      </c>
      <c r="AD7515" s="1" t="s">
        <v>34</v>
      </c>
      <c r="AE7515" s="1" t="s">
        <v>224</v>
      </c>
    </row>
    <row r="7516" spans="1:31" x14ac:dyDescent="0.3">
      <c r="A7516">
        <v>469356</v>
      </c>
      <c r="B7516">
        <v>27</v>
      </c>
      <c r="C7516" s="1" t="s">
        <v>0</v>
      </c>
      <c r="D7516">
        <v>1</v>
      </c>
      <c r="E7516">
        <v>6873</v>
      </c>
      <c r="F7516" s="1" t="s">
        <v>1</v>
      </c>
      <c r="G7516">
        <v>128886</v>
      </c>
      <c r="H7516">
        <v>44</v>
      </c>
      <c r="I7516">
        <v>99670032</v>
      </c>
      <c r="J7516">
        <v>-46773723.840000004</v>
      </c>
      <c r="K7516">
        <v>9967003</v>
      </c>
      <c r="L7516">
        <v>5290001270</v>
      </c>
      <c r="M7516" s="2">
        <v>45536</v>
      </c>
      <c r="N7516" s="1" t="s">
        <v>2</v>
      </c>
      <c r="O7516">
        <v>17</v>
      </c>
      <c r="P7516">
        <v>16</v>
      </c>
      <c r="Q7516">
        <v>1</v>
      </c>
      <c r="R7516" s="2">
        <v>45878</v>
      </c>
      <c r="S7516">
        <v>6</v>
      </c>
      <c r="T7516">
        <v>75</v>
      </c>
      <c r="U7516">
        <v>529147</v>
      </c>
      <c r="V7516" s="1" t="s">
        <v>3</v>
      </c>
      <c r="W7516" s="1" t="s">
        <v>75</v>
      </c>
      <c r="X7516" s="1" t="s">
        <v>76</v>
      </c>
      <c r="Y7516" s="1" t="s">
        <v>6</v>
      </c>
      <c r="Z7516">
        <v>1</v>
      </c>
      <c r="AA7516">
        <v>1</v>
      </c>
      <c r="AB7516" s="1" t="s">
        <v>7</v>
      </c>
      <c r="AC7516" s="1" t="s">
        <v>56</v>
      </c>
      <c r="AD7516" s="1" t="s">
        <v>34</v>
      </c>
      <c r="AE7516" s="1" t="s">
        <v>224</v>
      </c>
    </row>
    <row r="7517" spans="1:31" x14ac:dyDescent="0.3">
      <c r="A7517">
        <v>469308</v>
      </c>
      <c r="B7517">
        <v>27</v>
      </c>
      <c r="C7517" s="1" t="s">
        <v>0</v>
      </c>
      <c r="D7517">
        <v>1</v>
      </c>
      <c r="E7517">
        <v>6873</v>
      </c>
      <c r="F7517" s="1" t="s">
        <v>1</v>
      </c>
      <c r="G7517">
        <v>90494</v>
      </c>
      <c r="H7517">
        <v>44</v>
      </c>
      <c r="I7517">
        <v>50437380</v>
      </c>
      <c r="J7517">
        <v>-23487647.199999999</v>
      </c>
      <c r="K7517">
        <v>5043738</v>
      </c>
      <c r="L7517">
        <v>5290001266</v>
      </c>
      <c r="M7517" s="2">
        <v>45536</v>
      </c>
      <c r="N7517" s="1" t="s">
        <v>2</v>
      </c>
      <c r="O7517">
        <v>17</v>
      </c>
      <c r="P7517">
        <v>9</v>
      </c>
      <c r="Q7517">
        <v>1</v>
      </c>
      <c r="R7517" s="2">
        <v>45878</v>
      </c>
      <c r="S7517">
        <v>6</v>
      </c>
      <c r="T7517">
        <v>55</v>
      </c>
      <c r="U7517">
        <v>529099</v>
      </c>
      <c r="V7517" s="1" t="s">
        <v>3</v>
      </c>
      <c r="W7517" s="1" t="s">
        <v>78</v>
      </c>
      <c r="X7517" s="1" t="s">
        <v>79</v>
      </c>
      <c r="Y7517" s="1" t="s">
        <v>29</v>
      </c>
      <c r="Z7517">
        <v>1</v>
      </c>
      <c r="AA7517">
        <v>1</v>
      </c>
      <c r="AB7517" s="1" t="s">
        <v>30</v>
      </c>
      <c r="AC7517" s="1" t="s">
        <v>56</v>
      </c>
      <c r="AD7517" s="1" t="s">
        <v>34</v>
      </c>
      <c r="AE7517" s="1" t="s">
        <v>224</v>
      </c>
    </row>
    <row r="7518" spans="1:31" x14ac:dyDescent="0.3">
      <c r="A7518">
        <v>469278</v>
      </c>
      <c r="B7518">
        <v>27</v>
      </c>
      <c r="C7518" s="1" t="s">
        <v>0</v>
      </c>
      <c r="D7518">
        <v>1</v>
      </c>
      <c r="E7518">
        <v>6873</v>
      </c>
      <c r="F7518" s="1" t="s">
        <v>1</v>
      </c>
      <c r="G7518">
        <v>90494</v>
      </c>
      <c r="H7518">
        <v>44</v>
      </c>
      <c r="I7518">
        <v>33624920</v>
      </c>
      <c r="J7518">
        <v>-15658434.800000001</v>
      </c>
      <c r="K7518">
        <v>3362492</v>
      </c>
      <c r="L7518">
        <v>5290001266</v>
      </c>
      <c r="M7518" s="2">
        <v>45536</v>
      </c>
      <c r="N7518" s="1" t="s">
        <v>2</v>
      </c>
      <c r="O7518">
        <v>17</v>
      </c>
      <c r="P7518">
        <v>6</v>
      </c>
      <c r="Q7518">
        <v>1</v>
      </c>
      <c r="R7518" s="2">
        <v>45878</v>
      </c>
      <c r="S7518">
        <v>6</v>
      </c>
      <c r="T7518">
        <v>45</v>
      </c>
      <c r="U7518">
        <v>529069</v>
      </c>
      <c r="V7518" s="1" t="s">
        <v>3</v>
      </c>
      <c r="W7518" s="1" t="s">
        <v>78</v>
      </c>
      <c r="X7518" s="1" t="s">
        <v>79</v>
      </c>
      <c r="Y7518" s="1" t="s">
        <v>29</v>
      </c>
      <c r="Z7518">
        <v>1</v>
      </c>
      <c r="AA7518">
        <v>1</v>
      </c>
      <c r="AB7518" s="1" t="s">
        <v>30</v>
      </c>
      <c r="AC7518" s="1" t="s">
        <v>56</v>
      </c>
      <c r="AD7518" s="1" t="s">
        <v>34</v>
      </c>
      <c r="AE7518" s="1" t="s">
        <v>224</v>
      </c>
    </row>
    <row r="7519" spans="1:31" x14ac:dyDescent="0.3">
      <c r="A7519">
        <v>469271</v>
      </c>
      <c r="B7519">
        <v>27</v>
      </c>
      <c r="C7519" s="1" t="s">
        <v>0</v>
      </c>
      <c r="D7519">
        <v>1</v>
      </c>
      <c r="E7519">
        <v>6873</v>
      </c>
      <c r="F7519" s="1" t="s">
        <v>1</v>
      </c>
      <c r="G7519">
        <v>90494</v>
      </c>
      <c r="H7519">
        <v>44</v>
      </c>
      <c r="I7519">
        <v>80699808</v>
      </c>
      <c r="J7519">
        <v>-37580241.520000003</v>
      </c>
      <c r="K7519">
        <v>8069981</v>
      </c>
      <c r="L7519">
        <v>5290001266</v>
      </c>
      <c r="M7519" s="2">
        <v>45536</v>
      </c>
      <c r="N7519" s="1" t="s">
        <v>2</v>
      </c>
      <c r="O7519">
        <v>17</v>
      </c>
      <c r="P7519">
        <v>14</v>
      </c>
      <c r="Q7519">
        <v>1</v>
      </c>
      <c r="R7519" s="2">
        <v>45878</v>
      </c>
      <c r="S7519">
        <v>6</v>
      </c>
      <c r="T7519">
        <v>1</v>
      </c>
      <c r="U7519">
        <v>529062</v>
      </c>
      <c r="V7519" s="1" t="s">
        <v>3</v>
      </c>
      <c r="W7519" s="1" t="s">
        <v>78</v>
      </c>
      <c r="X7519" s="1" t="s">
        <v>79</v>
      </c>
      <c r="Y7519" s="1" t="s">
        <v>29</v>
      </c>
      <c r="Z7519">
        <v>1</v>
      </c>
      <c r="AA7519">
        <v>1</v>
      </c>
      <c r="AB7519" s="1" t="s">
        <v>30</v>
      </c>
      <c r="AC7519" s="1" t="s">
        <v>56</v>
      </c>
      <c r="AD7519" s="1" t="s">
        <v>34</v>
      </c>
      <c r="AE7519" s="1" t="s">
        <v>224</v>
      </c>
    </row>
    <row r="7520" spans="1:31" x14ac:dyDescent="0.3">
      <c r="A7520">
        <v>469467</v>
      </c>
      <c r="B7520">
        <v>27</v>
      </c>
      <c r="C7520" s="1" t="s">
        <v>0</v>
      </c>
      <c r="D7520">
        <v>1</v>
      </c>
      <c r="E7520">
        <v>6873</v>
      </c>
      <c r="F7520" s="1" t="s">
        <v>1</v>
      </c>
      <c r="G7520">
        <v>91124</v>
      </c>
      <c r="H7520">
        <v>44</v>
      </c>
      <c r="I7520">
        <v>208638528</v>
      </c>
      <c r="J7520">
        <v>-105224679.2</v>
      </c>
      <c r="K7520">
        <v>20863853</v>
      </c>
      <c r="L7520">
        <v>5290001279</v>
      </c>
      <c r="M7520" s="2">
        <v>45536</v>
      </c>
      <c r="N7520" s="1" t="s">
        <v>2</v>
      </c>
      <c r="O7520">
        <v>17</v>
      </c>
      <c r="P7520">
        <v>28</v>
      </c>
      <c r="Q7520">
        <v>1</v>
      </c>
      <c r="R7520" s="2">
        <v>45878</v>
      </c>
      <c r="S7520">
        <v>6</v>
      </c>
      <c r="T7520">
        <v>18</v>
      </c>
      <c r="U7520">
        <v>529258</v>
      </c>
      <c r="V7520" s="1" t="s">
        <v>3</v>
      </c>
      <c r="W7520" s="1" t="s">
        <v>705</v>
      </c>
      <c r="X7520" s="1" t="s">
        <v>706</v>
      </c>
      <c r="Y7520" s="1" t="s">
        <v>29</v>
      </c>
      <c r="Z7520">
        <v>1</v>
      </c>
      <c r="AA7520">
        <v>1</v>
      </c>
      <c r="AB7520" s="1" t="s">
        <v>30</v>
      </c>
      <c r="AC7520" s="1" t="s">
        <v>56</v>
      </c>
      <c r="AD7520" s="1" t="s">
        <v>34</v>
      </c>
      <c r="AE7520" s="1" t="s">
        <v>224</v>
      </c>
    </row>
    <row r="7521" spans="1:31" x14ac:dyDescent="0.3">
      <c r="A7521">
        <v>469470</v>
      </c>
      <c r="B7521">
        <v>27</v>
      </c>
      <c r="C7521" s="1" t="s">
        <v>0</v>
      </c>
      <c r="D7521">
        <v>1</v>
      </c>
      <c r="E7521">
        <v>6873</v>
      </c>
      <c r="F7521" s="1" t="s">
        <v>1</v>
      </c>
      <c r="G7521">
        <v>91124</v>
      </c>
      <c r="H7521">
        <v>44</v>
      </c>
      <c r="I7521">
        <v>63550816</v>
      </c>
      <c r="J7521">
        <v>-32051192.399999999</v>
      </c>
      <c r="K7521">
        <v>6355082</v>
      </c>
      <c r="L7521">
        <v>5290001279</v>
      </c>
      <c r="M7521" s="2">
        <v>45536</v>
      </c>
      <c r="N7521" s="1" t="s">
        <v>2</v>
      </c>
      <c r="O7521">
        <v>17</v>
      </c>
      <c r="P7521">
        <v>8</v>
      </c>
      <c r="Q7521">
        <v>1</v>
      </c>
      <c r="R7521" s="2">
        <v>45878</v>
      </c>
      <c r="S7521">
        <v>6</v>
      </c>
      <c r="T7521">
        <v>56</v>
      </c>
      <c r="U7521">
        <v>529261</v>
      </c>
      <c r="V7521" s="1" t="s">
        <v>3</v>
      </c>
      <c r="W7521" s="1" t="s">
        <v>705</v>
      </c>
      <c r="X7521" s="1" t="s">
        <v>706</v>
      </c>
      <c r="Y7521" s="1" t="s">
        <v>29</v>
      </c>
      <c r="Z7521">
        <v>1</v>
      </c>
      <c r="AA7521">
        <v>1</v>
      </c>
      <c r="AB7521" s="1" t="s">
        <v>30</v>
      </c>
      <c r="AC7521" s="1" t="s">
        <v>56</v>
      </c>
      <c r="AD7521" s="1" t="s">
        <v>34</v>
      </c>
      <c r="AE7521" s="1" t="s">
        <v>224</v>
      </c>
    </row>
    <row r="7522" spans="1:31" x14ac:dyDescent="0.3">
      <c r="A7522">
        <v>469469</v>
      </c>
      <c r="B7522">
        <v>27</v>
      </c>
      <c r="C7522" s="1" t="s">
        <v>0</v>
      </c>
      <c r="D7522">
        <v>1</v>
      </c>
      <c r="E7522">
        <v>6873</v>
      </c>
      <c r="F7522" s="1" t="s">
        <v>1</v>
      </c>
      <c r="G7522">
        <v>91124</v>
      </c>
      <c r="H7522">
        <v>44</v>
      </c>
      <c r="I7522">
        <v>73458149</v>
      </c>
      <c r="J7522">
        <v>-37047851.759999998</v>
      </c>
      <c r="K7522">
        <v>7345815</v>
      </c>
      <c r="L7522">
        <v>5290001279</v>
      </c>
      <c r="M7522" s="2">
        <v>45536</v>
      </c>
      <c r="N7522" s="1" t="s">
        <v>2</v>
      </c>
      <c r="O7522">
        <v>17</v>
      </c>
      <c r="P7522">
        <v>10</v>
      </c>
      <c r="Q7522">
        <v>1</v>
      </c>
      <c r="R7522" s="2">
        <v>45878</v>
      </c>
      <c r="S7522">
        <v>6</v>
      </c>
      <c r="T7522">
        <v>46</v>
      </c>
      <c r="U7522">
        <v>529260</v>
      </c>
      <c r="V7522" s="1" t="s">
        <v>3</v>
      </c>
      <c r="W7522" s="1" t="s">
        <v>705</v>
      </c>
      <c r="X7522" s="1" t="s">
        <v>706</v>
      </c>
      <c r="Y7522" s="1" t="s">
        <v>29</v>
      </c>
      <c r="Z7522">
        <v>1</v>
      </c>
      <c r="AA7522">
        <v>1</v>
      </c>
      <c r="AB7522" s="1" t="s">
        <v>30</v>
      </c>
      <c r="AC7522" s="1" t="s">
        <v>56</v>
      </c>
      <c r="AD7522" s="1" t="s">
        <v>34</v>
      </c>
      <c r="AE7522" s="1" t="s">
        <v>224</v>
      </c>
    </row>
    <row r="7523" spans="1:31" x14ac:dyDescent="0.3">
      <c r="A7523">
        <v>469486</v>
      </c>
      <c r="B7523">
        <v>27</v>
      </c>
      <c r="C7523" s="1" t="s">
        <v>0</v>
      </c>
      <c r="D7523">
        <v>1</v>
      </c>
      <c r="E7523">
        <v>6873</v>
      </c>
      <c r="F7523" s="1" t="s">
        <v>1</v>
      </c>
      <c r="G7523">
        <v>153602</v>
      </c>
      <c r="H7523">
        <v>44</v>
      </c>
      <c r="I7523">
        <v>260306088</v>
      </c>
      <c r="J7523">
        <v>-122970898.8</v>
      </c>
      <c r="K7523">
        <v>26030609</v>
      </c>
      <c r="L7523">
        <v>5290001282</v>
      </c>
      <c r="M7523" s="2">
        <v>45536</v>
      </c>
      <c r="N7523" s="1" t="s">
        <v>2</v>
      </c>
      <c r="O7523">
        <v>17</v>
      </c>
      <c r="P7523">
        <v>35</v>
      </c>
      <c r="Q7523">
        <v>1</v>
      </c>
      <c r="R7523" s="2">
        <v>45878</v>
      </c>
      <c r="S7523">
        <v>6</v>
      </c>
      <c r="T7523">
        <v>35</v>
      </c>
      <c r="U7523">
        <v>529277</v>
      </c>
      <c r="V7523" s="1" t="s">
        <v>3</v>
      </c>
      <c r="W7523" s="1" t="s">
        <v>220</v>
      </c>
      <c r="X7523" s="1" t="s">
        <v>221</v>
      </c>
      <c r="Y7523" s="1" t="s">
        <v>29</v>
      </c>
      <c r="Z7523">
        <v>1</v>
      </c>
      <c r="AA7523">
        <v>1</v>
      </c>
      <c r="AB7523" s="1" t="s">
        <v>30</v>
      </c>
      <c r="AC7523" s="1" t="s">
        <v>56</v>
      </c>
      <c r="AD7523" s="1" t="s">
        <v>34</v>
      </c>
      <c r="AE7523" s="1" t="s">
        <v>224</v>
      </c>
    </row>
    <row r="7524" spans="1:31" x14ac:dyDescent="0.3">
      <c r="A7524">
        <v>469359</v>
      </c>
      <c r="B7524">
        <v>27</v>
      </c>
      <c r="C7524" s="1" t="s">
        <v>0</v>
      </c>
      <c r="D7524">
        <v>1</v>
      </c>
      <c r="E7524">
        <v>6873</v>
      </c>
      <c r="F7524" s="1" t="s">
        <v>1</v>
      </c>
      <c r="G7524">
        <v>155006</v>
      </c>
      <c r="H7524">
        <v>44</v>
      </c>
      <c r="I7524">
        <v>613676000</v>
      </c>
      <c r="J7524">
        <v>-303769620</v>
      </c>
      <c r="K7524">
        <v>61367599</v>
      </c>
      <c r="L7524">
        <v>5290001270</v>
      </c>
      <c r="M7524" s="2">
        <v>45536</v>
      </c>
      <c r="N7524" s="1" t="s">
        <v>2</v>
      </c>
      <c r="O7524">
        <v>17</v>
      </c>
      <c r="P7524">
        <v>78</v>
      </c>
      <c r="Q7524">
        <v>1</v>
      </c>
      <c r="R7524" s="2">
        <v>45878</v>
      </c>
      <c r="S7524">
        <v>6</v>
      </c>
      <c r="T7524">
        <v>115</v>
      </c>
      <c r="U7524">
        <v>529150</v>
      </c>
      <c r="V7524" s="1" t="s">
        <v>3</v>
      </c>
      <c r="W7524" s="1" t="s">
        <v>459</v>
      </c>
      <c r="X7524" s="1" t="s">
        <v>460</v>
      </c>
      <c r="Y7524" s="1" t="s">
        <v>6</v>
      </c>
      <c r="Z7524">
        <v>1</v>
      </c>
      <c r="AA7524">
        <v>1</v>
      </c>
      <c r="AB7524" s="1" t="s">
        <v>7</v>
      </c>
      <c r="AC7524" s="1" t="s">
        <v>56</v>
      </c>
      <c r="AD7524" s="1" t="s">
        <v>34</v>
      </c>
      <c r="AE7524" s="1" t="s">
        <v>224</v>
      </c>
    </row>
    <row r="7525" spans="1:31" x14ac:dyDescent="0.3">
      <c r="A7525">
        <v>469503</v>
      </c>
      <c r="B7525">
        <v>27</v>
      </c>
      <c r="C7525" s="1" t="s">
        <v>0</v>
      </c>
      <c r="D7525">
        <v>1</v>
      </c>
      <c r="E7525">
        <v>6873</v>
      </c>
      <c r="F7525" s="1" t="s">
        <v>1</v>
      </c>
      <c r="G7525">
        <v>328120</v>
      </c>
      <c r="H7525">
        <v>44</v>
      </c>
      <c r="I7525">
        <v>16643982</v>
      </c>
      <c r="J7525">
        <v>-7837828.2199999997</v>
      </c>
      <c r="K7525">
        <v>1664398</v>
      </c>
      <c r="L7525">
        <v>5290001285</v>
      </c>
      <c r="M7525" s="2">
        <v>45536</v>
      </c>
      <c r="N7525" s="1" t="s">
        <v>2</v>
      </c>
      <c r="O7525">
        <v>17</v>
      </c>
      <c r="P7525">
        <v>3</v>
      </c>
      <c r="Q7525">
        <v>1</v>
      </c>
      <c r="R7525" s="2">
        <v>45878</v>
      </c>
      <c r="S7525">
        <v>6</v>
      </c>
      <c r="T7525">
        <v>175</v>
      </c>
      <c r="U7525">
        <v>529294</v>
      </c>
      <c r="V7525" s="1" t="s">
        <v>3</v>
      </c>
      <c r="W7525" s="1" t="s">
        <v>123</v>
      </c>
      <c r="X7525" s="1" t="s">
        <v>124</v>
      </c>
      <c r="Y7525" s="1" t="s">
        <v>46</v>
      </c>
      <c r="Z7525">
        <v>1</v>
      </c>
      <c r="AA7525">
        <v>1</v>
      </c>
      <c r="AB7525" s="1" t="s">
        <v>47</v>
      </c>
      <c r="AC7525" s="1" t="s">
        <v>56</v>
      </c>
      <c r="AD7525" s="1" t="s">
        <v>34</v>
      </c>
      <c r="AE7525" s="1" t="s">
        <v>224</v>
      </c>
    </row>
    <row r="7526" spans="1:31" x14ac:dyDescent="0.3">
      <c r="A7526">
        <v>469502</v>
      </c>
      <c r="B7526">
        <v>27</v>
      </c>
      <c r="C7526" s="1" t="s">
        <v>0</v>
      </c>
      <c r="D7526">
        <v>1</v>
      </c>
      <c r="E7526">
        <v>6873</v>
      </c>
      <c r="F7526" s="1" t="s">
        <v>1</v>
      </c>
      <c r="G7526">
        <v>328120</v>
      </c>
      <c r="H7526">
        <v>44</v>
      </c>
      <c r="I7526">
        <v>83959785</v>
      </c>
      <c r="J7526">
        <v>-39537543</v>
      </c>
      <c r="K7526">
        <v>8395979</v>
      </c>
      <c r="L7526">
        <v>5290001285</v>
      </c>
      <c r="M7526" s="2">
        <v>45536</v>
      </c>
      <c r="N7526" s="1" t="s">
        <v>2</v>
      </c>
      <c r="O7526">
        <v>17</v>
      </c>
      <c r="P7526">
        <v>13</v>
      </c>
      <c r="Q7526">
        <v>1</v>
      </c>
      <c r="R7526" s="2">
        <v>45878</v>
      </c>
      <c r="S7526">
        <v>6</v>
      </c>
      <c r="T7526">
        <v>165</v>
      </c>
      <c r="U7526">
        <v>529293</v>
      </c>
      <c r="V7526" s="1" t="s">
        <v>3</v>
      </c>
      <c r="W7526" s="1" t="s">
        <v>123</v>
      </c>
      <c r="X7526" s="1" t="s">
        <v>124</v>
      </c>
      <c r="Y7526" s="1" t="s">
        <v>46</v>
      </c>
      <c r="Z7526">
        <v>1</v>
      </c>
      <c r="AA7526">
        <v>1</v>
      </c>
      <c r="AB7526" s="1" t="s">
        <v>47</v>
      </c>
      <c r="AC7526" s="1" t="s">
        <v>56</v>
      </c>
      <c r="AD7526" s="1" t="s">
        <v>34</v>
      </c>
      <c r="AE7526" s="1" t="s">
        <v>224</v>
      </c>
    </row>
    <row r="7527" spans="1:31" x14ac:dyDescent="0.3">
      <c r="A7527">
        <v>469501</v>
      </c>
      <c r="B7527">
        <v>27</v>
      </c>
      <c r="C7527" s="1" t="s">
        <v>0</v>
      </c>
      <c r="D7527">
        <v>1</v>
      </c>
      <c r="E7527">
        <v>6873</v>
      </c>
      <c r="F7527" s="1" t="s">
        <v>1</v>
      </c>
      <c r="G7527">
        <v>328120</v>
      </c>
      <c r="H7527">
        <v>44</v>
      </c>
      <c r="I7527">
        <v>50375871</v>
      </c>
      <c r="J7527">
        <v>-23722529.800000001</v>
      </c>
      <c r="K7527">
        <v>5037587</v>
      </c>
      <c r="L7527">
        <v>5290001285</v>
      </c>
      <c r="M7527" s="2">
        <v>45536</v>
      </c>
      <c r="N7527" s="1" t="s">
        <v>2</v>
      </c>
      <c r="O7527">
        <v>17</v>
      </c>
      <c r="P7527">
        <v>8</v>
      </c>
      <c r="Q7527">
        <v>1</v>
      </c>
      <c r="R7527" s="2">
        <v>45878</v>
      </c>
      <c r="S7527">
        <v>6</v>
      </c>
      <c r="T7527">
        <v>155</v>
      </c>
      <c r="U7527">
        <v>529292</v>
      </c>
      <c r="V7527" s="1" t="s">
        <v>3</v>
      </c>
      <c r="W7527" s="1" t="s">
        <v>123</v>
      </c>
      <c r="X7527" s="1" t="s">
        <v>124</v>
      </c>
      <c r="Y7527" s="1" t="s">
        <v>46</v>
      </c>
      <c r="Z7527">
        <v>1</v>
      </c>
      <c r="AA7527">
        <v>1</v>
      </c>
      <c r="AB7527" s="1" t="s">
        <v>47</v>
      </c>
      <c r="AC7527" s="1" t="s">
        <v>56</v>
      </c>
      <c r="AD7527" s="1" t="s">
        <v>34</v>
      </c>
      <c r="AE7527" s="1" t="s">
        <v>224</v>
      </c>
    </row>
    <row r="7528" spans="1:31" x14ac:dyDescent="0.3">
      <c r="A7528">
        <v>469500</v>
      </c>
      <c r="B7528">
        <v>27</v>
      </c>
      <c r="C7528" s="1" t="s">
        <v>0</v>
      </c>
      <c r="D7528">
        <v>1</v>
      </c>
      <c r="E7528">
        <v>6873</v>
      </c>
      <c r="F7528" s="1" t="s">
        <v>1</v>
      </c>
      <c r="G7528">
        <v>328120</v>
      </c>
      <c r="H7528">
        <v>44</v>
      </c>
      <c r="I7528">
        <v>363600556</v>
      </c>
      <c r="J7528">
        <v>-171223325.90000001</v>
      </c>
      <c r="K7528">
        <v>36360056</v>
      </c>
      <c r="L7528">
        <v>5290001285</v>
      </c>
      <c r="M7528" s="2">
        <v>45536</v>
      </c>
      <c r="N7528" s="1" t="s">
        <v>2</v>
      </c>
      <c r="O7528">
        <v>17</v>
      </c>
      <c r="P7528">
        <v>57</v>
      </c>
      <c r="Q7528">
        <v>1</v>
      </c>
      <c r="R7528" s="2">
        <v>45878</v>
      </c>
      <c r="S7528">
        <v>6</v>
      </c>
      <c r="T7528">
        <v>145</v>
      </c>
      <c r="U7528">
        <v>529291</v>
      </c>
      <c r="V7528" s="1" t="s">
        <v>3</v>
      </c>
      <c r="W7528" s="1" t="s">
        <v>123</v>
      </c>
      <c r="X7528" s="1" t="s">
        <v>124</v>
      </c>
      <c r="Y7528" s="1" t="s">
        <v>46</v>
      </c>
      <c r="Z7528">
        <v>1</v>
      </c>
      <c r="AA7528">
        <v>1</v>
      </c>
      <c r="AB7528" s="1" t="s">
        <v>47</v>
      </c>
      <c r="AC7528" s="1" t="s">
        <v>56</v>
      </c>
      <c r="AD7528" s="1" t="s">
        <v>34</v>
      </c>
      <c r="AE7528" s="1" t="s">
        <v>224</v>
      </c>
    </row>
    <row r="7529" spans="1:31" x14ac:dyDescent="0.3">
      <c r="A7529">
        <v>469504</v>
      </c>
      <c r="B7529">
        <v>27</v>
      </c>
      <c r="C7529" s="1" t="s">
        <v>0</v>
      </c>
      <c r="D7529">
        <v>1</v>
      </c>
      <c r="E7529">
        <v>6873</v>
      </c>
      <c r="F7529" s="1" t="s">
        <v>1</v>
      </c>
      <c r="G7529">
        <v>328120</v>
      </c>
      <c r="H7529">
        <v>44</v>
      </c>
      <c r="I7529">
        <v>367782461</v>
      </c>
      <c r="J7529">
        <v>-173192624.90000001</v>
      </c>
      <c r="K7529">
        <v>36778246</v>
      </c>
      <c r="L7529">
        <v>5290001285</v>
      </c>
      <c r="M7529" s="2">
        <v>45536</v>
      </c>
      <c r="N7529" s="1" t="s">
        <v>2</v>
      </c>
      <c r="O7529">
        <v>17</v>
      </c>
      <c r="P7529">
        <v>57</v>
      </c>
      <c r="Q7529">
        <v>1</v>
      </c>
      <c r="R7529" s="2">
        <v>45878</v>
      </c>
      <c r="S7529">
        <v>6</v>
      </c>
      <c r="T7529">
        <v>185</v>
      </c>
      <c r="U7529">
        <v>529295</v>
      </c>
      <c r="V7529" s="1" t="s">
        <v>3</v>
      </c>
      <c r="W7529" s="1" t="s">
        <v>123</v>
      </c>
      <c r="X7529" s="1" t="s">
        <v>124</v>
      </c>
      <c r="Y7529" s="1" t="s">
        <v>46</v>
      </c>
      <c r="Z7529">
        <v>1</v>
      </c>
      <c r="AA7529">
        <v>1</v>
      </c>
      <c r="AB7529" s="1" t="s">
        <v>47</v>
      </c>
      <c r="AC7529" s="1" t="s">
        <v>56</v>
      </c>
      <c r="AD7529" s="1" t="s">
        <v>34</v>
      </c>
      <c r="AE7529" s="1" t="s">
        <v>224</v>
      </c>
    </row>
    <row r="7530" spans="1:31" x14ac:dyDescent="0.3">
      <c r="A7530">
        <v>469406</v>
      </c>
      <c r="B7530">
        <v>27</v>
      </c>
      <c r="C7530" s="1" t="s">
        <v>0</v>
      </c>
      <c r="D7530">
        <v>1</v>
      </c>
      <c r="E7530">
        <v>6873</v>
      </c>
      <c r="F7530" s="1" t="s">
        <v>1</v>
      </c>
      <c r="G7530">
        <v>325730</v>
      </c>
      <c r="H7530">
        <v>44</v>
      </c>
      <c r="I7530">
        <v>16841165</v>
      </c>
      <c r="J7530">
        <v>-7966785.7999999998</v>
      </c>
      <c r="K7530">
        <v>1684117</v>
      </c>
      <c r="L7530">
        <v>5290001273</v>
      </c>
      <c r="M7530" s="2">
        <v>45536</v>
      </c>
      <c r="N7530" s="1" t="s">
        <v>2</v>
      </c>
      <c r="O7530">
        <v>17</v>
      </c>
      <c r="P7530">
        <v>3</v>
      </c>
      <c r="Q7530">
        <v>1</v>
      </c>
      <c r="R7530" s="2">
        <v>45878</v>
      </c>
      <c r="S7530">
        <v>6</v>
      </c>
      <c r="T7530">
        <v>255</v>
      </c>
      <c r="U7530">
        <v>529197</v>
      </c>
      <c r="V7530" s="1" t="s">
        <v>3</v>
      </c>
      <c r="W7530" s="1" t="s">
        <v>82</v>
      </c>
      <c r="X7530" s="1" t="s">
        <v>83</v>
      </c>
      <c r="Y7530" s="1" t="s">
        <v>29</v>
      </c>
      <c r="Z7530">
        <v>1</v>
      </c>
      <c r="AA7530">
        <v>1</v>
      </c>
      <c r="AB7530" s="1" t="s">
        <v>30</v>
      </c>
      <c r="AC7530" s="1" t="s">
        <v>56</v>
      </c>
      <c r="AD7530" s="1" t="s">
        <v>34</v>
      </c>
      <c r="AE7530" s="1" t="s">
        <v>224</v>
      </c>
    </row>
    <row r="7531" spans="1:31" x14ac:dyDescent="0.3">
      <c r="A7531">
        <v>469499</v>
      </c>
      <c r="B7531">
        <v>27</v>
      </c>
      <c r="C7531" s="1" t="s">
        <v>0</v>
      </c>
      <c r="D7531">
        <v>1</v>
      </c>
      <c r="E7531">
        <v>6873</v>
      </c>
      <c r="F7531" s="1" t="s">
        <v>1</v>
      </c>
      <c r="G7531">
        <v>328120</v>
      </c>
      <c r="H7531">
        <v>44</v>
      </c>
      <c r="I7531">
        <v>156499753</v>
      </c>
      <c r="J7531">
        <v>-73697374.5</v>
      </c>
      <c r="K7531">
        <v>15649975</v>
      </c>
      <c r="L7531">
        <v>5290001285</v>
      </c>
      <c r="M7531" s="2">
        <v>45536</v>
      </c>
      <c r="N7531" s="1" t="s">
        <v>2</v>
      </c>
      <c r="O7531">
        <v>17</v>
      </c>
      <c r="P7531">
        <v>24</v>
      </c>
      <c r="Q7531">
        <v>1</v>
      </c>
      <c r="R7531" s="2">
        <v>45878</v>
      </c>
      <c r="S7531">
        <v>6</v>
      </c>
      <c r="T7531">
        <v>135</v>
      </c>
      <c r="U7531">
        <v>529290</v>
      </c>
      <c r="V7531" s="1" t="s">
        <v>3</v>
      </c>
      <c r="W7531" s="1" t="s">
        <v>123</v>
      </c>
      <c r="X7531" s="1" t="s">
        <v>124</v>
      </c>
      <c r="Y7531" s="1" t="s">
        <v>46</v>
      </c>
      <c r="Z7531">
        <v>1</v>
      </c>
      <c r="AA7531">
        <v>1</v>
      </c>
      <c r="AB7531" s="1" t="s">
        <v>47</v>
      </c>
      <c r="AC7531" s="1" t="s">
        <v>56</v>
      </c>
      <c r="AD7531" s="1" t="s">
        <v>34</v>
      </c>
      <c r="AE7531" s="1" t="s">
        <v>224</v>
      </c>
    </row>
    <row r="7532" spans="1:31" x14ac:dyDescent="0.3">
      <c r="A7532">
        <v>469498</v>
      </c>
      <c r="B7532">
        <v>27</v>
      </c>
      <c r="C7532" s="1" t="s">
        <v>0</v>
      </c>
      <c r="D7532">
        <v>1</v>
      </c>
      <c r="E7532">
        <v>6873</v>
      </c>
      <c r="F7532" s="1" t="s">
        <v>1</v>
      </c>
      <c r="G7532">
        <v>328120</v>
      </c>
      <c r="H7532">
        <v>44</v>
      </c>
      <c r="I7532">
        <v>285386065</v>
      </c>
      <c r="J7532">
        <v>-134391303.47999999</v>
      </c>
      <c r="K7532">
        <v>28538607</v>
      </c>
      <c r="L7532">
        <v>5290001285</v>
      </c>
      <c r="M7532" s="2">
        <v>45536</v>
      </c>
      <c r="N7532" s="1" t="s">
        <v>2</v>
      </c>
      <c r="O7532">
        <v>17</v>
      </c>
      <c r="P7532">
        <v>44</v>
      </c>
      <c r="Q7532">
        <v>1</v>
      </c>
      <c r="R7532" s="2">
        <v>45878</v>
      </c>
      <c r="S7532">
        <v>6</v>
      </c>
      <c r="T7532">
        <v>125</v>
      </c>
      <c r="U7532">
        <v>529289</v>
      </c>
      <c r="V7532" s="1" t="s">
        <v>3</v>
      </c>
      <c r="W7532" s="1" t="s">
        <v>123</v>
      </c>
      <c r="X7532" s="1" t="s">
        <v>124</v>
      </c>
      <c r="Y7532" s="1" t="s">
        <v>46</v>
      </c>
      <c r="Z7532">
        <v>1</v>
      </c>
      <c r="AA7532">
        <v>1</v>
      </c>
      <c r="AB7532" s="1" t="s">
        <v>47</v>
      </c>
      <c r="AC7532" s="1" t="s">
        <v>56</v>
      </c>
      <c r="AD7532" s="1" t="s">
        <v>34</v>
      </c>
      <c r="AE7532" s="1" t="s">
        <v>224</v>
      </c>
    </row>
    <row r="7533" spans="1:31" x14ac:dyDescent="0.3">
      <c r="A7533">
        <v>469497</v>
      </c>
      <c r="B7533">
        <v>27</v>
      </c>
      <c r="C7533" s="1" t="s">
        <v>0</v>
      </c>
      <c r="D7533">
        <v>1</v>
      </c>
      <c r="E7533">
        <v>6873</v>
      </c>
      <c r="F7533" s="1" t="s">
        <v>1</v>
      </c>
      <c r="G7533">
        <v>328120</v>
      </c>
      <c r="H7533">
        <v>44</v>
      </c>
      <c r="I7533">
        <v>1088118814</v>
      </c>
      <c r="J7533">
        <v>-512406589.68000001</v>
      </c>
      <c r="K7533">
        <v>108811880</v>
      </c>
      <c r="L7533">
        <v>5290001285</v>
      </c>
      <c r="M7533" s="2">
        <v>45536</v>
      </c>
      <c r="N7533" s="1" t="s">
        <v>2</v>
      </c>
      <c r="O7533">
        <v>17</v>
      </c>
      <c r="P7533">
        <v>169</v>
      </c>
      <c r="Q7533">
        <v>1</v>
      </c>
      <c r="R7533" s="2">
        <v>45878</v>
      </c>
      <c r="S7533">
        <v>6</v>
      </c>
      <c r="T7533">
        <v>115</v>
      </c>
      <c r="U7533">
        <v>529288</v>
      </c>
      <c r="V7533" s="1" t="s">
        <v>3</v>
      </c>
      <c r="W7533" s="1" t="s">
        <v>123</v>
      </c>
      <c r="X7533" s="1" t="s">
        <v>124</v>
      </c>
      <c r="Y7533" s="1" t="s">
        <v>46</v>
      </c>
      <c r="Z7533">
        <v>1</v>
      </c>
      <c r="AA7533">
        <v>1</v>
      </c>
      <c r="AB7533" s="1" t="s">
        <v>47</v>
      </c>
      <c r="AC7533" s="1" t="s">
        <v>56</v>
      </c>
      <c r="AD7533" s="1" t="s">
        <v>34</v>
      </c>
      <c r="AE7533" s="1" t="s">
        <v>224</v>
      </c>
    </row>
    <row r="7534" spans="1:31" x14ac:dyDescent="0.3">
      <c r="A7534">
        <v>469407</v>
      </c>
      <c r="B7534">
        <v>27</v>
      </c>
      <c r="C7534" s="1" t="s">
        <v>0</v>
      </c>
      <c r="D7534">
        <v>1</v>
      </c>
      <c r="E7534">
        <v>6873</v>
      </c>
      <c r="F7534" s="1" t="s">
        <v>1</v>
      </c>
      <c r="G7534">
        <v>325730</v>
      </c>
      <c r="H7534">
        <v>44</v>
      </c>
      <c r="I7534">
        <v>16841165</v>
      </c>
      <c r="J7534">
        <v>-7966785.7999999998</v>
      </c>
      <c r="K7534">
        <v>1684117</v>
      </c>
      <c r="L7534">
        <v>5290001273</v>
      </c>
      <c r="M7534" s="2">
        <v>45536</v>
      </c>
      <c r="N7534" s="1" t="s">
        <v>2</v>
      </c>
      <c r="O7534">
        <v>17</v>
      </c>
      <c r="P7534">
        <v>3</v>
      </c>
      <c r="Q7534">
        <v>1</v>
      </c>
      <c r="R7534" s="2">
        <v>45878</v>
      </c>
      <c r="S7534">
        <v>6</v>
      </c>
      <c r="T7534">
        <v>265</v>
      </c>
      <c r="U7534">
        <v>529198</v>
      </c>
      <c r="V7534" s="1" t="s">
        <v>3</v>
      </c>
      <c r="W7534" s="1" t="s">
        <v>82</v>
      </c>
      <c r="X7534" s="1" t="s">
        <v>83</v>
      </c>
      <c r="Y7534" s="1" t="s">
        <v>29</v>
      </c>
      <c r="Z7534">
        <v>1</v>
      </c>
      <c r="AA7534">
        <v>1</v>
      </c>
      <c r="AB7534" s="1" t="s">
        <v>30</v>
      </c>
      <c r="AC7534" s="1" t="s">
        <v>56</v>
      </c>
      <c r="AD7534" s="1" t="s">
        <v>34</v>
      </c>
      <c r="AE7534" s="1" t="s">
        <v>224</v>
      </c>
    </row>
    <row r="7535" spans="1:31" x14ac:dyDescent="0.3">
      <c r="A7535">
        <v>469408</v>
      </c>
      <c r="B7535">
        <v>27</v>
      </c>
      <c r="C7535" s="1" t="s">
        <v>0</v>
      </c>
      <c r="D7535">
        <v>1</v>
      </c>
      <c r="E7535">
        <v>6873</v>
      </c>
      <c r="F7535" s="1" t="s">
        <v>1</v>
      </c>
      <c r="G7535">
        <v>325730</v>
      </c>
      <c r="H7535">
        <v>44</v>
      </c>
      <c r="I7535">
        <v>16767354</v>
      </c>
      <c r="J7535">
        <v>-7931866.5999999996</v>
      </c>
      <c r="K7535">
        <v>1676735</v>
      </c>
      <c r="L7535">
        <v>5290001273</v>
      </c>
      <c r="M7535" s="2">
        <v>45536</v>
      </c>
      <c r="N7535" s="1" t="s">
        <v>2</v>
      </c>
      <c r="O7535">
        <v>17</v>
      </c>
      <c r="P7535">
        <v>3</v>
      </c>
      <c r="Q7535">
        <v>1</v>
      </c>
      <c r="R7535" s="2">
        <v>45878</v>
      </c>
      <c r="S7535">
        <v>6</v>
      </c>
      <c r="T7535">
        <v>275</v>
      </c>
      <c r="U7535">
        <v>529199</v>
      </c>
      <c r="V7535" s="1" t="s">
        <v>3</v>
      </c>
      <c r="W7535" s="1" t="s">
        <v>82</v>
      </c>
      <c r="X7535" s="1" t="s">
        <v>83</v>
      </c>
      <c r="Y7535" s="1" t="s">
        <v>29</v>
      </c>
      <c r="Z7535">
        <v>1</v>
      </c>
      <c r="AA7535">
        <v>1</v>
      </c>
      <c r="AB7535" s="1" t="s">
        <v>30</v>
      </c>
      <c r="AC7535" s="1" t="s">
        <v>56</v>
      </c>
      <c r="AD7535" s="1" t="s">
        <v>34</v>
      </c>
      <c r="AE7535" s="1" t="s">
        <v>224</v>
      </c>
    </row>
    <row r="7536" spans="1:31" x14ac:dyDescent="0.3">
      <c r="A7536">
        <v>469409</v>
      </c>
      <c r="B7536">
        <v>27</v>
      </c>
      <c r="C7536" s="1" t="s">
        <v>0</v>
      </c>
      <c r="D7536">
        <v>1</v>
      </c>
      <c r="E7536">
        <v>6873</v>
      </c>
      <c r="F7536" s="1" t="s">
        <v>1</v>
      </c>
      <c r="G7536">
        <v>325730</v>
      </c>
      <c r="H7536">
        <v>44</v>
      </c>
      <c r="I7536">
        <v>32821203</v>
      </c>
      <c r="J7536">
        <v>-15526207.6</v>
      </c>
      <c r="K7536">
        <v>3282120</v>
      </c>
      <c r="L7536">
        <v>5290001273</v>
      </c>
      <c r="M7536" s="2">
        <v>45536</v>
      </c>
      <c r="N7536" s="1" t="s">
        <v>2</v>
      </c>
      <c r="O7536">
        <v>17</v>
      </c>
      <c r="P7536">
        <v>5</v>
      </c>
      <c r="Q7536">
        <v>1</v>
      </c>
      <c r="R7536" s="2">
        <v>45878</v>
      </c>
      <c r="S7536">
        <v>6</v>
      </c>
      <c r="T7536">
        <v>285</v>
      </c>
      <c r="U7536">
        <v>529200</v>
      </c>
      <c r="V7536" s="1" t="s">
        <v>3</v>
      </c>
      <c r="W7536" s="1" t="s">
        <v>82</v>
      </c>
      <c r="X7536" s="1" t="s">
        <v>83</v>
      </c>
      <c r="Y7536" s="1" t="s">
        <v>29</v>
      </c>
      <c r="Z7536">
        <v>1</v>
      </c>
      <c r="AA7536">
        <v>1</v>
      </c>
      <c r="AB7536" s="1" t="s">
        <v>30</v>
      </c>
      <c r="AC7536" s="1" t="s">
        <v>56</v>
      </c>
      <c r="AD7536" s="1" t="s">
        <v>34</v>
      </c>
      <c r="AE7536" s="1" t="s">
        <v>224</v>
      </c>
    </row>
    <row r="7537" spans="1:31" x14ac:dyDescent="0.3">
      <c r="A7537">
        <v>469496</v>
      </c>
      <c r="B7537">
        <v>27</v>
      </c>
      <c r="C7537" s="1" t="s">
        <v>0</v>
      </c>
      <c r="D7537">
        <v>1</v>
      </c>
      <c r="E7537">
        <v>6873</v>
      </c>
      <c r="F7537" s="1" t="s">
        <v>1</v>
      </c>
      <c r="G7537">
        <v>328120</v>
      </c>
      <c r="H7537">
        <v>44</v>
      </c>
      <c r="I7537">
        <v>382406261</v>
      </c>
      <c r="J7537">
        <v>-180079128.28</v>
      </c>
      <c r="K7537">
        <v>38240626</v>
      </c>
      <c r="L7537">
        <v>5290001285</v>
      </c>
      <c r="M7537" s="2">
        <v>45536</v>
      </c>
      <c r="N7537" s="1" t="s">
        <v>2</v>
      </c>
      <c r="O7537">
        <v>17</v>
      </c>
      <c r="P7537">
        <v>59</v>
      </c>
      <c r="Q7537">
        <v>1</v>
      </c>
      <c r="R7537" s="2">
        <v>45878</v>
      </c>
      <c r="S7537">
        <v>6</v>
      </c>
      <c r="T7537">
        <v>105</v>
      </c>
      <c r="U7537">
        <v>529287</v>
      </c>
      <c r="V7537" s="1" t="s">
        <v>3</v>
      </c>
      <c r="W7537" s="1" t="s">
        <v>123</v>
      </c>
      <c r="X7537" s="1" t="s">
        <v>124</v>
      </c>
      <c r="Y7537" s="1" t="s">
        <v>46</v>
      </c>
      <c r="Z7537">
        <v>1</v>
      </c>
      <c r="AA7537">
        <v>1</v>
      </c>
      <c r="AB7537" s="1" t="s">
        <v>47</v>
      </c>
      <c r="AC7537" s="1" t="s">
        <v>56</v>
      </c>
      <c r="AD7537" s="1" t="s">
        <v>34</v>
      </c>
      <c r="AE7537" s="1" t="s">
        <v>224</v>
      </c>
    </row>
    <row r="7538" spans="1:31" x14ac:dyDescent="0.3">
      <c r="A7538">
        <v>469495</v>
      </c>
      <c r="B7538">
        <v>27</v>
      </c>
      <c r="C7538" s="1" t="s">
        <v>0</v>
      </c>
      <c r="D7538">
        <v>1</v>
      </c>
      <c r="E7538">
        <v>6873</v>
      </c>
      <c r="F7538" s="1" t="s">
        <v>1</v>
      </c>
      <c r="G7538">
        <v>328120</v>
      </c>
      <c r="H7538">
        <v>44</v>
      </c>
      <c r="I7538">
        <v>333149854</v>
      </c>
      <c r="J7538">
        <v>-156883764.91999999</v>
      </c>
      <c r="K7538">
        <v>33314985</v>
      </c>
      <c r="L7538">
        <v>5290001285</v>
      </c>
      <c r="M7538" s="2">
        <v>45536</v>
      </c>
      <c r="N7538" s="1" t="s">
        <v>2</v>
      </c>
      <c r="O7538">
        <v>17</v>
      </c>
      <c r="P7538">
        <v>52</v>
      </c>
      <c r="Q7538">
        <v>1</v>
      </c>
      <c r="R7538" s="2">
        <v>45878</v>
      </c>
      <c r="S7538">
        <v>6</v>
      </c>
      <c r="T7538">
        <v>95</v>
      </c>
      <c r="U7538">
        <v>529286</v>
      </c>
      <c r="V7538" s="1" t="s">
        <v>3</v>
      </c>
      <c r="W7538" s="1" t="s">
        <v>123</v>
      </c>
      <c r="X7538" s="1" t="s">
        <v>124</v>
      </c>
      <c r="Y7538" s="1" t="s">
        <v>46</v>
      </c>
      <c r="Z7538">
        <v>1</v>
      </c>
      <c r="AA7538">
        <v>1</v>
      </c>
      <c r="AB7538" s="1" t="s">
        <v>47</v>
      </c>
      <c r="AC7538" s="1" t="s">
        <v>56</v>
      </c>
      <c r="AD7538" s="1" t="s">
        <v>34</v>
      </c>
      <c r="AE7538" s="1" t="s">
        <v>224</v>
      </c>
    </row>
    <row r="7539" spans="1:31" x14ac:dyDescent="0.3">
      <c r="A7539">
        <v>469494</v>
      </c>
      <c r="B7539">
        <v>27</v>
      </c>
      <c r="C7539" s="1" t="s">
        <v>0</v>
      </c>
      <c r="D7539">
        <v>1</v>
      </c>
      <c r="E7539">
        <v>6873</v>
      </c>
      <c r="F7539" s="1" t="s">
        <v>1</v>
      </c>
      <c r="G7539">
        <v>328120</v>
      </c>
      <c r="H7539">
        <v>44</v>
      </c>
      <c r="I7539">
        <v>221653833</v>
      </c>
      <c r="J7539">
        <v>-104379125.12</v>
      </c>
      <c r="K7539">
        <v>22165383</v>
      </c>
      <c r="L7539">
        <v>5290001285</v>
      </c>
      <c r="M7539" s="2">
        <v>45536</v>
      </c>
      <c r="N7539" s="1" t="s">
        <v>2</v>
      </c>
      <c r="O7539">
        <v>17</v>
      </c>
      <c r="P7539">
        <v>34</v>
      </c>
      <c r="Q7539">
        <v>1</v>
      </c>
      <c r="R7539" s="2">
        <v>45878</v>
      </c>
      <c r="S7539">
        <v>6</v>
      </c>
      <c r="T7539">
        <v>85</v>
      </c>
      <c r="U7539">
        <v>529285</v>
      </c>
      <c r="V7539" s="1" t="s">
        <v>3</v>
      </c>
      <c r="W7539" s="1" t="s">
        <v>123</v>
      </c>
      <c r="X7539" s="1" t="s">
        <v>124</v>
      </c>
      <c r="Y7539" s="1" t="s">
        <v>46</v>
      </c>
      <c r="Z7539">
        <v>1</v>
      </c>
      <c r="AA7539">
        <v>1</v>
      </c>
      <c r="AB7539" s="1" t="s">
        <v>47</v>
      </c>
      <c r="AC7539" s="1" t="s">
        <v>56</v>
      </c>
      <c r="AD7539" s="1" t="s">
        <v>34</v>
      </c>
      <c r="AE7539" s="1" t="s">
        <v>224</v>
      </c>
    </row>
    <row r="7540" spans="1:31" x14ac:dyDescent="0.3">
      <c r="A7540">
        <v>469493</v>
      </c>
      <c r="B7540">
        <v>27</v>
      </c>
      <c r="C7540" s="1" t="s">
        <v>0</v>
      </c>
      <c r="D7540">
        <v>1</v>
      </c>
      <c r="E7540">
        <v>6873</v>
      </c>
      <c r="F7540" s="1" t="s">
        <v>1</v>
      </c>
      <c r="G7540">
        <v>328120</v>
      </c>
      <c r="H7540">
        <v>44</v>
      </c>
      <c r="I7540">
        <v>679739707</v>
      </c>
      <c r="J7540">
        <v>-320096576.18000001</v>
      </c>
      <c r="K7540">
        <v>67973971</v>
      </c>
      <c r="L7540">
        <v>5290001285</v>
      </c>
      <c r="M7540" s="2">
        <v>45536</v>
      </c>
      <c r="N7540" s="1" t="s">
        <v>2</v>
      </c>
      <c r="O7540">
        <v>17</v>
      </c>
      <c r="P7540">
        <v>106</v>
      </c>
      <c r="Q7540">
        <v>1</v>
      </c>
      <c r="R7540" s="2">
        <v>45878</v>
      </c>
      <c r="S7540">
        <v>6</v>
      </c>
      <c r="T7540">
        <v>75</v>
      </c>
      <c r="U7540">
        <v>529284</v>
      </c>
      <c r="V7540" s="1" t="s">
        <v>3</v>
      </c>
      <c r="W7540" s="1" t="s">
        <v>123</v>
      </c>
      <c r="X7540" s="1" t="s">
        <v>124</v>
      </c>
      <c r="Y7540" s="1" t="s">
        <v>46</v>
      </c>
      <c r="Z7540">
        <v>1</v>
      </c>
      <c r="AA7540">
        <v>1</v>
      </c>
      <c r="AB7540" s="1" t="s">
        <v>47</v>
      </c>
      <c r="AC7540" s="1" t="s">
        <v>56</v>
      </c>
      <c r="AD7540" s="1" t="s">
        <v>34</v>
      </c>
      <c r="AE7540" s="1" t="s">
        <v>224</v>
      </c>
    </row>
    <row r="7541" spans="1:31" x14ac:dyDescent="0.3">
      <c r="A7541">
        <v>469488</v>
      </c>
      <c r="B7541">
        <v>27</v>
      </c>
      <c r="C7541" s="1" t="s">
        <v>0</v>
      </c>
      <c r="D7541">
        <v>1</v>
      </c>
      <c r="E7541">
        <v>6873</v>
      </c>
      <c r="F7541" s="1" t="s">
        <v>1</v>
      </c>
      <c r="G7541">
        <v>328120</v>
      </c>
      <c r="H7541">
        <v>44</v>
      </c>
      <c r="I7541">
        <v>127168515</v>
      </c>
      <c r="J7541">
        <v>-59884989.960000001</v>
      </c>
      <c r="K7541">
        <v>12716852</v>
      </c>
      <c r="L7541">
        <v>5290001285</v>
      </c>
      <c r="M7541" s="2">
        <v>45536</v>
      </c>
      <c r="N7541" s="1" t="s">
        <v>2</v>
      </c>
      <c r="O7541">
        <v>17</v>
      </c>
      <c r="P7541">
        <v>20</v>
      </c>
      <c r="Q7541">
        <v>1</v>
      </c>
      <c r="R7541" s="2">
        <v>45878</v>
      </c>
      <c r="S7541">
        <v>6</v>
      </c>
      <c r="T7541">
        <v>4</v>
      </c>
      <c r="U7541">
        <v>529279</v>
      </c>
      <c r="V7541" s="1" t="s">
        <v>3</v>
      </c>
      <c r="W7541" s="1" t="s">
        <v>123</v>
      </c>
      <c r="X7541" s="1" t="s">
        <v>124</v>
      </c>
      <c r="Y7541" s="1" t="s">
        <v>46</v>
      </c>
      <c r="Z7541">
        <v>1</v>
      </c>
      <c r="AA7541">
        <v>1</v>
      </c>
      <c r="AB7541" s="1" t="s">
        <v>47</v>
      </c>
      <c r="AC7541" s="1" t="s">
        <v>56</v>
      </c>
      <c r="AD7541" s="1" t="s">
        <v>34</v>
      </c>
      <c r="AE7541" s="1" t="s">
        <v>224</v>
      </c>
    </row>
    <row r="7542" spans="1:31" x14ac:dyDescent="0.3">
      <c r="A7542">
        <v>469290</v>
      </c>
      <c r="B7542">
        <v>27</v>
      </c>
      <c r="C7542" s="1" t="s">
        <v>0</v>
      </c>
      <c r="D7542">
        <v>1</v>
      </c>
      <c r="E7542">
        <v>6873</v>
      </c>
      <c r="F7542" s="1" t="s">
        <v>1</v>
      </c>
      <c r="G7542">
        <v>328120</v>
      </c>
      <c r="H7542">
        <v>44</v>
      </c>
      <c r="I7542">
        <v>190456822</v>
      </c>
      <c r="J7542">
        <v>-89688123.180000007</v>
      </c>
      <c r="K7542">
        <v>19045682</v>
      </c>
      <c r="L7542">
        <v>5290001283</v>
      </c>
      <c r="M7542" s="2">
        <v>45536</v>
      </c>
      <c r="N7542" s="1" t="s">
        <v>2</v>
      </c>
      <c r="O7542">
        <v>17</v>
      </c>
      <c r="P7542">
        <v>30</v>
      </c>
      <c r="Q7542">
        <v>1</v>
      </c>
      <c r="R7542" s="2">
        <v>45878</v>
      </c>
      <c r="S7542">
        <v>6</v>
      </c>
      <c r="T7542">
        <v>130</v>
      </c>
      <c r="U7542">
        <v>529081</v>
      </c>
      <c r="V7542" s="1" t="s">
        <v>3</v>
      </c>
      <c r="W7542" s="1" t="s">
        <v>123</v>
      </c>
      <c r="X7542" s="1" t="s">
        <v>124</v>
      </c>
      <c r="Y7542" s="1" t="s">
        <v>46</v>
      </c>
      <c r="Z7542">
        <v>1</v>
      </c>
      <c r="AA7542">
        <v>1</v>
      </c>
      <c r="AB7542" s="1" t="s">
        <v>47</v>
      </c>
      <c r="AC7542" s="1" t="s">
        <v>56</v>
      </c>
      <c r="AD7542" s="1" t="s">
        <v>34</v>
      </c>
      <c r="AE7542" s="1" t="s">
        <v>224</v>
      </c>
    </row>
    <row r="7543" spans="1:31" x14ac:dyDescent="0.3">
      <c r="A7543">
        <v>469288</v>
      </c>
      <c r="B7543">
        <v>27</v>
      </c>
      <c r="C7543" s="1" t="s">
        <v>0</v>
      </c>
      <c r="D7543">
        <v>1</v>
      </c>
      <c r="E7543">
        <v>6873</v>
      </c>
      <c r="F7543" s="1" t="s">
        <v>1</v>
      </c>
      <c r="G7543">
        <v>328120</v>
      </c>
      <c r="H7543">
        <v>44</v>
      </c>
      <c r="I7543">
        <v>241353822</v>
      </c>
      <c r="J7543">
        <v>-113656056.84</v>
      </c>
      <c r="K7543">
        <v>24135382</v>
      </c>
      <c r="L7543">
        <v>5290001283</v>
      </c>
      <c r="M7543" s="2">
        <v>45536</v>
      </c>
      <c r="N7543" s="1" t="s">
        <v>2</v>
      </c>
      <c r="O7543">
        <v>17</v>
      </c>
      <c r="P7543">
        <v>38</v>
      </c>
      <c r="Q7543">
        <v>1</v>
      </c>
      <c r="R7543" s="2">
        <v>45878</v>
      </c>
      <c r="S7543">
        <v>6</v>
      </c>
      <c r="T7543">
        <v>100</v>
      </c>
      <c r="U7543">
        <v>529079</v>
      </c>
      <c r="V7543" s="1" t="s">
        <v>3</v>
      </c>
      <c r="W7543" s="1" t="s">
        <v>123</v>
      </c>
      <c r="X7543" s="1" t="s">
        <v>124</v>
      </c>
      <c r="Y7543" s="1" t="s">
        <v>46</v>
      </c>
      <c r="Z7543">
        <v>1</v>
      </c>
      <c r="AA7543">
        <v>1</v>
      </c>
      <c r="AB7543" s="1" t="s">
        <v>47</v>
      </c>
      <c r="AC7543" s="1" t="s">
        <v>56</v>
      </c>
      <c r="AD7543" s="1" t="s">
        <v>34</v>
      </c>
      <c r="AE7543" s="1" t="s">
        <v>224</v>
      </c>
    </row>
    <row r="7544" spans="1:31" x14ac:dyDescent="0.3">
      <c r="A7544">
        <v>469287</v>
      </c>
      <c r="B7544">
        <v>27</v>
      </c>
      <c r="C7544" s="1" t="s">
        <v>0</v>
      </c>
      <c r="D7544">
        <v>1</v>
      </c>
      <c r="E7544">
        <v>6873</v>
      </c>
      <c r="F7544" s="1" t="s">
        <v>1</v>
      </c>
      <c r="G7544">
        <v>328120</v>
      </c>
      <c r="H7544">
        <v>44</v>
      </c>
      <c r="I7544">
        <v>484805030</v>
      </c>
      <c r="J7544">
        <v>-228299787.24000001</v>
      </c>
      <c r="K7544">
        <v>48480503</v>
      </c>
      <c r="L7544">
        <v>5290001283</v>
      </c>
      <c r="M7544" s="2">
        <v>45536</v>
      </c>
      <c r="N7544" s="1" t="s">
        <v>2</v>
      </c>
      <c r="O7544">
        <v>17</v>
      </c>
      <c r="P7544">
        <v>75</v>
      </c>
      <c r="Q7544">
        <v>1</v>
      </c>
      <c r="R7544" s="2">
        <v>45878</v>
      </c>
      <c r="S7544">
        <v>6</v>
      </c>
      <c r="T7544">
        <v>90</v>
      </c>
      <c r="U7544">
        <v>529078</v>
      </c>
      <c r="V7544" s="1" t="s">
        <v>3</v>
      </c>
      <c r="W7544" s="1" t="s">
        <v>123</v>
      </c>
      <c r="X7544" s="1" t="s">
        <v>124</v>
      </c>
      <c r="Y7544" s="1" t="s">
        <v>46</v>
      </c>
      <c r="Z7544">
        <v>1</v>
      </c>
      <c r="AA7544">
        <v>1</v>
      </c>
      <c r="AB7544" s="1" t="s">
        <v>47</v>
      </c>
      <c r="AC7544" s="1" t="s">
        <v>56</v>
      </c>
      <c r="AD7544" s="1" t="s">
        <v>34</v>
      </c>
      <c r="AE7544" s="1" t="s">
        <v>224</v>
      </c>
    </row>
    <row r="7545" spans="1:31" x14ac:dyDescent="0.3">
      <c r="A7545">
        <v>469286</v>
      </c>
      <c r="B7545">
        <v>27</v>
      </c>
      <c r="C7545" s="1" t="s">
        <v>0</v>
      </c>
      <c r="D7545">
        <v>1</v>
      </c>
      <c r="E7545">
        <v>6873</v>
      </c>
      <c r="F7545" s="1" t="s">
        <v>1</v>
      </c>
      <c r="G7545">
        <v>328120</v>
      </c>
      <c r="H7545">
        <v>44</v>
      </c>
      <c r="I7545">
        <v>1305745150</v>
      </c>
      <c r="J7545">
        <v>-614889123.24000001</v>
      </c>
      <c r="K7545">
        <v>130574515</v>
      </c>
      <c r="L7545">
        <v>5290001283</v>
      </c>
      <c r="M7545" s="2">
        <v>45536</v>
      </c>
      <c r="N7545" s="1" t="s">
        <v>2</v>
      </c>
      <c r="O7545">
        <v>17</v>
      </c>
      <c r="P7545">
        <v>203</v>
      </c>
      <c r="Q7545">
        <v>1</v>
      </c>
      <c r="R7545" s="2">
        <v>45878</v>
      </c>
      <c r="S7545">
        <v>6</v>
      </c>
      <c r="T7545">
        <v>80</v>
      </c>
      <c r="U7545">
        <v>529077</v>
      </c>
      <c r="V7545" s="1" t="s">
        <v>3</v>
      </c>
      <c r="W7545" s="1" t="s">
        <v>123</v>
      </c>
      <c r="X7545" s="1" t="s">
        <v>124</v>
      </c>
      <c r="Y7545" s="1" t="s">
        <v>46</v>
      </c>
      <c r="Z7545">
        <v>1</v>
      </c>
      <c r="AA7545">
        <v>1</v>
      </c>
      <c r="AB7545" s="1" t="s">
        <v>47</v>
      </c>
      <c r="AC7545" s="1" t="s">
        <v>56</v>
      </c>
      <c r="AD7545" s="1" t="s">
        <v>34</v>
      </c>
      <c r="AE7545" s="1" t="s">
        <v>224</v>
      </c>
    </row>
    <row r="7546" spans="1:31" x14ac:dyDescent="0.3">
      <c r="A7546">
        <v>469285</v>
      </c>
      <c r="B7546">
        <v>27</v>
      </c>
      <c r="C7546" s="1" t="s">
        <v>0</v>
      </c>
      <c r="D7546">
        <v>1</v>
      </c>
      <c r="E7546">
        <v>6873</v>
      </c>
      <c r="F7546" s="1" t="s">
        <v>1</v>
      </c>
      <c r="G7546">
        <v>328120</v>
      </c>
      <c r="H7546">
        <v>44</v>
      </c>
      <c r="I7546">
        <v>333149854</v>
      </c>
      <c r="J7546">
        <v>-156883764.91999999</v>
      </c>
      <c r="K7546">
        <v>33314985</v>
      </c>
      <c r="L7546">
        <v>5290001283</v>
      </c>
      <c r="M7546" s="2">
        <v>45536</v>
      </c>
      <c r="N7546" s="1" t="s">
        <v>2</v>
      </c>
      <c r="O7546">
        <v>17</v>
      </c>
      <c r="P7546">
        <v>52</v>
      </c>
      <c r="Q7546">
        <v>1</v>
      </c>
      <c r="R7546" s="2">
        <v>45878</v>
      </c>
      <c r="S7546">
        <v>6</v>
      </c>
      <c r="T7546">
        <v>70</v>
      </c>
      <c r="U7546">
        <v>529076</v>
      </c>
      <c r="V7546" s="1" t="s">
        <v>3</v>
      </c>
      <c r="W7546" s="1" t="s">
        <v>123</v>
      </c>
      <c r="X7546" s="1" t="s">
        <v>124</v>
      </c>
      <c r="Y7546" s="1" t="s">
        <v>46</v>
      </c>
      <c r="Z7546">
        <v>1</v>
      </c>
      <c r="AA7546">
        <v>1</v>
      </c>
      <c r="AB7546" s="1" t="s">
        <v>47</v>
      </c>
      <c r="AC7546" s="1" t="s">
        <v>56</v>
      </c>
      <c r="AD7546" s="1" t="s">
        <v>34</v>
      </c>
      <c r="AE7546" s="1" t="s">
        <v>224</v>
      </c>
    </row>
    <row r="7547" spans="1:31" x14ac:dyDescent="0.3">
      <c r="A7547">
        <v>469284</v>
      </c>
      <c r="B7547">
        <v>27</v>
      </c>
      <c r="C7547" s="1" t="s">
        <v>0</v>
      </c>
      <c r="D7547">
        <v>1</v>
      </c>
      <c r="E7547">
        <v>6873</v>
      </c>
      <c r="F7547" s="1" t="s">
        <v>1</v>
      </c>
      <c r="G7547">
        <v>328120</v>
      </c>
      <c r="H7547">
        <v>44</v>
      </c>
      <c r="I7547">
        <v>95900733</v>
      </c>
      <c r="J7547">
        <v>-45160658.359999999</v>
      </c>
      <c r="K7547">
        <v>9590073</v>
      </c>
      <c r="L7547">
        <v>5290001283</v>
      </c>
      <c r="M7547" s="2">
        <v>45536</v>
      </c>
      <c r="N7547" s="1" t="s">
        <v>2</v>
      </c>
      <c r="O7547">
        <v>17</v>
      </c>
      <c r="P7547">
        <v>15</v>
      </c>
      <c r="Q7547">
        <v>1</v>
      </c>
      <c r="R7547" s="2">
        <v>45878</v>
      </c>
      <c r="S7547">
        <v>6</v>
      </c>
      <c r="T7547">
        <v>60</v>
      </c>
      <c r="U7547">
        <v>529075</v>
      </c>
      <c r="V7547" s="1" t="s">
        <v>3</v>
      </c>
      <c r="W7547" s="1" t="s">
        <v>123</v>
      </c>
      <c r="X7547" s="1" t="s">
        <v>124</v>
      </c>
      <c r="Y7547" s="1" t="s">
        <v>46</v>
      </c>
      <c r="Z7547">
        <v>1</v>
      </c>
      <c r="AA7547">
        <v>1</v>
      </c>
      <c r="AB7547" s="1" t="s">
        <v>47</v>
      </c>
      <c r="AC7547" s="1" t="s">
        <v>56</v>
      </c>
      <c r="AD7547" s="1" t="s">
        <v>34</v>
      </c>
      <c r="AE7547" s="1" t="s">
        <v>224</v>
      </c>
    </row>
    <row r="7548" spans="1:31" x14ac:dyDescent="0.3">
      <c r="A7548">
        <v>469280</v>
      </c>
      <c r="B7548">
        <v>27</v>
      </c>
      <c r="C7548" s="1" t="s">
        <v>0</v>
      </c>
      <c r="D7548">
        <v>1</v>
      </c>
      <c r="E7548">
        <v>6873</v>
      </c>
      <c r="F7548" s="1" t="s">
        <v>1</v>
      </c>
      <c r="G7548">
        <v>328120</v>
      </c>
      <c r="H7548">
        <v>44</v>
      </c>
      <c r="I7548">
        <v>329572717</v>
      </c>
      <c r="J7548">
        <v>-155199257.56</v>
      </c>
      <c r="K7548">
        <v>32957272</v>
      </c>
      <c r="L7548">
        <v>5290001283</v>
      </c>
      <c r="M7548" s="2">
        <v>45536</v>
      </c>
      <c r="N7548" s="1" t="s">
        <v>2</v>
      </c>
      <c r="O7548">
        <v>17</v>
      </c>
      <c r="P7548">
        <v>51</v>
      </c>
      <c r="Q7548">
        <v>1</v>
      </c>
      <c r="R7548" s="2">
        <v>45878</v>
      </c>
      <c r="S7548">
        <v>6</v>
      </c>
      <c r="T7548">
        <v>4</v>
      </c>
      <c r="U7548">
        <v>529071</v>
      </c>
      <c r="V7548" s="1" t="s">
        <v>3</v>
      </c>
      <c r="W7548" s="1" t="s">
        <v>123</v>
      </c>
      <c r="X7548" s="1" t="s">
        <v>124</v>
      </c>
      <c r="Y7548" s="1" t="s">
        <v>46</v>
      </c>
      <c r="Z7548">
        <v>1</v>
      </c>
      <c r="AA7548">
        <v>1</v>
      </c>
      <c r="AB7548" s="1" t="s">
        <v>47</v>
      </c>
      <c r="AC7548" s="1" t="s">
        <v>56</v>
      </c>
      <c r="AD7548" s="1" t="s">
        <v>34</v>
      </c>
      <c r="AE7548" s="1" t="s">
        <v>224</v>
      </c>
    </row>
    <row r="7549" spans="1:31" x14ac:dyDescent="0.3">
      <c r="A7549">
        <v>469302</v>
      </c>
      <c r="B7549">
        <v>27</v>
      </c>
      <c r="C7549" s="1" t="s">
        <v>0</v>
      </c>
      <c r="D7549">
        <v>1</v>
      </c>
      <c r="E7549">
        <v>6873</v>
      </c>
      <c r="F7549" s="1" t="s">
        <v>1</v>
      </c>
      <c r="G7549">
        <v>332859</v>
      </c>
      <c r="H7549">
        <v>44</v>
      </c>
      <c r="I7549">
        <v>194270026</v>
      </c>
      <c r="J7549">
        <v>-99963438</v>
      </c>
      <c r="K7549">
        <v>19427003</v>
      </c>
      <c r="L7549">
        <v>5290001284</v>
      </c>
      <c r="M7549" s="2">
        <v>45536</v>
      </c>
      <c r="N7549" s="1" t="s">
        <v>2</v>
      </c>
      <c r="O7549">
        <v>17</v>
      </c>
      <c r="P7549">
        <v>19</v>
      </c>
      <c r="Q7549">
        <v>1</v>
      </c>
      <c r="R7549" s="2">
        <v>45878</v>
      </c>
      <c r="S7549">
        <v>6</v>
      </c>
      <c r="T7549">
        <v>250</v>
      </c>
      <c r="U7549">
        <v>529093</v>
      </c>
      <c r="V7549" s="1" t="s">
        <v>3</v>
      </c>
      <c r="W7549" s="1" t="s">
        <v>289</v>
      </c>
      <c r="X7549" s="1" t="s">
        <v>290</v>
      </c>
      <c r="Y7549" s="1" t="s">
        <v>46</v>
      </c>
      <c r="Z7549">
        <v>1</v>
      </c>
      <c r="AA7549">
        <v>1</v>
      </c>
      <c r="AB7549" s="1" t="s">
        <v>47</v>
      </c>
      <c r="AC7549" s="1" t="s">
        <v>56</v>
      </c>
      <c r="AD7549" s="1" t="s">
        <v>34</v>
      </c>
      <c r="AE7549" s="1" t="s">
        <v>224</v>
      </c>
    </row>
    <row r="7550" spans="1:31" x14ac:dyDescent="0.3">
      <c r="A7550">
        <v>469292</v>
      </c>
      <c r="B7550">
        <v>27</v>
      </c>
      <c r="C7550" s="1" t="s">
        <v>0</v>
      </c>
      <c r="D7550">
        <v>1</v>
      </c>
      <c r="E7550">
        <v>6873</v>
      </c>
      <c r="F7550" s="1" t="s">
        <v>1</v>
      </c>
      <c r="G7550">
        <v>217732</v>
      </c>
      <c r="H7550">
        <v>44</v>
      </c>
      <c r="I7550">
        <v>2315180732</v>
      </c>
      <c r="J7550">
        <v>-1066255218</v>
      </c>
      <c r="K7550">
        <v>231518074</v>
      </c>
      <c r="L7550">
        <v>5290001283</v>
      </c>
      <c r="M7550" s="2">
        <v>45536</v>
      </c>
      <c r="N7550" s="1" t="s">
        <v>2</v>
      </c>
      <c r="O7550">
        <v>17</v>
      </c>
      <c r="P7550">
        <v>280</v>
      </c>
      <c r="Q7550">
        <v>1</v>
      </c>
      <c r="R7550" s="2">
        <v>45878</v>
      </c>
      <c r="S7550">
        <v>6</v>
      </c>
      <c r="T7550">
        <v>150</v>
      </c>
      <c r="U7550">
        <v>529083</v>
      </c>
      <c r="V7550" s="1" t="s">
        <v>3</v>
      </c>
      <c r="W7550" s="1" t="s">
        <v>703</v>
      </c>
      <c r="X7550" s="1" t="s">
        <v>704</v>
      </c>
      <c r="Y7550" s="1" t="s">
        <v>46</v>
      </c>
      <c r="Z7550">
        <v>1</v>
      </c>
      <c r="AA7550">
        <v>1</v>
      </c>
      <c r="AB7550" s="1" t="s">
        <v>47</v>
      </c>
      <c r="AC7550" s="1" t="s">
        <v>56</v>
      </c>
      <c r="AD7550" s="1" t="s">
        <v>34</v>
      </c>
      <c r="AE7550" s="1" t="s">
        <v>224</v>
      </c>
    </row>
    <row r="7551" spans="1:31" x14ac:dyDescent="0.3">
      <c r="A7551">
        <v>469377</v>
      </c>
      <c r="B7551">
        <v>27</v>
      </c>
      <c r="C7551" s="1" t="s">
        <v>0</v>
      </c>
      <c r="D7551">
        <v>1</v>
      </c>
      <c r="E7551">
        <v>6873</v>
      </c>
      <c r="F7551" s="1" t="s">
        <v>1</v>
      </c>
      <c r="G7551">
        <v>210038</v>
      </c>
      <c r="H7551">
        <v>44</v>
      </c>
      <c r="I7551">
        <v>100382688</v>
      </c>
      <c r="J7551">
        <v>-49271873.439999998</v>
      </c>
      <c r="K7551">
        <v>10038269</v>
      </c>
      <c r="L7551">
        <v>5290001272</v>
      </c>
      <c r="M7551" s="2">
        <v>45536</v>
      </c>
      <c r="N7551" s="1" t="s">
        <v>2</v>
      </c>
      <c r="O7551">
        <v>17</v>
      </c>
      <c r="P7551">
        <v>14</v>
      </c>
      <c r="Q7551">
        <v>1</v>
      </c>
      <c r="R7551" s="2">
        <v>45878</v>
      </c>
      <c r="S7551">
        <v>6</v>
      </c>
      <c r="T7551">
        <v>77</v>
      </c>
      <c r="U7551">
        <v>529168</v>
      </c>
      <c r="V7551" s="1" t="s">
        <v>3</v>
      </c>
      <c r="W7551" s="1" t="s">
        <v>86</v>
      </c>
      <c r="X7551" s="1" t="s">
        <v>87</v>
      </c>
      <c r="Y7551" s="1" t="s">
        <v>46</v>
      </c>
      <c r="Z7551">
        <v>1</v>
      </c>
      <c r="AA7551">
        <v>1</v>
      </c>
      <c r="AB7551" s="1" t="s">
        <v>47</v>
      </c>
      <c r="AC7551" s="1" t="s">
        <v>56</v>
      </c>
      <c r="AD7551" s="1" t="s">
        <v>34</v>
      </c>
      <c r="AE7551" s="1" t="s">
        <v>224</v>
      </c>
    </row>
    <row r="7552" spans="1:31" x14ac:dyDescent="0.3">
      <c r="A7552">
        <v>469376</v>
      </c>
      <c r="B7552">
        <v>27</v>
      </c>
      <c r="C7552" s="1" t="s">
        <v>0</v>
      </c>
      <c r="D7552">
        <v>1</v>
      </c>
      <c r="E7552">
        <v>6873</v>
      </c>
      <c r="F7552" s="1" t="s">
        <v>1</v>
      </c>
      <c r="G7552">
        <v>210038</v>
      </c>
      <c r="H7552">
        <v>44</v>
      </c>
      <c r="I7552">
        <v>28773486</v>
      </c>
      <c r="J7552">
        <v>-14123188.68</v>
      </c>
      <c r="K7552">
        <v>2877349</v>
      </c>
      <c r="L7552">
        <v>5290001272</v>
      </c>
      <c r="M7552" s="2">
        <v>45536</v>
      </c>
      <c r="N7552" s="1" t="s">
        <v>2</v>
      </c>
      <c r="O7552">
        <v>17</v>
      </c>
      <c r="P7552">
        <v>4</v>
      </c>
      <c r="Q7552">
        <v>1</v>
      </c>
      <c r="R7552" s="2">
        <v>45878</v>
      </c>
      <c r="S7552">
        <v>6</v>
      </c>
      <c r="T7552">
        <v>67</v>
      </c>
      <c r="U7552">
        <v>529167</v>
      </c>
      <c r="V7552" s="1" t="s">
        <v>3</v>
      </c>
      <c r="W7552" s="1" t="s">
        <v>86</v>
      </c>
      <c r="X7552" s="1" t="s">
        <v>87</v>
      </c>
      <c r="Y7552" s="1" t="s">
        <v>46</v>
      </c>
      <c r="Z7552">
        <v>1</v>
      </c>
      <c r="AA7552">
        <v>1</v>
      </c>
      <c r="AB7552" s="1" t="s">
        <v>47</v>
      </c>
      <c r="AC7552" s="1" t="s">
        <v>56</v>
      </c>
      <c r="AD7552" s="1" t="s">
        <v>34</v>
      </c>
      <c r="AE7552" s="1" t="s">
        <v>224</v>
      </c>
    </row>
    <row r="7553" spans="1:31" x14ac:dyDescent="0.3">
      <c r="A7553">
        <v>469375</v>
      </c>
      <c r="B7553">
        <v>27</v>
      </c>
      <c r="C7553" s="1" t="s">
        <v>0</v>
      </c>
      <c r="D7553">
        <v>1</v>
      </c>
      <c r="E7553">
        <v>6873</v>
      </c>
      <c r="F7553" s="1" t="s">
        <v>1</v>
      </c>
      <c r="G7553">
        <v>210038</v>
      </c>
      <c r="H7553">
        <v>44</v>
      </c>
      <c r="I7553">
        <v>28946560</v>
      </c>
      <c r="J7553">
        <v>-14208143.039999999</v>
      </c>
      <c r="K7553">
        <v>2894656</v>
      </c>
      <c r="L7553">
        <v>5290001272</v>
      </c>
      <c r="M7553" s="2">
        <v>45536</v>
      </c>
      <c r="N7553" s="1" t="s">
        <v>2</v>
      </c>
      <c r="O7553">
        <v>17</v>
      </c>
      <c r="P7553">
        <v>4</v>
      </c>
      <c r="Q7553">
        <v>1</v>
      </c>
      <c r="R7553" s="2">
        <v>45878</v>
      </c>
      <c r="S7553">
        <v>6</v>
      </c>
      <c r="T7553">
        <v>57</v>
      </c>
      <c r="U7553">
        <v>529166</v>
      </c>
      <c r="V7553" s="1" t="s">
        <v>3</v>
      </c>
      <c r="W7553" s="1" t="s">
        <v>86</v>
      </c>
      <c r="X7553" s="1" t="s">
        <v>87</v>
      </c>
      <c r="Y7553" s="1" t="s">
        <v>46</v>
      </c>
      <c r="Z7553">
        <v>1</v>
      </c>
      <c r="AA7553">
        <v>1</v>
      </c>
      <c r="AB7553" s="1" t="s">
        <v>47</v>
      </c>
      <c r="AC7553" s="1" t="s">
        <v>56</v>
      </c>
      <c r="AD7553" s="1" t="s">
        <v>34</v>
      </c>
      <c r="AE7553" s="1" t="s">
        <v>224</v>
      </c>
    </row>
    <row r="7554" spans="1:31" x14ac:dyDescent="0.3">
      <c r="A7554">
        <v>469374</v>
      </c>
      <c r="B7554">
        <v>27</v>
      </c>
      <c r="C7554" s="1" t="s">
        <v>0</v>
      </c>
      <c r="D7554">
        <v>1</v>
      </c>
      <c r="E7554">
        <v>6873</v>
      </c>
      <c r="F7554" s="1" t="s">
        <v>1</v>
      </c>
      <c r="G7554">
        <v>210038</v>
      </c>
      <c r="H7554">
        <v>44</v>
      </c>
      <c r="I7554">
        <v>58556568</v>
      </c>
      <c r="J7554">
        <v>-28741927.84</v>
      </c>
      <c r="K7554">
        <v>5855657</v>
      </c>
      <c r="L7554">
        <v>5290001272</v>
      </c>
      <c r="M7554" s="2">
        <v>45536</v>
      </c>
      <c r="N7554" s="1" t="s">
        <v>2</v>
      </c>
      <c r="O7554">
        <v>17</v>
      </c>
      <c r="P7554">
        <v>8</v>
      </c>
      <c r="Q7554">
        <v>1</v>
      </c>
      <c r="R7554" s="2">
        <v>45878</v>
      </c>
      <c r="S7554">
        <v>6</v>
      </c>
      <c r="T7554">
        <v>47</v>
      </c>
      <c r="U7554">
        <v>529165</v>
      </c>
      <c r="V7554" s="1" t="s">
        <v>3</v>
      </c>
      <c r="W7554" s="1" t="s">
        <v>86</v>
      </c>
      <c r="X7554" s="1" t="s">
        <v>87</v>
      </c>
      <c r="Y7554" s="1" t="s">
        <v>46</v>
      </c>
      <c r="Z7554">
        <v>1</v>
      </c>
      <c r="AA7554">
        <v>1</v>
      </c>
      <c r="AB7554" s="1" t="s">
        <v>47</v>
      </c>
      <c r="AC7554" s="1" t="s">
        <v>56</v>
      </c>
      <c r="AD7554" s="1" t="s">
        <v>34</v>
      </c>
      <c r="AE7554" s="1" t="s">
        <v>224</v>
      </c>
    </row>
    <row r="7555" spans="1:31" x14ac:dyDescent="0.3">
      <c r="A7555">
        <v>469373</v>
      </c>
      <c r="B7555">
        <v>27</v>
      </c>
      <c r="C7555" s="1" t="s">
        <v>0</v>
      </c>
      <c r="D7555">
        <v>1</v>
      </c>
      <c r="E7555">
        <v>6873</v>
      </c>
      <c r="F7555" s="1" t="s">
        <v>1</v>
      </c>
      <c r="G7555">
        <v>210038</v>
      </c>
      <c r="H7555">
        <v>44</v>
      </c>
      <c r="I7555">
        <v>35133941</v>
      </c>
      <c r="J7555">
        <v>-17245156.699999999</v>
      </c>
      <c r="K7555">
        <v>3513394</v>
      </c>
      <c r="L7555">
        <v>5290001272</v>
      </c>
      <c r="M7555" s="2">
        <v>45536</v>
      </c>
      <c r="N7555" s="1" t="s">
        <v>2</v>
      </c>
      <c r="O7555">
        <v>17</v>
      </c>
      <c r="P7555">
        <v>5</v>
      </c>
      <c r="Q7555">
        <v>1</v>
      </c>
      <c r="R7555" s="2">
        <v>45878</v>
      </c>
      <c r="S7555">
        <v>6</v>
      </c>
      <c r="T7555">
        <v>37</v>
      </c>
      <c r="U7555">
        <v>529164</v>
      </c>
      <c r="V7555" s="1" t="s">
        <v>3</v>
      </c>
      <c r="W7555" s="1" t="s">
        <v>86</v>
      </c>
      <c r="X7555" s="1" t="s">
        <v>87</v>
      </c>
      <c r="Y7555" s="1" t="s">
        <v>46</v>
      </c>
      <c r="Z7555">
        <v>1</v>
      </c>
      <c r="AA7555">
        <v>1</v>
      </c>
      <c r="AB7555" s="1" t="s">
        <v>47</v>
      </c>
      <c r="AC7555" s="1" t="s">
        <v>56</v>
      </c>
      <c r="AD7555" s="1" t="s">
        <v>34</v>
      </c>
      <c r="AE7555" s="1" t="s">
        <v>224</v>
      </c>
    </row>
    <row r="7556" spans="1:31" x14ac:dyDescent="0.3">
      <c r="A7556">
        <v>469410</v>
      </c>
      <c r="B7556">
        <v>27</v>
      </c>
      <c r="C7556" s="1" t="s">
        <v>0</v>
      </c>
      <c r="D7556">
        <v>1</v>
      </c>
      <c r="E7556">
        <v>6873</v>
      </c>
      <c r="F7556" s="1" t="s">
        <v>1</v>
      </c>
      <c r="G7556">
        <v>325730</v>
      </c>
      <c r="H7556">
        <v>44</v>
      </c>
      <c r="I7556">
        <v>49231804</v>
      </c>
      <c r="J7556">
        <v>-23289306.399999999</v>
      </c>
      <c r="K7556">
        <v>4923180</v>
      </c>
      <c r="L7556">
        <v>5290001273</v>
      </c>
      <c r="M7556" s="2">
        <v>45536</v>
      </c>
      <c r="N7556" s="1" t="s">
        <v>2</v>
      </c>
      <c r="O7556">
        <v>17</v>
      </c>
      <c r="P7556">
        <v>8</v>
      </c>
      <c r="Q7556">
        <v>1</v>
      </c>
      <c r="R7556" s="2">
        <v>45878</v>
      </c>
      <c r="S7556">
        <v>6</v>
      </c>
      <c r="T7556">
        <v>295</v>
      </c>
      <c r="U7556">
        <v>529201</v>
      </c>
      <c r="V7556" s="1" t="s">
        <v>3</v>
      </c>
      <c r="W7556" s="1" t="s">
        <v>82</v>
      </c>
      <c r="X7556" s="1" t="s">
        <v>83</v>
      </c>
      <c r="Y7556" s="1" t="s">
        <v>29</v>
      </c>
      <c r="Z7556">
        <v>1</v>
      </c>
      <c r="AA7556">
        <v>1</v>
      </c>
      <c r="AB7556" s="1" t="s">
        <v>30</v>
      </c>
      <c r="AC7556" s="1" t="s">
        <v>56</v>
      </c>
      <c r="AD7556" s="1" t="s">
        <v>34</v>
      </c>
      <c r="AE7556" s="1" t="s">
        <v>224</v>
      </c>
    </row>
    <row r="7557" spans="1:31" x14ac:dyDescent="0.3">
      <c r="A7557">
        <v>469411</v>
      </c>
      <c r="B7557">
        <v>27</v>
      </c>
      <c r="C7557" s="1" t="s">
        <v>0</v>
      </c>
      <c r="D7557">
        <v>1</v>
      </c>
      <c r="E7557">
        <v>6873</v>
      </c>
      <c r="F7557" s="1" t="s">
        <v>1</v>
      </c>
      <c r="G7557">
        <v>325730</v>
      </c>
      <c r="H7557">
        <v>44</v>
      </c>
      <c r="I7557">
        <v>16410602</v>
      </c>
      <c r="J7557">
        <v>-7763098.7999999998</v>
      </c>
      <c r="K7557">
        <v>1641060</v>
      </c>
      <c r="L7557">
        <v>5290001273</v>
      </c>
      <c r="M7557" s="2">
        <v>45536</v>
      </c>
      <c r="N7557" s="1" t="s">
        <v>2</v>
      </c>
      <c r="O7557">
        <v>17</v>
      </c>
      <c r="P7557">
        <v>3</v>
      </c>
      <c r="Q7557">
        <v>1</v>
      </c>
      <c r="R7557" s="2">
        <v>45878</v>
      </c>
      <c r="S7557">
        <v>6</v>
      </c>
      <c r="T7557">
        <v>305</v>
      </c>
      <c r="U7557">
        <v>529202</v>
      </c>
      <c r="V7557" s="1" t="s">
        <v>3</v>
      </c>
      <c r="W7557" s="1" t="s">
        <v>82</v>
      </c>
      <c r="X7557" s="1" t="s">
        <v>83</v>
      </c>
      <c r="Y7557" s="1" t="s">
        <v>29</v>
      </c>
      <c r="Z7557">
        <v>1</v>
      </c>
      <c r="AA7557">
        <v>1</v>
      </c>
      <c r="AB7557" s="1" t="s">
        <v>30</v>
      </c>
      <c r="AC7557" s="1" t="s">
        <v>56</v>
      </c>
      <c r="AD7557" s="1" t="s">
        <v>34</v>
      </c>
      <c r="AE7557" s="1" t="s">
        <v>224</v>
      </c>
    </row>
    <row r="7558" spans="1:31" x14ac:dyDescent="0.3">
      <c r="A7558">
        <v>469487</v>
      </c>
      <c r="B7558">
        <v>27</v>
      </c>
      <c r="C7558" s="1" t="s">
        <v>0</v>
      </c>
      <c r="D7558">
        <v>1</v>
      </c>
      <c r="E7558">
        <v>6873</v>
      </c>
      <c r="F7558" s="1" t="s">
        <v>1</v>
      </c>
      <c r="G7558">
        <v>325730</v>
      </c>
      <c r="H7558">
        <v>44</v>
      </c>
      <c r="I7558">
        <v>33460896</v>
      </c>
      <c r="J7558">
        <v>-15828814</v>
      </c>
      <c r="K7558">
        <v>3346090</v>
      </c>
      <c r="L7558">
        <v>5290001285</v>
      </c>
      <c r="M7558" s="2">
        <v>45536</v>
      </c>
      <c r="N7558" s="1" t="s">
        <v>2</v>
      </c>
      <c r="O7558">
        <v>17</v>
      </c>
      <c r="P7558">
        <v>5</v>
      </c>
      <c r="Q7558">
        <v>1</v>
      </c>
      <c r="R7558" s="2">
        <v>45878</v>
      </c>
      <c r="S7558">
        <v>6</v>
      </c>
      <c r="T7558">
        <v>3</v>
      </c>
      <c r="U7558">
        <v>529278</v>
      </c>
      <c r="V7558" s="1" t="s">
        <v>3</v>
      </c>
      <c r="W7558" s="1" t="s">
        <v>82</v>
      </c>
      <c r="X7558" s="1" t="s">
        <v>83</v>
      </c>
      <c r="Y7558" s="1" t="s">
        <v>29</v>
      </c>
      <c r="Z7558">
        <v>1</v>
      </c>
      <c r="AA7558">
        <v>1</v>
      </c>
      <c r="AB7558" s="1" t="s">
        <v>30</v>
      </c>
      <c r="AC7558" s="1" t="s">
        <v>56</v>
      </c>
      <c r="AD7558" s="1" t="s">
        <v>34</v>
      </c>
      <c r="AE7558" s="1" t="s">
        <v>224</v>
      </c>
    </row>
    <row r="7559" spans="1:31" x14ac:dyDescent="0.3">
      <c r="A7559">
        <v>469372</v>
      </c>
      <c r="B7559">
        <v>27</v>
      </c>
      <c r="C7559" s="1" t="s">
        <v>0</v>
      </c>
      <c r="D7559">
        <v>1</v>
      </c>
      <c r="E7559">
        <v>6873</v>
      </c>
      <c r="F7559" s="1" t="s">
        <v>1</v>
      </c>
      <c r="G7559">
        <v>210038</v>
      </c>
      <c r="H7559">
        <v>44</v>
      </c>
      <c r="I7559">
        <v>35386340</v>
      </c>
      <c r="J7559">
        <v>-17369039.32</v>
      </c>
      <c r="K7559">
        <v>3538634</v>
      </c>
      <c r="L7559">
        <v>5290001272</v>
      </c>
      <c r="M7559" s="2">
        <v>45536</v>
      </c>
      <c r="N7559" s="1" t="s">
        <v>2</v>
      </c>
      <c r="O7559">
        <v>17</v>
      </c>
      <c r="P7559">
        <v>5</v>
      </c>
      <c r="Q7559">
        <v>1</v>
      </c>
      <c r="R7559" s="2">
        <v>45878</v>
      </c>
      <c r="S7559">
        <v>6</v>
      </c>
      <c r="T7559">
        <v>7</v>
      </c>
      <c r="U7559">
        <v>529163</v>
      </c>
      <c r="V7559" s="1" t="s">
        <v>3</v>
      </c>
      <c r="W7559" s="1" t="s">
        <v>86</v>
      </c>
      <c r="X7559" s="1" t="s">
        <v>87</v>
      </c>
      <c r="Y7559" s="1" t="s">
        <v>46</v>
      </c>
      <c r="Z7559">
        <v>1</v>
      </c>
      <c r="AA7559">
        <v>1</v>
      </c>
      <c r="AB7559" s="1" t="s">
        <v>47</v>
      </c>
      <c r="AC7559" s="1" t="s">
        <v>56</v>
      </c>
      <c r="AD7559" s="1" t="s">
        <v>34</v>
      </c>
      <c r="AE7559" s="1" t="s">
        <v>224</v>
      </c>
    </row>
    <row r="7560" spans="1:31" x14ac:dyDescent="0.3">
      <c r="A7560">
        <v>469341</v>
      </c>
      <c r="B7560">
        <v>27</v>
      </c>
      <c r="C7560" s="1" t="s">
        <v>0</v>
      </c>
      <c r="D7560">
        <v>1</v>
      </c>
      <c r="E7560">
        <v>6873</v>
      </c>
      <c r="F7560" s="1" t="s">
        <v>1</v>
      </c>
      <c r="G7560">
        <v>210038</v>
      </c>
      <c r="H7560">
        <v>44</v>
      </c>
      <c r="I7560">
        <v>40066539</v>
      </c>
      <c r="J7560">
        <v>-19666276.190000001</v>
      </c>
      <c r="K7560">
        <v>4006654</v>
      </c>
      <c r="L7560">
        <v>5290001267</v>
      </c>
      <c r="M7560" s="2">
        <v>45536</v>
      </c>
      <c r="N7560" s="1" t="s">
        <v>2</v>
      </c>
      <c r="O7560">
        <v>17</v>
      </c>
      <c r="P7560">
        <v>6</v>
      </c>
      <c r="Q7560">
        <v>1</v>
      </c>
      <c r="R7560" s="2">
        <v>45878</v>
      </c>
      <c r="S7560">
        <v>6</v>
      </c>
      <c r="T7560">
        <v>67</v>
      </c>
      <c r="U7560">
        <v>529132</v>
      </c>
      <c r="V7560" s="1" t="s">
        <v>3</v>
      </c>
      <c r="W7560" s="1" t="s">
        <v>86</v>
      </c>
      <c r="X7560" s="1" t="s">
        <v>87</v>
      </c>
      <c r="Y7560" s="1" t="s">
        <v>46</v>
      </c>
      <c r="Z7560">
        <v>1</v>
      </c>
      <c r="AA7560">
        <v>1</v>
      </c>
      <c r="AB7560" s="1" t="s">
        <v>47</v>
      </c>
      <c r="AC7560" s="1" t="s">
        <v>56</v>
      </c>
      <c r="AD7560" s="1" t="s">
        <v>34</v>
      </c>
      <c r="AE7560" s="1" t="s">
        <v>224</v>
      </c>
    </row>
    <row r="7561" spans="1:31" x14ac:dyDescent="0.3">
      <c r="A7561">
        <v>469340</v>
      </c>
      <c r="B7561">
        <v>27</v>
      </c>
      <c r="C7561" s="1" t="s">
        <v>0</v>
      </c>
      <c r="D7561">
        <v>1</v>
      </c>
      <c r="E7561">
        <v>6873</v>
      </c>
      <c r="F7561" s="1" t="s">
        <v>1</v>
      </c>
      <c r="G7561">
        <v>210038</v>
      </c>
      <c r="H7561">
        <v>44</v>
      </c>
      <c r="I7561">
        <v>41991983</v>
      </c>
      <c r="J7561">
        <v>-20611361.030000001</v>
      </c>
      <c r="K7561">
        <v>4199198</v>
      </c>
      <c r="L7561">
        <v>5290001267</v>
      </c>
      <c r="M7561" s="2">
        <v>45536</v>
      </c>
      <c r="N7561" s="1" t="s">
        <v>2</v>
      </c>
      <c r="O7561">
        <v>17</v>
      </c>
      <c r="P7561">
        <v>6</v>
      </c>
      <c r="Q7561">
        <v>1</v>
      </c>
      <c r="R7561" s="2">
        <v>45878</v>
      </c>
      <c r="S7561">
        <v>6</v>
      </c>
      <c r="T7561">
        <v>57</v>
      </c>
      <c r="U7561">
        <v>529131</v>
      </c>
      <c r="V7561" s="1" t="s">
        <v>3</v>
      </c>
      <c r="W7561" s="1" t="s">
        <v>86</v>
      </c>
      <c r="X7561" s="1" t="s">
        <v>87</v>
      </c>
      <c r="Y7561" s="1" t="s">
        <v>46</v>
      </c>
      <c r="Z7561">
        <v>1</v>
      </c>
      <c r="AA7561">
        <v>1</v>
      </c>
      <c r="AB7561" s="1" t="s">
        <v>47</v>
      </c>
      <c r="AC7561" s="1" t="s">
        <v>56</v>
      </c>
      <c r="AD7561" s="1" t="s">
        <v>34</v>
      </c>
      <c r="AE7561" s="1" t="s">
        <v>224</v>
      </c>
    </row>
    <row r="7562" spans="1:31" x14ac:dyDescent="0.3">
      <c r="A7562">
        <v>469339</v>
      </c>
      <c r="B7562">
        <v>27</v>
      </c>
      <c r="C7562" s="1" t="s">
        <v>0</v>
      </c>
      <c r="D7562">
        <v>1</v>
      </c>
      <c r="E7562">
        <v>6873</v>
      </c>
      <c r="F7562" s="1" t="s">
        <v>1</v>
      </c>
      <c r="G7562">
        <v>210038</v>
      </c>
      <c r="H7562">
        <v>44</v>
      </c>
      <c r="I7562">
        <v>51027867</v>
      </c>
      <c r="J7562">
        <v>-25046532.829999998</v>
      </c>
      <c r="K7562">
        <v>5102787</v>
      </c>
      <c r="L7562">
        <v>5290001267</v>
      </c>
      <c r="M7562" s="2">
        <v>45536</v>
      </c>
      <c r="N7562" s="1" t="s">
        <v>2</v>
      </c>
      <c r="O7562">
        <v>17</v>
      </c>
      <c r="P7562">
        <v>7</v>
      </c>
      <c r="Q7562">
        <v>1</v>
      </c>
      <c r="R7562" s="2">
        <v>45878</v>
      </c>
      <c r="S7562">
        <v>6</v>
      </c>
      <c r="T7562">
        <v>47</v>
      </c>
      <c r="U7562">
        <v>529130</v>
      </c>
      <c r="V7562" s="1" t="s">
        <v>3</v>
      </c>
      <c r="W7562" s="1" t="s">
        <v>86</v>
      </c>
      <c r="X7562" s="1" t="s">
        <v>87</v>
      </c>
      <c r="Y7562" s="1" t="s">
        <v>46</v>
      </c>
      <c r="Z7562">
        <v>1</v>
      </c>
      <c r="AA7562">
        <v>1</v>
      </c>
      <c r="AB7562" s="1" t="s">
        <v>47</v>
      </c>
      <c r="AC7562" s="1" t="s">
        <v>56</v>
      </c>
      <c r="AD7562" s="1" t="s">
        <v>34</v>
      </c>
      <c r="AE7562" s="1" t="s">
        <v>224</v>
      </c>
    </row>
    <row r="7563" spans="1:31" x14ac:dyDescent="0.3">
      <c r="A7563">
        <v>469338</v>
      </c>
      <c r="B7563">
        <v>27</v>
      </c>
      <c r="C7563" s="1" t="s">
        <v>0</v>
      </c>
      <c r="D7563">
        <v>1</v>
      </c>
      <c r="E7563">
        <v>6873</v>
      </c>
      <c r="F7563" s="1" t="s">
        <v>1</v>
      </c>
      <c r="G7563">
        <v>210038</v>
      </c>
      <c r="H7563">
        <v>44</v>
      </c>
      <c r="I7563">
        <v>51446128</v>
      </c>
      <c r="J7563">
        <v>-25251830.879999999</v>
      </c>
      <c r="K7563">
        <v>5144613</v>
      </c>
      <c r="L7563">
        <v>5290001267</v>
      </c>
      <c r="M7563" s="2">
        <v>45536</v>
      </c>
      <c r="N7563" s="1" t="s">
        <v>2</v>
      </c>
      <c r="O7563">
        <v>17</v>
      </c>
      <c r="P7563">
        <v>7</v>
      </c>
      <c r="Q7563">
        <v>1</v>
      </c>
      <c r="R7563" s="2">
        <v>45878</v>
      </c>
      <c r="S7563">
        <v>6</v>
      </c>
      <c r="T7563">
        <v>37</v>
      </c>
      <c r="U7563">
        <v>529129</v>
      </c>
      <c r="V7563" s="1" t="s">
        <v>3</v>
      </c>
      <c r="W7563" s="1" t="s">
        <v>86</v>
      </c>
      <c r="X7563" s="1" t="s">
        <v>87</v>
      </c>
      <c r="Y7563" s="1" t="s">
        <v>46</v>
      </c>
      <c r="Z7563">
        <v>1</v>
      </c>
      <c r="AA7563">
        <v>1</v>
      </c>
      <c r="AB7563" s="1" t="s">
        <v>47</v>
      </c>
      <c r="AC7563" s="1" t="s">
        <v>56</v>
      </c>
      <c r="AD7563" s="1" t="s">
        <v>34</v>
      </c>
      <c r="AE7563" s="1" t="s">
        <v>224</v>
      </c>
    </row>
    <row r="7564" spans="1:31" x14ac:dyDescent="0.3">
      <c r="A7564">
        <v>469337</v>
      </c>
      <c r="B7564">
        <v>27</v>
      </c>
      <c r="C7564" s="1" t="s">
        <v>0</v>
      </c>
      <c r="D7564">
        <v>1</v>
      </c>
      <c r="E7564">
        <v>6873</v>
      </c>
      <c r="F7564" s="1" t="s">
        <v>1</v>
      </c>
      <c r="G7564">
        <v>210038</v>
      </c>
      <c r="H7564">
        <v>44</v>
      </c>
      <c r="I7564">
        <v>109750297</v>
      </c>
      <c r="J7564">
        <v>-53869876.100000001</v>
      </c>
      <c r="K7564">
        <v>10975029</v>
      </c>
      <c r="L7564">
        <v>5290001267</v>
      </c>
      <c r="M7564" s="2">
        <v>45536</v>
      </c>
      <c r="N7564" s="1" t="s">
        <v>2</v>
      </c>
      <c r="O7564">
        <v>17</v>
      </c>
      <c r="P7564">
        <v>15</v>
      </c>
      <c r="Q7564">
        <v>1</v>
      </c>
      <c r="R7564" s="2">
        <v>45878</v>
      </c>
      <c r="S7564">
        <v>6</v>
      </c>
      <c r="T7564">
        <v>7</v>
      </c>
      <c r="U7564">
        <v>529128</v>
      </c>
      <c r="V7564" s="1" t="s">
        <v>3</v>
      </c>
      <c r="W7564" s="1" t="s">
        <v>86</v>
      </c>
      <c r="X7564" s="1" t="s">
        <v>87</v>
      </c>
      <c r="Y7564" s="1" t="s">
        <v>46</v>
      </c>
      <c r="Z7564">
        <v>1</v>
      </c>
      <c r="AA7564">
        <v>1</v>
      </c>
      <c r="AB7564" s="1" t="s">
        <v>47</v>
      </c>
      <c r="AC7564" s="1" t="s">
        <v>56</v>
      </c>
      <c r="AD7564" s="1" t="s">
        <v>34</v>
      </c>
      <c r="AE7564" s="1" t="s">
        <v>224</v>
      </c>
    </row>
    <row r="7565" spans="1:31" x14ac:dyDescent="0.3">
      <c r="A7565">
        <v>469301</v>
      </c>
      <c r="B7565">
        <v>27</v>
      </c>
      <c r="C7565" s="1" t="s">
        <v>0</v>
      </c>
      <c r="D7565">
        <v>1</v>
      </c>
      <c r="E7565">
        <v>6873</v>
      </c>
      <c r="F7565" s="1" t="s">
        <v>1</v>
      </c>
      <c r="G7565">
        <v>210038</v>
      </c>
      <c r="H7565">
        <v>44</v>
      </c>
      <c r="I7565">
        <v>20913060</v>
      </c>
      <c r="J7565">
        <v>-10264972.800000001</v>
      </c>
      <c r="K7565">
        <v>2091306</v>
      </c>
      <c r="L7565">
        <v>5290001283</v>
      </c>
      <c r="M7565" s="2">
        <v>45536</v>
      </c>
      <c r="N7565" s="1" t="s">
        <v>2</v>
      </c>
      <c r="O7565">
        <v>17</v>
      </c>
      <c r="P7565">
        <v>3</v>
      </c>
      <c r="Q7565">
        <v>1</v>
      </c>
      <c r="R7565" s="2">
        <v>45878</v>
      </c>
      <c r="S7565">
        <v>6</v>
      </c>
      <c r="T7565">
        <v>260</v>
      </c>
      <c r="U7565">
        <v>529092</v>
      </c>
      <c r="V7565" s="1" t="s">
        <v>3</v>
      </c>
      <c r="W7565" s="1" t="s">
        <v>86</v>
      </c>
      <c r="X7565" s="1" t="s">
        <v>87</v>
      </c>
      <c r="Y7565" s="1" t="s">
        <v>46</v>
      </c>
      <c r="Z7565">
        <v>1</v>
      </c>
      <c r="AA7565">
        <v>1</v>
      </c>
      <c r="AB7565" s="1" t="s">
        <v>47</v>
      </c>
      <c r="AC7565" s="1" t="s">
        <v>56</v>
      </c>
      <c r="AD7565" s="1" t="s">
        <v>34</v>
      </c>
      <c r="AE7565" s="1" t="s">
        <v>224</v>
      </c>
    </row>
    <row r="7566" spans="1:31" x14ac:dyDescent="0.3">
      <c r="A7566">
        <v>469299</v>
      </c>
      <c r="B7566">
        <v>27</v>
      </c>
      <c r="C7566" s="1" t="s">
        <v>0</v>
      </c>
      <c r="D7566">
        <v>1</v>
      </c>
      <c r="E7566">
        <v>6873</v>
      </c>
      <c r="F7566" s="1" t="s">
        <v>1</v>
      </c>
      <c r="G7566">
        <v>210038</v>
      </c>
      <c r="H7566">
        <v>44</v>
      </c>
      <c r="I7566">
        <v>33547433</v>
      </c>
      <c r="J7566">
        <v>-16466431.66</v>
      </c>
      <c r="K7566">
        <v>3354743</v>
      </c>
      <c r="L7566">
        <v>5290001283</v>
      </c>
      <c r="M7566" s="2">
        <v>45536</v>
      </c>
      <c r="N7566" s="1" t="s">
        <v>2</v>
      </c>
      <c r="O7566">
        <v>17</v>
      </c>
      <c r="P7566">
        <v>5</v>
      </c>
      <c r="Q7566">
        <v>1</v>
      </c>
      <c r="R7566" s="2">
        <v>45878</v>
      </c>
      <c r="S7566">
        <v>6</v>
      </c>
      <c r="T7566">
        <v>230</v>
      </c>
      <c r="U7566">
        <v>529090</v>
      </c>
      <c r="V7566" s="1" t="s">
        <v>3</v>
      </c>
      <c r="W7566" s="1" t="s">
        <v>86</v>
      </c>
      <c r="X7566" s="1" t="s">
        <v>87</v>
      </c>
      <c r="Y7566" s="1" t="s">
        <v>46</v>
      </c>
      <c r="Z7566">
        <v>1</v>
      </c>
      <c r="AA7566">
        <v>1</v>
      </c>
      <c r="AB7566" s="1" t="s">
        <v>47</v>
      </c>
      <c r="AC7566" s="1" t="s">
        <v>56</v>
      </c>
      <c r="AD7566" s="1" t="s">
        <v>34</v>
      </c>
      <c r="AE7566" s="1" t="s">
        <v>224</v>
      </c>
    </row>
    <row r="7567" spans="1:31" x14ac:dyDescent="0.3">
      <c r="A7567">
        <v>469519</v>
      </c>
      <c r="B7567">
        <v>27</v>
      </c>
      <c r="C7567" s="1" t="s">
        <v>0</v>
      </c>
      <c r="D7567">
        <v>1</v>
      </c>
      <c r="E7567">
        <v>6873</v>
      </c>
      <c r="F7567" s="1" t="s">
        <v>1</v>
      </c>
      <c r="G7567">
        <v>237762</v>
      </c>
      <c r="H7567">
        <v>44</v>
      </c>
      <c r="I7567">
        <v>246226890</v>
      </c>
      <c r="J7567">
        <v>-117436756.25</v>
      </c>
      <c r="K7567">
        <v>24622689</v>
      </c>
      <c r="L7567">
        <v>5290001289</v>
      </c>
      <c r="M7567" s="2">
        <v>45536</v>
      </c>
      <c r="N7567" s="1" t="s">
        <v>2</v>
      </c>
      <c r="O7567">
        <v>17</v>
      </c>
      <c r="P7567">
        <v>37</v>
      </c>
      <c r="Q7567">
        <v>1</v>
      </c>
      <c r="R7567" s="2">
        <v>45878</v>
      </c>
      <c r="S7567">
        <v>6</v>
      </c>
      <c r="T7567">
        <v>115</v>
      </c>
      <c r="U7567">
        <v>529310</v>
      </c>
      <c r="V7567" s="1" t="s">
        <v>3</v>
      </c>
      <c r="W7567" s="1" t="s">
        <v>53</v>
      </c>
      <c r="X7567" s="1" t="s">
        <v>54</v>
      </c>
      <c r="Y7567" s="1" t="s">
        <v>6</v>
      </c>
      <c r="Z7567">
        <v>1</v>
      </c>
      <c r="AA7567">
        <v>1</v>
      </c>
      <c r="AB7567" s="1" t="s">
        <v>7</v>
      </c>
      <c r="AC7567" s="1" t="s">
        <v>56</v>
      </c>
      <c r="AD7567" s="1" t="s">
        <v>34</v>
      </c>
      <c r="AE7567" s="1" t="s">
        <v>224</v>
      </c>
    </row>
    <row r="7568" spans="1:31" x14ac:dyDescent="0.3">
      <c r="A7568">
        <v>469510</v>
      </c>
      <c r="B7568">
        <v>27</v>
      </c>
      <c r="C7568" s="1" t="s">
        <v>0</v>
      </c>
      <c r="D7568">
        <v>1</v>
      </c>
      <c r="E7568">
        <v>6873</v>
      </c>
      <c r="F7568" s="1" t="s">
        <v>1</v>
      </c>
      <c r="G7568">
        <v>237762</v>
      </c>
      <c r="H7568">
        <v>44</v>
      </c>
      <c r="I7568">
        <v>308365120</v>
      </c>
      <c r="J7568">
        <v>-147073290</v>
      </c>
      <c r="K7568">
        <v>30836511</v>
      </c>
      <c r="L7568">
        <v>5290001289</v>
      </c>
      <c r="M7568" s="2">
        <v>45536</v>
      </c>
      <c r="N7568" s="1" t="s">
        <v>2</v>
      </c>
      <c r="O7568">
        <v>17</v>
      </c>
      <c r="P7568">
        <v>46</v>
      </c>
      <c r="Q7568">
        <v>1</v>
      </c>
      <c r="R7568" s="2">
        <v>45878</v>
      </c>
      <c r="S7568">
        <v>6</v>
      </c>
      <c r="T7568">
        <v>13</v>
      </c>
      <c r="U7568">
        <v>529301</v>
      </c>
      <c r="V7568" s="1" t="s">
        <v>3</v>
      </c>
      <c r="W7568" s="1" t="s">
        <v>53</v>
      </c>
      <c r="X7568" s="1" t="s">
        <v>54</v>
      </c>
      <c r="Y7568" s="1" t="s">
        <v>6</v>
      </c>
      <c r="Z7568">
        <v>1</v>
      </c>
      <c r="AA7568">
        <v>1</v>
      </c>
      <c r="AB7568" s="1" t="s">
        <v>7</v>
      </c>
      <c r="AC7568" s="1" t="s">
        <v>56</v>
      </c>
      <c r="AD7568" s="1" t="s">
        <v>34</v>
      </c>
      <c r="AE7568" s="1" t="s">
        <v>224</v>
      </c>
    </row>
    <row r="7569" spans="1:31" x14ac:dyDescent="0.3">
      <c r="A7569">
        <v>469425</v>
      </c>
      <c r="B7569">
        <v>27</v>
      </c>
      <c r="C7569" s="1" t="s">
        <v>0</v>
      </c>
      <c r="D7569">
        <v>1</v>
      </c>
      <c r="E7569">
        <v>6873</v>
      </c>
      <c r="F7569" s="1" t="s">
        <v>1</v>
      </c>
      <c r="G7569">
        <v>237762</v>
      </c>
      <c r="H7569">
        <v>44</v>
      </c>
      <c r="I7569">
        <v>28975688</v>
      </c>
      <c r="J7569">
        <v>-13819819</v>
      </c>
      <c r="K7569">
        <v>2897569</v>
      </c>
      <c r="L7569">
        <v>5290001274</v>
      </c>
      <c r="M7569" s="2">
        <v>45536</v>
      </c>
      <c r="N7569" s="1" t="s">
        <v>2</v>
      </c>
      <c r="O7569">
        <v>17</v>
      </c>
      <c r="P7569">
        <v>4</v>
      </c>
      <c r="Q7569">
        <v>1</v>
      </c>
      <c r="R7569" s="2">
        <v>45878</v>
      </c>
      <c r="S7569">
        <v>6</v>
      </c>
      <c r="T7569">
        <v>56</v>
      </c>
      <c r="U7569">
        <v>529216</v>
      </c>
      <c r="V7569" s="1" t="s">
        <v>3</v>
      </c>
      <c r="W7569" s="1" t="s">
        <v>53</v>
      </c>
      <c r="X7569" s="1" t="s">
        <v>54</v>
      </c>
      <c r="Y7569" s="1" t="s">
        <v>6</v>
      </c>
      <c r="Z7569">
        <v>1</v>
      </c>
      <c r="AA7569">
        <v>1</v>
      </c>
      <c r="AB7569" s="1" t="s">
        <v>7</v>
      </c>
      <c r="AC7569" s="1" t="s">
        <v>56</v>
      </c>
      <c r="AD7569" s="1" t="s">
        <v>34</v>
      </c>
      <c r="AE7569" s="1" t="s">
        <v>224</v>
      </c>
    </row>
    <row r="7570" spans="1:31" x14ac:dyDescent="0.3">
      <c r="A7570">
        <v>469422</v>
      </c>
      <c r="B7570">
        <v>27</v>
      </c>
      <c r="C7570" s="1" t="s">
        <v>0</v>
      </c>
      <c r="D7570">
        <v>1</v>
      </c>
      <c r="E7570">
        <v>6873</v>
      </c>
      <c r="F7570" s="1" t="s">
        <v>1</v>
      </c>
      <c r="G7570">
        <v>237762</v>
      </c>
      <c r="H7570">
        <v>44</v>
      </c>
      <c r="I7570">
        <v>39077304</v>
      </c>
      <c r="J7570">
        <v>-18637737</v>
      </c>
      <c r="K7570">
        <v>3907730</v>
      </c>
      <c r="L7570">
        <v>5290001274</v>
      </c>
      <c r="M7570" s="2">
        <v>45536</v>
      </c>
      <c r="N7570" s="1" t="s">
        <v>2</v>
      </c>
      <c r="O7570">
        <v>17</v>
      </c>
      <c r="P7570">
        <v>6</v>
      </c>
      <c r="Q7570">
        <v>1</v>
      </c>
      <c r="R7570" s="2">
        <v>45878</v>
      </c>
      <c r="S7570">
        <v>6</v>
      </c>
      <c r="T7570">
        <v>13</v>
      </c>
      <c r="U7570">
        <v>529213</v>
      </c>
      <c r="V7570" s="1" t="s">
        <v>3</v>
      </c>
      <c r="W7570" s="1" t="s">
        <v>53</v>
      </c>
      <c r="X7570" s="1" t="s">
        <v>54</v>
      </c>
      <c r="Y7570" s="1" t="s">
        <v>6</v>
      </c>
      <c r="Z7570">
        <v>1</v>
      </c>
      <c r="AA7570">
        <v>1</v>
      </c>
      <c r="AB7570" s="1" t="s">
        <v>7</v>
      </c>
      <c r="AC7570" s="1" t="s">
        <v>56</v>
      </c>
      <c r="AD7570" s="1" t="s">
        <v>34</v>
      </c>
      <c r="AE7570" s="1" t="s">
        <v>224</v>
      </c>
    </row>
    <row r="7571" spans="1:31" x14ac:dyDescent="0.3">
      <c r="A7571">
        <v>469336</v>
      </c>
      <c r="B7571">
        <v>27</v>
      </c>
      <c r="C7571" s="1" t="s">
        <v>0</v>
      </c>
      <c r="D7571">
        <v>1</v>
      </c>
      <c r="E7571">
        <v>6873</v>
      </c>
      <c r="F7571" s="1" t="s">
        <v>1</v>
      </c>
      <c r="G7571">
        <v>259895</v>
      </c>
      <c r="H7571">
        <v>44</v>
      </c>
      <c r="I7571">
        <v>83898276</v>
      </c>
      <c r="J7571">
        <v>-39424460.399999999</v>
      </c>
      <c r="K7571">
        <v>8389828</v>
      </c>
      <c r="L7571">
        <v>5290001266</v>
      </c>
      <c r="M7571" s="2">
        <v>45536</v>
      </c>
      <c r="N7571" s="1" t="s">
        <v>2</v>
      </c>
      <c r="O7571">
        <v>17</v>
      </c>
      <c r="P7571">
        <v>13</v>
      </c>
      <c r="Q7571">
        <v>1</v>
      </c>
      <c r="R7571" s="2">
        <v>45878</v>
      </c>
      <c r="S7571">
        <v>6</v>
      </c>
      <c r="T7571">
        <v>375</v>
      </c>
      <c r="U7571">
        <v>529127</v>
      </c>
      <c r="V7571" s="1" t="s">
        <v>3</v>
      </c>
      <c r="W7571" s="1" t="s">
        <v>313</v>
      </c>
      <c r="X7571" s="1" t="s">
        <v>314</v>
      </c>
      <c r="Y7571" s="1" t="s">
        <v>46</v>
      </c>
      <c r="Z7571">
        <v>1</v>
      </c>
      <c r="AA7571">
        <v>1</v>
      </c>
      <c r="AB7571" s="1" t="s">
        <v>47</v>
      </c>
      <c r="AC7571" s="1" t="s">
        <v>56</v>
      </c>
      <c r="AD7571" s="1" t="s">
        <v>34</v>
      </c>
      <c r="AE7571" s="1" t="s">
        <v>224</v>
      </c>
    </row>
    <row r="7572" spans="1:31" x14ac:dyDescent="0.3">
      <c r="A7572">
        <v>469389</v>
      </c>
      <c r="B7572">
        <v>27</v>
      </c>
      <c r="C7572" s="1" t="s">
        <v>0</v>
      </c>
      <c r="D7572">
        <v>1</v>
      </c>
      <c r="E7572">
        <v>6873</v>
      </c>
      <c r="F7572" s="1" t="s">
        <v>1</v>
      </c>
      <c r="G7572">
        <v>362356</v>
      </c>
      <c r="H7572">
        <v>44</v>
      </c>
      <c r="I7572">
        <v>14674775</v>
      </c>
      <c r="J7572">
        <v>-6819275.0499999998</v>
      </c>
      <c r="K7572">
        <v>1467478</v>
      </c>
      <c r="L7572">
        <v>5290001273</v>
      </c>
      <c r="M7572" s="2">
        <v>45536</v>
      </c>
      <c r="N7572" s="1" t="s">
        <v>2</v>
      </c>
      <c r="O7572">
        <v>17</v>
      </c>
      <c r="P7572">
        <v>2</v>
      </c>
      <c r="Q7572">
        <v>1</v>
      </c>
      <c r="R7572" s="2">
        <v>45878</v>
      </c>
      <c r="S7572">
        <v>6</v>
      </c>
      <c r="T7572">
        <v>85</v>
      </c>
      <c r="U7572">
        <v>529180</v>
      </c>
      <c r="V7572" s="1" t="s">
        <v>3</v>
      </c>
      <c r="W7572" s="1" t="s">
        <v>707</v>
      </c>
      <c r="X7572" s="1" t="s">
        <v>708</v>
      </c>
      <c r="Y7572" s="1" t="s">
        <v>29</v>
      </c>
      <c r="Z7572">
        <v>1</v>
      </c>
      <c r="AA7572">
        <v>1</v>
      </c>
      <c r="AB7572" s="1" t="s">
        <v>30</v>
      </c>
      <c r="AC7572" s="1" t="s">
        <v>56</v>
      </c>
      <c r="AD7572" s="1" t="s">
        <v>34</v>
      </c>
      <c r="AE7572" s="1" t="s">
        <v>224</v>
      </c>
    </row>
    <row r="7573" spans="1:31" x14ac:dyDescent="0.3">
      <c r="A7573">
        <v>469388</v>
      </c>
      <c r="B7573">
        <v>27</v>
      </c>
      <c r="C7573" s="1" t="s">
        <v>0</v>
      </c>
      <c r="D7573">
        <v>1</v>
      </c>
      <c r="E7573">
        <v>6873</v>
      </c>
      <c r="F7573" s="1" t="s">
        <v>1</v>
      </c>
      <c r="G7573">
        <v>362356</v>
      </c>
      <c r="H7573">
        <v>44</v>
      </c>
      <c r="I7573">
        <v>17085928</v>
      </c>
      <c r="J7573">
        <v>-7939724.2699999996</v>
      </c>
      <c r="K7573">
        <v>1708593</v>
      </c>
      <c r="L7573">
        <v>5290001273</v>
      </c>
      <c r="M7573" s="2">
        <v>45536</v>
      </c>
      <c r="N7573" s="1" t="s">
        <v>2</v>
      </c>
      <c r="O7573">
        <v>17</v>
      </c>
      <c r="P7573">
        <v>3</v>
      </c>
      <c r="Q7573">
        <v>1</v>
      </c>
      <c r="R7573" s="2">
        <v>45878</v>
      </c>
      <c r="S7573">
        <v>6</v>
      </c>
      <c r="T7573">
        <v>75</v>
      </c>
      <c r="U7573">
        <v>529179</v>
      </c>
      <c r="V7573" s="1" t="s">
        <v>3</v>
      </c>
      <c r="W7573" s="1" t="s">
        <v>707</v>
      </c>
      <c r="X7573" s="1" t="s">
        <v>708</v>
      </c>
      <c r="Y7573" s="1" t="s">
        <v>29</v>
      </c>
      <c r="Z7573">
        <v>1</v>
      </c>
      <c r="AA7573">
        <v>1</v>
      </c>
      <c r="AB7573" s="1" t="s">
        <v>30</v>
      </c>
      <c r="AC7573" s="1" t="s">
        <v>56</v>
      </c>
      <c r="AD7573" s="1" t="s">
        <v>34</v>
      </c>
      <c r="AE7573" s="1" t="s">
        <v>224</v>
      </c>
    </row>
    <row r="7574" spans="1:31" x14ac:dyDescent="0.3">
      <c r="A7574">
        <v>469387</v>
      </c>
      <c r="B7574">
        <v>27</v>
      </c>
      <c r="C7574" s="1" t="s">
        <v>0</v>
      </c>
      <c r="D7574">
        <v>1</v>
      </c>
      <c r="E7574">
        <v>6873</v>
      </c>
      <c r="F7574" s="1" t="s">
        <v>1</v>
      </c>
      <c r="G7574">
        <v>362356</v>
      </c>
      <c r="H7574">
        <v>44</v>
      </c>
      <c r="I7574">
        <v>18873507</v>
      </c>
      <c r="J7574">
        <v>-8770404.1999999993</v>
      </c>
      <c r="K7574">
        <v>1887351</v>
      </c>
      <c r="L7574">
        <v>5290001273</v>
      </c>
      <c r="M7574" s="2">
        <v>45536</v>
      </c>
      <c r="N7574" s="1" t="s">
        <v>2</v>
      </c>
      <c r="O7574">
        <v>17</v>
      </c>
      <c r="P7574">
        <v>3</v>
      </c>
      <c r="Q7574">
        <v>1</v>
      </c>
      <c r="R7574" s="2">
        <v>45878</v>
      </c>
      <c r="S7574">
        <v>6</v>
      </c>
      <c r="T7574">
        <v>65</v>
      </c>
      <c r="U7574">
        <v>529178</v>
      </c>
      <c r="V7574" s="1" t="s">
        <v>3</v>
      </c>
      <c r="W7574" s="1" t="s">
        <v>707</v>
      </c>
      <c r="X7574" s="1" t="s">
        <v>708</v>
      </c>
      <c r="Y7574" s="1" t="s">
        <v>29</v>
      </c>
      <c r="Z7574">
        <v>1</v>
      </c>
      <c r="AA7574">
        <v>1</v>
      </c>
      <c r="AB7574" s="1" t="s">
        <v>30</v>
      </c>
      <c r="AC7574" s="1" t="s">
        <v>56</v>
      </c>
      <c r="AD7574" s="1" t="s">
        <v>34</v>
      </c>
      <c r="AE7574" s="1" t="s">
        <v>224</v>
      </c>
    </row>
    <row r="7575" spans="1:31" x14ac:dyDescent="0.3">
      <c r="A7575">
        <v>469490</v>
      </c>
      <c r="B7575">
        <v>27</v>
      </c>
      <c r="C7575" s="1" t="s">
        <v>0</v>
      </c>
      <c r="D7575">
        <v>1</v>
      </c>
      <c r="E7575">
        <v>6873</v>
      </c>
      <c r="F7575" s="1" t="s">
        <v>1</v>
      </c>
      <c r="G7575">
        <v>325730</v>
      </c>
      <c r="H7575">
        <v>44</v>
      </c>
      <c r="I7575">
        <v>29967185</v>
      </c>
      <c r="J7575">
        <v>-14176105.199999999</v>
      </c>
      <c r="K7575">
        <v>2996719</v>
      </c>
      <c r="L7575">
        <v>5290001285</v>
      </c>
      <c r="M7575" s="2">
        <v>45536</v>
      </c>
      <c r="N7575" s="1" t="s">
        <v>2</v>
      </c>
      <c r="O7575">
        <v>17</v>
      </c>
      <c r="P7575">
        <v>5</v>
      </c>
      <c r="Q7575">
        <v>1</v>
      </c>
      <c r="R7575" s="2">
        <v>45878</v>
      </c>
      <c r="S7575">
        <v>6</v>
      </c>
      <c r="T7575">
        <v>45</v>
      </c>
      <c r="U7575">
        <v>529281</v>
      </c>
      <c r="V7575" s="1" t="s">
        <v>3</v>
      </c>
      <c r="W7575" s="1" t="s">
        <v>82</v>
      </c>
      <c r="X7575" s="1" t="s">
        <v>83</v>
      </c>
      <c r="Y7575" s="1" t="s">
        <v>29</v>
      </c>
      <c r="Z7575">
        <v>1</v>
      </c>
      <c r="AA7575">
        <v>1</v>
      </c>
      <c r="AB7575" s="1" t="s">
        <v>30</v>
      </c>
      <c r="AC7575" s="1" t="s">
        <v>56</v>
      </c>
      <c r="AD7575" s="1" t="s">
        <v>34</v>
      </c>
      <c r="AE7575" s="1" t="s">
        <v>224</v>
      </c>
    </row>
    <row r="7576" spans="1:31" x14ac:dyDescent="0.3">
      <c r="A7576">
        <v>469491</v>
      </c>
      <c r="B7576">
        <v>27</v>
      </c>
      <c r="C7576" s="1" t="s">
        <v>0</v>
      </c>
      <c r="D7576">
        <v>1</v>
      </c>
      <c r="E7576">
        <v>6873</v>
      </c>
      <c r="F7576" s="1" t="s">
        <v>1</v>
      </c>
      <c r="G7576">
        <v>325730</v>
      </c>
      <c r="H7576">
        <v>44</v>
      </c>
      <c r="I7576">
        <v>154116951</v>
      </c>
      <c r="J7576">
        <v>-72905669.599999994</v>
      </c>
      <c r="K7576">
        <v>15411695</v>
      </c>
      <c r="L7576">
        <v>5290001285</v>
      </c>
      <c r="M7576" s="2">
        <v>45536</v>
      </c>
      <c r="N7576" s="1" t="s">
        <v>2</v>
      </c>
      <c r="O7576">
        <v>17</v>
      </c>
      <c r="P7576">
        <v>25</v>
      </c>
      <c r="Q7576">
        <v>1</v>
      </c>
      <c r="R7576" s="2">
        <v>45878</v>
      </c>
      <c r="S7576">
        <v>6</v>
      </c>
      <c r="T7576">
        <v>55</v>
      </c>
      <c r="U7576">
        <v>529282</v>
      </c>
      <c r="V7576" s="1" t="s">
        <v>3</v>
      </c>
      <c r="W7576" s="1" t="s">
        <v>82</v>
      </c>
      <c r="X7576" s="1" t="s">
        <v>83</v>
      </c>
      <c r="Y7576" s="1" t="s">
        <v>29</v>
      </c>
      <c r="Z7576">
        <v>1</v>
      </c>
      <c r="AA7576">
        <v>1</v>
      </c>
      <c r="AB7576" s="1" t="s">
        <v>30</v>
      </c>
      <c r="AC7576" s="1" t="s">
        <v>56</v>
      </c>
      <c r="AD7576" s="1" t="s">
        <v>34</v>
      </c>
      <c r="AE7576" s="1" t="s">
        <v>224</v>
      </c>
    </row>
    <row r="7577" spans="1:31" x14ac:dyDescent="0.3">
      <c r="A7577">
        <v>469492</v>
      </c>
      <c r="B7577">
        <v>27</v>
      </c>
      <c r="C7577" s="1" t="s">
        <v>0</v>
      </c>
      <c r="D7577">
        <v>1</v>
      </c>
      <c r="E7577">
        <v>6873</v>
      </c>
      <c r="F7577" s="1" t="s">
        <v>1</v>
      </c>
      <c r="G7577">
        <v>325730</v>
      </c>
      <c r="H7577">
        <v>44</v>
      </c>
      <c r="I7577">
        <v>20193405</v>
      </c>
      <c r="J7577">
        <v>-9552575.3000000007</v>
      </c>
      <c r="K7577">
        <v>2019341</v>
      </c>
      <c r="L7577">
        <v>5290001285</v>
      </c>
      <c r="M7577" s="2">
        <v>45536</v>
      </c>
      <c r="N7577" s="1" t="s">
        <v>2</v>
      </c>
      <c r="O7577">
        <v>17</v>
      </c>
      <c r="P7577">
        <v>3</v>
      </c>
      <c r="Q7577">
        <v>1</v>
      </c>
      <c r="R7577" s="2">
        <v>45878</v>
      </c>
      <c r="S7577">
        <v>6</v>
      </c>
      <c r="T7577">
        <v>65</v>
      </c>
      <c r="U7577">
        <v>529283</v>
      </c>
      <c r="V7577" s="1" t="s">
        <v>3</v>
      </c>
      <c r="W7577" s="1" t="s">
        <v>82</v>
      </c>
      <c r="X7577" s="1" t="s">
        <v>83</v>
      </c>
      <c r="Y7577" s="1" t="s">
        <v>29</v>
      </c>
      <c r="Z7577">
        <v>1</v>
      </c>
      <c r="AA7577">
        <v>1</v>
      </c>
      <c r="AB7577" s="1" t="s">
        <v>30</v>
      </c>
      <c r="AC7577" s="1" t="s">
        <v>56</v>
      </c>
      <c r="AD7577" s="1" t="s">
        <v>34</v>
      </c>
      <c r="AE7577" s="1" t="s">
        <v>224</v>
      </c>
    </row>
    <row r="7578" spans="1:31" x14ac:dyDescent="0.3">
      <c r="A7578">
        <v>469386</v>
      </c>
      <c r="B7578">
        <v>27</v>
      </c>
      <c r="C7578" s="1" t="s">
        <v>0</v>
      </c>
      <c r="D7578">
        <v>1</v>
      </c>
      <c r="E7578">
        <v>6873</v>
      </c>
      <c r="F7578" s="1" t="s">
        <v>1</v>
      </c>
      <c r="G7578">
        <v>362356</v>
      </c>
      <c r="H7578">
        <v>44</v>
      </c>
      <c r="I7578">
        <v>19016038</v>
      </c>
      <c r="J7578">
        <v>-8836633.4700000007</v>
      </c>
      <c r="K7578">
        <v>1901604</v>
      </c>
      <c r="L7578">
        <v>5290001273</v>
      </c>
      <c r="M7578" s="2">
        <v>45536</v>
      </c>
      <c r="N7578" s="1" t="s">
        <v>2</v>
      </c>
      <c r="O7578">
        <v>17</v>
      </c>
      <c r="P7578">
        <v>3</v>
      </c>
      <c r="Q7578">
        <v>1</v>
      </c>
      <c r="R7578" s="2">
        <v>45878</v>
      </c>
      <c r="S7578">
        <v>6</v>
      </c>
      <c r="T7578">
        <v>55</v>
      </c>
      <c r="U7578">
        <v>529177</v>
      </c>
      <c r="V7578" s="1" t="s">
        <v>3</v>
      </c>
      <c r="W7578" s="1" t="s">
        <v>707</v>
      </c>
      <c r="X7578" s="1" t="s">
        <v>708</v>
      </c>
      <c r="Y7578" s="1" t="s">
        <v>29</v>
      </c>
      <c r="Z7578">
        <v>1</v>
      </c>
      <c r="AA7578">
        <v>1</v>
      </c>
      <c r="AB7578" s="1" t="s">
        <v>30</v>
      </c>
      <c r="AC7578" s="1" t="s">
        <v>56</v>
      </c>
      <c r="AD7578" s="1" t="s">
        <v>34</v>
      </c>
      <c r="AE7578" s="1" t="s">
        <v>224</v>
      </c>
    </row>
    <row r="7579" spans="1:31" x14ac:dyDescent="0.3">
      <c r="A7579">
        <v>469385</v>
      </c>
      <c r="B7579">
        <v>27</v>
      </c>
      <c r="C7579" s="1" t="s">
        <v>0</v>
      </c>
      <c r="D7579">
        <v>1</v>
      </c>
      <c r="E7579">
        <v>6873</v>
      </c>
      <c r="F7579" s="1" t="s">
        <v>1</v>
      </c>
      <c r="G7579">
        <v>362356</v>
      </c>
      <c r="H7579">
        <v>44</v>
      </c>
      <c r="I7579">
        <v>43264158</v>
      </c>
      <c r="J7579">
        <v>-20104585.760000002</v>
      </c>
      <c r="K7579">
        <v>4326416</v>
      </c>
      <c r="L7579">
        <v>5290001273</v>
      </c>
      <c r="M7579" s="2">
        <v>45536</v>
      </c>
      <c r="N7579" s="1" t="s">
        <v>2</v>
      </c>
      <c r="O7579">
        <v>17</v>
      </c>
      <c r="P7579">
        <v>7</v>
      </c>
      <c r="Q7579">
        <v>1</v>
      </c>
      <c r="R7579" s="2">
        <v>45878</v>
      </c>
      <c r="S7579">
        <v>6</v>
      </c>
      <c r="T7579">
        <v>45</v>
      </c>
      <c r="U7579">
        <v>529176</v>
      </c>
      <c r="V7579" s="1" t="s">
        <v>3</v>
      </c>
      <c r="W7579" s="1" t="s">
        <v>707</v>
      </c>
      <c r="X7579" s="1" t="s">
        <v>708</v>
      </c>
      <c r="Y7579" s="1" t="s">
        <v>29</v>
      </c>
      <c r="Z7579">
        <v>1</v>
      </c>
      <c r="AA7579">
        <v>1</v>
      </c>
      <c r="AB7579" s="1" t="s">
        <v>30</v>
      </c>
      <c r="AC7579" s="1" t="s">
        <v>56</v>
      </c>
      <c r="AD7579" s="1" t="s">
        <v>34</v>
      </c>
      <c r="AE7579" s="1" t="s">
        <v>224</v>
      </c>
    </row>
    <row r="7580" spans="1:31" x14ac:dyDescent="0.3">
      <c r="A7580">
        <v>469383</v>
      </c>
      <c r="B7580">
        <v>27</v>
      </c>
      <c r="C7580" s="1" t="s">
        <v>0</v>
      </c>
      <c r="D7580">
        <v>1</v>
      </c>
      <c r="E7580">
        <v>6873</v>
      </c>
      <c r="F7580" s="1" t="s">
        <v>1</v>
      </c>
      <c r="G7580">
        <v>362356</v>
      </c>
      <c r="H7580">
        <v>44</v>
      </c>
      <c r="I7580">
        <v>54007448</v>
      </c>
      <c r="J7580">
        <v>-25096932.780000001</v>
      </c>
      <c r="K7580">
        <v>5400745</v>
      </c>
      <c r="L7580">
        <v>5290001273</v>
      </c>
      <c r="M7580" s="2">
        <v>45536</v>
      </c>
      <c r="N7580" s="1" t="s">
        <v>2</v>
      </c>
      <c r="O7580">
        <v>17</v>
      </c>
      <c r="P7580">
        <v>9</v>
      </c>
      <c r="Q7580">
        <v>1</v>
      </c>
      <c r="R7580" s="2">
        <v>45878</v>
      </c>
      <c r="S7580">
        <v>6</v>
      </c>
      <c r="T7580">
        <v>19</v>
      </c>
      <c r="U7580">
        <v>529174</v>
      </c>
      <c r="V7580" s="1" t="s">
        <v>3</v>
      </c>
      <c r="W7580" s="1" t="s">
        <v>707</v>
      </c>
      <c r="X7580" s="1" t="s">
        <v>708</v>
      </c>
      <c r="Y7580" s="1" t="s">
        <v>29</v>
      </c>
      <c r="Z7580">
        <v>1</v>
      </c>
      <c r="AA7580">
        <v>1</v>
      </c>
      <c r="AB7580" s="1" t="s">
        <v>30</v>
      </c>
      <c r="AC7580" s="1" t="s">
        <v>56</v>
      </c>
      <c r="AD7580" s="1" t="s">
        <v>34</v>
      </c>
      <c r="AE7580" s="1" t="s">
        <v>224</v>
      </c>
    </row>
    <row r="7581" spans="1:31" x14ac:dyDescent="0.3">
      <c r="A7581">
        <v>469272</v>
      </c>
      <c r="B7581">
        <v>27</v>
      </c>
      <c r="C7581" s="1" t="s">
        <v>0</v>
      </c>
      <c r="D7581">
        <v>1</v>
      </c>
      <c r="E7581">
        <v>6873</v>
      </c>
      <c r="F7581" s="1" t="s">
        <v>1</v>
      </c>
      <c r="G7581">
        <v>325730</v>
      </c>
      <c r="H7581">
        <v>44</v>
      </c>
      <c r="I7581">
        <v>321076980</v>
      </c>
      <c r="J7581">
        <v>-151886810</v>
      </c>
      <c r="K7581">
        <v>32107698</v>
      </c>
      <c r="L7581">
        <v>5290001266</v>
      </c>
      <c r="M7581" s="2">
        <v>45536</v>
      </c>
      <c r="N7581" s="1" t="s">
        <v>2</v>
      </c>
      <c r="O7581">
        <v>17</v>
      </c>
      <c r="P7581">
        <v>52</v>
      </c>
      <c r="Q7581">
        <v>1</v>
      </c>
      <c r="R7581" s="2">
        <v>45878</v>
      </c>
      <c r="S7581">
        <v>6</v>
      </c>
      <c r="T7581">
        <v>3</v>
      </c>
      <c r="U7581">
        <v>529063</v>
      </c>
      <c r="V7581" s="1" t="s">
        <v>3</v>
      </c>
      <c r="W7581" s="1" t="s">
        <v>82</v>
      </c>
      <c r="X7581" s="1" t="s">
        <v>83</v>
      </c>
      <c r="Y7581" s="1" t="s">
        <v>29</v>
      </c>
      <c r="Z7581">
        <v>1</v>
      </c>
      <c r="AA7581">
        <v>1</v>
      </c>
      <c r="AB7581" s="1" t="s">
        <v>30</v>
      </c>
      <c r="AC7581" s="1" t="s">
        <v>56</v>
      </c>
      <c r="AD7581" s="1" t="s">
        <v>34</v>
      </c>
      <c r="AE7581" s="1" t="s">
        <v>224</v>
      </c>
    </row>
    <row r="7582" spans="1:31" x14ac:dyDescent="0.3">
      <c r="A7582">
        <v>469279</v>
      </c>
      <c r="B7582">
        <v>27</v>
      </c>
      <c r="C7582" s="1" t="s">
        <v>0</v>
      </c>
      <c r="D7582">
        <v>1</v>
      </c>
      <c r="E7582">
        <v>6873</v>
      </c>
      <c r="F7582" s="1" t="s">
        <v>1</v>
      </c>
      <c r="G7582">
        <v>325730</v>
      </c>
      <c r="H7582">
        <v>44</v>
      </c>
      <c r="I7582">
        <v>164106012</v>
      </c>
      <c r="J7582">
        <v>-77631038</v>
      </c>
      <c r="K7582">
        <v>16410601</v>
      </c>
      <c r="L7582">
        <v>5290001283</v>
      </c>
      <c r="M7582" s="2">
        <v>45536</v>
      </c>
      <c r="N7582" s="1" t="s">
        <v>2</v>
      </c>
      <c r="O7582">
        <v>17</v>
      </c>
      <c r="P7582">
        <v>27</v>
      </c>
      <c r="Q7582">
        <v>1</v>
      </c>
      <c r="R7582" s="2">
        <v>45878</v>
      </c>
      <c r="S7582">
        <v>6</v>
      </c>
      <c r="T7582">
        <v>3</v>
      </c>
      <c r="U7582">
        <v>529070</v>
      </c>
      <c r="V7582" s="1" t="s">
        <v>3</v>
      </c>
      <c r="W7582" s="1" t="s">
        <v>82</v>
      </c>
      <c r="X7582" s="1" t="s">
        <v>83</v>
      </c>
      <c r="Y7582" s="1" t="s">
        <v>29</v>
      </c>
      <c r="Z7582">
        <v>1</v>
      </c>
      <c r="AA7582">
        <v>1</v>
      </c>
      <c r="AB7582" s="1" t="s">
        <v>30</v>
      </c>
      <c r="AC7582" s="1" t="s">
        <v>56</v>
      </c>
      <c r="AD7582" s="1" t="s">
        <v>34</v>
      </c>
      <c r="AE7582" s="1" t="s">
        <v>224</v>
      </c>
    </row>
    <row r="7583" spans="1:31" x14ac:dyDescent="0.3">
      <c r="A7583">
        <v>469466</v>
      </c>
      <c r="B7583">
        <v>27</v>
      </c>
      <c r="C7583" s="1" t="s">
        <v>0</v>
      </c>
      <c r="D7583">
        <v>1</v>
      </c>
      <c r="E7583">
        <v>6873</v>
      </c>
      <c r="F7583" s="1" t="s">
        <v>1</v>
      </c>
      <c r="G7583">
        <v>369034</v>
      </c>
      <c r="H7583">
        <v>44</v>
      </c>
      <c r="I7583">
        <v>67417258</v>
      </c>
      <c r="J7583">
        <v>-33712063.479999997</v>
      </c>
      <c r="K7583">
        <v>6741726</v>
      </c>
      <c r="L7583">
        <v>5290001279</v>
      </c>
      <c r="M7583" s="2">
        <v>45536</v>
      </c>
      <c r="N7583" s="1" t="s">
        <v>2</v>
      </c>
      <c r="O7583">
        <v>17</v>
      </c>
      <c r="P7583">
        <v>9</v>
      </c>
      <c r="Q7583">
        <v>1</v>
      </c>
      <c r="R7583" s="2">
        <v>45878</v>
      </c>
      <c r="S7583">
        <v>6</v>
      </c>
      <c r="T7583">
        <v>8</v>
      </c>
      <c r="U7583">
        <v>529257</v>
      </c>
      <c r="V7583" s="1" t="s">
        <v>3</v>
      </c>
      <c r="W7583" s="1" t="s">
        <v>92</v>
      </c>
      <c r="X7583" s="1" t="s">
        <v>93</v>
      </c>
      <c r="Y7583" s="1" t="s">
        <v>29</v>
      </c>
      <c r="Z7583">
        <v>1</v>
      </c>
      <c r="AA7583">
        <v>1</v>
      </c>
      <c r="AB7583" s="1" t="s">
        <v>30</v>
      </c>
      <c r="AC7583" s="1" t="s">
        <v>56</v>
      </c>
      <c r="AD7583" s="1" t="s">
        <v>34</v>
      </c>
      <c r="AE7583" s="1" t="s">
        <v>224</v>
      </c>
    </row>
    <row r="7584" spans="1:31" x14ac:dyDescent="0.3">
      <c r="A7584">
        <v>469282</v>
      </c>
      <c r="B7584">
        <v>27</v>
      </c>
      <c r="C7584" s="1" t="s">
        <v>0</v>
      </c>
      <c r="D7584">
        <v>1</v>
      </c>
      <c r="E7584">
        <v>6873</v>
      </c>
      <c r="F7584" s="1" t="s">
        <v>1</v>
      </c>
      <c r="G7584">
        <v>325730</v>
      </c>
      <c r="H7584">
        <v>44</v>
      </c>
      <c r="I7584">
        <v>81339502</v>
      </c>
      <c r="J7584">
        <v>-38477988.399999999</v>
      </c>
      <c r="K7584">
        <v>8133950</v>
      </c>
      <c r="L7584">
        <v>5290001283</v>
      </c>
      <c r="M7584" s="2">
        <v>45536</v>
      </c>
      <c r="N7584" s="1" t="s">
        <v>2</v>
      </c>
      <c r="O7584">
        <v>17</v>
      </c>
      <c r="P7584">
        <v>13</v>
      </c>
      <c r="Q7584">
        <v>1</v>
      </c>
      <c r="R7584" s="2">
        <v>45878</v>
      </c>
      <c r="S7584">
        <v>6</v>
      </c>
      <c r="T7584">
        <v>30</v>
      </c>
      <c r="U7584">
        <v>529073</v>
      </c>
      <c r="V7584" s="1" t="s">
        <v>3</v>
      </c>
      <c r="W7584" s="1" t="s">
        <v>82</v>
      </c>
      <c r="X7584" s="1" t="s">
        <v>83</v>
      </c>
      <c r="Y7584" s="1" t="s">
        <v>29</v>
      </c>
      <c r="Z7584">
        <v>1</v>
      </c>
      <c r="AA7584">
        <v>1</v>
      </c>
      <c r="AB7584" s="1" t="s">
        <v>30</v>
      </c>
      <c r="AC7584" s="1" t="s">
        <v>56</v>
      </c>
      <c r="AD7584" s="1" t="s">
        <v>34</v>
      </c>
      <c r="AE7584" s="1" t="s">
        <v>224</v>
      </c>
    </row>
    <row r="7585" spans="1:31" x14ac:dyDescent="0.3">
      <c r="A7585">
        <v>469324</v>
      </c>
      <c r="B7585">
        <v>27</v>
      </c>
      <c r="C7585" s="1" t="s">
        <v>0</v>
      </c>
      <c r="D7585">
        <v>1</v>
      </c>
      <c r="E7585">
        <v>6873</v>
      </c>
      <c r="F7585" s="1" t="s">
        <v>1</v>
      </c>
      <c r="G7585">
        <v>369034</v>
      </c>
      <c r="H7585">
        <v>44</v>
      </c>
      <c r="I7585">
        <v>42157562</v>
      </c>
      <c r="J7585">
        <v>-21080927.68</v>
      </c>
      <c r="K7585">
        <v>4215756</v>
      </c>
      <c r="L7585">
        <v>5290001266</v>
      </c>
      <c r="M7585" s="2">
        <v>45536</v>
      </c>
      <c r="N7585" s="1" t="s">
        <v>2</v>
      </c>
      <c r="O7585">
        <v>17</v>
      </c>
      <c r="P7585">
        <v>5</v>
      </c>
      <c r="Q7585">
        <v>1</v>
      </c>
      <c r="R7585" s="2">
        <v>45878</v>
      </c>
      <c r="S7585">
        <v>6</v>
      </c>
      <c r="T7585">
        <v>255</v>
      </c>
      <c r="U7585">
        <v>529115</v>
      </c>
      <c r="V7585" s="1" t="s">
        <v>3</v>
      </c>
      <c r="W7585" s="1" t="s">
        <v>92</v>
      </c>
      <c r="X7585" s="1" t="s">
        <v>93</v>
      </c>
      <c r="Y7585" s="1" t="s">
        <v>29</v>
      </c>
      <c r="Z7585">
        <v>1</v>
      </c>
      <c r="AA7585">
        <v>1</v>
      </c>
      <c r="AB7585" s="1" t="s">
        <v>30</v>
      </c>
      <c r="AC7585" s="1" t="s">
        <v>56</v>
      </c>
      <c r="AD7585" s="1" t="s">
        <v>34</v>
      </c>
      <c r="AE7585" s="1" t="s">
        <v>224</v>
      </c>
    </row>
    <row r="7586" spans="1:31" x14ac:dyDescent="0.3">
      <c r="A7586">
        <v>469323</v>
      </c>
      <c r="B7586">
        <v>27</v>
      </c>
      <c r="C7586" s="1" t="s">
        <v>0</v>
      </c>
      <c r="D7586">
        <v>1</v>
      </c>
      <c r="E7586">
        <v>6873</v>
      </c>
      <c r="F7586" s="1" t="s">
        <v>1</v>
      </c>
      <c r="G7586">
        <v>369034</v>
      </c>
      <c r="H7586">
        <v>44</v>
      </c>
      <c r="I7586">
        <v>42252583</v>
      </c>
      <c r="J7586">
        <v>-21128443.52</v>
      </c>
      <c r="K7586">
        <v>4225258</v>
      </c>
      <c r="L7586">
        <v>5290001266</v>
      </c>
      <c r="M7586" s="2">
        <v>45536</v>
      </c>
      <c r="N7586" s="1" t="s">
        <v>2</v>
      </c>
      <c r="O7586">
        <v>17</v>
      </c>
      <c r="P7586">
        <v>5</v>
      </c>
      <c r="Q7586">
        <v>1</v>
      </c>
      <c r="R7586" s="2">
        <v>45878</v>
      </c>
      <c r="S7586">
        <v>6</v>
      </c>
      <c r="T7586">
        <v>245</v>
      </c>
      <c r="U7586">
        <v>529114</v>
      </c>
      <c r="V7586" s="1" t="s">
        <v>3</v>
      </c>
      <c r="W7586" s="1" t="s">
        <v>92</v>
      </c>
      <c r="X7586" s="1" t="s">
        <v>93</v>
      </c>
      <c r="Y7586" s="1" t="s">
        <v>29</v>
      </c>
      <c r="Z7586">
        <v>1</v>
      </c>
      <c r="AA7586">
        <v>1</v>
      </c>
      <c r="AB7586" s="1" t="s">
        <v>30</v>
      </c>
      <c r="AC7586" s="1" t="s">
        <v>56</v>
      </c>
      <c r="AD7586" s="1" t="s">
        <v>34</v>
      </c>
      <c r="AE7586" s="1" t="s">
        <v>224</v>
      </c>
    </row>
    <row r="7587" spans="1:31" x14ac:dyDescent="0.3">
      <c r="A7587">
        <v>469300</v>
      </c>
      <c r="B7587">
        <v>27</v>
      </c>
      <c r="C7587" s="1" t="s">
        <v>0</v>
      </c>
      <c r="D7587">
        <v>1</v>
      </c>
      <c r="E7587">
        <v>6873</v>
      </c>
      <c r="F7587" s="1" t="s">
        <v>1</v>
      </c>
      <c r="G7587">
        <v>369034</v>
      </c>
      <c r="H7587">
        <v>44</v>
      </c>
      <c r="I7587">
        <v>165613336</v>
      </c>
      <c r="J7587">
        <v>-82815120.299999997</v>
      </c>
      <c r="K7587">
        <v>16561334</v>
      </c>
      <c r="L7587">
        <v>5290001283</v>
      </c>
      <c r="M7587" s="2">
        <v>45536</v>
      </c>
      <c r="N7587" s="1" t="s">
        <v>2</v>
      </c>
      <c r="O7587">
        <v>17</v>
      </c>
      <c r="P7587">
        <v>21</v>
      </c>
      <c r="Q7587">
        <v>1</v>
      </c>
      <c r="R7587" s="2">
        <v>45878</v>
      </c>
      <c r="S7587">
        <v>6</v>
      </c>
      <c r="T7587">
        <v>240</v>
      </c>
      <c r="U7587">
        <v>529091</v>
      </c>
      <c r="V7587" s="1" t="s">
        <v>3</v>
      </c>
      <c r="W7587" s="1" t="s">
        <v>92</v>
      </c>
      <c r="X7587" s="1" t="s">
        <v>93</v>
      </c>
      <c r="Y7587" s="1" t="s">
        <v>29</v>
      </c>
      <c r="Z7587">
        <v>1</v>
      </c>
      <c r="AA7587">
        <v>1</v>
      </c>
      <c r="AB7587" s="1" t="s">
        <v>30</v>
      </c>
      <c r="AC7587" s="1" t="s">
        <v>56</v>
      </c>
      <c r="AD7587" s="1" t="s">
        <v>34</v>
      </c>
      <c r="AE7587" s="1" t="s">
        <v>224</v>
      </c>
    </row>
    <row r="7588" spans="1:31" x14ac:dyDescent="0.3">
      <c r="A7588">
        <v>469283</v>
      </c>
      <c r="B7588">
        <v>27</v>
      </c>
      <c r="C7588" s="1" t="s">
        <v>0</v>
      </c>
      <c r="D7588">
        <v>1</v>
      </c>
      <c r="E7588">
        <v>6873</v>
      </c>
      <c r="F7588" s="1" t="s">
        <v>1</v>
      </c>
      <c r="G7588">
        <v>325730</v>
      </c>
      <c r="H7588">
        <v>44</v>
      </c>
      <c r="I7588">
        <v>117728226</v>
      </c>
      <c r="J7588">
        <v>-55691834</v>
      </c>
      <c r="K7588">
        <v>11772823</v>
      </c>
      <c r="L7588">
        <v>5290001283</v>
      </c>
      <c r="M7588" s="2">
        <v>45536</v>
      </c>
      <c r="N7588" s="1" t="s">
        <v>2</v>
      </c>
      <c r="O7588">
        <v>17</v>
      </c>
      <c r="P7588">
        <v>19</v>
      </c>
      <c r="Q7588">
        <v>1</v>
      </c>
      <c r="R7588" s="2">
        <v>45878</v>
      </c>
      <c r="S7588">
        <v>6</v>
      </c>
      <c r="T7588">
        <v>40</v>
      </c>
      <c r="U7588">
        <v>529074</v>
      </c>
      <c r="V7588" s="1" t="s">
        <v>3</v>
      </c>
      <c r="W7588" s="1" t="s">
        <v>82</v>
      </c>
      <c r="X7588" s="1" t="s">
        <v>83</v>
      </c>
      <c r="Y7588" s="1" t="s">
        <v>29</v>
      </c>
      <c r="Z7588">
        <v>1</v>
      </c>
      <c r="AA7588">
        <v>1</v>
      </c>
      <c r="AB7588" s="1" t="s">
        <v>30</v>
      </c>
      <c r="AC7588" s="1" t="s">
        <v>56</v>
      </c>
      <c r="AD7588" s="1" t="s">
        <v>34</v>
      </c>
      <c r="AE7588" s="1" t="s">
        <v>224</v>
      </c>
    </row>
    <row r="7589" spans="1:31" x14ac:dyDescent="0.3">
      <c r="A7589">
        <v>469311</v>
      </c>
      <c r="B7589">
        <v>27</v>
      </c>
      <c r="C7589" s="1" t="s">
        <v>0</v>
      </c>
      <c r="D7589">
        <v>1</v>
      </c>
      <c r="E7589">
        <v>6873</v>
      </c>
      <c r="F7589" s="1" t="s">
        <v>1</v>
      </c>
      <c r="G7589">
        <v>325730</v>
      </c>
      <c r="H7589">
        <v>44</v>
      </c>
      <c r="I7589">
        <v>99890616</v>
      </c>
      <c r="J7589">
        <v>-47253674</v>
      </c>
      <c r="K7589">
        <v>9989062</v>
      </c>
      <c r="L7589">
        <v>5290001266</v>
      </c>
      <c r="M7589" s="2">
        <v>45536</v>
      </c>
      <c r="N7589" s="1" t="s">
        <v>2</v>
      </c>
      <c r="O7589">
        <v>17</v>
      </c>
      <c r="P7589">
        <v>16</v>
      </c>
      <c r="Q7589">
        <v>1</v>
      </c>
      <c r="R7589" s="2">
        <v>45878</v>
      </c>
      <c r="S7589">
        <v>6</v>
      </c>
      <c r="T7589">
        <v>95</v>
      </c>
      <c r="U7589">
        <v>529102</v>
      </c>
      <c r="V7589" s="1" t="s">
        <v>3</v>
      </c>
      <c r="W7589" s="1" t="s">
        <v>82</v>
      </c>
      <c r="X7589" s="1" t="s">
        <v>83</v>
      </c>
      <c r="Y7589" s="1" t="s">
        <v>29</v>
      </c>
      <c r="Z7589">
        <v>1</v>
      </c>
      <c r="AA7589">
        <v>1</v>
      </c>
      <c r="AB7589" s="1" t="s">
        <v>30</v>
      </c>
      <c r="AC7589" s="1" t="s">
        <v>56</v>
      </c>
      <c r="AD7589" s="1" t="s">
        <v>34</v>
      </c>
      <c r="AE7589" s="1" t="s">
        <v>224</v>
      </c>
    </row>
    <row r="7590" spans="1:31" x14ac:dyDescent="0.3">
      <c r="A7590">
        <v>469274</v>
      </c>
      <c r="B7590">
        <v>27</v>
      </c>
      <c r="C7590" s="1" t="s">
        <v>0</v>
      </c>
      <c r="D7590">
        <v>1</v>
      </c>
      <c r="E7590">
        <v>6873</v>
      </c>
      <c r="F7590" s="1" t="s">
        <v>1</v>
      </c>
      <c r="G7590">
        <v>369034</v>
      </c>
      <c r="H7590">
        <v>44</v>
      </c>
      <c r="I7590">
        <v>835866304</v>
      </c>
      <c r="J7590">
        <v>-417975799.19999999</v>
      </c>
      <c r="K7590">
        <v>83586630</v>
      </c>
      <c r="L7590">
        <v>5290001266</v>
      </c>
      <c r="M7590" s="2">
        <v>45536</v>
      </c>
      <c r="N7590" s="1" t="s">
        <v>2</v>
      </c>
      <c r="O7590">
        <v>17</v>
      </c>
      <c r="P7590">
        <v>106</v>
      </c>
      <c r="Q7590">
        <v>1</v>
      </c>
      <c r="R7590" s="2">
        <v>45878</v>
      </c>
      <c r="S7590">
        <v>6</v>
      </c>
      <c r="T7590">
        <v>8</v>
      </c>
      <c r="U7590">
        <v>529065</v>
      </c>
      <c r="V7590" s="1" t="s">
        <v>3</v>
      </c>
      <c r="W7590" s="1" t="s">
        <v>92</v>
      </c>
      <c r="X7590" s="1" t="s">
        <v>93</v>
      </c>
      <c r="Y7590" s="1" t="s">
        <v>29</v>
      </c>
      <c r="Z7590">
        <v>1</v>
      </c>
      <c r="AA7590">
        <v>1</v>
      </c>
      <c r="AB7590" s="1" t="s">
        <v>30</v>
      </c>
      <c r="AC7590" s="1" t="s">
        <v>56</v>
      </c>
      <c r="AD7590" s="1" t="s">
        <v>34</v>
      </c>
      <c r="AE7590" s="1" t="s">
        <v>224</v>
      </c>
    </row>
    <row r="7591" spans="1:31" x14ac:dyDescent="0.3">
      <c r="A7591">
        <v>469468</v>
      </c>
      <c r="B7591">
        <v>27</v>
      </c>
      <c r="C7591" s="1" t="s">
        <v>0</v>
      </c>
      <c r="D7591">
        <v>1</v>
      </c>
      <c r="E7591">
        <v>6873</v>
      </c>
      <c r="F7591" s="1" t="s">
        <v>1</v>
      </c>
      <c r="G7591">
        <v>91124</v>
      </c>
      <c r="H7591">
        <v>44</v>
      </c>
      <c r="I7591">
        <v>77107824</v>
      </c>
      <c r="J7591">
        <v>-38888526.32</v>
      </c>
      <c r="K7591">
        <v>7710782</v>
      </c>
      <c r="L7591">
        <v>5290001279</v>
      </c>
      <c r="M7591" s="2">
        <v>45536</v>
      </c>
      <c r="N7591" s="1" t="s">
        <v>2</v>
      </c>
      <c r="O7591">
        <v>17</v>
      </c>
      <c r="P7591">
        <v>10</v>
      </c>
      <c r="Q7591">
        <v>1</v>
      </c>
      <c r="R7591" s="2">
        <v>45878</v>
      </c>
      <c r="S7591">
        <v>6</v>
      </c>
      <c r="T7591">
        <v>36</v>
      </c>
      <c r="U7591">
        <v>529259</v>
      </c>
      <c r="V7591" s="1" t="s">
        <v>3</v>
      </c>
      <c r="W7591" s="1" t="s">
        <v>705</v>
      </c>
      <c r="X7591" s="1" t="s">
        <v>706</v>
      </c>
      <c r="Y7591" s="1" t="s">
        <v>29</v>
      </c>
      <c r="Z7591">
        <v>1</v>
      </c>
      <c r="AA7591">
        <v>1</v>
      </c>
      <c r="AB7591" s="1" t="s">
        <v>30</v>
      </c>
      <c r="AC7591" s="1" t="s">
        <v>56</v>
      </c>
      <c r="AD7591" s="1" t="s">
        <v>34</v>
      </c>
      <c r="AE7591" s="1" t="s">
        <v>224</v>
      </c>
    </row>
    <row r="7592" spans="1:31" x14ac:dyDescent="0.3">
      <c r="A7592">
        <v>469312</v>
      </c>
      <c r="B7592">
        <v>27</v>
      </c>
      <c r="C7592" s="1" t="s">
        <v>0</v>
      </c>
      <c r="D7592">
        <v>1</v>
      </c>
      <c r="E7592">
        <v>6873</v>
      </c>
      <c r="F7592" s="1" t="s">
        <v>1</v>
      </c>
      <c r="G7592">
        <v>325730</v>
      </c>
      <c r="H7592">
        <v>44</v>
      </c>
      <c r="I7592">
        <v>107025660</v>
      </c>
      <c r="J7592">
        <v>-50628940</v>
      </c>
      <c r="K7592">
        <v>10702566</v>
      </c>
      <c r="L7592">
        <v>5290001266</v>
      </c>
      <c r="M7592" s="2">
        <v>45536</v>
      </c>
      <c r="N7592" s="1" t="s">
        <v>2</v>
      </c>
      <c r="O7592">
        <v>17</v>
      </c>
      <c r="P7592">
        <v>17</v>
      </c>
      <c r="Q7592">
        <v>1</v>
      </c>
      <c r="R7592" s="2">
        <v>45878</v>
      </c>
      <c r="S7592">
        <v>6</v>
      </c>
      <c r="T7592">
        <v>105</v>
      </c>
      <c r="U7592">
        <v>529103</v>
      </c>
      <c r="V7592" s="1" t="s">
        <v>3</v>
      </c>
      <c r="W7592" s="1" t="s">
        <v>82</v>
      </c>
      <c r="X7592" s="1" t="s">
        <v>83</v>
      </c>
      <c r="Y7592" s="1" t="s">
        <v>29</v>
      </c>
      <c r="Z7592">
        <v>1</v>
      </c>
      <c r="AA7592">
        <v>1</v>
      </c>
      <c r="AB7592" s="1" t="s">
        <v>30</v>
      </c>
      <c r="AC7592" s="1" t="s">
        <v>56</v>
      </c>
      <c r="AD7592" s="1" t="s">
        <v>34</v>
      </c>
      <c r="AE7592" s="1" t="s">
        <v>224</v>
      </c>
    </row>
    <row r="7593" spans="1:31" x14ac:dyDescent="0.3">
      <c r="A7593">
        <v>469313</v>
      </c>
      <c r="B7593">
        <v>27</v>
      </c>
      <c r="C7593" s="1" t="s">
        <v>0</v>
      </c>
      <c r="D7593">
        <v>1</v>
      </c>
      <c r="E7593">
        <v>6873</v>
      </c>
      <c r="F7593" s="1" t="s">
        <v>1</v>
      </c>
      <c r="G7593">
        <v>325730</v>
      </c>
      <c r="H7593">
        <v>44</v>
      </c>
      <c r="I7593">
        <v>77341417</v>
      </c>
      <c r="J7593">
        <v>-36586683.399999999</v>
      </c>
      <c r="K7593">
        <v>7734142</v>
      </c>
      <c r="L7593">
        <v>5290001266</v>
      </c>
      <c r="M7593" s="2">
        <v>45536</v>
      </c>
      <c r="N7593" s="1" t="s">
        <v>2</v>
      </c>
      <c r="O7593">
        <v>17</v>
      </c>
      <c r="P7593">
        <v>13</v>
      </c>
      <c r="Q7593">
        <v>1</v>
      </c>
      <c r="R7593" s="2">
        <v>45878</v>
      </c>
      <c r="S7593">
        <v>6</v>
      </c>
      <c r="T7593">
        <v>115</v>
      </c>
      <c r="U7593">
        <v>529104</v>
      </c>
      <c r="V7593" s="1" t="s">
        <v>3</v>
      </c>
      <c r="W7593" s="1" t="s">
        <v>82</v>
      </c>
      <c r="X7593" s="1" t="s">
        <v>83</v>
      </c>
      <c r="Y7593" s="1" t="s">
        <v>29</v>
      </c>
      <c r="Z7593">
        <v>1</v>
      </c>
      <c r="AA7593">
        <v>1</v>
      </c>
      <c r="AB7593" s="1" t="s">
        <v>30</v>
      </c>
      <c r="AC7593" s="1" t="s">
        <v>56</v>
      </c>
      <c r="AD7593" s="1" t="s">
        <v>34</v>
      </c>
      <c r="AE7593" s="1" t="s">
        <v>224</v>
      </c>
    </row>
    <row r="7594" spans="1:31" x14ac:dyDescent="0.3">
      <c r="A7594">
        <v>469507</v>
      </c>
      <c r="B7594">
        <v>27</v>
      </c>
      <c r="C7594" s="1" t="s">
        <v>0</v>
      </c>
      <c r="D7594">
        <v>1</v>
      </c>
      <c r="E7594">
        <v>6873</v>
      </c>
      <c r="F7594" s="1" t="s">
        <v>1</v>
      </c>
      <c r="G7594">
        <v>262510</v>
      </c>
      <c r="H7594">
        <v>44</v>
      </c>
      <c r="I7594">
        <v>15656500860</v>
      </c>
      <c r="J7594">
        <v>-7389215006</v>
      </c>
      <c r="K7594">
        <v>1565650086</v>
      </c>
      <c r="L7594">
        <v>5290001286</v>
      </c>
      <c r="M7594" s="2">
        <v>45536</v>
      </c>
      <c r="N7594" s="1" t="s">
        <v>2</v>
      </c>
      <c r="O7594">
        <v>17</v>
      </c>
      <c r="P7594">
        <v>2488</v>
      </c>
      <c r="Q7594">
        <v>1</v>
      </c>
      <c r="R7594" s="2">
        <v>45878</v>
      </c>
      <c r="S7594">
        <v>6</v>
      </c>
      <c r="T7594">
        <v>38</v>
      </c>
      <c r="U7594">
        <v>529298</v>
      </c>
      <c r="V7594" s="1" t="s">
        <v>3</v>
      </c>
      <c r="W7594" s="1" t="s">
        <v>709</v>
      </c>
      <c r="X7594" s="1" t="s">
        <v>710</v>
      </c>
      <c r="Y7594" s="1" t="s">
        <v>46</v>
      </c>
      <c r="Z7594">
        <v>1</v>
      </c>
      <c r="AA7594">
        <v>1</v>
      </c>
      <c r="AB7594" s="1" t="s">
        <v>47</v>
      </c>
      <c r="AC7594" s="1" t="s">
        <v>56</v>
      </c>
      <c r="AD7594" s="1" t="s">
        <v>34</v>
      </c>
      <c r="AE7594" s="1" t="s">
        <v>224</v>
      </c>
    </row>
    <row r="7595" spans="1:31" x14ac:dyDescent="0.3">
      <c r="A7595">
        <v>469461</v>
      </c>
      <c r="B7595">
        <v>27</v>
      </c>
      <c r="C7595" s="1" t="s">
        <v>0</v>
      </c>
      <c r="D7595">
        <v>1</v>
      </c>
      <c r="E7595">
        <v>6873</v>
      </c>
      <c r="F7595" s="1" t="s">
        <v>1</v>
      </c>
      <c r="G7595">
        <v>313879</v>
      </c>
      <c r="H7595">
        <v>44</v>
      </c>
      <c r="I7595">
        <v>710789520</v>
      </c>
      <c r="J7595">
        <v>-339275073.89999998</v>
      </c>
      <c r="K7595">
        <v>71078952</v>
      </c>
      <c r="L7595">
        <v>5290001277</v>
      </c>
      <c r="M7595" s="2">
        <v>45536</v>
      </c>
      <c r="N7595" s="1" t="s">
        <v>2</v>
      </c>
      <c r="O7595">
        <v>17</v>
      </c>
      <c r="P7595">
        <v>105</v>
      </c>
      <c r="Q7595">
        <v>1</v>
      </c>
      <c r="R7595" s="2">
        <v>45878</v>
      </c>
      <c r="S7595">
        <v>6</v>
      </c>
      <c r="T7595">
        <v>185</v>
      </c>
      <c r="U7595">
        <v>529252</v>
      </c>
      <c r="V7595" s="1" t="s">
        <v>3</v>
      </c>
      <c r="W7595" s="1" t="s">
        <v>121</v>
      </c>
      <c r="X7595" s="1" t="s">
        <v>122</v>
      </c>
      <c r="Y7595" s="1" t="s">
        <v>46</v>
      </c>
      <c r="Z7595">
        <v>1</v>
      </c>
      <c r="AA7595">
        <v>1</v>
      </c>
      <c r="AB7595" s="1" t="s">
        <v>47</v>
      </c>
      <c r="AC7595" s="1" t="s">
        <v>56</v>
      </c>
      <c r="AD7595" s="1" t="s">
        <v>34</v>
      </c>
      <c r="AE7595" s="1" t="s">
        <v>224</v>
      </c>
    </row>
    <row r="7596" spans="1:31" x14ac:dyDescent="0.3">
      <c r="A7596">
        <v>469460</v>
      </c>
      <c r="B7596">
        <v>27</v>
      </c>
      <c r="C7596" s="1" t="s">
        <v>0</v>
      </c>
      <c r="D7596">
        <v>1</v>
      </c>
      <c r="E7596">
        <v>6873</v>
      </c>
      <c r="F7596" s="1" t="s">
        <v>1</v>
      </c>
      <c r="G7596">
        <v>313879</v>
      </c>
      <c r="H7596">
        <v>44</v>
      </c>
      <c r="I7596">
        <v>1037369223</v>
      </c>
      <c r="J7596">
        <v>-495158559.36000001</v>
      </c>
      <c r="K7596">
        <v>103736922</v>
      </c>
      <c r="L7596">
        <v>5290001277</v>
      </c>
      <c r="M7596" s="2">
        <v>45536</v>
      </c>
      <c r="N7596" s="1" t="s">
        <v>2</v>
      </c>
      <c r="O7596">
        <v>17</v>
      </c>
      <c r="P7596">
        <v>153</v>
      </c>
      <c r="Q7596">
        <v>1</v>
      </c>
      <c r="R7596" s="2">
        <v>45878</v>
      </c>
      <c r="S7596">
        <v>6</v>
      </c>
      <c r="T7596">
        <v>175</v>
      </c>
      <c r="U7596">
        <v>529251</v>
      </c>
      <c r="V7596" s="1" t="s">
        <v>3</v>
      </c>
      <c r="W7596" s="1" t="s">
        <v>121</v>
      </c>
      <c r="X7596" s="1" t="s">
        <v>122</v>
      </c>
      <c r="Y7596" s="1" t="s">
        <v>46</v>
      </c>
      <c r="Z7596">
        <v>1</v>
      </c>
      <c r="AA7596">
        <v>1</v>
      </c>
      <c r="AB7596" s="1" t="s">
        <v>47</v>
      </c>
      <c r="AC7596" s="1" t="s">
        <v>56</v>
      </c>
      <c r="AD7596" s="1" t="s">
        <v>34</v>
      </c>
      <c r="AE7596" s="1" t="s">
        <v>224</v>
      </c>
    </row>
    <row r="7597" spans="1:31" x14ac:dyDescent="0.3">
      <c r="A7597">
        <v>469459</v>
      </c>
      <c r="B7597">
        <v>27</v>
      </c>
      <c r="C7597" s="1" t="s">
        <v>0</v>
      </c>
      <c r="D7597">
        <v>1</v>
      </c>
      <c r="E7597">
        <v>6873</v>
      </c>
      <c r="F7597" s="1" t="s">
        <v>1</v>
      </c>
      <c r="G7597">
        <v>313879</v>
      </c>
      <c r="H7597">
        <v>44</v>
      </c>
      <c r="I7597">
        <v>84717831</v>
      </c>
      <c r="J7597">
        <v>-40437637.920000002</v>
      </c>
      <c r="K7597">
        <v>8471783</v>
      </c>
      <c r="L7597">
        <v>5290001277</v>
      </c>
      <c r="M7597" s="2">
        <v>45536</v>
      </c>
      <c r="N7597" s="1" t="s">
        <v>2</v>
      </c>
      <c r="O7597">
        <v>17</v>
      </c>
      <c r="P7597">
        <v>12</v>
      </c>
      <c r="Q7597">
        <v>1</v>
      </c>
      <c r="R7597" s="2">
        <v>45878</v>
      </c>
      <c r="S7597">
        <v>6</v>
      </c>
      <c r="T7597">
        <v>155</v>
      </c>
      <c r="U7597">
        <v>529250</v>
      </c>
      <c r="V7597" s="1" t="s">
        <v>3</v>
      </c>
      <c r="W7597" s="1" t="s">
        <v>121</v>
      </c>
      <c r="X7597" s="1" t="s">
        <v>122</v>
      </c>
      <c r="Y7597" s="1" t="s">
        <v>46</v>
      </c>
      <c r="Z7597">
        <v>1</v>
      </c>
      <c r="AA7597">
        <v>1</v>
      </c>
      <c r="AB7597" s="1" t="s">
        <v>47</v>
      </c>
      <c r="AC7597" s="1" t="s">
        <v>56</v>
      </c>
      <c r="AD7597" s="1" t="s">
        <v>34</v>
      </c>
      <c r="AE7597" s="1" t="s">
        <v>224</v>
      </c>
    </row>
    <row r="7598" spans="1:31" x14ac:dyDescent="0.3">
      <c r="A7598">
        <v>469448</v>
      </c>
      <c r="B7598">
        <v>27</v>
      </c>
      <c r="C7598" s="1" t="s">
        <v>0</v>
      </c>
      <c r="D7598">
        <v>1</v>
      </c>
      <c r="E7598">
        <v>6873</v>
      </c>
      <c r="F7598" s="1" t="s">
        <v>1</v>
      </c>
      <c r="G7598">
        <v>313879</v>
      </c>
      <c r="H7598">
        <v>44</v>
      </c>
      <c r="I7598">
        <v>264537908</v>
      </c>
      <c r="J7598">
        <v>-126269609.90000001</v>
      </c>
      <c r="K7598">
        <v>26453791</v>
      </c>
      <c r="L7598">
        <v>5290001277</v>
      </c>
      <c r="M7598" s="2">
        <v>45536</v>
      </c>
      <c r="N7598" s="1" t="s">
        <v>2</v>
      </c>
      <c r="O7598">
        <v>17</v>
      </c>
      <c r="P7598">
        <v>39</v>
      </c>
      <c r="Q7598">
        <v>1</v>
      </c>
      <c r="R7598" s="2">
        <v>45878</v>
      </c>
      <c r="S7598">
        <v>6</v>
      </c>
      <c r="T7598">
        <v>34</v>
      </c>
      <c r="U7598">
        <v>529239</v>
      </c>
      <c r="V7598" s="1" t="s">
        <v>3</v>
      </c>
      <c r="W7598" s="1" t="s">
        <v>121</v>
      </c>
      <c r="X7598" s="1" t="s">
        <v>122</v>
      </c>
      <c r="Y7598" s="1" t="s">
        <v>46</v>
      </c>
      <c r="Z7598">
        <v>1</v>
      </c>
      <c r="AA7598">
        <v>1</v>
      </c>
      <c r="AB7598" s="1" t="s">
        <v>47</v>
      </c>
      <c r="AC7598" s="1" t="s">
        <v>56</v>
      </c>
      <c r="AD7598" s="1" t="s">
        <v>34</v>
      </c>
      <c r="AE7598" s="1" t="s">
        <v>224</v>
      </c>
    </row>
    <row r="7599" spans="1:31" x14ac:dyDescent="0.3">
      <c r="A7599">
        <v>469318</v>
      </c>
      <c r="B7599">
        <v>27</v>
      </c>
      <c r="C7599" s="1" t="s">
        <v>0</v>
      </c>
      <c r="D7599">
        <v>1</v>
      </c>
      <c r="E7599">
        <v>6873</v>
      </c>
      <c r="F7599" s="1" t="s">
        <v>1</v>
      </c>
      <c r="G7599">
        <v>313879</v>
      </c>
      <c r="H7599">
        <v>44</v>
      </c>
      <c r="I7599">
        <v>21257511</v>
      </c>
      <c r="J7599">
        <v>-10146660.52</v>
      </c>
      <c r="K7599">
        <v>2125751</v>
      </c>
      <c r="L7599">
        <v>5290001266</v>
      </c>
      <c r="M7599" s="2">
        <v>45536</v>
      </c>
      <c r="N7599" s="1" t="s">
        <v>2</v>
      </c>
      <c r="O7599">
        <v>17</v>
      </c>
      <c r="P7599">
        <v>3</v>
      </c>
      <c r="Q7599">
        <v>1</v>
      </c>
      <c r="R7599" s="2">
        <v>45878</v>
      </c>
      <c r="S7599">
        <v>6</v>
      </c>
      <c r="T7599">
        <v>195</v>
      </c>
      <c r="U7599">
        <v>529109</v>
      </c>
      <c r="V7599" s="1" t="s">
        <v>3</v>
      </c>
      <c r="W7599" s="1" t="s">
        <v>121</v>
      </c>
      <c r="X7599" s="1" t="s">
        <v>122</v>
      </c>
      <c r="Y7599" s="1" t="s">
        <v>46</v>
      </c>
      <c r="Z7599">
        <v>1</v>
      </c>
      <c r="AA7599">
        <v>1</v>
      </c>
      <c r="AB7599" s="1" t="s">
        <v>47</v>
      </c>
      <c r="AC7599" s="1" t="s">
        <v>56</v>
      </c>
      <c r="AD7599" s="1" t="s">
        <v>34</v>
      </c>
      <c r="AE7599" s="1" t="s">
        <v>224</v>
      </c>
    </row>
    <row r="7600" spans="1:31" x14ac:dyDescent="0.3">
      <c r="A7600">
        <v>469317</v>
      </c>
      <c r="B7600">
        <v>27</v>
      </c>
      <c r="C7600" s="1" t="s">
        <v>0</v>
      </c>
      <c r="D7600">
        <v>1</v>
      </c>
      <c r="E7600">
        <v>6873</v>
      </c>
      <c r="F7600" s="1" t="s">
        <v>1</v>
      </c>
      <c r="G7600">
        <v>313879</v>
      </c>
      <c r="H7600">
        <v>44</v>
      </c>
      <c r="I7600">
        <v>63772532</v>
      </c>
      <c r="J7600">
        <v>-30439991.579999998</v>
      </c>
      <c r="K7600">
        <v>6377253</v>
      </c>
      <c r="L7600">
        <v>5290001266</v>
      </c>
      <c r="M7600" s="2">
        <v>45536</v>
      </c>
      <c r="N7600" s="1" t="s">
        <v>2</v>
      </c>
      <c r="O7600">
        <v>17</v>
      </c>
      <c r="P7600">
        <v>9</v>
      </c>
      <c r="Q7600">
        <v>1</v>
      </c>
      <c r="R7600" s="2">
        <v>45878</v>
      </c>
      <c r="S7600">
        <v>6</v>
      </c>
      <c r="T7600">
        <v>185</v>
      </c>
      <c r="U7600">
        <v>529108</v>
      </c>
      <c r="V7600" s="1" t="s">
        <v>3</v>
      </c>
      <c r="W7600" s="1" t="s">
        <v>121</v>
      </c>
      <c r="X7600" s="1" t="s">
        <v>122</v>
      </c>
      <c r="Y7600" s="1" t="s">
        <v>46</v>
      </c>
      <c r="Z7600">
        <v>1</v>
      </c>
      <c r="AA7600">
        <v>1</v>
      </c>
      <c r="AB7600" s="1" t="s">
        <v>47</v>
      </c>
      <c r="AC7600" s="1" t="s">
        <v>56</v>
      </c>
      <c r="AD7600" s="1" t="s">
        <v>34</v>
      </c>
      <c r="AE7600" s="1" t="s">
        <v>224</v>
      </c>
    </row>
    <row r="7601" spans="1:31" x14ac:dyDescent="0.3">
      <c r="A7601">
        <v>469260</v>
      </c>
      <c r="B7601">
        <v>27</v>
      </c>
      <c r="C7601" s="1" t="s">
        <v>0</v>
      </c>
      <c r="D7601">
        <v>1</v>
      </c>
      <c r="E7601">
        <v>47748</v>
      </c>
      <c r="F7601" s="1" t="s">
        <v>1</v>
      </c>
      <c r="G7601">
        <v>128886</v>
      </c>
      <c r="H7601">
        <v>44</v>
      </c>
      <c r="I7601">
        <v>291769002</v>
      </c>
      <c r="J7601">
        <v>-32094592.199999999</v>
      </c>
      <c r="K7601">
        <v>29176900</v>
      </c>
      <c r="L7601">
        <v>5290001260</v>
      </c>
      <c r="M7601" s="2">
        <v>45536</v>
      </c>
      <c r="N7601" s="1" t="s">
        <v>2</v>
      </c>
      <c r="O7601">
        <v>17</v>
      </c>
      <c r="P7601">
        <v>35</v>
      </c>
      <c r="Q7601">
        <v>1</v>
      </c>
      <c r="R7601" s="2">
        <v>45878</v>
      </c>
      <c r="S7601">
        <v>6</v>
      </c>
      <c r="T7601">
        <v>82</v>
      </c>
      <c r="U7601">
        <v>529051</v>
      </c>
      <c r="V7601" s="1" t="s">
        <v>3</v>
      </c>
      <c r="W7601" s="1" t="s">
        <v>75</v>
      </c>
      <c r="X7601" s="1" t="s">
        <v>76</v>
      </c>
      <c r="Y7601" s="1" t="s">
        <v>6</v>
      </c>
      <c r="Z7601">
        <v>1</v>
      </c>
      <c r="AA7601">
        <v>1</v>
      </c>
      <c r="AB7601" s="1" t="s">
        <v>7</v>
      </c>
      <c r="AC7601" s="1" t="s">
        <v>56</v>
      </c>
      <c r="AD7601" s="1" t="s">
        <v>34</v>
      </c>
      <c r="AE7601" s="1" t="s">
        <v>128</v>
      </c>
    </row>
    <row r="7602" spans="1:31" x14ac:dyDescent="0.3">
      <c r="A7602">
        <v>469259</v>
      </c>
      <c r="B7602">
        <v>27</v>
      </c>
      <c r="C7602" s="1" t="s">
        <v>0</v>
      </c>
      <c r="D7602">
        <v>1</v>
      </c>
      <c r="E7602">
        <v>47748</v>
      </c>
      <c r="F7602" s="1" t="s">
        <v>1</v>
      </c>
      <c r="G7602">
        <v>128886</v>
      </c>
      <c r="H7602">
        <v>44</v>
      </c>
      <c r="I7602">
        <v>560427588</v>
      </c>
      <c r="J7602">
        <v>-61647036.799999997</v>
      </c>
      <c r="K7602">
        <v>56042759</v>
      </c>
      <c r="L7602">
        <v>5290001259</v>
      </c>
      <c r="M7602" s="2">
        <v>45536</v>
      </c>
      <c r="N7602" s="1" t="s">
        <v>2</v>
      </c>
      <c r="O7602">
        <v>17</v>
      </c>
      <c r="P7602">
        <v>68</v>
      </c>
      <c r="Q7602">
        <v>1</v>
      </c>
      <c r="R7602" s="2">
        <v>45878</v>
      </c>
      <c r="S7602">
        <v>6</v>
      </c>
      <c r="T7602">
        <v>72</v>
      </c>
      <c r="U7602">
        <v>529050</v>
      </c>
      <c r="V7602" s="1" t="s">
        <v>3</v>
      </c>
      <c r="W7602" s="1" t="s">
        <v>75</v>
      </c>
      <c r="X7602" s="1" t="s">
        <v>76</v>
      </c>
      <c r="Y7602" s="1" t="s">
        <v>6</v>
      </c>
      <c r="Z7602">
        <v>1</v>
      </c>
      <c r="AA7602">
        <v>1</v>
      </c>
      <c r="AB7602" s="1" t="s">
        <v>7</v>
      </c>
      <c r="AC7602" s="1" t="s">
        <v>56</v>
      </c>
      <c r="AD7602" s="1" t="s">
        <v>34</v>
      </c>
      <c r="AE7602" s="1" t="s">
        <v>128</v>
      </c>
    </row>
    <row r="7603" spans="1:31" x14ac:dyDescent="0.3">
      <c r="A7603">
        <v>469480</v>
      </c>
      <c r="B7603">
        <v>27</v>
      </c>
      <c r="C7603" s="1" t="s">
        <v>0</v>
      </c>
      <c r="D7603">
        <v>1</v>
      </c>
      <c r="E7603">
        <v>6873</v>
      </c>
      <c r="F7603" s="1" t="s">
        <v>1</v>
      </c>
      <c r="G7603">
        <v>105091</v>
      </c>
      <c r="H7603">
        <v>44</v>
      </c>
      <c r="I7603">
        <v>386080540</v>
      </c>
      <c r="J7603">
        <v>-179046457.75999999</v>
      </c>
      <c r="K7603">
        <v>38608054</v>
      </c>
      <c r="L7603">
        <v>5290001281</v>
      </c>
      <c r="M7603" s="2">
        <v>45536</v>
      </c>
      <c r="N7603" s="1" t="s">
        <v>2</v>
      </c>
      <c r="O7603">
        <v>17</v>
      </c>
      <c r="P7603">
        <v>63</v>
      </c>
      <c r="Q7603">
        <v>1</v>
      </c>
      <c r="R7603" s="2">
        <v>45878</v>
      </c>
      <c r="S7603">
        <v>6</v>
      </c>
      <c r="T7603">
        <v>2</v>
      </c>
      <c r="U7603">
        <v>529271</v>
      </c>
      <c r="V7603" s="1" t="s">
        <v>3</v>
      </c>
      <c r="W7603" s="1" t="s">
        <v>297</v>
      </c>
      <c r="X7603" s="1" t="s">
        <v>298</v>
      </c>
      <c r="Y7603" s="1" t="s">
        <v>46</v>
      </c>
      <c r="Z7603">
        <v>1</v>
      </c>
      <c r="AA7603">
        <v>1</v>
      </c>
      <c r="AB7603" s="1" t="s">
        <v>47</v>
      </c>
      <c r="AC7603" s="1" t="s">
        <v>56</v>
      </c>
      <c r="AD7603" s="1" t="s">
        <v>34</v>
      </c>
      <c r="AE7603" s="1" t="s">
        <v>224</v>
      </c>
    </row>
    <row r="7604" spans="1:31" x14ac:dyDescent="0.3">
      <c r="A7604">
        <v>469258</v>
      </c>
      <c r="B7604">
        <v>27</v>
      </c>
      <c r="C7604" s="1" t="s">
        <v>0</v>
      </c>
      <c r="D7604">
        <v>1</v>
      </c>
      <c r="E7604">
        <v>47748</v>
      </c>
      <c r="F7604" s="1" t="s">
        <v>1</v>
      </c>
      <c r="G7604">
        <v>128886</v>
      </c>
      <c r="H7604">
        <v>44</v>
      </c>
      <c r="I7604">
        <v>291769002</v>
      </c>
      <c r="J7604">
        <v>-32094592.199999999</v>
      </c>
      <c r="K7604">
        <v>29176900</v>
      </c>
      <c r="L7604">
        <v>5290001259</v>
      </c>
      <c r="M7604" s="2">
        <v>45536</v>
      </c>
      <c r="N7604" s="1" t="s">
        <v>2</v>
      </c>
      <c r="O7604">
        <v>17</v>
      </c>
      <c r="P7604">
        <v>35</v>
      </c>
      <c r="Q7604">
        <v>1</v>
      </c>
      <c r="R7604" s="2">
        <v>45878</v>
      </c>
      <c r="S7604">
        <v>6</v>
      </c>
      <c r="T7604">
        <v>61</v>
      </c>
      <c r="U7604">
        <v>529049</v>
      </c>
      <c r="V7604" s="1" t="s">
        <v>3</v>
      </c>
      <c r="W7604" s="1" t="s">
        <v>75</v>
      </c>
      <c r="X7604" s="1" t="s">
        <v>76</v>
      </c>
      <c r="Y7604" s="1" t="s">
        <v>6</v>
      </c>
      <c r="Z7604">
        <v>1</v>
      </c>
      <c r="AA7604">
        <v>1</v>
      </c>
      <c r="AB7604" s="1" t="s">
        <v>7</v>
      </c>
      <c r="AC7604" s="1" t="s">
        <v>56</v>
      </c>
      <c r="AD7604" s="1" t="s">
        <v>34</v>
      </c>
      <c r="AE7604" s="1" t="s">
        <v>128</v>
      </c>
    </row>
    <row r="7605" spans="1:31" x14ac:dyDescent="0.3">
      <c r="A7605">
        <v>469366</v>
      </c>
      <c r="B7605">
        <v>27</v>
      </c>
      <c r="C7605" s="1" t="s">
        <v>0</v>
      </c>
      <c r="D7605">
        <v>1</v>
      </c>
      <c r="E7605">
        <v>6873</v>
      </c>
      <c r="F7605" s="1" t="s">
        <v>1</v>
      </c>
      <c r="G7605">
        <v>90494</v>
      </c>
      <c r="H7605">
        <v>44</v>
      </c>
      <c r="I7605">
        <v>20174952</v>
      </c>
      <c r="J7605">
        <v>-9395062.8800000008</v>
      </c>
      <c r="K7605">
        <v>2017495</v>
      </c>
      <c r="L7605">
        <v>5290001271</v>
      </c>
      <c r="M7605" s="2">
        <v>45536</v>
      </c>
      <c r="N7605" s="1" t="s">
        <v>2</v>
      </c>
      <c r="O7605">
        <v>17</v>
      </c>
      <c r="P7605">
        <v>3</v>
      </c>
      <c r="Q7605">
        <v>1</v>
      </c>
      <c r="R7605" s="2">
        <v>45878</v>
      </c>
      <c r="S7605">
        <v>6</v>
      </c>
      <c r="T7605">
        <v>95</v>
      </c>
      <c r="U7605">
        <v>529157</v>
      </c>
      <c r="V7605" s="1" t="s">
        <v>3</v>
      </c>
      <c r="W7605" s="1" t="s">
        <v>78</v>
      </c>
      <c r="X7605" s="1" t="s">
        <v>79</v>
      </c>
      <c r="Y7605" s="1" t="s">
        <v>29</v>
      </c>
      <c r="Z7605">
        <v>1</v>
      </c>
      <c r="AA7605">
        <v>1</v>
      </c>
      <c r="AB7605" s="1" t="s">
        <v>30</v>
      </c>
      <c r="AC7605" s="1" t="s">
        <v>56</v>
      </c>
      <c r="AD7605" s="1" t="s">
        <v>34</v>
      </c>
      <c r="AE7605" s="1" t="s">
        <v>224</v>
      </c>
    </row>
    <row r="7606" spans="1:31" x14ac:dyDescent="0.3">
      <c r="A7606">
        <v>469365</v>
      </c>
      <c r="B7606">
        <v>27</v>
      </c>
      <c r="C7606" s="1" t="s">
        <v>0</v>
      </c>
      <c r="D7606">
        <v>1</v>
      </c>
      <c r="E7606">
        <v>6873</v>
      </c>
      <c r="F7606" s="1" t="s">
        <v>1</v>
      </c>
      <c r="G7606">
        <v>90494</v>
      </c>
      <c r="H7606">
        <v>44</v>
      </c>
      <c r="I7606">
        <v>40483245</v>
      </c>
      <c r="J7606">
        <v>-18852216.34</v>
      </c>
      <c r="K7606">
        <v>4048325</v>
      </c>
      <c r="L7606">
        <v>5290001271</v>
      </c>
      <c r="M7606" s="2">
        <v>45536</v>
      </c>
      <c r="N7606" s="1" t="s">
        <v>2</v>
      </c>
      <c r="O7606">
        <v>17</v>
      </c>
      <c r="P7606">
        <v>7</v>
      </c>
      <c r="Q7606">
        <v>1</v>
      </c>
      <c r="R7606" s="2">
        <v>45878</v>
      </c>
      <c r="S7606">
        <v>6</v>
      </c>
      <c r="T7606">
        <v>85</v>
      </c>
      <c r="U7606">
        <v>529156</v>
      </c>
      <c r="V7606" s="1" t="s">
        <v>3</v>
      </c>
      <c r="W7606" s="1" t="s">
        <v>78</v>
      </c>
      <c r="X7606" s="1" t="s">
        <v>79</v>
      </c>
      <c r="Y7606" s="1" t="s">
        <v>29</v>
      </c>
      <c r="Z7606">
        <v>1</v>
      </c>
      <c r="AA7606">
        <v>1</v>
      </c>
      <c r="AB7606" s="1" t="s">
        <v>30</v>
      </c>
      <c r="AC7606" s="1" t="s">
        <v>56</v>
      </c>
      <c r="AD7606" s="1" t="s">
        <v>34</v>
      </c>
      <c r="AE7606" s="1" t="s">
        <v>224</v>
      </c>
    </row>
    <row r="7607" spans="1:31" x14ac:dyDescent="0.3">
      <c r="A7607">
        <v>469364</v>
      </c>
      <c r="B7607">
        <v>27</v>
      </c>
      <c r="C7607" s="1" t="s">
        <v>0</v>
      </c>
      <c r="D7607">
        <v>1</v>
      </c>
      <c r="E7607">
        <v>6873</v>
      </c>
      <c r="F7607" s="1" t="s">
        <v>1</v>
      </c>
      <c r="G7607">
        <v>90494</v>
      </c>
      <c r="H7607">
        <v>44</v>
      </c>
      <c r="I7607">
        <v>21519949</v>
      </c>
      <c r="J7607">
        <v>-10021397.07</v>
      </c>
      <c r="K7607">
        <v>2151995</v>
      </c>
      <c r="L7607">
        <v>5290001271</v>
      </c>
      <c r="M7607" s="2">
        <v>45536</v>
      </c>
      <c r="N7607" s="1" t="s">
        <v>2</v>
      </c>
      <c r="O7607">
        <v>17</v>
      </c>
      <c r="P7607">
        <v>4</v>
      </c>
      <c r="Q7607">
        <v>1</v>
      </c>
      <c r="R7607" s="2">
        <v>45878</v>
      </c>
      <c r="S7607">
        <v>6</v>
      </c>
      <c r="T7607">
        <v>75</v>
      </c>
      <c r="U7607">
        <v>529155</v>
      </c>
      <c r="V7607" s="1" t="s">
        <v>3</v>
      </c>
      <c r="W7607" s="1" t="s">
        <v>78</v>
      </c>
      <c r="X7607" s="1" t="s">
        <v>79</v>
      </c>
      <c r="Y7607" s="1" t="s">
        <v>29</v>
      </c>
      <c r="Z7607">
        <v>1</v>
      </c>
      <c r="AA7607">
        <v>1</v>
      </c>
      <c r="AB7607" s="1" t="s">
        <v>30</v>
      </c>
      <c r="AC7607" s="1" t="s">
        <v>56</v>
      </c>
      <c r="AD7607" s="1" t="s">
        <v>34</v>
      </c>
      <c r="AE7607" s="1" t="s">
        <v>224</v>
      </c>
    </row>
    <row r="7608" spans="1:31" x14ac:dyDescent="0.3">
      <c r="A7608">
        <v>469482</v>
      </c>
      <c r="B7608">
        <v>27</v>
      </c>
      <c r="C7608" s="1" t="s">
        <v>0</v>
      </c>
      <c r="D7608">
        <v>1</v>
      </c>
      <c r="E7608">
        <v>6873</v>
      </c>
      <c r="F7608" s="1" t="s">
        <v>1</v>
      </c>
      <c r="G7608">
        <v>105091</v>
      </c>
      <c r="H7608">
        <v>44</v>
      </c>
      <c r="I7608">
        <v>332903111</v>
      </c>
      <c r="J7608">
        <v>-154385199.22999999</v>
      </c>
      <c r="K7608">
        <v>33290311</v>
      </c>
      <c r="L7608">
        <v>5290001281</v>
      </c>
      <c r="M7608" s="2">
        <v>45536</v>
      </c>
      <c r="N7608" s="1" t="s">
        <v>2</v>
      </c>
      <c r="O7608">
        <v>17</v>
      </c>
      <c r="P7608">
        <v>55</v>
      </c>
      <c r="Q7608">
        <v>1</v>
      </c>
      <c r="R7608" s="2">
        <v>45878</v>
      </c>
      <c r="S7608">
        <v>6</v>
      </c>
      <c r="T7608">
        <v>49</v>
      </c>
      <c r="U7608">
        <v>529273</v>
      </c>
      <c r="V7608" s="1" t="s">
        <v>3</v>
      </c>
      <c r="W7608" s="1" t="s">
        <v>297</v>
      </c>
      <c r="X7608" s="1" t="s">
        <v>298</v>
      </c>
      <c r="Y7608" s="1" t="s">
        <v>46</v>
      </c>
      <c r="Z7608">
        <v>1</v>
      </c>
      <c r="AA7608">
        <v>1</v>
      </c>
      <c r="AB7608" s="1" t="s">
        <v>47</v>
      </c>
      <c r="AC7608" s="1" t="s">
        <v>56</v>
      </c>
      <c r="AD7608" s="1" t="s">
        <v>34</v>
      </c>
      <c r="AE7608" s="1" t="s">
        <v>224</v>
      </c>
    </row>
    <row r="7609" spans="1:31" x14ac:dyDescent="0.3">
      <c r="A7609">
        <v>469483</v>
      </c>
      <c r="B7609">
        <v>27</v>
      </c>
      <c r="C7609" s="1" t="s">
        <v>0</v>
      </c>
      <c r="D7609">
        <v>1</v>
      </c>
      <c r="E7609">
        <v>6873</v>
      </c>
      <c r="F7609" s="1" t="s">
        <v>1</v>
      </c>
      <c r="G7609">
        <v>105091</v>
      </c>
      <c r="H7609">
        <v>44</v>
      </c>
      <c r="I7609">
        <v>719409264</v>
      </c>
      <c r="J7609">
        <v>-333629035.12</v>
      </c>
      <c r="K7609">
        <v>71940926</v>
      </c>
      <c r="L7609">
        <v>5290001281</v>
      </c>
      <c r="M7609" s="2">
        <v>45536</v>
      </c>
      <c r="N7609" s="1" t="s">
        <v>2</v>
      </c>
      <c r="O7609">
        <v>17</v>
      </c>
      <c r="P7609">
        <v>118</v>
      </c>
      <c r="Q7609">
        <v>1</v>
      </c>
      <c r="R7609" s="2">
        <v>45878</v>
      </c>
      <c r="S7609">
        <v>6</v>
      </c>
      <c r="T7609">
        <v>59</v>
      </c>
      <c r="U7609">
        <v>529274</v>
      </c>
      <c r="V7609" s="1" t="s">
        <v>3</v>
      </c>
      <c r="W7609" s="1" t="s">
        <v>297</v>
      </c>
      <c r="X7609" s="1" t="s">
        <v>298</v>
      </c>
      <c r="Y7609" s="1" t="s">
        <v>46</v>
      </c>
      <c r="Z7609">
        <v>1</v>
      </c>
      <c r="AA7609">
        <v>1</v>
      </c>
      <c r="AB7609" s="1" t="s">
        <v>47</v>
      </c>
      <c r="AC7609" s="1" t="s">
        <v>56</v>
      </c>
      <c r="AD7609" s="1" t="s">
        <v>34</v>
      </c>
      <c r="AE7609" s="1" t="s">
        <v>224</v>
      </c>
    </row>
    <row r="7610" spans="1:31" x14ac:dyDescent="0.3">
      <c r="A7610">
        <v>469363</v>
      </c>
      <c r="B7610">
        <v>27</v>
      </c>
      <c r="C7610" s="1" t="s">
        <v>0</v>
      </c>
      <c r="D7610">
        <v>1</v>
      </c>
      <c r="E7610">
        <v>6873</v>
      </c>
      <c r="F7610" s="1" t="s">
        <v>1</v>
      </c>
      <c r="G7610">
        <v>90494</v>
      </c>
      <c r="H7610">
        <v>44</v>
      </c>
      <c r="I7610">
        <v>24209943</v>
      </c>
      <c r="J7610">
        <v>-11274075.449999999</v>
      </c>
      <c r="K7610">
        <v>2420994</v>
      </c>
      <c r="L7610">
        <v>5290001271</v>
      </c>
      <c r="M7610" s="2">
        <v>45536</v>
      </c>
      <c r="N7610" s="1" t="s">
        <v>2</v>
      </c>
      <c r="O7610">
        <v>17</v>
      </c>
      <c r="P7610">
        <v>4</v>
      </c>
      <c r="Q7610">
        <v>1</v>
      </c>
      <c r="R7610" s="2">
        <v>45878</v>
      </c>
      <c r="S7610">
        <v>6</v>
      </c>
      <c r="T7610">
        <v>65</v>
      </c>
      <c r="U7610">
        <v>529154</v>
      </c>
      <c r="V7610" s="1" t="s">
        <v>3</v>
      </c>
      <c r="W7610" s="1" t="s">
        <v>78</v>
      </c>
      <c r="X7610" s="1" t="s">
        <v>79</v>
      </c>
      <c r="Y7610" s="1" t="s">
        <v>29</v>
      </c>
      <c r="Z7610">
        <v>1</v>
      </c>
      <c r="AA7610">
        <v>1</v>
      </c>
      <c r="AB7610" s="1" t="s">
        <v>30</v>
      </c>
      <c r="AC7610" s="1" t="s">
        <v>56</v>
      </c>
      <c r="AD7610" s="1" t="s">
        <v>34</v>
      </c>
      <c r="AE7610" s="1" t="s">
        <v>224</v>
      </c>
    </row>
    <row r="7611" spans="1:31" x14ac:dyDescent="0.3">
      <c r="A7611">
        <v>469362</v>
      </c>
      <c r="B7611">
        <v>27</v>
      </c>
      <c r="C7611" s="1" t="s">
        <v>0</v>
      </c>
      <c r="D7611">
        <v>1</v>
      </c>
      <c r="E7611">
        <v>6873</v>
      </c>
      <c r="F7611" s="1" t="s">
        <v>1</v>
      </c>
      <c r="G7611">
        <v>90494</v>
      </c>
      <c r="H7611">
        <v>44</v>
      </c>
      <c r="I7611">
        <v>24279512</v>
      </c>
      <c r="J7611">
        <v>-11306465.32</v>
      </c>
      <c r="K7611">
        <v>2427951</v>
      </c>
      <c r="L7611">
        <v>5290001271</v>
      </c>
      <c r="M7611" s="2">
        <v>45536</v>
      </c>
      <c r="N7611" s="1" t="s">
        <v>2</v>
      </c>
      <c r="O7611">
        <v>17</v>
      </c>
      <c r="P7611">
        <v>4</v>
      </c>
      <c r="Q7611">
        <v>1</v>
      </c>
      <c r="R7611" s="2">
        <v>45878</v>
      </c>
      <c r="S7611">
        <v>6</v>
      </c>
      <c r="T7611">
        <v>55</v>
      </c>
      <c r="U7611">
        <v>529153</v>
      </c>
      <c r="V7611" s="1" t="s">
        <v>3</v>
      </c>
      <c r="W7611" s="1" t="s">
        <v>78</v>
      </c>
      <c r="X7611" s="1" t="s">
        <v>79</v>
      </c>
      <c r="Y7611" s="1" t="s">
        <v>29</v>
      </c>
      <c r="Z7611">
        <v>1</v>
      </c>
      <c r="AA7611">
        <v>1</v>
      </c>
      <c r="AB7611" s="1" t="s">
        <v>30</v>
      </c>
      <c r="AC7611" s="1" t="s">
        <v>56</v>
      </c>
      <c r="AD7611" s="1" t="s">
        <v>34</v>
      </c>
      <c r="AE7611" s="1" t="s">
        <v>224</v>
      </c>
    </row>
    <row r="7612" spans="1:31" x14ac:dyDescent="0.3">
      <c r="A7612">
        <v>469484</v>
      </c>
      <c r="B7612">
        <v>27</v>
      </c>
      <c r="C7612" s="1" t="s">
        <v>0</v>
      </c>
      <c r="D7612">
        <v>1</v>
      </c>
      <c r="E7612">
        <v>6873</v>
      </c>
      <c r="F7612" s="1" t="s">
        <v>1</v>
      </c>
      <c r="G7612">
        <v>105091</v>
      </c>
      <c r="H7612">
        <v>44</v>
      </c>
      <c r="I7612">
        <v>126954576</v>
      </c>
      <c r="J7612">
        <v>-58875712.079999998</v>
      </c>
      <c r="K7612">
        <v>12695458</v>
      </c>
      <c r="L7612">
        <v>5290001281</v>
      </c>
      <c r="M7612" s="2">
        <v>45536</v>
      </c>
      <c r="N7612" s="1" t="s">
        <v>2</v>
      </c>
      <c r="O7612">
        <v>17</v>
      </c>
      <c r="P7612">
        <v>21</v>
      </c>
      <c r="Q7612">
        <v>1</v>
      </c>
      <c r="R7612" s="2">
        <v>45878</v>
      </c>
      <c r="S7612">
        <v>6</v>
      </c>
      <c r="T7612">
        <v>69</v>
      </c>
      <c r="U7612">
        <v>529275</v>
      </c>
      <c r="V7612" s="1" t="s">
        <v>3</v>
      </c>
      <c r="W7612" s="1" t="s">
        <v>297</v>
      </c>
      <c r="X7612" s="1" t="s">
        <v>298</v>
      </c>
      <c r="Y7612" s="1" t="s">
        <v>46</v>
      </c>
      <c r="Z7612">
        <v>1</v>
      </c>
      <c r="AA7612">
        <v>1</v>
      </c>
      <c r="AB7612" s="1" t="s">
        <v>47</v>
      </c>
      <c r="AC7612" s="1" t="s">
        <v>56</v>
      </c>
      <c r="AD7612" s="1" t="s">
        <v>34</v>
      </c>
      <c r="AE7612" s="1" t="s">
        <v>224</v>
      </c>
    </row>
    <row r="7613" spans="1:31" x14ac:dyDescent="0.3">
      <c r="A7613">
        <v>469361</v>
      </c>
      <c r="B7613">
        <v>27</v>
      </c>
      <c r="C7613" s="1" t="s">
        <v>0</v>
      </c>
      <c r="D7613">
        <v>1</v>
      </c>
      <c r="E7613">
        <v>6873</v>
      </c>
      <c r="F7613" s="1" t="s">
        <v>1</v>
      </c>
      <c r="G7613">
        <v>90494</v>
      </c>
      <c r="H7613">
        <v>44</v>
      </c>
      <c r="I7613">
        <v>26969505</v>
      </c>
      <c r="J7613">
        <v>-12559143.710000001</v>
      </c>
      <c r="K7613">
        <v>2696951</v>
      </c>
      <c r="L7613">
        <v>5290001271</v>
      </c>
      <c r="M7613" s="2">
        <v>45536</v>
      </c>
      <c r="N7613" s="1" t="s">
        <v>2</v>
      </c>
      <c r="O7613">
        <v>17</v>
      </c>
      <c r="P7613">
        <v>5</v>
      </c>
      <c r="Q7613">
        <v>1</v>
      </c>
      <c r="R7613" s="2">
        <v>45878</v>
      </c>
      <c r="S7613">
        <v>6</v>
      </c>
      <c r="T7613">
        <v>45</v>
      </c>
      <c r="U7613">
        <v>529152</v>
      </c>
      <c r="V7613" s="1" t="s">
        <v>3</v>
      </c>
      <c r="W7613" s="1" t="s">
        <v>78</v>
      </c>
      <c r="X7613" s="1" t="s">
        <v>79</v>
      </c>
      <c r="Y7613" s="1" t="s">
        <v>29</v>
      </c>
      <c r="Z7613">
        <v>1</v>
      </c>
      <c r="AA7613">
        <v>1</v>
      </c>
      <c r="AB7613" s="1" t="s">
        <v>30</v>
      </c>
      <c r="AC7613" s="1" t="s">
        <v>56</v>
      </c>
      <c r="AD7613" s="1" t="s">
        <v>34</v>
      </c>
      <c r="AE7613" s="1" t="s">
        <v>224</v>
      </c>
    </row>
    <row r="7614" spans="1:31" x14ac:dyDescent="0.3">
      <c r="A7614">
        <v>469485</v>
      </c>
      <c r="B7614">
        <v>27</v>
      </c>
      <c r="C7614" s="1" t="s">
        <v>0</v>
      </c>
      <c r="D7614">
        <v>1</v>
      </c>
      <c r="E7614">
        <v>6873</v>
      </c>
      <c r="F7614" s="1" t="s">
        <v>1</v>
      </c>
      <c r="G7614">
        <v>105091</v>
      </c>
      <c r="H7614">
        <v>44</v>
      </c>
      <c r="I7614">
        <v>347574633</v>
      </c>
      <c r="J7614">
        <v>-161189176.13999999</v>
      </c>
      <c r="K7614">
        <v>34757463</v>
      </c>
      <c r="L7614">
        <v>5290001281</v>
      </c>
      <c r="M7614" s="2">
        <v>45536</v>
      </c>
      <c r="N7614" s="1" t="s">
        <v>2</v>
      </c>
      <c r="O7614">
        <v>17</v>
      </c>
      <c r="P7614">
        <v>57</v>
      </c>
      <c r="Q7614">
        <v>1</v>
      </c>
      <c r="R7614" s="2">
        <v>45878</v>
      </c>
      <c r="S7614">
        <v>6</v>
      </c>
      <c r="T7614">
        <v>79</v>
      </c>
      <c r="U7614">
        <v>529276</v>
      </c>
      <c r="V7614" s="1" t="s">
        <v>3</v>
      </c>
      <c r="W7614" s="1" t="s">
        <v>297</v>
      </c>
      <c r="X7614" s="1" t="s">
        <v>298</v>
      </c>
      <c r="Y7614" s="1" t="s">
        <v>46</v>
      </c>
      <c r="Z7614">
        <v>1</v>
      </c>
      <c r="AA7614">
        <v>1</v>
      </c>
      <c r="AB7614" s="1" t="s">
        <v>47</v>
      </c>
      <c r="AC7614" s="1" t="s">
        <v>56</v>
      </c>
      <c r="AD7614" s="1" t="s">
        <v>34</v>
      </c>
      <c r="AE7614" s="1" t="s">
        <v>224</v>
      </c>
    </row>
    <row r="7615" spans="1:31" x14ac:dyDescent="0.3">
      <c r="A7615">
        <v>469360</v>
      </c>
      <c r="B7615">
        <v>27</v>
      </c>
      <c r="C7615" s="1" t="s">
        <v>0</v>
      </c>
      <c r="D7615">
        <v>1</v>
      </c>
      <c r="E7615">
        <v>6873</v>
      </c>
      <c r="F7615" s="1" t="s">
        <v>1</v>
      </c>
      <c r="G7615">
        <v>90494</v>
      </c>
      <c r="H7615">
        <v>44</v>
      </c>
      <c r="I7615">
        <v>32279924</v>
      </c>
      <c r="J7615">
        <v>-15032100.6</v>
      </c>
      <c r="K7615">
        <v>3227992</v>
      </c>
      <c r="L7615">
        <v>5290001271</v>
      </c>
      <c r="M7615" s="2">
        <v>45536</v>
      </c>
      <c r="N7615" s="1" t="s">
        <v>2</v>
      </c>
      <c r="O7615">
        <v>17</v>
      </c>
      <c r="P7615">
        <v>6</v>
      </c>
      <c r="Q7615">
        <v>1</v>
      </c>
      <c r="R7615" s="2">
        <v>45878</v>
      </c>
      <c r="S7615">
        <v>6</v>
      </c>
      <c r="T7615">
        <v>1</v>
      </c>
      <c r="U7615">
        <v>529151</v>
      </c>
      <c r="V7615" s="1" t="s">
        <v>3</v>
      </c>
      <c r="W7615" s="1" t="s">
        <v>78</v>
      </c>
      <c r="X7615" s="1" t="s">
        <v>79</v>
      </c>
      <c r="Y7615" s="1" t="s">
        <v>29</v>
      </c>
      <c r="Z7615">
        <v>1</v>
      </c>
      <c r="AA7615">
        <v>1</v>
      </c>
      <c r="AB7615" s="1" t="s">
        <v>30</v>
      </c>
      <c r="AC7615" s="1" t="s">
        <v>56</v>
      </c>
      <c r="AD7615" s="1" t="s">
        <v>34</v>
      </c>
      <c r="AE7615" s="1" t="s">
        <v>224</v>
      </c>
    </row>
    <row r="7616" spans="1:31" x14ac:dyDescent="0.3">
      <c r="A7616">
        <v>469310</v>
      </c>
      <c r="B7616">
        <v>27</v>
      </c>
      <c r="C7616" s="1" t="s">
        <v>0</v>
      </c>
      <c r="D7616">
        <v>1</v>
      </c>
      <c r="E7616">
        <v>6873</v>
      </c>
      <c r="F7616" s="1" t="s">
        <v>1</v>
      </c>
      <c r="G7616">
        <v>90494</v>
      </c>
      <c r="H7616">
        <v>44</v>
      </c>
      <c r="I7616">
        <v>13989127</v>
      </c>
      <c r="J7616">
        <v>-6514443.4199999999</v>
      </c>
      <c r="K7616">
        <v>1398913</v>
      </c>
      <c r="L7616">
        <v>5290001266</v>
      </c>
      <c r="M7616" s="2">
        <v>45536</v>
      </c>
      <c r="N7616" s="1" t="s">
        <v>2</v>
      </c>
      <c r="O7616">
        <v>17</v>
      </c>
      <c r="P7616">
        <v>2</v>
      </c>
      <c r="Q7616">
        <v>1</v>
      </c>
      <c r="R7616" s="2">
        <v>45878</v>
      </c>
      <c r="S7616">
        <v>6</v>
      </c>
      <c r="T7616">
        <v>75</v>
      </c>
      <c r="U7616">
        <v>529101</v>
      </c>
      <c r="V7616" s="1" t="s">
        <v>3</v>
      </c>
      <c r="W7616" s="1" t="s">
        <v>78</v>
      </c>
      <c r="X7616" s="1" t="s">
        <v>79</v>
      </c>
      <c r="Y7616" s="1" t="s">
        <v>29</v>
      </c>
      <c r="Z7616">
        <v>1</v>
      </c>
      <c r="AA7616">
        <v>1</v>
      </c>
      <c r="AB7616" s="1" t="s">
        <v>30</v>
      </c>
      <c r="AC7616" s="1" t="s">
        <v>56</v>
      </c>
      <c r="AD7616" s="1" t="s">
        <v>34</v>
      </c>
      <c r="AE7616" s="1" t="s">
        <v>224</v>
      </c>
    </row>
    <row r="7617" spans="1:31" x14ac:dyDescent="0.3">
      <c r="A7617">
        <v>469309</v>
      </c>
      <c r="B7617">
        <v>27</v>
      </c>
      <c r="C7617" s="1" t="s">
        <v>0</v>
      </c>
      <c r="D7617">
        <v>1</v>
      </c>
      <c r="E7617">
        <v>6873</v>
      </c>
      <c r="F7617" s="1" t="s">
        <v>1</v>
      </c>
      <c r="G7617">
        <v>90494</v>
      </c>
      <c r="H7617">
        <v>44</v>
      </c>
      <c r="I7617">
        <v>266378936</v>
      </c>
      <c r="J7617">
        <v>-124047189.88</v>
      </c>
      <c r="K7617">
        <v>26637894</v>
      </c>
      <c r="L7617">
        <v>5290001266</v>
      </c>
      <c r="M7617" s="2">
        <v>45536</v>
      </c>
      <c r="N7617" s="1" t="s">
        <v>2</v>
      </c>
      <c r="O7617">
        <v>17</v>
      </c>
      <c r="P7617">
        <v>46</v>
      </c>
      <c r="Q7617">
        <v>1</v>
      </c>
      <c r="R7617" s="2">
        <v>45878</v>
      </c>
      <c r="S7617">
        <v>6</v>
      </c>
      <c r="T7617">
        <v>65</v>
      </c>
      <c r="U7617">
        <v>529100</v>
      </c>
      <c r="V7617" s="1" t="s">
        <v>3</v>
      </c>
      <c r="W7617" s="1" t="s">
        <v>78</v>
      </c>
      <c r="X7617" s="1" t="s">
        <v>79</v>
      </c>
      <c r="Y7617" s="1" t="s">
        <v>29</v>
      </c>
      <c r="Z7617">
        <v>1</v>
      </c>
      <c r="AA7617">
        <v>1</v>
      </c>
      <c r="AB7617" s="1" t="s">
        <v>30</v>
      </c>
      <c r="AC7617" s="1" t="s">
        <v>56</v>
      </c>
      <c r="AD7617" s="1" t="s">
        <v>34</v>
      </c>
      <c r="AE7617" s="1" t="s">
        <v>224</v>
      </c>
    </row>
    <row r="7618" spans="1:31" x14ac:dyDescent="0.3">
      <c r="A7618">
        <v>469431</v>
      </c>
      <c r="B7618">
        <v>27</v>
      </c>
      <c r="C7618" s="1" t="s">
        <v>0</v>
      </c>
      <c r="D7618">
        <v>1</v>
      </c>
      <c r="E7618">
        <v>6873</v>
      </c>
      <c r="F7618" s="1" t="s">
        <v>1</v>
      </c>
      <c r="G7618">
        <v>105091</v>
      </c>
      <c r="H7618">
        <v>44</v>
      </c>
      <c r="I7618">
        <v>70530320</v>
      </c>
      <c r="J7618">
        <v>-32708725.600000001</v>
      </c>
      <c r="K7618">
        <v>7053032</v>
      </c>
      <c r="L7618">
        <v>5290001276</v>
      </c>
      <c r="M7618" s="2">
        <v>45536</v>
      </c>
      <c r="N7618" s="1" t="s">
        <v>2</v>
      </c>
      <c r="O7618">
        <v>17</v>
      </c>
      <c r="P7618">
        <v>12</v>
      </c>
      <c r="Q7618">
        <v>1</v>
      </c>
      <c r="R7618" s="2">
        <v>45878</v>
      </c>
      <c r="S7618">
        <v>6</v>
      </c>
      <c r="T7618">
        <v>2</v>
      </c>
      <c r="U7618">
        <v>529222</v>
      </c>
      <c r="V7618" s="1" t="s">
        <v>3</v>
      </c>
      <c r="W7618" s="1" t="s">
        <v>297</v>
      </c>
      <c r="X7618" s="1" t="s">
        <v>298</v>
      </c>
      <c r="Y7618" s="1" t="s">
        <v>46</v>
      </c>
      <c r="Z7618">
        <v>1</v>
      </c>
      <c r="AA7618">
        <v>1</v>
      </c>
      <c r="AB7618" s="1" t="s">
        <v>47</v>
      </c>
      <c r="AC7618" s="1" t="s">
        <v>56</v>
      </c>
      <c r="AD7618" s="1" t="s">
        <v>34</v>
      </c>
      <c r="AE7618" s="1" t="s">
        <v>224</v>
      </c>
    </row>
    <row r="7619" spans="1:31" x14ac:dyDescent="0.3">
      <c r="A7619">
        <v>469432</v>
      </c>
      <c r="B7619">
        <v>27</v>
      </c>
      <c r="C7619" s="1" t="s">
        <v>0</v>
      </c>
      <c r="D7619">
        <v>1</v>
      </c>
      <c r="E7619">
        <v>6873</v>
      </c>
      <c r="F7619" s="1" t="s">
        <v>1</v>
      </c>
      <c r="G7619">
        <v>105091</v>
      </c>
      <c r="H7619">
        <v>44</v>
      </c>
      <c r="I7619">
        <v>104524719</v>
      </c>
      <c r="J7619">
        <v>-48473773.149999999</v>
      </c>
      <c r="K7619">
        <v>10452472</v>
      </c>
      <c r="L7619">
        <v>5290001276</v>
      </c>
      <c r="M7619" s="2">
        <v>45536</v>
      </c>
      <c r="N7619" s="1" t="s">
        <v>2</v>
      </c>
      <c r="O7619">
        <v>17</v>
      </c>
      <c r="P7619">
        <v>17</v>
      </c>
      <c r="Q7619">
        <v>1</v>
      </c>
      <c r="R7619" s="2">
        <v>45878</v>
      </c>
      <c r="S7619">
        <v>6</v>
      </c>
      <c r="T7619">
        <v>55</v>
      </c>
      <c r="U7619">
        <v>529223</v>
      </c>
      <c r="V7619" s="1" t="s">
        <v>3</v>
      </c>
      <c r="W7619" s="1" t="s">
        <v>297</v>
      </c>
      <c r="X7619" s="1" t="s">
        <v>298</v>
      </c>
      <c r="Y7619" s="1" t="s">
        <v>46</v>
      </c>
      <c r="Z7619">
        <v>1</v>
      </c>
      <c r="AA7619">
        <v>1</v>
      </c>
      <c r="AB7619" s="1" t="s">
        <v>47</v>
      </c>
      <c r="AC7619" s="1" t="s">
        <v>56</v>
      </c>
      <c r="AD7619" s="1" t="s">
        <v>34</v>
      </c>
      <c r="AE7619" s="1" t="s">
        <v>224</v>
      </c>
    </row>
    <row r="7620" spans="1:31" x14ac:dyDescent="0.3">
      <c r="A7620">
        <v>469433</v>
      </c>
      <c r="B7620">
        <v>27</v>
      </c>
      <c r="C7620" s="1" t="s">
        <v>0</v>
      </c>
      <c r="D7620">
        <v>1</v>
      </c>
      <c r="E7620">
        <v>6873</v>
      </c>
      <c r="F7620" s="1" t="s">
        <v>1</v>
      </c>
      <c r="G7620">
        <v>105091</v>
      </c>
      <c r="H7620">
        <v>44</v>
      </c>
      <c r="I7620">
        <v>152345492</v>
      </c>
      <c r="J7620">
        <v>-70650850.489999995</v>
      </c>
      <c r="K7620">
        <v>15234549</v>
      </c>
      <c r="L7620">
        <v>5290001276</v>
      </c>
      <c r="M7620" s="2">
        <v>45536</v>
      </c>
      <c r="N7620" s="1" t="s">
        <v>2</v>
      </c>
      <c r="O7620">
        <v>17</v>
      </c>
      <c r="P7620">
        <v>25</v>
      </c>
      <c r="Q7620">
        <v>1</v>
      </c>
      <c r="R7620" s="2">
        <v>45878</v>
      </c>
      <c r="S7620">
        <v>6</v>
      </c>
      <c r="T7620">
        <v>65</v>
      </c>
      <c r="U7620">
        <v>529224</v>
      </c>
      <c r="V7620" s="1" t="s">
        <v>3</v>
      </c>
      <c r="W7620" s="1" t="s">
        <v>297</v>
      </c>
      <c r="X7620" s="1" t="s">
        <v>298</v>
      </c>
      <c r="Y7620" s="1" t="s">
        <v>46</v>
      </c>
      <c r="Z7620">
        <v>1</v>
      </c>
      <c r="AA7620">
        <v>1</v>
      </c>
      <c r="AB7620" s="1" t="s">
        <v>47</v>
      </c>
      <c r="AC7620" s="1" t="s">
        <v>56</v>
      </c>
      <c r="AD7620" s="1" t="s">
        <v>34</v>
      </c>
      <c r="AE7620" s="1" t="s">
        <v>224</v>
      </c>
    </row>
    <row r="7621" spans="1:31" x14ac:dyDescent="0.3">
      <c r="A7621">
        <v>469434</v>
      </c>
      <c r="B7621">
        <v>27</v>
      </c>
      <c r="C7621" s="1" t="s">
        <v>0</v>
      </c>
      <c r="D7621">
        <v>1</v>
      </c>
      <c r="E7621">
        <v>6873</v>
      </c>
      <c r="F7621" s="1" t="s">
        <v>1</v>
      </c>
      <c r="G7621">
        <v>105091</v>
      </c>
      <c r="H7621">
        <v>44</v>
      </c>
      <c r="I7621">
        <v>386080540</v>
      </c>
      <c r="J7621">
        <v>-179046457.75999999</v>
      </c>
      <c r="K7621">
        <v>38608054</v>
      </c>
      <c r="L7621">
        <v>5290001276</v>
      </c>
      <c r="M7621" s="2">
        <v>45536</v>
      </c>
      <c r="N7621" s="1" t="s">
        <v>2</v>
      </c>
      <c r="O7621">
        <v>17</v>
      </c>
      <c r="P7621">
        <v>63</v>
      </c>
      <c r="Q7621">
        <v>1</v>
      </c>
      <c r="R7621" s="2">
        <v>45878</v>
      </c>
      <c r="S7621">
        <v>6</v>
      </c>
      <c r="T7621">
        <v>75</v>
      </c>
      <c r="U7621">
        <v>529225</v>
      </c>
      <c r="V7621" s="1" t="s">
        <v>3</v>
      </c>
      <c r="W7621" s="1" t="s">
        <v>297</v>
      </c>
      <c r="X7621" s="1" t="s">
        <v>298</v>
      </c>
      <c r="Y7621" s="1" t="s">
        <v>46</v>
      </c>
      <c r="Z7621">
        <v>1</v>
      </c>
      <c r="AA7621">
        <v>1</v>
      </c>
      <c r="AB7621" s="1" t="s">
        <v>47</v>
      </c>
      <c r="AC7621" s="1" t="s">
        <v>56</v>
      </c>
      <c r="AD7621" s="1" t="s">
        <v>34</v>
      </c>
      <c r="AE7621" s="1" t="s">
        <v>224</v>
      </c>
    </row>
    <row r="7622" spans="1:31" x14ac:dyDescent="0.3">
      <c r="A7622">
        <v>469512</v>
      </c>
      <c r="B7622">
        <v>27</v>
      </c>
      <c r="C7622" s="1" t="s">
        <v>0</v>
      </c>
      <c r="D7622">
        <v>1</v>
      </c>
      <c r="E7622">
        <v>6873</v>
      </c>
      <c r="F7622" s="1" t="s">
        <v>1</v>
      </c>
      <c r="G7622">
        <v>230295</v>
      </c>
      <c r="H7622">
        <v>44</v>
      </c>
      <c r="I7622">
        <v>234508365</v>
      </c>
      <c r="J7622">
        <v>-111782322</v>
      </c>
      <c r="K7622">
        <v>23450837</v>
      </c>
      <c r="L7622">
        <v>5290001289</v>
      </c>
      <c r="M7622" s="2">
        <v>45536</v>
      </c>
      <c r="N7622" s="1" t="s">
        <v>2</v>
      </c>
      <c r="O7622">
        <v>17</v>
      </c>
      <c r="P7622">
        <v>59</v>
      </c>
      <c r="Q7622">
        <v>1</v>
      </c>
      <c r="R7622" s="2">
        <v>45878</v>
      </c>
      <c r="S7622">
        <v>6</v>
      </c>
      <c r="T7622">
        <v>45</v>
      </c>
      <c r="U7622">
        <v>529303</v>
      </c>
      <c r="V7622" s="1" t="s">
        <v>3</v>
      </c>
      <c r="W7622" s="1" t="s">
        <v>294</v>
      </c>
      <c r="X7622" s="1" t="s">
        <v>295</v>
      </c>
      <c r="Y7622" s="1" t="s">
        <v>6</v>
      </c>
      <c r="Z7622">
        <v>1</v>
      </c>
      <c r="AA7622">
        <v>1</v>
      </c>
      <c r="AB7622" s="1" t="s">
        <v>7</v>
      </c>
      <c r="AC7622" s="1" t="s">
        <v>56</v>
      </c>
      <c r="AD7622" s="1" t="s">
        <v>34</v>
      </c>
      <c r="AE7622" s="1" t="s">
        <v>224</v>
      </c>
    </row>
    <row r="7623" spans="1:31" x14ac:dyDescent="0.3">
      <c r="A7623">
        <v>469513</v>
      </c>
      <c r="B7623">
        <v>27</v>
      </c>
      <c r="C7623" s="1" t="s">
        <v>0</v>
      </c>
      <c r="D7623">
        <v>1</v>
      </c>
      <c r="E7623">
        <v>6873</v>
      </c>
      <c r="F7623" s="1" t="s">
        <v>1</v>
      </c>
      <c r="G7623">
        <v>230295</v>
      </c>
      <c r="H7623">
        <v>44</v>
      </c>
      <c r="I7623">
        <v>176382360</v>
      </c>
      <c r="J7623">
        <v>-84075588</v>
      </c>
      <c r="K7623">
        <v>17638236</v>
      </c>
      <c r="L7623">
        <v>5290001289</v>
      </c>
      <c r="M7623" s="2">
        <v>45536</v>
      </c>
      <c r="N7623" s="1" t="s">
        <v>2</v>
      </c>
      <c r="O7623">
        <v>17</v>
      </c>
      <c r="P7623">
        <v>44</v>
      </c>
      <c r="Q7623">
        <v>1</v>
      </c>
      <c r="R7623" s="2">
        <v>45878</v>
      </c>
      <c r="S7623">
        <v>6</v>
      </c>
      <c r="T7623">
        <v>55</v>
      </c>
      <c r="U7623">
        <v>529304</v>
      </c>
      <c r="V7623" s="1" t="s">
        <v>3</v>
      </c>
      <c r="W7623" s="1" t="s">
        <v>294</v>
      </c>
      <c r="X7623" s="1" t="s">
        <v>295</v>
      </c>
      <c r="Y7623" s="1" t="s">
        <v>6</v>
      </c>
      <c r="Z7623">
        <v>1</v>
      </c>
      <c r="AA7623">
        <v>1</v>
      </c>
      <c r="AB7623" s="1" t="s">
        <v>7</v>
      </c>
      <c r="AC7623" s="1" t="s">
        <v>56</v>
      </c>
      <c r="AD7623" s="1" t="s">
        <v>34</v>
      </c>
      <c r="AE7623" s="1" t="s">
        <v>224</v>
      </c>
    </row>
    <row r="7624" spans="1:31" x14ac:dyDescent="0.3">
      <c r="A7624">
        <v>469514</v>
      </c>
      <c r="B7624">
        <v>27</v>
      </c>
      <c r="C7624" s="1" t="s">
        <v>0</v>
      </c>
      <c r="D7624">
        <v>1</v>
      </c>
      <c r="E7624">
        <v>6873</v>
      </c>
      <c r="F7624" s="1" t="s">
        <v>1</v>
      </c>
      <c r="G7624">
        <v>230295</v>
      </c>
      <c r="H7624">
        <v>44</v>
      </c>
      <c r="I7624">
        <v>241643834</v>
      </c>
      <c r="J7624">
        <v>-115183555.36</v>
      </c>
      <c r="K7624">
        <v>24164383</v>
      </c>
      <c r="L7624">
        <v>5290001289</v>
      </c>
      <c r="M7624" s="2">
        <v>45536</v>
      </c>
      <c r="N7624" s="1" t="s">
        <v>2</v>
      </c>
      <c r="O7624">
        <v>17</v>
      </c>
      <c r="P7624">
        <v>60</v>
      </c>
      <c r="Q7624">
        <v>1</v>
      </c>
      <c r="R7624" s="2">
        <v>45878</v>
      </c>
      <c r="S7624">
        <v>6</v>
      </c>
      <c r="T7624">
        <v>65</v>
      </c>
      <c r="U7624">
        <v>529305</v>
      </c>
      <c r="V7624" s="1" t="s">
        <v>3</v>
      </c>
      <c r="W7624" s="1" t="s">
        <v>294</v>
      </c>
      <c r="X7624" s="1" t="s">
        <v>295</v>
      </c>
      <c r="Y7624" s="1" t="s">
        <v>6</v>
      </c>
      <c r="Z7624">
        <v>1</v>
      </c>
      <c r="AA7624">
        <v>1</v>
      </c>
      <c r="AB7624" s="1" t="s">
        <v>7</v>
      </c>
      <c r="AC7624" s="1" t="s">
        <v>56</v>
      </c>
      <c r="AD7624" s="1" t="s">
        <v>34</v>
      </c>
      <c r="AE7624" s="1" t="s">
        <v>224</v>
      </c>
    </row>
    <row r="7625" spans="1:31" x14ac:dyDescent="0.3">
      <c r="A7625">
        <v>469351</v>
      </c>
      <c r="B7625">
        <v>27</v>
      </c>
      <c r="C7625" s="1" t="s">
        <v>0</v>
      </c>
      <c r="D7625">
        <v>1</v>
      </c>
      <c r="E7625">
        <v>6873</v>
      </c>
      <c r="F7625" s="1" t="s">
        <v>1</v>
      </c>
      <c r="G7625">
        <v>77855</v>
      </c>
      <c r="H7625">
        <v>44</v>
      </c>
      <c r="I7625">
        <v>357346080</v>
      </c>
      <c r="J7625">
        <v>-130234974.40000001</v>
      </c>
      <c r="K7625">
        <v>35734608</v>
      </c>
      <c r="L7625">
        <v>5290001270</v>
      </c>
      <c r="M7625" s="2">
        <v>45536</v>
      </c>
      <c r="N7625" s="1" t="s">
        <v>2</v>
      </c>
      <c r="O7625">
        <v>17</v>
      </c>
      <c r="P7625">
        <v>49</v>
      </c>
      <c r="Q7625">
        <v>1</v>
      </c>
      <c r="R7625" s="2">
        <v>45878</v>
      </c>
      <c r="S7625">
        <v>6</v>
      </c>
      <c r="T7625">
        <v>24</v>
      </c>
      <c r="U7625">
        <v>529142</v>
      </c>
      <c r="V7625" s="1" t="s">
        <v>3</v>
      </c>
      <c r="W7625" s="1" t="s">
        <v>145</v>
      </c>
      <c r="X7625" s="1" t="s">
        <v>146</v>
      </c>
      <c r="Y7625" s="1" t="s">
        <v>46</v>
      </c>
      <c r="Z7625">
        <v>1</v>
      </c>
      <c r="AA7625">
        <v>1</v>
      </c>
      <c r="AB7625" s="1" t="s">
        <v>47</v>
      </c>
      <c r="AC7625" s="1" t="s">
        <v>56</v>
      </c>
      <c r="AD7625" s="1" t="s">
        <v>34</v>
      </c>
      <c r="AE7625" s="1" t="s">
        <v>224</v>
      </c>
    </row>
    <row r="7626" spans="1:31" x14ac:dyDescent="0.3">
      <c r="A7626">
        <v>469348</v>
      </c>
      <c r="B7626">
        <v>27</v>
      </c>
      <c r="C7626" s="1" t="s">
        <v>0</v>
      </c>
      <c r="D7626">
        <v>1</v>
      </c>
      <c r="E7626">
        <v>6873</v>
      </c>
      <c r="F7626" s="1" t="s">
        <v>1</v>
      </c>
      <c r="G7626">
        <v>83177</v>
      </c>
      <c r="H7626">
        <v>44</v>
      </c>
      <c r="I7626">
        <v>330876000</v>
      </c>
      <c r="J7626">
        <v>-160039994.40000001</v>
      </c>
      <c r="K7626">
        <v>33087600</v>
      </c>
      <c r="L7626">
        <v>5290001269</v>
      </c>
      <c r="M7626" s="2">
        <v>45536</v>
      </c>
      <c r="N7626" s="1" t="s">
        <v>2</v>
      </c>
      <c r="O7626">
        <v>17</v>
      </c>
      <c r="P7626">
        <v>47</v>
      </c>
      <c r="Q7626">
        <v>1</v>
      </c>
      <c r="R7626" s="2">
        <v>45878</v>
      </c>
      <c r="S7626">
        <v>6</v>
      </c>
      <c r="T7626">
        <v>23</v>
      </c>
      <c r="U7626">
        <v>529139</v>
      </c>
      <c r="V7626" s="1" t="s">
        <v>3</v>
      </c>
      <c r="W7626" s="1" t="s">
        <v>94</v>
      </c>
      <c r="X7626" s="1" t="s">
        <v>95</v>
      </c>
      <c r="Y7626" s="1" t="s">
        <v>6</v>
      </c>
      <c r="Z7626">
        <v>1</v>
      </c>
      <c r="AA7626">
        <v>1</v>
      </c>
      <c r="AB7626" s="1" t="s">
        <v>7</v>
      </c>
      <c r="AC7626" s="1" t="s">
        <v>56</v>
      </c>
      <c r="AD7626" s="1" t="s">
        <v>34</v>
      </c>
      <c r="AE7626" s="1" t="s">
        <v>224</v>
      </c>
    </row>
    <row r="7627" spans="1:31" x14ac:dyDescent="0.3">
      <c r="A7627">
        <v>469515</v>
      </c>
      <c r="B7627">
        <v>27</v>
      </c>
      <c r="C7627" s="1" t="s">
        <v>0</v>
      </c>
      <c r="D7627">
        <v>1</v>
      </c>
      <c r="E7627">
        <v>6873</v>
      </c>
      <c r="F7627" s="1" t="s">
        <v>1</v>
      </c>
      <c r="G7627">
        <v>230295</v>
      </c>
      <c r="H7627">
        <v>44</v>
      </c>
      <c r="I7627">
        <v>21446492</v>
      </c>
      <c r="J7627">
        <v>-10222824.199999999</v>
      </c>
      <c r="K7627">
        <v>2144649</v>
      </c>
      <c r="L7627">
        <v>5290001289</v>
      </c>
      <c r="M7627" s="2">
        <v>45536</v>
      </c>
      <c r="N7627" s="1" t="s">
        <v>2</v>
      </c>
      <c r="O7627">
        <v>17</v>
      </c>
      <c r="P7627">
        <v>5</v>
      </c>
      <c r="Q7627">
        <v>1</v>
      </c>
      <c r="R7627" s="2">
        <v>45878</v>
      </c>
      <c r="S7627">
        <v>6</v>
      </c>
      <c r="T7627">
        <v>75</v>
      </c>
      <c r="U7627">
        <v>529306</v>
      </c>
      <c r="V7627" s="1" t="s">
        <v>3</v>
      </c>
      <c r="W7627" s="1" t="s">
        <v>294</v>
      </c>
      <c r="X7627" s="1" t="s">
        <v>295</v>
      </c>
      <c r="Y7627" s="1" t="s">
        <v>6</v>
      </c>
      <c r="Z7627">
        <v>1</v>
      </c>
      <c r="AA7627">
        <v>1</v>
      </c>
      <c r="AB7627" s="1" t="s">
        <v>7</v>
      </c>
      <c r="AC7627" s="1" t="s">
        <v>56</v>
      </c>
      <c r="AD7627" s="1" t="s">
        <v>34</v>
      </c>
      <c r="AE7627" s="1" t="s">
        <v>224</v>
      </c>
    </row>
    <row r="7628" spans="1:31" x14ac:dyDescent="0.3">
      <c r="A7628">
        <v>469516</v>
      </c>
      <c r="B7628">
        <v>27</v>
      </c>
      <c r="C7628" s="1" t="s">
        <v>0</v>
      </c>
      <c r="D7628">
        <v>1</v>
      </c>
      <c r="E7628">
        <v>6873</v>
      </c>
      <c r="F7628" s="1" t="s">
        <v>1</v>
      </c>
      <c r="G7628">
        <v>230295</v>
      </c>
      <c r="H7628">
        <v>44</v>
      </c>
      <c r="I7628">
        <v>20724928</v>
      </c>
      <c r="J7628">
        <v>-9878880.0399999991</v>
      </c>
      <c r="K7628">
        <v>2072493</v>
      </c>
      <c r="L7628">
        <v>5290001289</v>
      </c>
      <c r="M7628" s="2">
        <v>45536</v>
      </c>
      <c r="N7628" s="1" t="s">
        <v>2</v>
      </c>
      <c r="O7628">
        <v>17</v>
      </c>
      <c r="P7628">
        <v>5</v>
      </c>
      <c r="Q7628">
        <v>1</v>
      </c>
      <c r="R7628" s="2">
        <v>45878</v>
      </c>
      <c r="S7628">
        <v>6</v>
      </c>
      <c r="T7628">
        <v>85</v>
      </c>
      <c r="U7628">
        <v>529307</v>
      </c>
      <c r="V7628" s="1" t="s">
        <v>3</v>
      </c>
      <c r="W7628" s="1" t="s">
        <v>294</v>
      </c>
      <c r="X7628" s="1" t="s">
        <v>295</v>
      </c>
      <c r="Y7628" s="1" t="s">
        <v>6</v>
      </c>
      <c r="Z7628">
        <v>1</v>
      </c>
      <c r="AA7628">
        <v>1</v>
      </c>
      <c r="AB7628" s="1" t="s">
        <v>7</v>
      </c>
      <c r="AC7628" s="1" t="s">
        <v>56</v>
      </c>
      <c r="AD7628" s="1" t="s">
        <v>34</v>
      </c>
      <c r="AE7628" s="1" t="s">
        <v>224</v>
      </c>
    </row>
    <row r="7629" spans="1:31" x14ac:dyDescent="0.3">
      <c r="A7629">
        <v>469517</v>
      </c>
      <c r="B7629">
        <v>27</v>
      </c>
      <c r="C7629" s="1" t="s">
        <v>0</v>
      </c>
      <c r="D7629">
        <v>1</v>
      </c>
      <c r="E7629">
        <v>6873</v>
      </c>
      <c r="F7629" s="1" t="s">
        <v>1</v>
      </c>
      <c r="G7629">
        <v>230295</v>
      </c>
      <c r="H7629">
        <v>44</v>
      </c>
      <c r="I7629">
        <v>12266592</v>
      </c>
      <c r="J7629">
        <v>-5847070.7199999997</v>
      </c>
      <c r="K7629">
        <v>1226659</v>
      </c>
      <c r="L7629">
        <v>5290001289</v>
      </c>
      <c r="M7629" s="2">
        <v>45536</v>
      </c>
      <c r="N7629" s="1" t="s">
        <v>2</v>
      </c>
      <c r="O7629">
        <v>17</v>
      </c>
      <c r="P7629">
        <v>3</v>
      </c>
      <c r="Q7629">
        <v>1</v>
      </c>
      <c r="R7629" s="2">
        <v>45878</v>
      </c>
      <c r="S7629">
        <v>6</v>
      </c>
      <c r="T7629">
        <v>95</v>
      </c>
      <c r="U7629">
        <v>529308</v>
      </c>
      <c r="V7629" s="1" t="s">
        <v>3</v>
      </c>
      <c r="W7629" s="1" t="s">
        <v>294</v>
      </c>
      <c r="X7629" s="1" t="s">
        <v>295</v>
      </c>
      <c r="Y7629" s="1" t="s">
        <v>6</v>
      </c>
      <c r="Z7629">
        <v>1</v>
      </c>
      <c r="AA7629">
        <v>1</v>
      </c>
      <c r="AB7629" s="1" t="s">
        <v>7</v>
      </c>
      <c r="AC7629" s="1" t="s">
        <v>56</v>
      </c>
      <c r="AD7629" s="1" t="s">
        <v>34</v>
      </c>
      <c r="AE7629" s="1" t="s">
        <v>224</v>
      </c>
    </row>
    <row r="7630" spans="1:31" x14ac:dyDescent="0.3">
      <c r="A7630">
        <v>469349</v>
      </c>
      <c r="B7630">
        <v>27</v>
      </c>
      <c r="C7630" s="1" t="s">
        <v>0</v>
      </c>
      <c r="D7630">
        <v>1</v>
      </c>
      <c r="E7630">
        <v>6873</v>
      </c>
      <c r="F7630" s="1" t="s">
        <v>1</v>
      </c>
      <c r="G7630">
        <v>230295</v>
      </c>
      <c r="H7630">
        <v>44</v>
      </c>
      <c r="I7630">
        <v>294638715</v>
      </c>
      <c r="J7630">
        <v>-140444452</v>
      </c>
      <c r="K7630">
        <v>29463872</v>
      </c>
      <c r="L7630">
        <v>5290001270</v>
      </c>
      <c r="M7630" s="2">
        <v>45536</v>
      </c>
      <c r="N7630" s="1" t="s">
        <v>2</v>
      </c>
      <c r="O7630">
        <v>17</v>
      </c>
      <c r="P7630">
        <v>74</v>
      </c>
      <c r="Q7630">
        <v>1</v>
      </c>
      <c r="R7630" s="2">
        <v>45878</v>
      </c>
      <c r="S7630">
        <v>6</v>
      </c>
      <c r="T7630">
        <v>14</v>
      </c>
      <c r="U7630">
        <v>529140</v>
      </c>
      <c r="V7630" s="1" t="s">
        <v>3</v>
      </c>
      <c r="W7630" s="1" t="s">
        <v>294</v>
      </c>
      <c r="X7630" s="1" t="s">
        <v>295</v>
      </c>
      <c r="Y7630" s="1" t="s">
        <v>6</v>
      </c>
      <c r="Z7630">
        <v>1</v>
      </c>
      <c r="AA7630">
        <v>1</v>
      </c>
      <c r="AB7630" s="1" t="s">
        <v>7</v>
      </c>
      <c r="AC7630" s="1" t="s">
        <v>56</v>
      </c>
      <c r="AD7630" s="1" t="s">
        <v>34</v>
      </c>
      <c r="AE7630" s="1" t="s">
        <v>224</v>
      </c>
    </row>
    <row r="7631" spans="1:31" x14ac:dyDescent="0.3">
      <c r="A7631">
        <v>469353</v>
      </c>
      <c r="B7631">
        <v>27</v>
      </c>
      <c r="C7631" s="1" t="s">
        <v>0</v>
      </c>
      <c r="D7631">
        <v>1</v>
      </c>
      <c r="E7631">
        <v>6873</v>
      </c>
      <c r="F7631" s="1" t="s">
        <v>1</v>
      </c>
      <c r="G7631">
        <v>230295</v>
      </c>
      <c r="H7631">
        <v>44</v>
      </c>
      <c r="I7631">
        <v>72316768</v>
      </c>
      <c r="J7631">
        <v>-34470992.479999997</v>
      </c>
      <c r="K7631">
        <v>7231677</v>
      </c>
      <c r="L7631">
        <v>5290001270</v>
      </c>
      <c r="M7631" s="2">
        <v>45536</v>
      </c>
      <c r="N7631" s="1" t="s">
        <v>2</v>
      </c>
      <c r="O7631">
        <v>17</v>
      </c>
      <c r="P7631">
        <v>18</v>
      </c>
      <c r="Q7631">
        <v>1</v>
      </c>
      <c r="R7631" s="2">
        <v>45878</v>
      </c>
      <c r="S7631">
        <v>6</v>
      </c>
      <c r="T7631">
        <v>35</v>
      </c>
      <c r="U7631">
        <v>529144</v>
      </c>
      <c r="V7631" s="1" t="s">
        <v>3</v>
      </c>
      <c r="W7631" s="1" t="s">
        <v>294</v>
      </c>
      <c r="X7631" s="1" t="s">
        <v>295</v>
      </c>
      <c r="Y7631" s="1" t="s">
        <v>6</v>
      </c>
      <c r="Z7631">
        <v>1</v>
      </c>
      <c r="AA7631">
        <v>1</v>
      </c>
      <c r="AB7631" s="1" t="s">
        <v>7</v>
      </c>
      <c r="AC7631" s="1" t="s">
        <v>56</v>
      </c>
      <c r="AD7631" s="1" t="s">
        <v>34</v>
      </c>
      <c r="AE7631" s="1" t="s">
        <v>224</v>
      </c>
    </row>
    <row r="7632" spans="1:31" x14ac:dyDescent="0.3">
      <c r="A7632">
        <v>469428</v>
      </c>
      <c r="B7632">
        <v>27</v>
      </c>
      <c r="C7632" s="1" t="s">
        <v>0</v>
      </c>
      <c r="D7632">
        <v>1</v>
      </c>
      <c r="E7632">
        <v>6873</v>
      </c>
      <c r="F7632" s="1" t="s">
        <v>1</v>
      </c>
      <c r="G7632">
        <v>225950</v>
      </c>
      <c r="H7632">
        <v>44</v>
      </c>
      <c r="I7632">
        <v>17050295</v>
      </c>
      <c r="J7632">
        <v>-7797901.9800000004</v>
      </c>
      <c r="K7632">
        <v>1705030</v>
      </c>
      <c r="L7632">
        <v>5290001275</v>
      </c>
      <c r="M7632" s="2">
        <v>45536</v>
      </c>
      <c r="N7632" s="1" t="s">
        <v>2</v>
      </c>
      <c r="O7632">
        <v>17</v>
      </c>
      <c r="P7632">
        <v>3</v>
      </c>
      <c r="Q7632">
        <v>1</v>
      </c>
      <c r="R7632" s="2">
        <v>45878</v>
      </c>
      <c r="S7632">
        <v>6</v>
      </c>
      <c r="T7632">
        <v>55</v>
      </c>
      <c r="U7632">
        <v>529219</v>
      </c>
      <c r="V7632" s="1" t="s">
        <v>3</v>
      </c>
      <c r="W7632" s="1" t="s">
        <v>700</v>
      </c>
      <c r="X7632" s="1" t="s">
        <v>701</v>
      </c>
      <c r="Y7632" s="1" t="s">
        <v>29</v>
      </c>
      <c r="Z7632">
        <v>1</v>
      </c>
      <c r="AA7632">
        <v>1</v>
      </c>
      <c r="AB7632" s="1" t="s">
        <v>30</v>
      </c>
      <c r="AC7632" s="1" t="s">
        <v>56</v>
      </c>
      <c r="AD7632" s="1" t="s">
        <v>34</v>
      </c>
      <c r="AE7632" s="1" t="s">
        <v>224</v>
      </c>
    </row>
    <row r="7633" spans="1:31" x14ac:dyDescent="0.3">
      <c r="A7633">
        <v>469429</v>
      </c>
      <c r="B7633">
        <v>27</v>
      </c>
      <c r="C7633" s="1" t="s">
        <v>0</v>
      </c>
      <c r="D7633">
        <v>1</v>
      </c>
      <c r="E7633">
        <v>6873</v>
      </c>
      <c r="F7633" s="1" t="s">
        <v>1</v>
      </c>
      <c r="G7633">
        <v>225950</v>
      </c>
      <c r="H7633">
        <v>44</v>
      </c>
      <c r="I7633">
        <v>33719517</v>
      </c>
      <c r="J7633">
        <v>-15421519.119999999</v>
      </c>
      <c r="K7633">
        <v>3371952</v>
      </c>
      <c r="L7633">
        <v>5290001275</v>
      </c>
      <c r="M7633" s="2">
        <v>45536</v>
      </c>
      <c r="N7633" s="1" t="s">
        <v>2</v>
      </c>
      <c r="O7633">
        <v>17</v>
      </c>
      <c r="P7633">
        <v>6</v>
      </c>
      <c r="Q7633">
        <v>1</v>
      </c>
      <c r="R7633" s="2">
        <v>45878</v>
      </c>
      <c r="S7633">
        <v>6</v>
      </c>
      <c r="T7633">
        <v>65</v>
      </c>
      <c r="U7633">
        <v>529220</v>
      </c>
      <c r="V7633" s="1" t="s">
        <v>3</v>
      </c>
      <c r="W7633" s="1" t="s">
        <v>700</v>
      </c>
      <c r="X7633" s="1" t="s">
        <v>701</v>
      </c>
      <c r="Y7633" s="1" t="s">
        <v>29</v>
      </c>
      <c r="Z7633">
        <v>1</v>
      </c>
      <c r="AA7633">
        <v>1</v>
      </c>
      <c r="AB7633" s="1" t="s">
        <v>30</v>
      </c>
      <c r="AC7633" s="1" t="s">
        <v>56</v>
      </c>
      <c r="AD7633" s="1" t="s">
        <v>34</v>
      </c>
      <c r="AE7633" s="1" t="s">
        <v>224</v>
      </c>
    </row>
    <row r="7634" spans="1:31" x14ac:dyDescent="0.3">
      <c r="A7634">
        <v>469426</v>
      </c>
      <c r="B7634">
        <v>27</v>
      </c>
      <c r="C7634" s="1" t="s">
        <v>0</v>
      </c>
      <c r="D7634">
        <v>1</v>
      </c>
      <c r="E7634">
        <v>6873</v>
      </c>
      <c r="F7634" s="1" t="s">
        <v>1</v>
      </c>
      <c r="G7634">
        <v>225950</v>
      </c>
      <c r="H7634">
        <v>44</v>
      </c>
      <c r="I7634">
        <v>86830205</v>
      </c>
      <c r="J7634">
        <v>-39711531.399999999</v>
      </c>
      <c r="K7634">
        <v>8683019</v>
      </c>
      <c r="L7634">
        <v>5290001275</v>
      </c>
      <c r="M7634" s="2">
        <v>45536</v>
      </c>
      <c r="N7634" s="1" t="s">
        <v>2</v>
      </c>
      <c r="O7634">
        <v>17</v>
      </c>
      <c r="P7634">
        <v>16</v>
      </c>
      <c r="Q7634">
        <v>1</v>
      </c>
      <c r="R7634" s="2">
        <v>45878</v>
      </c>
      <c r="S7634">
        <v>6</v>
      </c>
      <c r="T7634">
        <v>21</v>
      </c>
      <c r="U7634">
        <v>529217</v>
      </c>
      <c r="V7634" s="1" t="s">
        <v>3</v>
      </c>
      <c r="W7634" s="1" t="s">
        <v>700</v>
      </c>
      <c r="X7634" s="1" t="s">
        <v>701</v>
      </c>
      <c r="Y7634" s="1" t="s">
        <v>29</v>
      </c>
      <c r="Z7634">
        <v>1</v>
      </c>
      <c r="AA7634">
        <v>1</v>
      </c>
      <c r="AB7634" s="1" t="s">
        <v>30</v>
      </c>
      <c r="AC7634" s="1" t="s">
        <v>56</v>
      </c>
      <c r="AD7634" s="1" t="s">
        <v>34</v>
      </c>
      <c r="AE7634" s="1" t="s">
        <v>224</v>
      </c>
    </row>
    <row r="7635" spans="1:31" x14ac:dyDescent="0.3">
      <c r="A7635">
        <v>469354</v>
      </c>
      <c r="B7635">
        <v>27</v>
      </c>
      <c r="C7635" s="1" t="s">
        <v>0</v>
      </c>
      <c r="D7635">
        <v>1</v>
      </c>
      <c r="E7635">
        <v>6873</v>
      </c>
      <c r="F7635" s="1" t="s">
        <v>1</v>
      </c>
      <c r="G7635">
        <v>179124</v>
      </c>
      <c r="H7635">
        <v>44</v>
      </c>
      <c r="I7635">
        <v>243717040</v>
      </c>
      <c r="J7635">
        <v>-122863712</v>
      </c>
      <c r="K7635">
        <v>24371704</v>
      </c>
      <c r="L7635">
        <v>5290001270</v>
      </c>
      <c r="M7635" s="2">
        <v>45536</v>
      </c>
      <c r="N7635" s="1" t="s">
        <v>2</v>
      </c>
      <c r="O7635">
        <v>17</v>
      </c>
      <c r="P7635">
        <v>28</v>
      </c>
      <c r="Q7635">
        <v>1</v>
      </c>
      <c r="R7635" s="2">
        <v>45878</v>
      </c>
      <c r="S7635">
        <v>6</v>
      </c>
      <c r="T7635">
        <v>45</v>
      </c>
      <c r="U7635">
        <v>529145</v>
      </c>
      <c r="V7635" s="1" t="s">
        <v>3</v>
      </c>
      <c r="W7635" s="1" t="s">
        <v>282</v>
      </c>
      <c r="X7635" s="1" t="s">
        <v>283</v>
      </c>
      <c r="Y7635" s="1" t="s">
        <v>6</v>
      </c>
      <c r="Z7635">
        <v>1</v>
      </c>
      <c r="AA7635">
        <v>1</v>
      </c>
      <c r="AB7635" s="1" t="s">
        <v>7</v>
      </c>
      <c r="AC7635" s="1" t="s">
        <v>56</v>
      </c>
      <c r="AD7635" s="1" t="s">
        <v>34</v>
      </c>
      <c r="AE7635" s="1" t="s">
        <v>224</v>
      </c>
    </row>
    <row r="7636" spans="1:31" x14ac:dyDescent="0.3">
      <c r="A7636">
        <v>469333</v>
      </c>
      <c r="B7636">
        <v>27</v>
      </c>
      <c r="C7636" s="1" t="s">
        <v>0</v>
      </c>
      <c r="D7636">
        <v>1</v>
      </c>
      <c r="E7636">
        <v>6873</v>
      </c>
      <c r="F7636" s="1" t="s">
        <v>1</v>
      </c>
      <c r="G7636">
        <v>170980</v>
      </c>
      <c r="H7636">
        <v>44</v>
      </c>
      <c r="I7636">
        <v>63704165</v>
      </c>
      <c r="J7636">
        <v>-32947477.579999998</v>
      </c>
      <c r="K7636">
        <v>6370417</v>
      </c>
      <c r="L7636">
        <v>5290001266</v>
      </c>
      <c r="M7636" s="2">
        <v>45536</v>
      </c>
      <c r="N7636" s="1" t="s">
        <v>2</v>
      </c>
      <c r="O7636">
        <v>17</v>
      </c>
      <c r="P7636">
        <v>7</v>
      </c>
      <c r="Q7636">
        <v>1</v>
      </c>
      <c r="R7636" s="2">
        <v>45878</v>
      </c>
      <c r="S7636">
        <v>6</v>
      </c>
      <c r="T7636">
        <v>345</v>
      </c>
      <c r="U7636">
        <v>529124</v>
      </c>
      <c r="V7636" s="1" t="s">
        <v>3</v>
      </c>
      <c r="W7636" s="1" t="s">
        <v>267</v>
      </c>
      <c r="X7636" s="1" t="s">
        <v>268</v>
      </c>
      <c r="Y7636" s="1" t="s">
        <v>46</v>
      </c>
      <c r="Z7636">
        <v>1</v>
      </c>
      <c r="AA7636">
        <v>1</v>
      </c>
      <c r="AB7636" s="1" t="s">
        <v>47</v>
      </c>
      <c r="AC7636" s="1" t="s">
        <v>56</v>
      </c>
      <c r="AD7636" s="1" t="s">
        <v>34</v>
      </c>
      <c r="AE7636" s="1" t="s">
        <v>224</v>
      </c>
    </row>
    <row r="7637" spans="1:31" x14ac:dyDescent="0.3">
      <c r="A7637">
        <v>469334</v>
      </c>
      <c r="B7637">
        <v>27</v>
      </c>
      <c r="C7637" s="1" t="s">
        <v>0</v>
      </c>
      <c r="D7637">
        <v>1</v>
      </c>
      <c r="E7637">
        <v>6873</v>
      </c>
      <c r="F7637" s="1" t="s">
        <v>1</v>
      </c>
      <c r="G7637">
        <v>170980</v>
      </c>
      <c r="H7637">
        <v>44</v>
      </c>
      <c r="I7637">
        <v>373585163</v>
      </c>
      <c r="J7637">
        <v>-193216377.80000001</v>
      </c>
      <c r="K7637">
        <v>37358516</v>
      </c>
      <c r="L7637">
        <v>5290001266</v>
      </c>
      <c r="M7637" s="2">
        <v>45536</v>
      </c>
      <c r="N7637" s="1" t="s">
        <v>2</v>
      </c>
      <c r="O7637">
        <v>17</v>
      </c>
      <c r="P7637">
        <v>39</v>
      </c>
      <c r="Q7637">
        <v>1</v>
      </c>
      <c r="R7637" s="2">
        <v>45878</v>
      </c>
      <c r="S7637">
        <v>6</v>
      </c>
      <c r="T7637">
        <v>355</v>
      </c>
      <c r="U7637">
        <v>529125</v>
      </c>
      <c r="V7637" s="1" t="s">
        <v>3</v>
      </c>
      <c r="W7637" s="1" t="s">
        <v>267</v>
      </c>
      <c r="X7637" s="1" t="s">
        <v>268</v>
      </c>
      <c r="Y7637" s="1" t="s">
        <v>46</v>
      </c>
      <c r="Z7637">
        <v>1</v>
      </c>
      <c r="AA7637">
        <v>1</v>
      </c>
      <c r="AB7637" s="1" t="s">
        <v>47</v>
      </c>
      <c r="AC7637" s="1" t="s">
        <v>56</v>
      </c>
      <c r="AD7637" s="1" t="s">
        <v>34</v>
      </c>
      <c r="AE7637" s="1" t="s">
        <v>224</v>
      </c>
    </row>
    <row r="7638" spans="1:31" x14ac:dyDescent="0.3">
      <c r="A7638">
        <v>469335</v>
      </c>
      <c r="B7638">
        <v>27</v>
      </c>
      <c r="C7638" s="1" t="s">
        <v>0</v>
      </c>
      <c r="D7638">
        <v>1</v>
      </c>
      <c r="E7638">
        <v>6873</v>
      </c>
      <c r="F7638" s="1" t="s">
        <v>1</v>
      </c>
      <c r="G7638">
        <v>170980</v>
      </c>
      <c r="H7638">
        <v>44</v>
      </c>
      <c r="I7638">
        <v>1107834499</v>
      </c>
      <c r="J7638">
        <v>-572966461.03999996</v>
      </c>
      <c r="K7638">
        <v>110783446</v>
      </c>
      <c r="L7638">
        <v>5290001266</v>
      </c>
      <c r="M7638" s="2">
        <v>45536</v>
      </c>
      <c r="N7638" s="1" t="s">
        <v>2</v>
      </c>
      <c r="O7638">
        <v>17</v>
      </c>
      <c r="P7638">
        <v>114</v>
      </c>
      <c r="Q7638">
        <v>1</v>
      </c>
      <c r="R7638" s="2">
        <v>45878</v>
      </c>
      <c r="S7638">
        <v>6</v>
      </c>
      <c r="T7638">
        <v>365</v>
      </c>
      <c r="U7638">
        <v>529126</v>
      </c>
      <c r="V7638" s="1" t="s">
        <v>3</v>
      </c>
      <c r="W7638" s="1" t="s">
        <v>267</v>
      </c>
      <c r="X7638" s="1" t="s">
        <v>268</v>
      </c>
      <c r="Y7638" s="1" t="s">
        <v>46</v>
      </c>
      <c r="Z7638">
        <v>1</v>
      </c>
      <c r="AA7638">
        <v>1</v>
      </c>
      <c r="AB7638" s="1" t="s">
        <v>47</v>
      </c>
      <c r="AC7638" s="1" t="s">
        <v>56</v>
      </c>
      <c r="AD7638" s="1" t="s">
        <v>34</v>
      </c>
      <c r="AE7638" s="1" t="s">
        <v>224</v>
      </c>
    </row>
    <row r="7639" spans="1:31" x14ac:dyDescent="0.3">
      <c r="A7639">
        <v>469384</v>
      </c>
      <c r="B7639">
        <v>27</v>
      </c>
      <c r="C7639" s="1" t="s">
        <v>0</v>
      </c>
      <c r="D7639">
        <v>1</v>
      </c>
      <c r="E7639">
        <v>6873</v>
      </c>
      <c r="F7639" s="1" t="s">
        <v>1</v>
      </c>
      <c r="G7639">
        <v>170980</v>
      </c>
      <c r="H7639">
        <v>44</v>
      </c>
      <c r="I7639">
        <v>782000823</v>
      </c>
      <c r="J7639">
        <v>-404446915.44</v>
      </c>
      <c r="K7639">
        <v>78200082</v>
      </c>
      <c r="L7639">
        <v>5290001273</v>
      </c>
      <c r="M7639" s="2">
        <v>45536</v>
      </c>
      <c r="N7639" s="1" t="s">
        <v>2</v>
      </c>
      <c r="O7639">
        <v>17</v>
      </c>
      <c r="P7639">
        <v>81</v>
      </c>
      <c r="Q7639">
        <v>1</v>
      </c>
      <c r="R7639" s="2">
        <v>45878</v>
      </c>
      <c r="S7639">
        <v>6</v>
      </c>
      <c r="T7639">
        <v>33</v>
      </c>
      <c r="U7639">
        <v>529175</v>
      </c>
      <c r="V7639" s="1" t="s">
        <v>3</v>
      </c>
      <c r="W7639" s="1" t="s">
        <v>267</v>
      </c>
      <c r="X7639" s="1" t="s">
        <v>268</v>
      </c>
      <c r="Y7639" s="1" t="s">
        <v>46</v>
      </c>
      <c r="Z7639">
        <v>1</v>
      </c>
      <c r="AA7639">
        <v>1</v>
      </c>
      <c r="AB7639" s="1" t="s">
        <v>47</v>
      </c>
      <c r="AC7639" s="1" t="s">
        <v>56</v>
      </c>
      <c r="AD7639" s="1" t="s">
        <v>34</v>
      </c>
      <c r="AE7639" s="1" t="s">
        <v>224</v>
      </c>
    </row>
    <row r="7640" spans="1:31" x14ac:dyDescent="0.3">
      <c r="A7640">
        <v>469412</v>
      </c>
      <c r="B7640">
        <v>27</v>
      </c>
      <c r="C7640" s="1" t="s">
        <v>0</v>
      </c>
      <c r="D7640">
        <v>1</v>
      </c>
      <c r="E7640">
        <v>6873</v>
      </c>
      <c r="F7640" s="1" t="s">
        <v>1</v>
      </c>
      <c r="G7640">
        <v>170980</v>
      </c>
      <c r="H7640">
        <v>44</v>
      </c>
      <c r="I7640">
        <v>1297716882</v>
      </c>
      <c r="J7640">
        <v>-671172679.20000005</v>
      </c>
      <c r="K7640">
        <v>129771686</v>
      </c>
      <c r="L7640">
        <v>5290001273</v>
      </c>
      <c r="M7640" s="2">
        <v>45536</v>
      </c>
      <c r="N7640" s="1" t="s">
        <v>2</v>
      </c>
      <c r="O7640">
        <v>17</v>
      </c>
      <c r="P7640">
        <v>134</v>
      </c>
      <c r="Q7640">
        <v>1</v>
      </c>
      <c r="R7640" s="2">
        <v>45878</v>
      </c>
      <c r="S7640">
        <v>6</v>
      </c>
      <c r="T7640">
        <v>315</v>
      </c>
      <c r="U7640">
        <v>529203</v>
      </c>
      <c r="V7640" s="1" t="s">
        <v>3</v>
      </c>
      <c r="W7640" s="1" t="s">
        <v>267</v>
      </c>
      <c r="X7640" s="1" t="s">
        <v>268</v>
      </c>
      <c r="Y7640" s="1" t="s">
        <v>46</v>
      </c>
      <c r="Z7640">
        <v>1</v>
      </c>
      <c r="AA7640">
        <v>1</v>
      </c>
      <c r="AB7640" s="1" t="s">
        <v>47</v>
      </c>
      <c r="AC7640" s="1" t="s">
        <v>56</v>
      </c>
      <c r="AD7640" s="1" t="s">
        <v>34</v>
      </c>
      <c r="AE7640" s="1" t="s">
        <v>224</v>
      </c>
    </row>
    <row r="7641" spans="1:31" x14ac:dyDescent="0.3">
      <c r="A7641">
        <v>469413</v>
      </c>
      <c r="B7641">
        <v>27</v>
      </c>
      <c r="C7641" s="1" t="s">
        <v>0</v>
      </c>
      <c r="D7641">
        <v>1</v>
      </c>
      <c r="E7641">
        <v>6873</v>
      </c>
      <c r="F7641" s="1" t="s">
        <v>1</v>
      </c>
      <c r="G7641">
        <v>170980</v>
      </c>
      <c r="H7641">
        <v>44</v>
      </c>
      <c r="I7641">
        <v>735934682</v>
      </c>
      <c r="J7641">
        <v>-380621729.19999999</v>
      </c>
      <c r="K7641">
        <v>73593468</v>
      </c>
      <c r="L7641">
        <v>5290001273</v>
      </c>
      <c r="M7641" s="2">
        <v>45536</v>
      </c>
      <c r="N7641" s="1" t="s">
        <v>2</v>
      </c>
      <c r="O7641">
        <v>17</v>
      </c>
      <c r="P7641">
        <v>76</v>
      </c>
      <c r="Q7641">
        <v>1</v>
      </c>
      <c r="R7641" s="2">
        <v>45878</v>
      </c>
      <c r="S7641">
        <v>6</v>
      </c>
      <c r="T7641">
        <v>325</v>
      </c>
      <c r="U7641">
        <v>529204</v>
      </c>
      <c r="V7641" s="1" t="s">
        <v>3</v>
      </c>
      <c r="W7641" s="1" t="s">
        <v>267</v>
      </c>
      <c r="X7641" s="1" t="s">
        <v>268</v>
      </c>
      <c r="Y7641" s="1" t="s">
        <v>46</v>
      </c>
      <c r="Z7641">
        <v>1</v>
      </c>
      <c r="AA7641">
        <v>1</v>
      </c>
      <c r="AB7641" s="1" t="s">
        <v>47</v>
      </c>
      <c r="AC7641" s="1" t="s">
        <v>56</v>
      </c>
      <c r="AD7641" s="1" t="s">
        <v>34</v>
      </c>
      <c r="AE7641" s="1" t="s">
        <v>224</v>
      </c>
    </row>
    <row r="7642" spans="1:31" x14ac:dyDescent="0.3">
      <c r="A7642">
        <v>469414</v>
      </c>
      <c r="B7642">
        <v>27</v>
      </c>
      <c r="C7642" s="1" t="s">
        <v>0</v>
      </c>
      <c r="D7642">
        <v>1</v>
      </c>
      <c r="E7642">
        <v>6873</v>
      </c>
      <c r="F7642" s="1" t="s">
        <v>1</v>
      </c>
      <c r="G7642">
        <v>170980</v>
      </c>
      <c r="H7642">
        <v>44</v>
      </c>
      <c r="I7642">
        <v>602676070</v>
      </c>
      <c r="J7642">
        <v>-311701045.88</v>
      </c>
      <c r="K7642">
        <v>60267607</v>
      </c>
      <c r="L7642">
        <v>5290001273</v>
      </c>
      <c r="M7642" s="2">
        <v>45536</v>
      </c>
      <c r="N7642" s="1" t="s">
        <v>2</v>
      </c>
      <c r="O7642">
        <v>17</v>
      </c>
      <c r="P7642">
        <v>62</v>
      </c>
      <c r="Q7642">
        <v>1</v>
      </c>
      <c r="R7642" s="2">
        <v>45878</v>
      </c>
      <c r="S7642">
        <v>6</v>
      </c>
      <c r="T7642">
        <v>335</v>
      </c>
      <c r="U7642">
        <v>529205</v>
      </c>
      <c r="V7642" s="1" t="s">
        <v>3</v>
      </c>
      <c r="W7642" s="1" t="s">
        <v>267</v>
      </c>
      <c r="X7642" s="1" t="s">
        <v>268</v>
      </c>
      <c r="Y7642" s="1" t="s">
        <v>46</v>
      </c>
      <c r="Z7642">
        <v>1</v>
      </c>
      <c r="AA7642">
        <v>1</v>
      </c>
      <c r="AB7642" s="1" t="s">
        <v>47</v>
      </c>
      <c r="AC7642" s="1" t="s">
        <v>56</v>
      </c>
      <c r="AD7642" s="1" t="s">
        <v>34</v>
      </c>
      <c r="AE7642" s="1" t="s">
        <v>224</v>
      </c>
    </row>
    <row r="7643" spans="1:31" x14ac:dyDescent="0.3">
      <c r="A7643">
        <v>469415</v>
      </c>
      <c r="B7643">
        <v>27</v>
      </c>
      <c r="C7643" s="1" t="s">
        <v>0</v>
      </c>
      <c r="D7643">
        <v>1</v>
      </c>
      <c r="E7643">
        <v>6873</v>
      </c>
      <c r="F7643" s="1" t="s">
        <v>1</v>
      </c>
      <c r="G7643">
        <v>170980</v>
      </c>
      <c r="H7643">
        <v>44</v>
      </c>
      <c r="I7643">
        <v>38201190</v>
      </c>
      <c r="J7643">
        <v>-19757461.760000002</v>
      </c>
      <c r="K7643">
        <v>3820119</v>
      </c>
      <c r="L7643">
        <v>5290001273</v>
      </c>
      <c r="M7643" s="2">
        <v>45536</v>
      </c>
      <c r="N7643" s="1" t="s">
        <v>2</v>
      </c>
      <c r="O7643">
        <v>17</v>
      </c>
      <c r="P7643">
        <v>4</v>
      </c>
      <c r="Q7643">
        <v>1</v>
      </c>
      <c r="R7643" s="2">
        <v>45878</v>
      </c>
      <c r="S7643">
        <v>6</v>
      </c>
      <c r="T7643">
        <v>345</v>
      </c>
      <c r="U7643">
        <v>529206</v>
      </c>
      <c r="V7643" s="1" t="s">
        <v>3</v>
      </c>
      <c r="W7643" s="1" t="s">
        <v>267</v>
      </c>
      <c r="X7643" s="1" t="s">
        <v>268</v>
      </c>
      <c r="Y7643" s="1" t="s">
        <v>46</v>
      </c>
      <c r="Z7643">
        <v>1</v>
      </c>
      <c r="AA7643">
        <v>1</v>
      </c>
      <c r="AB7643" s="1" t="s">
        <v>47</v>
      </c>
      <c r="AC7643" s="1" t="s">
        <v>56</v>
      </c>
      <c r="AD7643" s="1" t="s">
        <v>34</v>
      </c>
      <c r="AE7643" s="1" t="s">
        <v>224</v>
      </c>
    </row>
    <row r="7644" spans="1:31" x14ac:dyDescent="0.3">
      <c r="A7644">
        <v>469276</v>
      </c>
      <c r="B7644">
        <v>27</v>
      </c>
      <c r="C7644" s="1" t="s">
        <v>0</v>
      </c>
      <c r="D7644">
        <v>1</v>
      </c>
      <c r="E7644">
        <v>6873</v>
      </c>
      <c r="F7644" s="1" t="s">
        <v>1</v>
      </c>
      <c r="G7644">
        <v>170980</v>
      </c>
      <c r="H7644">
        <v>44</v>
      </c>
      <c r="I7644">
        <v>269655456</v>
      </c>
      <c r="J7644">
        <v>-139464453.59999999</v>
      </c>
      <c r="K7644">
        <v>26965546</v>
      </c>
      <c r="L7644">
        <v>5290001266</v>
      </c>
      <c r="M7644" s="2">
        <v>45536</v>
      </c>
      <c r="N7644" s="1" t="s">
        <v>2</v>
      </c>
      <c r="O7644">
        <v>17</v>
      </c>
      <c r="P7644">
        <v>28</v>
      </c>
      <c r="Q7644">
        <v>1</v>
      </c>
      <c r="R7644" s="2">
        <v>45878</v>
      </c>
      <c r="S7644">
        <v>6</v>
      </c>
      <c r="T7644">
        <v>33</v>
      </c>
      <c r="U7644">
        <v>529067</v>
      </c>
      <c r="V7644" s="1" t="s">
        <v>3</v>
      </c>
      <c r="W7644" s="1" t="s">
        <v>267</v>
      </c>
      <c r="X7644" s="1" t="s">
        <v>268</v>
      </c>
      <c r="Y7644" s="1" t="s">
        <v>46</v>
      </c>
      <c r="Z7644">
        <v>1</v>
      </c>
      <c r="AA7644">
        <v>1</v>
      </c>
      <c r="AB7644" s="1" t="s">
        <v>47</v>
      </c>
      <c r="AC7644" s="1" t="s">
        <v>56</v>
      </c>
      <c r="AD7644" s="1" t="s">
        <v>34</v>
      </c>
      <c r="AE7644" s="1" t="s">
        <v>224</v>
      </c>
    </row>
    <row r="7645" spans="1:31" x14ac:dyDescent="0.3">
      <c r="A7645">
        <v>469325</v>
      </c>
      <c r="B7645">
        <v>27</v>
      </c>
      <c r="C7645" s="1" t="s">
        <v>0</v>
      </c>
      <c r="D7645">
        <v>1</v>
      </c>
      <c r="E7645">
        <v>6873</v>
      </c>
      <c r="F7645" s="1" t="s">
        <v>1</v>
      </c>
      <c r="G7645">
        <v>170980</v>
      </c>
      <c r="H7645">
        <v>44</v>
      </c>
      <c r="I7645">
        <v>119775840</v>
      </c>
      <c r="J7645">
        <v>-61947465.640000001</v>
      </c>
      <c r="K7645">
        <v>11977584</v>
      </c>
      <c r="L7645">
        <v>5290001266</v>
      </c>
      <c r="M7645" s="2">
        <v>45536</v>
      </c>
      <c r="N7645" s="1" t="s">
        <v>2</v>
      </c>
      <c r="O7645">
        <v>17</v>
      </c>
      <c r="P7645">
        <v>12</v>
      </c>
      <c r="Q7645">
        <v>1</v>
      </c>
      <c r="R7645" s="2">
        <v>45878</v>
      </c>
      <c r="S7645">
        <v>6</v>
      </c>
      <c r="T7645">
        <v>265</v>
      </c>
      <c r="U7645">
        <v>529116</v>
      </c>
      <c r="V7645" s="1" t="s">
        <v>3</v>
      </c>
      <c r="W7645" s="1" t="s">
        <v>267</v>
      </c>
      <c r="X7645" s="1" t="s">
        <v>268</v>
      </c>
      <c r="Y7645" s="1" t="s">
        <v>46</v>
      </c>
      <c r="Z7645">
        <v>1</v>
      </c>
      <c r="AA7645">
        <v>1</v>
      </c>
      <c r="AB7645" s="1" t="s">
        <v>47</v>
      </c>
      <c r="AC7645" s="1" t="s">
        <v>56</v>
      </c>
      <c r="AD7645" s="1" t="s">
        <v>34</v>
      </c>
      <c r="AE7645" s="1" t="s">
        <v>224</v>
      </c>
    </row>
    <row r="7646" spans="1:31" x14ac:dyDescent="0.3">
      <c r="A7646">
        <v>469326</v>
      </c>
      <c r="B7646">
        <v>27</v>
      </c>
      <c r="C7646" s="1" t="s">
        <v>0</v>
      </c>
      <c r="D7646">
        <v>1</v>
      </c>
      <c r="E7646">
        <v>6873</v>
      </c>
      <c r="F7646" s="1" t="s">
        <v>1</v>
      </c>
      <c r="G7646">
        <v>170980</v>
      </c>
      <c r="H7646">
        <v>44</v>
      </c>
      <c r="I7646">
        <v>119436833</v>
      </c>
      <c r="J7646">
        <v>-61772136.740000002</v>
      </c>
      <c r="K7646">
        <v>11943683</v>
      </c>
      <c r="L7646">
        <v>5290001266</v>
      </c>
      <c r="M7646" s="2">
        <v>45536</v>
      </c>
      <c r="N7646" s="1" t="s">
        <v>2</v>
      </c>
      <c r="O7646">
        <v>17</v>
      </c>
      <c r="P7646">
        <v>12</v>
      </c>
      <c r="Q7646">
        <v>1</v>
      </c>
      <c r="R7646" s="2">
        <v>45878</v>
      </c>
      <c r="S7646">
        <v>6</v>
      </c>
      <c r="T7646">
        <v>275</v>
      </c>
      <c r="U7646">
        <v>529117</v>
      </c>
      <c r="V7646" s="1" t="s">
        <v>3</v>
      </c>
      <c r="W7646" s="1" t="s">
        <v>267</v>
      </c>
      <c r="X7646" s="1" t="s">
        <v>268</v>
      </c>
      <c r="Y7646" s="1" t="s">
        <v>46</v>
      </c>
      <c r="Z7646">
        <v>1</v>
      </c>
      <c r="AA7646">
        <v>1</v>
      </c>
      <c r="AB7646" s="1" t="s">
        <v>47</v>
      </c>
      <c r="AC7646" s="1" t="s">
        <v>56</v>
      </c>
      <c r="AD7646" s="1" t="s">
        <v>34</v>
      </c>
      <c r="AE7646" s="1" t="s">
        <v>224</v>
      </c>
    </row>
    <row r="7647" spans="1:31" x14ac:dyDescent="0.3">
      <c r="A7647">
        <v>469327</v>
      </c>
      <c r="B7647">
        <v>27</v>
      </c>
      <c r="C7647" s="1" t="s">
        <v>0</v>
      </c>
      <c r="D7647">
        <v>1</v>
      </c>
      <c r="E7647">
        <v>6873</v>
      </c>
      <c r="F7647" s="1" t="s">
        <v>1</v>
      </c>
      <c r="G7647">
        <v>170980</v>
      </c>
      <c r="H7647">
        <v>44</v>
      </c>
      <c r="I7647">
        <v>925255284</v>
      </c>
      <c r="J7647">
        <v>-478537402.04000002</v>
      </c>
      <c r="K7647">
        <v>92525528</v>
      </c>
      <c r="L7647">
        <v>5290001266</v>
      </c>
      <c r="M7647" s="2">
        <v>45536</v>
      </c>
      <c r="N7647" s="1" t="s">
        <v>2</v>
      </c>
      <c r="O7647">
        <v>17</v>
      </c>
      <c r="P7647">
        <v>96</v>
      </c>
      <c r="Q7647">
        <v>1</v>
      </c>
      <c r="R7647" s="2">
        <v>45878</v>
      </c>
      <c r="S7647">
        <v>6</v>
      </c>
      <c r="T7647">
        <v>285</v>
      </c>
      <c r="U7647">
        <v>529118</v>
      </c>
      <c r="V7647" s="1" t="s">
        <v>3</v>
      </c>
      <c r="W7647" s="1" t="s">
        <v>267</v>
      </c>
      <c r="X7647" s="1" t="s">
        <v>268</v>
      </c>
      <c r="Y7647" s="1" t="s">
        <v>46</v>
      </c>
      <c r="Z7647">
        <v>1</v>
      </c>
      <c r="AA7647">
        <v>1</v>
      </c>
      <c r="AB7647" s="1" t="s">
        <v>47</v>
      </c>
      <c r="AC7647" s="1" t="s">
        <v>56</v>
      </c>
      <c r="AD7647" s="1" t="s">
        <v>34</v>
      </c>
      <c r="AE7647" s="1" t="s">
        <v>224</v>
      </c>
    </row>
    <row r="7648" spans="1:31" x14ac:dyDescent="0.3">
      <c r="A7648">
        <v>469328</v>
      </c>
      <c r="B7648">
        <v>27</v>
      </c>
      <c r="C7648" s="1" t="s">
        <v>0</v>
      </c>
      <c r="D7648">
        <v>1</v>
      </c>
      <c r="E7648">
        <v>6873</v>
      </c>
      <c r="F7648" s="1" t="s">
        <v>1</v>
      </c>
      <c r="G7648">
        <v>170980</v>
      </c>
      <c r="H7648">
        <v>44</v>
      </c>
      <c r="I7648">
        <v>402236056</v>
      </c>
      <c r="J7648">
        <v>-208034469.12</v>
      </c>
      <c r="K7648">
        <v>40223606</v>
      </c>
      <c r="L7648">
        <v>5290001266</v>
      </c>
      <c r="M7648" s="2">
        <v>45536</v>
      </c>
      <c r="N7648" s="1" t="s">
        <v>2</v>
      </c>
      <c r="O7648">
        <v>17</v>
      </c>
      <c r="P7648">
        <v>42</v>
      </c>
      <c r="Q7648">
        <v>1</v>
      </c>
      <c r="R7648" s="2">
        <v>45878</v>
      </c>
      <c r="S7648">
        <v>6</v>
      </c>
      <c r="T7648">
        <v>295</v>
      </c>
      <c r="U7648">
        <v>529119</v>
      </c>
      <c r="V7648" s="1" t="s">
        <v>3</v>
      </c>
      <c r="W7648" s="1" t="s">
        <v>267</v>
      </c>
      <c r="X7648" s="1" t="s">
        <v>268</v>
      </c>
      <c r="Y7648" s="1" t="s">
        <v>46</v>
      </c>
      <c r="Z7648">
        <v>1</v>
      </c>
      <c r="AA7648">
        <v>1</v>
      </c>
      <c r="AB7648" s="1" t="s">
        <v>47</v>
      </c>
      <c r="AC7648" s="1" t="s">
        <v>56</v>
      </c>
      <c r="AD7648" s="1" t="s">
        <v>34</v>
      </c>
      <c r="AE7648" s="1" t="s">
        <v>224</v>
      </c>
    </row>
    <row r="7649" spans="1:31" x14ac:dyDescent="0.3">
      <c r="A7649">
        <v>469329</v>
      </c>
      <c r="B7649">
        <v>27</v>
      </c>
      <c r="C7649" s="1" t="s">
        <v>0</v>
      </c>
      <c r="D7649">
        <v>1</v>
      </c>
      <c r="E7649">
        <v>6873</v>
      </c>
      <c r="F7649" s="1" t="s">
        <v>1</v>
      </c>
      <c r="G7649">
        <v>170980</v>
      </c>
      <c r="H7649">
        <v>44</v>
      </c>
      <c r="I7649">
        <v>269655456</v>
      </c>
      <c r="J7649">
        <v>-139464453.59999999</v>
      </c>
      <c r="K7649">
        <v>26965546</v>
      </c>
      <c r="L7649">
        <v>5290001266</v>
      </c>
      <c r="M7649" s="2">
        <v>45536</v>
      </c>
      <c r="N7649" s="1" t="s">
        <v>2</v>
      </c>
      <c r="O7649">
        <v>17</v>
      </c>
      <c r="P7649">
        <v>28</v>
      </c>
      <c r="Q7649">
        <v>1</v>
      </c>
      <c r="R7649" s="2">
        <v>45878</v>
      </c>
      <c r="S7649">
        <v>6</v>
      </c>
      <c r="T7649">
        <v>305</v>
      </c>
      <c r="U7649">
        <v>529120</v>
      </c>
      <c r="V7649" s="1" t="s">
        <v>3</v>
      </c>
      <c r="W7649" s="1" t="s">
        <v>267</v>
      </c>
      <c r="X7649" s="1" t="s">
        <v>268</v>
      </c>
      <c r="Y7649" s="1" t="s">
        <v>46</v>
      </c>
      <c r="Z7649">
        <v>1</v>
      </c>
      <c r="AA7649">
        <v>1</v>
      </c>
      <c r="AB7649" s="1" t="s">
        <v>47</v>
      </c>
      <c r="AC7649" s="1" t="s">
        <v>56</v>
      </c>
      <c r="AD7649" s="1" t="s">
        <v>34</v>
      </c>
      <c r="AE7649" s="1" t="s">
        <v>224</v>
      </c>
    </row>
    <row r="7650" spans="1:31" x14ac:dyDescent="0.3">
      <c r="A7650">
        <v>469330</v>
      </c>
      <c r="B7650">
        <v>27</v>
      </c>
      <c r="C7650" s="1" t="s">
        <v>0</v>
      </c>
      <c r="D7650">
        <v>1</v>
      </c>
      <c r="E7650">
        <v>6873</v>
      </c>
      <c r="F7650" s="1" t="s">
        <v>1</v>
      </c>
      <c r="G7650">
        <v>170980</v>
      </c>
      <c r="H7650">
        <v>44</v>
      </c>
      <c r="I7650">
        <v>200895252</v>
      </c>
      <c r="J7650">
        <v>-103902018.14</v>
      </c>
      <c r="K7650">
        <v>20089525</v>
      </c>
      <c r="L7650">
        <v>5290001266</v>
      </c>
      <c r="M7650" s="2">
        <v>45536</v>
      </c>
      <c r="N7650" s="1" t="s">
        <v>2</v>
      </c>
      <c r="O7650">
        <v>17</v>
      </c>
      <c r="P7650">
        <v>21</v>
      </c>
      <c r="Q7650">
        <v>1</v>
      </c>
      <c r="R7650" s="2">
        <v>45878</v>
      </c>
      <c r="S7650">
        <v>6</v>
      </c>
      <c r="T7650">
        <v>315</v>
      </c>
      <c r="U7650">
        <v>529121</v>
      </c>
      <c r="V7650" s="1" t="s">
        <v>3</v>
      </c>
      <c r="W7650" s="1" t="s">
        <v>267</v>
      </c>
      <c r="X7650" s="1" t="s">
        <v>268</v>
      </c>
      <c r="Y7650" s="1" t="s">
        <v>46</v>
      </c>
      <c r="Z7650">
        <v>1</v>
      </c>
      <c r="AA7650">
        <v>1</v>
      </c>
      <c r="AB7650" s="1" t="s">
        <v>47</v>
      </c>
      <c r="AC7650" s="1" t="s">
        <v>56</v>
      </c>
      <c r="AD7650" s="1" t="s">
        <v>34</v>
      </c>
      <c r="AE7650" s="1" t="s">
        <v>224</v>
      </c>
    </row>
    <row r="7651" spans="1:31" x14ac:dyDescent="0.3">
      <c r="A7651">
        <v>469331</v>
      </c>
      <c r="B7651">
        <v>27</v>
      </c>
      <c r="C7651" s="1" t="s">
        <v>0</v>
      </c>
      <c r="D7651">
        <v>1</v>
      </c>
      <c r="E7651">
        <v>6873</v>
      </c>
      <c r="F7651" s="1" t="s">
        <v>1</v>
      </c>
      <c r="G7651">
        <v>170980</v>
      </c>
      <c r="H7651">
        <v>44</v>
      </c>
      <c r="I7651">
        <v>935929146</v>
      </c>
      <c r="J7651">
        <v>-484057873.12</v>
      </c>
      <c r="K7651">
        <v>93592915</v>
      </c>
      <c r="L7651">
        <v>5290001266</v>
      </c>
      <c r="M7651" s="2">
        <v>45536</v>
      </c>
      <c r="N7651" s="1" t="s">
        <v>2</v>
      </c>
      <c r="O7651">
        <v>17</v>
      </c>
      <c r="P7651">
        <v>97</v>
      </c>
      <c r="Q7651">
        <v>1</v>
      </c>
      <c r="R7651" s="2">
        <v>45878</v>
      </c>
      <c r="S7651">
        <v>6</v>
      </c>
      <c r="T7651">
        <v>325</v>
      </c>
      <c r="U7651">
        <v>529122</v>
      </c>
      <c r="V7651" s="1" t="s">
        <v>3</v>
      </c>
      <c r="W7651" s="1" t="s">
        <v>267</v>
      </c>
      <c r="X7651" s="1" t="s">
        <v>268</v>
      </c>
      <c r="Y7651" s="1" t="s">
        <v>46</v>
      </c>
      <c r="Z7651">
        <v>1</v>
      </c>
      <c r="AA7651">
        <v>1</v>
      </c>
      <c r="AB7651" s="1" t="s">
        <v>47</v>
      </c>
      <c r="AC7651" s="1" t="s">
        <v>56</v>
      </c>
      <c r="AD7651" s="1" t="s">
        <v>34</v>
      </c>
      <c r="AE7651" s="1" t="s">
        <v>224</v>
      </c>
    </row>
    <row r="7652" spans="1:31" x14ac:dyDescent="0.3">
      <c r="A7652">
        <v>469332</v>
      </c>
      <c r="B7652">
        <v>27</v>
      </c>
      <c r="C7652" s="1" t="s">
        <v>0</v>
      </c>
      <c r="D7652">
        <v>1</v>
      </c>
      <c r="E7652">
        <v>6873</v>
      </c>
      <c r="F7652" s="1" t="s">
        <v>1</v>
      </c>
      <c r="G7652">
        <v>170980</v>
      </c>
      <c r="H7652">
        <v>44</v>
      </c>
      <c r="I7652">
        <v>66290300</v>
      </c>
      <c r="J7652">
        <v>-34285007.759999998</v>
      </c>
      <c r="K7652">
        <v>6629030</v>
      </c>
      <c r="L7652">
        <v>5290001266</v>
      </c>
      <c r="M7652" s="2">
        <v>45536</v>
      </c>
      <c r="N7652" s="1" t="s">
        <v>2</v>
      </c>
      <c r="O7652">
        <v>17</v>
      </c>
      <c r="P7652">
        <v>7</v>
      </c>
      <c r="Q7652">
        <v>1</v>
      </c>
      <c r="R7652" s="2">
        <v>45878</v>
      </c>
      <c r="S7652">
        <v>6</v>
      </c>
      <c r="T7652">
        <v>335</v>
      </c>
      <c r="U7652">
        <v>529123</v>
      </c>
      <c r="V7652" s="1" t="s">
        <v>3</v>
      </c>
      <c r="W7652" s="1" t="s">
        <v>267</v>
      </c>
      <c r="X7652" s="1" t="s">
        <v>268</v>
      </c>
      <c r="Y7652" s="1" t="s">
        <v>46</v>
      </c>
      <c r="Z7652">
        <v>1</v>
      </c>
      <c r="AA7652">
        <v>1</v>
      </c>
      <c r="AB7652" s="1" t="s">
        <v>47</v>
      </c>
      <c r="AC7652" s="1" t="s">
        <v>56</v>
      </c>
      <c r="AD7652" s="1" t="s">
        <v>34</v>
      </c>
      <c r="AE7652" s="1" t="s">
        <v>224</v>
      </c>
    </row>
    <row r="7653" spans="1:31" x14ac:dyDescent="0.3">
      <c r="A7653">
        <v>469539</v>
      </c>
      <c r="B7653">
        <v>27</v>
      </c>
      <c r="C7653" s="1" t="s">
        <v>0</v>
      </c>
      <c r="D7653">
        <v>1</v>
      </c>
      <c r="E7653">
        <v>47748</v>
      </c>
      <c r="F7653" s="1" t="s">
        <v>1</v>
      </c>
      <c r="G7653">
        <v>104865</v>
      </c>
      <c r="H7653">
        <v>44</v>
      </c>
      <c r="I7653">
        <v>1536680317</v>
      </c>
      <c r="J7653">
        <v>-169034838.25999999</v>
      </c>
      <c r="K7653">
        <v>153668032</v>
      </c>
      <c r="L7653">
        <v>5290001296</v>
      </c>
      <c r="M7653" s="2">
        <v>45536</v>
      </c>
      <c r="N7653" s="1" t="s">
        <v>2</v>
      </c>
      <c r="O7653">
        <v>17</v>
      </c>
      <c r="P7653">
        <v>213</v>
      </c>
      <c r="Q7653">
        <v>1</v>
      </c>
      <c r="R7653" s="2">
        <v>45878</v>
      </c>
      <c r="S7653">
        <v>6</v>
      </c>
      <c r="T7653">
        <v>34</v>
      </c>
      <c r="U7653">
        <v>529330</v>
      </c>
      <c r="V7653" s="1" t="s">
        <v>3</v>
      </c>
      <c r="W7653" s="1" t="s">
        <v>161</v>
      </c>
      <c r="X7653" s="1" t="s">
        <v>162</v>
      </c>
      <c r="Y7653" s="1" t="s">
        <v>6</v>
      </c>
      <c r="Z7653">
        <v>1</v>
      </c>
      <c r="AA7653">
        <v>1</v>
      </c>
      <c r="AB7653" s="1" t="s">
        <v>7</v>
      </c>
      <c r="AC7653" s="1" t="s">
        <v>56</v>
      </c>
      <c r="AD7653" s="1" t="s">
        <v>34</v>
      </c>
      <c r="AE7653" s="1" t="s">
        <v>128</v>
      </c>
    </row>
    <row r="7654" spans="1:31" x14ac:dyDescent="0.3">
      <c r="A7654">
        <v>469358</v>
      </c>
      <c r="B7654">
        <v>27</v>
      </c>
      <c r="C7654" s="1" t="s">
        <v>0</v>
      </c>
      <c r="D7654">
        <v>1</v>
      </c>
      <c r="E7654">
        <v>6873</v>
      </c>
      <c r="F7654" s="1" t="s">
        <v>1</v>
      </c>
      <c r="G7654">
        <v>155006</v>
      </c>
      <c r="H7654">
        <v>44</v>
      </c>
      <c r="I7654">
        <v>27635216</v>
      </c>
      <c r="J7654">
        <v>-13679435.76</v>
      </c>
      <c r="K7654">
        <v>2763522</v>
      </c>
      <c r="L7654">
        <v>5290001270</v>
      </c>
      <c r="M7654" s="2">
        <v>45536</v>
      </c>
      <c r="N7654" s="1" t="s">
        <v>2</v>
      </c>
      <c r="O7654">
        <v>17</v>
      </c>
      <c r="P7654">
        <v>3</v>
      </c>
      <c r="Q7654">
        <v>1</v>
      </c>
      <c r="R7654" s="2">
        <v>45878</v>
      </c>
      <c r="S7654">
        <v>6</v>
      </c>
      <c r="T7654">
        <v>105</v>
      </c>
      <c r="U7654">
        <v>529149</v>
      </c>
      <c r="V7654" s="1" t="s">
        <v>3</v>
      </c>
      <c r="W7654" s="1" t="s">
        <v>459</v>
      </c>
      <c r="X7654" s="1" t="s">
        <v>460</v>
      </c>
      <c r="Y7654" s="1" t="s">
        <v>6</v>
      </c>
      <c r="Z7654">
        <v>1</v>
      </c>
      <c r="AA7654">
        <v>1</v>
      </c>
      <c r="AB7654" s="1" t="s">
        <v>7</v>
      </c>
      <c r="AC7654" s="1" t="s">
        <v>56</v>
      </c>
      <c r="AD7654" s="1" t="s">
        <v>34</v>
      </c>
      <c r="AE7654" s="1" t="s">
        <v>224</v>
      </c>
    </row>
    <row r="7655" spans="1:31" x14ac:dyDescent="0.3">
      <c r="A7655">
        <v>469352</v>
      </c>
      <c r="B7655">
        <v>27</v>
      </c>
      <c r="C7655" s="1" t="s">
        <v>0</v>
      </c>
      <c r="D7655">
        <v>1</v>
      </c>
      <c r="E7655">
        <v>6873</v>
      </c>
      <c r="F7655" s="1" t="s">
        <v>1</v>
      </c>
      <c r="G7655">
        <v>155006</v>
      </c>
      <c r="H7655">
        <v>44</v>
      </c>
      <c r="I7655">
        <v>142847936</v>
      </c>
      <c r="J7655">
        <v>-70709724.959999993</v>
      </c>
      <c r="K7655">
        <v>14284794</v>
      </c>
      <c r="L7655">
        <v>5290001270</v>
      </c>
      <c r="M7655" s="2">
        <v>45536</v>
      </c>
      <c r="N7655" s="1" t="s">
        <v>2</v>
      </c>
      <c r="O7655">
        <v>17</v>
      </c>
      <c r="P7655">
        <v>18</v>
      </c>
      <c r="Q7655">
        <v>1</v>
      </c>
      <c r="R7655" s="2">
        <v>45878</v>
      </c>
      <c r="S7655">
        <v>6</v>
      </c>
      <c r="T7655">
        <v>25</v>
      </c>
      <c r="U7655">
        <v>529143</v>
      </c>
      <c r="V7655" s="1" t="s">
        <v>3</v>
      </c>
      <c r="W7655" s="1" t="s">
        <v>459</v>
      </c>
      <c r="X7655" s="1" t="s">
        <v>460</v>
      </c>
      <c r="Y7655" s="1" t="s">
        <v>6</v>
      </c>
      <c r="Z7655">
        <v>1</v>
      </c>
      <c r="AA7655">
        <v>1</v>
      </c>
      <c r="AB7655" s="1" t="s">
        <v>7</v>
      </c>
      <c r="AC7655" s="1" t="s">
        <v>56</v>
      </c>
      <c r="AD7655" s="1" t="s">
        <v>34</v>
      </c>
      <c r="AE7655" s="1" t="s">
        <v>224</v>
      </c>
    </row>
    <row r="7656" spans="1:31" x14ac:dyDescent="0.3">
      <c r="A7656">
        <v>469344</v>
      </c>
      <c r="B7656">
        <v>27</v>
      </c>
      <c r="C7656" s="1" t="s">
        <v>0</v>
      </c>
      <c r="D7656">
        <v>1</v>
      </c>
      <c r="E7656">
        <v>6873</v>
      </c>
      <c r="F7656" s="1" t="s">
        <v>1</v>
      </c>
      <c r="G7656">
        <v>155006</v>
      </c>
      <c r="H7656">
        <v>44</v>
      </c>
      <c r="I7656">
        <v>140155680</v>
      </c>
      <c r="J7656">
        <v>-69377064.799999997</v>
      </c>
      <c r="K7656">
        <v>14015569</v>
      </c>
      <c r="L7656">
        <v>5290001268</v>
      </c>
      <c r="M7656" s="2">
        <v>45536</v>
      </c>
      <c r="N7656" s="1" t="s">
        <v>2</v>
      </c>
      <c r="O7656">
        <v>17</v>
      </c>
      <c r="P7656">
        <v>18</v>
      </c>
      <c r="Q7656">
        <v>1</v>
      </c>
      <c r="R7656" s="2">
        <v>45878</v>
      </c>
      <c r="S7656">
        <v>6</v>
      </c>
      <c r="T7656">
        <v>25</v>
      </c>
      <c r="U7656">
        <v>529135</v>
      </c>
      <c r="V7656" s="1" t="s">
        <v>3</v>
      </c>
      <c r="W7656" s="1" t="s">
        <v>459</v>
      </c>
      <c r="X7656" s="1" t="s">
        <v>460</v>
      </c>
      <c r="Y7656" s="1" t="s">
        <v>6</v>
      </c>
      <c r="Z7656">
        <v>1</v>
      </c>
      <c r="AA7656">
        <v>1</v>
      </c>
      <c r="AB7656" s="1" t="s">
        <v>7</v>
      </c>
      <c r="AC7656" s="1" t="s">
        <v>56</v>
      </c>
      <c r="AD7656" s="1" t="s">
        <v>34</v>
      </c>
      <c r="AE7656" s="1" t="s">
        <v>224</v>
      </c>
    </row>
    <row r="7657" spans="1:31" x14ac:dyDescent="0.3">
      <c r="A7657">
        <v>469423</v>
      </c>
      <c r="B7657">
        <v>27</v>
      </c>
      <c r="C7657" s="1" t="s">
        <v>0</v>
      </c>
      <c r="D7657">
        <v>1</v>
      </c>
      <c r="E7657">
        <v>6873</v>
      </c>
      <c r="F7657" s="1" t="s">
        <v>1</v>
      </c>
      <c r="G7657">
        <v>203240</v>
      </c>
      <c r="H7657">
        <v>44</v>
      </c>
      <c r="I7657">
        <v>44002266</v>
      </c>
      <c r="J7657">
        <v>-20263276.809999999</v>
      </c>
      <c r="K7657">
        <v>4400227</v>
      </c>
      <c r="L7657">
        <v>5290001274</v>
      </c>
      <c r="M7657" s="2">
        <v>45536</v>
      </c>
      <c r="N7657" s="1" t="s">
        <v>2</v>
      </c>
      <c r="O7657">
        <v>17</v>
      </c>
      <c r="P7657">
        <v>8</v>
      </c>
      <c r="Q7657">
        <v>1</v>
      </c>
      <c r="R7657" s="2">
        <v>45878</v>
      </c>
      <c r="S7657">
        <v>6</v>
      </c>
      <c r="T7657">
        <v>36</v>
      </c>
      <c r="U7657">
        <v>529214</v>
      </c>
      <c r="V7657" s="1" t="s">
        <v>3</v>
      </c>
      <c r="W7657" s="1" t="s">
        <v>207</v>
      </c>
      <c r="X7657" s="1" t="s">
        <v>208</v>
      </c>
      <c r="Y7657" s="1" t="s">
        <v>46</v>
      </c>
      <c r="Z7657">
        <v>1</v>
      </c>
      <c r="AA7657">
        <v>1</v>
      </c>
      <c r="AB7657" s="1" t="s">
        <v>47</v>
      </c>
      <c r="AC7657" s="1" t="s">
        <v>56</v>
      </c>
      <c r="AD7657" s="1" t="s">
        <v>34</v>
      </c>
      <c r="AE7657" s="1" t="s">
        <v>224</v>
      </c>
    </row>
    <row r="7658" spans="1:31" x14ac:dyDescent="0.3">
      <c r="A7658">
        <v>469397</v>
      </c>
      <c r="B7658">
        <v>27</v>
      </c>
      <c r="C7658" s="1" t="s">
        <v>0</v>
      </c>
      <c r="D7658">
        <v>1</v>
      </c>
      <c r="E7658">
        <v>6873</v>
      </c>
      <c r="F7658" s="1" t="s">
        <v>1</v>
      </c>
      <c r="G7658">
        <v>325730</v>
      </c>
      <c r="H7658">
        <v>44</v>
      </c>
      <c r="I7658">
        <v>17696140</v>
      </c>
      <c r="J7658">
        <v>-8371230.7000000002</v>
      </c>
      <c r="K7658">
        <v>1769614</v>
      </c>
      <c r="L7658">
        <v>5290001273</v>
      </c>
      <c r="M7658" s="2">
        <v>45536</v>
      </c>
      <c r="N7658" s="1" t="s">
        <v>2</v>
      </c>
      <c r="O7658">
        <v>17</v>
      </c>
      <c r="P7658">
        <v>3</v>
      </c>
      <c r="Q7658">
        <v>1</v>
      </c>
      <c r="R7658" s="2">
        <v>45878</v>
      </c>
      <c r="S7658">
        <v>6</v>
      </c>
      <c r="T7658">
        <v>165</v>
      </c>
      <c r="U7658">
        <v>529188</v>
      </c>
      <c r="V7658" s="1" t="s">
        <v>3</v>
      </c>
      <c r="W7658" s="1" t="s">
        <v>82</v>
      </c>
      <c r="X7658" s="1" t="s">
        <v>83</v>
      </c>
      <c r="Y7658" s="1" t="s">
        <v>29</v>
      </c>
      <c r="Z7658">
        <v>1</v>
      </c>
      <c r="AA7658">
        <v>1</v>
      </c>
      <c r="AB7658" s="1" t="s">
        <v>30</v>
      </c>
      <c r="AC7658" s="1" t="s">
        <v>56</v>
      </c>
      <c r="AD7658" s="1" t="s">
        <v>34</v>
      </c>
      <c r="AE7658" s="1" t="s">
        <v>224</v>
      </c>
    </row>
    <row r="7659" spans="1:31" x14ac:dyDescent="0.3">
      <c r="A7659">
        <v>469398</v>
      </c>
      <c r="B7659">
        <v>27</v>
      </c>
      <c r="C7659" s="1" t="s">
        <v>0</v>
      </c>
      <c r="D7659">
        <v>1</v>
      </c>
      <c r="E7659">
        <v>6873</v>
      </c>
      <c r="F7659" s="1" t="s">
        <v>1</v>
      </c>
      <c r="G7659">
        <v>325730</v>
      </c>
      <c r="H7659">
        <v>44</v>
      </c>
      <c r="I7659">
        <v>17554669</v>
      </c>
      <c r="J7659">
        <v>-8304311.4000000004</v>
      </c>
      <c r="K7659">
        <v>1755467</v>
      </c>
      <c r="L7659">
        <v>5290001273</v>
      </c>
      <c r="M7659" s="2">
        <v>45536</v>
      </c>
      <c r="N7659" s="1" t="s">
        <v>2</v>
      </c>
      <c r="O7659">
        <v>17</v>
      </c>
      <c r="P7659">
        <v>3</v>
      </c>
      <c r="Q7659">
        <v>1</v>
      </c>
      <c r="R7659" s="2">
        <v>45878</v>
      </c>
      <c r="S7659">
        <v>6</v>
      </c>
      <c r="T7659">
        <v>175</v>
      </c>
      <c r="U7659">
        <v>529189</v>
      </c>
      <c r="V7659" s="1" t="s">
        <v>3</v>
      </c>
      <c r="W7659" s="1" t="s">
        <v>82</v>
      </c>
      <c r="X7659" s="1" t="s">
        <v>83</v>
      </c>
      <c r="Y7659" s="1" t="s">
        <v>29</v>
      </c>
      <c r="Z7659">
        <v>1</v>
      </c>
      <c r="AA7659">
        <v>1</v>
      </c>
      <c r="AB7659" s="1" t="s">
        <v>30</v>
      </c>
      <c r="AC7659" s="1" t="s">
        <v>56</v>
      </c>
      <c r="AD7659" s="1" t="s">
        <v>34</v>
      </c>
      <c r="AE7659" s="1" t="s">
        <v>224</v>
      </c>
    </row>
    <row r="7660" spans="1:31" x14ac:dyDescent="0.3">
      <c r="A7660">
        <v>469399</v>
      </c>
      <c r="B7660">
        <v>27</v>
      </c>
      <c r="C7660" s="1" t="s">
        <v>0</v>
      </c>
      <c r="D7660">
        <v>1</v>
      </c>
      <c r="E7660">
        <v>6873</v>
      </c>
      <c r="F7660" s="1" t="s">
        <v>1</v>
      </c>
      <c r="G7660">
        <v>325730</v>
      </c>
      <c r="H7660">
        <v>44</v>
      </c>
      <c r="I7660">
        <v>17339388</v>
      </c>
      <c r="J7660">
        <v>-8202472.9000000004</v>
      </c>
      <c r="K7660">
        <v>1733939</v>
      </c>
      <c r="L7660">
        <v>5290001273</v>
      </c>
      <c r="M7660" s="2">
        <v>45536</v>
      </c>
      <c r="N7660" s="1" t="s">
        <v>2</v>
      </c>
      <c r="O7660">
        <v>17</v>
      </c>
      <c r="P7660">
        <v>3</v>
      </c>
      <c r="Q7660">
        <v>1</v>
      </c>
      <c r="R7660" s="2">
        <v>45878</v>
      </c>
      <c r="S7660">
        <v>6</v>
      </c>
      <c r="T7660">
        <v>185</v>
      </c>
      <c r="U7660">
        <v>529190</v>
      </c>
      <c r="V7660" s="1" t="s">
        <v>3</v>
      </c>
      <c r="W7660" s="1" t="s">
        <v>82</v>
      </c>
      <c r="X7660" s="1" t="s">
        <v>83</v>
      </c>
      <c r="Y7660" s="1" t="s">
        <v>29</v>
      </c>
      <c r="Z7660">
        <v>1</v>
      </c>
      <c r="AA7660">
        <v>1</v>
      </c>
      <c r="AB7660" s="1" t="s">
        <v>30</v>
      </c>
      <c r="AC7660" s="1" t="s">
        <v>56</v>
      </c>
      <c r="AD7660" s="1" t="s">
        <v>34</v>
      </c>
      <c r="AE7660" s="1" t="s">
        <v>224</v>
      </c>
    </row>
    <row r="7661" spans="1:31" x14ac:dyDescent="0.3">
      <c r="A7661">
        <v>469400</v>
      </c>
      <c r="B7661">
        <v>27</v>
      </c>
      <c r="C7661" s="1" t="s">
        <v>0</v>
      </c>
      <c r="D7661">
        <v>1</v>
      </c>
      <c r="E7661">
        <v>6873</v>
      </c>
      <c r="F7661" s="1" t="s">
        <v>1</v>
      </c>
      <c r="G7661">
        <v>325730</v>
      </c>
      <c r="H7661">
        <v>44</v>
      </c>
      <c r="I7661">
        <v>17197917</v>
      </c>
      <c r="J7661">
        <v>-8135543.5999999996</v>
      </c>
      <c r="K7661">
        <v>1719792</v>
      </c>
      <c r="L7661">
        <v>5290001273</v>
      </c>
      <c r="M7661" s="2">
        <v>45536</v>
      </c>
      <c r="N7661" s="1" t="s">
        <v>2</v>
      </c>
      <c r="O7661">
        <v>17</v>
      </c>
      <c r="P7661">
        <v>3</v>
      </c>
      <c r="Q7661">
        <v>1</v>
      </c>
      <c r="R7661" s="2">
        <v>45878</v>
      </c>
      <c r="S7661">
        <v>6</v>
      </c>
      <c r="T7661">
        <v>195</v>
      </c>
      <c r="U7661">
        <v>529191</v>
      </c>
      <c r="V7661" s="1" t="s">
        <v>3</v>
      </c>
      <c r="W7661" s="1" t="s">
        <v>82</v>
      </c>
      <c r="X7661" s="1" t="s">
        <v>83</v>
      </c>
      <c r="Y7661" s="1" t="s">
        <v>29</v>
      </c>
      <c r="Z7661">
        <v>1</v>
      </c>
      <c r="AA7661">
        <v>1</v>
      </c>
      <c r="AB7661" s="1" t="s">
        <v>30</v>
      </c>
      <c r="AC7661" s="1" t="s">
        <v>56</v>
      </c>
      <c r="AD7661" s="1" t="s">
        <v>34</v>
      </c>
      <c r="AE7661" s="1" t="s">
        <v>224</v>
      </c>
    </row>
    <row r="7662" spans="1:31" x14ac:dyDescent="0.3">
      <c r="A7662">
        <v>469421</v>
      </c>
      <c r="B7662">
        <v>27</v>
      </c>
      <c r="C7662" s="1" t="s">
        <v>0</v>
      </c>
      <c r="D7662">
        <v>1</v>
      </c>
      <c r="E7662">
        <v>6873</v>
      </c>
      <c r="F7662" s="1" t="s">
        <v>1</v>
      </c>
      <c r="G7662">
        <v>203240</v>
      </c>
      <c r="H7662">
        <v>44</v>
      </c>
      <c r="I7662">
        <v>74786460</v>
      </c>
      <c r="J7662">
        <v>-34439551.100000001</v>
      </c>
      <c r="K7662">
        <v>7478646</v>
      </c>
      <c r="L7662">
        <v>5290001274</v>
      </c>
      <c r="M7662" s="2">
        <v>45536</v>
      </c>
      <c r="N7662" s="1" t="s">
        <v>2</v>
      </c>
      <c r="O7662">
        <v>17</v>
      </c>
      <c r="P7662">
        <v>13</v>
      </c>
      <c r="Q7662">
        <v>1</v>
      </c>
      <c r="R7662" s="2">
        <v>45878</v>
      </c>
      <c r="S7662">
        <v>6</v>
      </c>
      <c r="T7662">
        <v>12</v>
      </c>
      <c r="U7662">
        <v>529212</v>
      </c>
      <c r="V7662" s="1" t="s">
        <v>3</v>
      </c>
      <c r="W7662" s="1" t="s">
        <v>207</v>
      </c>
      <c r="X7662" s="1" t="s">
        <v>208</v>
      </c>
      <c r="Y7662" s="1" t="s">
        <v>46</v>
      </c>
      <c r="Z7662">
        <v>1</v>
      </c>
      <c r="AA7662">
        <v>1</v>
      </c>
      <c r="AB7662" s="1" t="s">
        <v>47</v>
      </c>
      <c r="AC7662" s="1" t="s">
        <v>56</v>
      </c>
      <c r="AD7662" s="1" t="s">
        <v>34</v>
      </c>
      <c r="AE7662" s="1" t="s">
        <v>224</v>
      </c>
    </row>
    <row r="7663" spans="1:31" x14ac:dyDescent="0.3">
      <c r="A7663">
        <v>469435</v>
      </c>
      <c r="B7663">
        <v>27</v>
      </c>
      <c r="C7663" s="1" t="s">
        <v>0</v>
      </c>
      <c r="D7663">
        <v>1</v>
      </c>
      <c r="E7663">
        <v>6873</v>
      </c>
      <c r="F7663" s="1" t="s">
        <v>1</v>
      </c>
      <c r="G7663">
        <v>105091</v>
      </c>
      <c r="H7663">
        <v>44</v>
      </c>
      <c r="I7663">
        <v>1038206311</v>
      </c>
      <c r="J7663">
        <v>-481472485.23000002</v>
      </c>
      <c r="K7663">
        <v>103820630</v>
      </c>
      <c r="L7663">
        <v>5290001276</v>
      </c>
      <c r="M7663" s="2">
        <v>45536</v>
      </c>
      <c r="N7663" s="1" t="s">
        <v>2</v>
      </c>
      <c r="O7663">
        <v>17</v>
      </c>
      <c r="P7663">
        <v>171</v>
      </c>
      <c r="Q7663">
        <v>1</v>
      </c>
      <c r="R7663" s="2">
        <v>45878</v>
      </c>
      <c r="S7663">
        <v>6</v>
      </c>
      <c r="T7663">
        <v>85</v>
      </c>
      <c r="U7663">
        <v>529226</v>
      </c>
      <c r="V7663" s="1" t="s">
        <v>3</v>
      </c>
      <c r="W7663" s="1" t="s">
        <v>297</v>
      </c>
      <c r="X7663" s="1" t="s">
        <v>298</v>
      </c>
      <c r="Y7663" s="1" t="s">
        <v>46</v>
      </c>
      <c r="Z7663">
        <v>1</v>
      </c>
      <c r="AA7663">
        <v>1</v>
      </c>
      <c r="AB7663" s="1" t="s">
        <v>47</v>
      </c>
      <c r="AC7663" s="1" t="s">
        <v>56</v>
      </c>
      <c r="AD7663" s="1" t="s">
        <v>34</v>
      </c>
      <c r="AE7663" s="1" t="s">
        <v>224</v>
      </c>
    </row>
    <row r="7664" spans="1:31" x14ac:dyDescent="0.3">
      <c r="A7664">
        <v>469518</v>
      </c>
      <c r="B7664">
        <v>27</v>
      </c>
      <c r="C7664" s="1" t="s">
        <v>0</v>
      </c>
      <c r="D7664">
        <v>1</v>
      </c>
      <c r="E7664">
        <v>6873</v>
      </c>
      <c r="F7664" s="1" t="s">
        <v>1</v>
      </c>
      <c r="G7664">
        <v>203240</v>
      </c>
      <c r="H7664">
        <v>44</v>
      </c>
      <c r="I7664">
        <v>26899936</v>
      </c>
      <c r="J7664">
        <v>-12387557.76</v>
      </c>
      <c r="K7664">
        <v>2689994</v>
      </c>
      <c r="L7664">
        <v>5290001289</v>
      </c>
      <c r="M7664" s="2">
        <v>45536</v>
      </c>
      <c r="N7664" s="1" t="s">
        <v>2</v>
      </c>
      <c r="O7664">
        <v>17</v>
      </c>
      <c r="P7664">
        <v>5</v>
      </c>
      <c r="Q7664">
        <v>1</v>
      </c>
      <c r="R7664" s="2">
        <v>45878</v>
      </c>
      <c r="S7664">
        <v>6</v>
      </c>
      <c r="T7664">
        <v>105</v>
      </c>
      <c r="U7664">
        <v>529309</v>
      </c>
      <c r="V7664" s="1" t="s">
        <v>3</v>
      </c>
      <c r="W7664" s="1" t="s">
        <v>207</v>
      </c>
      <c r="X7664" s="1" t="s">
        <v>208</v>
      </c>
      <c r="Y7664" s="1" t="s">
        <v>46</v>
      </c>
      <c r="Z7664">
        <v>1</v>
      </c>
      <c r="AA7664">
        <v>1</v>
      </c>
      <c r="AB7664" s="1" t="s">
        <v>47</v>
      </c>
      <c r="AC7664" s="1" t="s">
        <v>56</v>
      </c>
      <c r="AD7664" s="1" t="s">
        <v>34</v>
      </c>
      <c r="AE7664" s="1" t="s">
        <v>224</v>
      </c>
    </row>
    <row r="7665" spans="1:31" x14ac:dyDescent="0.3">
      <c r="A7665">
        <v>469509</v>
      </c>
      <c r="B7665">
        <v>27</v>
      </c>
      <c r="C7665" s="1" t="s">
        <v>0</v>
      </c>
      <c r="D7665">
        <v>1</v>
      </c>
      <c r="E7665">
        <v>6873</v>
      </c>
      <c r="F7665" s="1" t="s">
        <v>1</v>
      </c>
      <c r="G7665">
        <v>203240</v>
      </c>
      <c r="H7665">
        <v>44</v>
      </c>
      <c r="I7665">
        <v>30378376</v>
      </c>
      <c r="J7665">
        <v>-13989403.16</v>
      </c>
      <c r="K7665">
        <v>3037838</v>
      </c>
      <c r="L7665">
        <v>5290001289</v>
      </c>
      <c r="M7665" s="2">
        <v>45536</v>
      </c>
      <c r="N7665" s="1" t="s">
        <v>2</v>
      </c>
      <c r="O7665">
        <v>17</v>
      </c>
      <c r="P7665">
        <v>5</v>
      </c>
      <c r="Q7665">
        <v>1</v>
      </c>
      <c r="R7665" s="2">
        <v>45878</v>
      </c>
      <c r="S7665">
        <v>6</v>
      </c>
      <c r="T7665">
        <v>12</v>
      </c>
      <c r="U7665">
        <v>529300</v>
      </c>
      <c r="V7665" s="1" t="s">
        <v>3</v>
      </c>
      <c r="W7665" s="1" t="s">
        <v>207</v>
      </c>
      <c r="X7665" s="1" t="s">
        <v>208</v>
      </c>
      <c r="Y7665" s="1" t="s">
        <v>46</v>
      </c>
      <c r="Z7665">
        <v>1</v>
      </c>
      <c r="AA7665">
        <v>1</v>
      </c>
      <c r="AB7665" s="1" t="s">
        <v>47</v>
      </c>
      <c r="AC7665" s="1" t="s">
        <v>56</v>
      </c>
      <c r="AD7665" s="1" t="s">
        <v>34</v>
      </c>
      <c r="AE7665" s="1" t="s">
        <v>224</v>
      </c>
    </row>
    <row r="7666" spans="1:31" x14ac:dyDescent="0.3">
      <c r="A7666">
        <v>469424</v>
      </c>
      <c r="B7666">
        <v>27</v>
      </c>
      <c r="C7666" s="1" t="s">
        <v>0</v>
      </c>
      <c r="D7666">
        <v>1</v>
      </c>
      <c r="E7666">
        <v>6873</v>
      </c>
      <c r="F7666" s="1" t="s">
        <v>1</v>
      </c>
      <c r="G7666">
        <v>203240</v>
      </c>
      <c r="H7666">
        <v>44</v>
      </c>
      <c r="I7666">
        <v>29334844</v>
      </c>
      <c r="J7666">
        <v>-13508844.539999999</v>
      </c>
      <c r="K7666">
        <v>2933484</v>
      </c>
      <c r="L7666">
        <v>5290001274</v>
      </c>
      <c r="M7666" s="2">
        <v>45536</v>
      </c>
      <c r="N7666" s="1" t="s">
        <v>2</v>
      </c>
      <c r="O7666">
        <v>17</v>
      </c>
      <c r="P7666">
        <v>5</v>
      </c>
      <c r="Q7666">
        <v>1</v>
      </c>
      <c r="R7666" s="2">
        <v>45878</v>
      </c>
      <c r="S7666">
        <v>6</v>
      </c>
      <c r="T7666">
        <v>46</v>
      </c>
      <c r="U7666">
        <v>529215</v>
      </c>
      <c r="V7666" s="1" t="s">
        <v>3</v>
      </c>
      <c r="W7666" s="1" t="s">
        <v>207</v>
      </c>
      <c r="X7666" s="1" t="s">
        <v>208</v>
      </c>
      <c r="Y7666" s="1" t="s">
        <v>46</v>
      </c>
      <c r="Z7666">
        <v>1</v>
      </c>
      <c r="AA7666">
        <v>1</v>
      </c>
      <c r="AB7666" s="1" t="s">
        <v>47</v>
      </c>
      <c r="AC7666" s="1" t="s">
        <v>56</v>
      </c>
      <c r="AD7666" s="1" t="s">
        <v>34</v>
      </c>
      <c r="AE7666" s="1" t="s">
        <v>224</v>
      </c>
    </row>
    <row r="7667" spans="1:31" x14ac:dyDescent="0.3">
      <c r="A7667">
        <v>469436</v>
      </c>
      <c r="B7667">
        <v>27</v>
      </c>
      <c r="C7667" s="1" t="s">
        <v>0</v>
      </c>
      <c r="D7667">
        <v>1</v>
      </c>
      <c r="E7667">
        <v>6873</v>
      </c>
      <c r="F7667" s="1" t="s">
        <v>1</v>
      </c>
      <c r="G7667">
        <v>105091</v>
      </c>
      <c r="H7667">
        <v>44</v>
      </c>
      <c r="I7667">
        <v>59245469</v>
      </c>
      <c r="J7667">
        <v>-27475336.300000001</v>
      </c>
      <c r="K7667">
        <v>5924547</v>
      </c>
      <c r="L7667">
        <v>5290001276</v>
      </c>
      <c r="M7667" s="2">
        <v>45536</v>
      </c>
      <c r="N7667" s="1" t="s">
        <v>2</v>
      </c>
      <c r="O7667">
        <v>17</v>
      </c>
      <c r="P7667">
        <v>10</v>
      </c>
      <c r="Q7667">
        <v>1</v>
      </c>
      <c r="R7667" s="2">
        <v>45878</v>
      </c>
      <c r="S7667">
        <v>6</v>
      </c>
      <c r="T7667">
        <v>95</v>
      </c>
      <c r="U7667">
        <v>529227</v>
      </c>
      <c r="V7667" s="1" t="s">
        <v>3</v>
      </c>
      <c r="W7667" s="1" t="s">
        <v>297</v>
      </c>
      <c r="X7667" s="1" t="s">
        <v>298</v>
      </c>
      <c r="Y7667" s="1" t="s">
        <v>46</v>
      </c>
      <c r="Z7667">
        <v>1</v>
      </c>
      <c r="AA7667">
        <v>1</v>
      </c>
      <c r="AB7667" s="1" t="s">
        <v>47</v>
      </c>
      <c r="AC7667" s="1" t="s">
        <v>56</v>
      </c>
      <c r="AD7667" s="1" t="s">
        <v>34</v>
      </c>
      <c r="AE7667" s="1" t="s">
        <v>224</v>
      </c>
    </row>
    <row r="7668" spans="1:31" x14ac:dyDescent="0.3">
      <c r="A7668">
        <v>469437</v>
      </c>
      <c r="B7668">
        <v>27</v>
      </c>
      <c r="C7668" s="1" t="s">
        <v>0</v>
      </c>
      <c r="D7668">
        <v>1</v>
      </c>
      <c r="E7668">
        <v>6873</v>
      </c>
      <c r="F7668" s="1" t="s">
        <v>1</v>
      </c>
      <c r="G7668">
        <v>105091</v>
      </c>
      <c r="H7668">
        <v>44</v>
      </c>
      <c r="I7668">
        <v>155166704</v>
      </c>
      <c r="J7668">
        <v>-71959200.319999993</v>
      </c>
      <c r="K7668">
        <v>15516670</v>
      </c>
      <c r="L7668">
        <v>5290001276</v>
      </c>
      <c r="M7668" s="2">
        <v>45536</v>
      </c>
      <c r="N7668" s="1" t="s">
        <v>2</v>
      </c>
      <c r="O7668">
        <v>17</v>
      </c>
      <c r="P7668">
        <v>26</v>
      </c>
      <c r="Q7668">
        <v>1</v>
      </c>
      <c r="R7668" s="2">
        <v>45878</v>
      </c>
      <c r="S7668">
        <v>6</v>
      </c>
      <c r="T7668">
        <v>105</v>
      </c>
      <c r="U7668">
        <v>529228</v>
      </c>
      <c r="V7668" s="1" t="s">
        <v>3</v>
      </c>
      <c r="W7668" s="1" t="s">
        <v>297</v>
      </c>
      <c r="X7668" s="1" t="s">
        <v>298</v>
      </c>
      <c r="Y7668" s="1" t="s">
        <v>46</v>
      </c>
      <c r="Z7668">
        <v>1</v>
      </c>
      <c r="AA7668">
        <v>1</v>
      </c>
      <c r="AB7668" s="1" t="s">
        <v>47</v>
      </c>
      <c r="AC7668" s="1" t="s">
        <v>56</v>
      </c>
      <c r="AD7668" s="1" t="s">
        <v>34</v>
      </c>
      <c r="AE7668" s="1" t="s">
        <v>224</v>
      </c>
    </row>
    <row r="7669" spans="1:31" x14ac:dyDescent="0.3">
      <c r="A7669">
        <v>469522</v>
      </c>
      <c r="B7669">
        <v>27</v>
      </c>
      <c r="C7669" s="1" t="s">
        <v>0</v>
      </c>
      <c r="D7669">
        <v>1</v>
      </c>
      <c r="E7669">
        <v>47748</v>
      </c>
      <c r="F7669" s="1" t="s">
        <v>1</v>
      </c>
      <c r="G7669">
        <v>126681</v>
      </c>
      <c r="H7669">
        <v>44</v>
      </c>
      <c r="I7669">
        <v>3720064320</v>
      </c>
      <c r="J7669">
        <v>-409207072</v>
      </c>
      <c r="K7669">
        <v>372006432</v>
      </c>
      <c r="L7669">
        <v>5290001292</v>
      </c>
      <c r="M7669" s="2">
        <v>45536</v>
      </c>
      <c r="N7669" s="1" t="s">
        <v>2</v>
      </c>
      <c r="O7669">
        <v>17</v>
      </c>
      <c r="P7669">
        <v>557</v>
      </c>
      <c r="Q7669">
        <v>1</v>
      </c>
      <c r="R7669" s="2">
        <v>45878</v>
      </c>
      <c r="S7669">
        <v>6</v>
      </c>
      <c r="T7669">
        <v>1</v>
      </c>
      <c r="U7669">
        <v>529313</v>
      </c>
      <c r="V7669" s="1" t="s">
        <v>3</v>
      </c>
      <c r="W7669" s="1" t="s">
        <v>84</v>
      </c>
      <c r="X7669" s="1" t="s">
        <v>85</v>
      </c>
      <c r="Y7669" s="1" t="s">
        <v>29</v>
      </c>
      <c r="Z7669">
        <v>1</v>
      </c>
      <c r="AA7669">
        <v>1</v>
      </c>
      <c r="AB7669" s="1" t="s">
        <v>30</v>
      </c>
      <c r="AC7669" s="1" t="s">
        <v>56</v>
      </c>
      <c r="AD7669" s="1" t="s">
        <v>34</v>
      </c>
      <c r="AE7669" s="1" t="s">
        <v>128</v>
      </c>
    </row>
    <row r="7670" spans="1:31" x14ac:dyDescent="0.3">
      <c r="A7670">
        <v>469523</v>
      </c>
      <c r="B7670">
        <v>27</v>
      </c>
      <c r="C7670" s="1" t="s">
        <v>0</v>
      </c>
      <c r="D7670">
        <v>1</v>
      </c>
      <c r="E7670">
        <v>47748</v>
      </c>
      <c r="F7670" s="1" t="s">
        <v>1</v>
      </c>
      <c r="G7670">
        <v>126681</v>
      </c>
      <c r="H7670">
        <v>44</v>
      </c>
      <c r="I7670">
        <v>1023017688</v>
      </c>
      <c r="J7670">
        <v>-112531946.8</v>
      </c>
      <c r="K7670">
        <v>102301769</v>
      </c>
      <c r="L7670">
        <v>5290001293</v>
      </c>
      <c r="M7670" s="2">
        <v>45536</v>
      </c>
      <c r="N7670" s="1" t="s">
        <v>2</v>
      </c>
      <c r="O7670">
        <v>17</v>
      </c>
      <c r="P7670">
        <v>153</v>
      </c>
      <c r="Q7670">
        <v>1</v>
      </c>
      <c r="R7670" s="2">
        <v>45878</v>
      </c>
      <c r="S7670">
        <v>6</v>
      </c>
      <c r="T7670">
        <v>1</v>
      </c>
      <c r="U7670">
        <v>529314</v>
      </c>
      <c r="V7670" s="1" t="s">
        <v>3</v>
      </c>
      <c r="W7670" s="1" t="s">
        <v>84</v>
      </c>
      <c r="X7670" s="1" t="s">
        <v>85</v>
      </c>
      <c r="Y7670" s="1" t="s">
        <v>29</v>
      </c>
      <c r="Z7670">
        <v>1</v>
      </c>
      <c r="AA7670">
        <v>1</v>
      </c>
      <c r="AB7670" s="1" t="s">
        <v>30</v>
      </c>
      <c r="AC7670" s="1" t="s">
        <v>56</v>
      </c>
      <c r="AD7670" s="1" t="s">
        <v>34</v>
      </c>
      <c r="AE7670" s="1" t="s">
        <v>128</v>
      </c>
    </row>
    <row r="7671" spans="1:31" x14ac:dyDescent="0.3">
      <c r="A7671">
        <v>469438</v>
      </c>
      <c r="B7671">
        <v>27</v>
      </c>
      <c r="C7671" s="1" t="s">
        <v>0</v>
      </c>
      <c r="D7671">
        <v>1</v>
      </c>
      <c r="E7671">
        <v>6873</v>
      </c>
      <c r="F7671" s="1" t="s">
        <v>1</v>
      </c>
      <c r="G7671">
        <v>105091</v>
      </c>
      <c r="H7671">
        <v>44</v>
      </c>
      <c r="I7671">
        <v>98037145</v>
      </c>
      <c r="J7671">
        <v>-45465136.380000003</v>
      </c>
      <c r="K7671">
        <v>9803715</v>
      </c>
      <c r="L7671">
        <v>5290001276</v>
      </c>
      <c r="M7671" s="2">
        <v>45536</v>
      </c>
      <c r="N7671" s="1" t="s">
        <v>2</v>
      </c>
      <c r="O7671">
        <v>17</v>
      </c>
      <c r="P7671">
        <v>16</v>
      </c>
      <c r="Q7671">
        <v>1</v>
      </c>
      <c r="R7671" s="2">
        <v>45878</v>
      </c>
      <c r="S7671">
        <v>6</v>
      </c>
      <c r="T7671">
        <v>115</v>
      </c>
      <c r="U7671">
        <v>529229</v>
      </c>
      <c r="V7671" s="1" t="s">
        <v>3</v>
      </c>
      <c r="W7671" s="1" t="s">
        <v>297</v>
      </c>
      <c r="X7671" s="1" t="s">
        <v>298</v>
      </c>
      <c r="Y7671" s="1" t="s">
        <v>46</v>
      </c>
      <c r="Z7671">
        <v>1</v>
      </c>
      <c r="AA7671">
        <v>1</v>
      </c>
      <c r="AB7671" s="1" t="s">
        <v>47</v>
      </c>
      <c r="AC7671" s="1" t="s">
        <v>56</v>
      </c>
      <c r="AD7671" s="1" t="s">
        <v>34</v>
      </c>
      <c r="AE7671" s="1" t="s">
        <v>224</v>
      </c>
    </row>
    <row r="7672" spans="1:31" x14ac:dyDescent="0.3">
      <c r="A7672">
        <v>469439</v>
      </c>
      <c r="B7672">
        <v>27</v>
      </c>
      <c r="C7672" s="1" t="s">
        <v>0</v>
      </c>
      <c r="D7672">
        <v>1</v>
      </c>
      <c r="E7672">
        <v>6873</v>
      </c>
      <c r="F7672" s="1" t="s">
        <v>1</v>
      </c>
      <c r="G7672">
        <v>105091</v>
      </c>
      <c r="H7672">
        <v>44</v>
      </c>
      <c r="I7672">
        <v>37241225</v>
      </c>
      <c r="J7672">
        <v>-17270775.5</v>
      </c>
      <c r="K7672">
        <v>3724123</v>
      </c>
      <c r="L7672">
        <v>5290001276</v>
      </c>
      <c r="M7672" s="2">
        <v>45536</v>
      </c>
      <c r="N7672" s="1" t="s">
        <v>2</v>
      </c>
      <c r="O7672">
        <v>17</v>
      </c>
      <c r="P7672">
        <v>6</v>
      </c>
      <c r="Q7672">
        <v>1</v>
      </c>
      <c r="R7672" s="2">
        <v>45878</v>
      </c>
      <c r="S7672">
        <v>6</v>
      </c>
      <c r="T7672">
        <v>125</v>
      </c>
      <c r="U7672">
        <v>529230</v>
      </c>
      <c r="V7672" s="1" t="s">
        <v>3</v>
      </c>
      <c r="W7672" s="1" t="s">
        <v>297</v>
      </c>
      <c r="X7672" s="1" t="s">
        <v>298</v>
      </c>
      <c r="Y7672" s="1" t="s">
        <v>46</v>
      </c>
      <c r="Z7672">
        <v>1</v>
      </c>
      <c r="AA7672">
        <v>1</v>
      </c>
      <c r="AB7672" s="1" t="s">
        <v>47</v>
      </c>
      <c r="AC7672" s="1" t="s">
        <v>56</v>
      </c>
      <c r="AD7672" s="1" t="s">
        <v>34</v>
      </c>
      <c r="AE7672" s="1" t="s">
        <v>224</v>
      </c>
    </row>
    <row r="7673" spans="1:31" x14ac:dyDescent="0.3">
      <c r="A7673">
        <v>469347</v>
      </c>
      <c r="B7673">
        <v>27</v>
      </c>
      <c r="C7673" s="1" t="s">
        <v>0</v>
      </c>
      <c r="D7673">
        <v>1</v>
      </c>
      <c r="E7673">
        <v>6873</v>
      </c>
      <c r="F7673" s="1" t="s">
        <v>1</v>
      </c>
      <c r="G7673">
        <v>204372</v>
      </c>
      <c r="H7673">
        <v>44</v>
      </c>
      <c r="I7673">
        <v>28459154</v>
      </c>
      <c r="J7673">
        <v>-13872234.9</v>
      </c>
      <c r="K7673">
        <v>2845915</v>
      </c>
      <c r="L7673">
        <v>5290001268</v>
      </c>
      <c r="M7673" s="2">
        <v>45536</v>
      </c>
      <c r="N7673" s="1" t="s">
        <v>2</v>
      </c>
      <c r="O7673">
        <v>17</v>
      </c>
      <c r="P7673">
        <v>6</v>
      </c>
      <c r="Q7673">
        <v>1</v>
      </c>
      <c r="R7673" s="2">
        <v>45878</v>
      </c>
      <c r="S7673">
        <v>6</v>
      </c>
      <c r="T7673">
        <v>55</v>
      </c>
      <c r="U7673">
        <v>529138</v>
      </c>
      <c r="V7673" s="1" t="s">
        <v>3</v>
      </c>
      <c r="W7673" s="1" t="s">
        <v>674</v>
      </c>
      <c r="X7673" s="1" t="s">
        <v>675</v>
      </c>
      <c r="Y7673" s="1" t="s">
        <v>6</v>
      </c>
      <c r="Z7673">
        <v>1</v>
      </c>
      <c r="AA7673">
        <v>1</v>
      </c>
      <c r="AB7673" s="1" t="s">
        <v>7</v>
      </c>
      <c r="AC7673" s="1" t="s">
        <v>56</v>
      </c>
      <c r="AD7673" s="1" t="s">
        <v>34</v>
      </c>
      <c r="AE7673" s="1" t="s">
        <v>224</v>
      </c>
    </row>
    <row r="7674" spans="1:31" x14ac:dyDescent="0.3">
      <c r="A7674">
        <v>469343</v>
      </c>
      <c r="B7674">
        <v>27</v>
      </c>
      <c r="C7674" s="1" t="s">
        <v>0</v>
      </c>
      <c r="D7674">
        <v>1</v>
      </c>
      <c r="E7674">
        <v>6873</v>
      </c>
      <c r="F7674" s="1" t="s">
        <v>1</v>
      </c>
      <c r="G7674">
        <v>204372</v>
      </c>
      <c r="H7674">
        <v>44</v>
      </c>
      <c r="I7674">
        <v>30099324</v>
      </c>
      <c r="J7674">
        <v>-14671722.550000001</v>
      </c>
      <c r="K7674">
        <v>3009932</v>
      </c>
      <c r="L7674">
        <v>5290001268</v>
      </c>
      <c r="M7674" s="2">
        <v>45536</v>
      </c>
      <c r="N7674" s="1" t="s">
        <v>2</v>
      </c>
      <c r="O7674">
        <v>17</v>
      </c>
      <c r="P7674">
        <v>7</v>
      </c>
      <c r="Q7674">
        <v>1</v>
      </c>
      <c r="R7674" s="2">
        <v>45878</v>
      </c>
      <c r="S7674">
        <v>6</v>
      </c>
      <c r="T7674">
        <v>22</v>
      </c>
      <c r="U7674">
        <v>529134</v>
      </c>
      <c r="V7674" s="1" t="s">
        <v>3</v>
      </c>
      <c r="W7674" s="1" t="s">
        <v>674</v>
      </c>
      <c r="X7674" s="1" t="s">
        <v>675</v>
      </c>
      <c r="Y7674" s="1" t="s">
        <v>6</v>
      </c>
      <c r="Z7674">
        <v>1</v>
      </c>
      <c r="AA7674">
        <v>1</v>
      </c>
      <c r="AB7674" s="1" t="s">
        <v>7</v>
      </c>
      <c r="AC7674" s="1" t="s">
        <v>56</v>
      </c>
      <c r="AD7674" s="1" t="s">
        <v>34</v>
      </c>
      <c r="AE7674" s="1" t="s">
        <v>224</v>
      </c>
    </row>
    <row r="7675" spans="1:31" x14ac:dyDescent="0.3">
      <c r="A7675">
        <v>469478</v>
      </c>
      <c r="B7675">
        <v>27</v>
      </c>
      <c r="C7675" s="1" t="s">
        <v>0</v>
      </c>
      <c r="D7675">
        <v>1</v>
      </c>
      <c r="E7675">
        <v>6873</v>
      </c>
      <c r="F7675" s="1" t="s">
        <v>1</v>
      </c>
      <c r="G7675">
        <v>210038</v>
      </c>
      <c r="H7675">
        <v>44</v>
      </c>
      <c r="I7675">
        <v>2623334247</v>
      </c>
      <c r="J7675">
        <v>-1287638267.23</v>
      </c>
      <c r="K7675">
        <v>262333425</v>
      </c>
      <c r="L7675">
        <v>5290001280</v>
      </c>
      <c r="M7675" s="2">
        <v>45536</v>
      </c>
      <c r="N7675" s="1" t="s">
        <v>2</v>
      </c>
      <c r="O7675">
        <v>17</v>
      </c>
      <c r="P7675">
        <v>364</v>
      </c>
      <c r="Q7675">
        <v>1</v>
      </c>
      <c r="R7675" s="2">
        <v>45878</v>
      </c>
      <c r="S7675">
        <v>6</v>
      </c>
      <c r="T7675">
        <v>315</v>
      </c>
      <c r="U7675">
        <v>529269</v>
      </c>
      <c r="V7675" s="1" t="s">
        <v>3</v>
      </c>
      <c r="W7675" s="1" t="s">
        <v>86</v>
      </c>
      <c r="X7675" s="1" t="s">
        <v>87</v>
      </c>
      <c r="Y7675" s="1" t="s">
        <v>46</v>
      </c>
      <c r="Z7675">
        <v>1</v>
      </c>
      <c r="AA7675">
        <v>1</v>
      </c>
      <c r="AB7675" s="1" t="s">
        <v>47</v>
      </c>
      <c r="AC7675" s="1" t="s">
        <v>56</v>
      </c>
      <c r="AD7675" s="1" t="s">
        <v>34</v>
      </c>
      <c r="AE7675" s="1" t="s">
        <v>224</v>
      </c>
    </row>
    <row r="7676" spans="1:31" x14ac:dyDescent="0.3">
      <c r="A7676">
        <v>469477</v>
      </c>
      <c r="B7676">
        <v>27</v>
      </c>
      <c r="C7676" s="1" t="s">
        <v>0</v>
      </c>
      <c r="D7676">
        <v>1</v>
      </c>
      <c r="E7676">
        <v>6873</v>
      </c>
      <c r="F7676" s="1" t="s">
        <v>1</v>
      </c>
      <c r="G7676">
        <v>210038</v>
      </c>
      <c r="H7676">
        <v>44</v>
      </c>
      <c r="I7676">
        <v>956981626</v>
      </c>
      <c r="J7676">
        <v>-469725182.12</v>
      </c>
      <c r="K7676">
        <v>95698163</v>
      </c>
      <c r="L7676">
        <v>5290001280</v>
      </c>
      <c r="M7676" s="2">
        <v>45536</v>
      </c>
      <c r="N7676" s="1" t="s">
        <v>2</v>
      </c>
      <c r="O7676">
        <v>17</v>
      </c>
      <c r="P7676">
        <v>133</v>
      </c>
      <c r="Q7676">
        <v>1</v>
      </c>
      <c r="R7676" s="2">
        <v>45878</v>
      </c>
      <c r="S7676">
        <v>6</v>
      </c>
      <c r="T7676">
        <v>305</v>
      </c>
      <c r="U7676">
        <v>529268</v>
      </c>
      <c r="V7676" s="1" t="s">
        <v>3</v>
      </c>
      <c r="W7676" s="1" t="s">
        <v>86</v>
      </c>
      <c r="X7676" s="1" t="s">
        <v>87</v>
      </c>
      <c r="Y7676" s="1" t="s">
        <v>46</v>
      </c>
      <c r="Z7676">
        <v>1</v>
      </c>
      <c r="AA7676">
        <v>1</v>
      </c>
      <c r="AB7676" s="1" t="s">
        <v>47</v>
      </c>
      <c r="AC7676" s="1" t="s">
        <v>56</v>
      </c>
      <c r="AD7676" s="1" t="s">
        <v>34</v>
      </c>
      <c r="AE7676" s="1" t="s">
        <v>224</v>
      </c>
    </row>
    <row r="7677" spans="1:31" x14ac:dyDescent="0.3">
      <c r="A7677">
        <v>469476</v>
      </c>
      <c r="B7677">
        <v>27</v>
      </c>
      <c r="C7677" s="1" t="s">
        <v>0</v>
      </c>
      <c r="D7677">
        <v>1</v>
      </c>
      <c r="E7677">
        <v>6873</v>
      </c>
      <c r="F7677" s="1" t="s">
        <v>1</v>
      </c>
      <c r="G7677">
        <v>210038</v>
      </c>
      <c r="H7677">
        <v>44</v>
      </c>
      <c r="I7677">
        <v>41826120</v>
      </c>
      <c r="J7677">
        <v>-20529945.600000001</v>
      </c>
      <c r="K7677">
        <v>4182612</v>
      </c>
      <c r="L7677">
        <v>5290001280</v>
      </c>
      <c r="M7677" s="2">
        <v>45536</v>
      </c>
      <c r="N7677" s="1" t="s">
        <v>2</v>
      </c>
      <c r="O7677">
        <v>17</v>
      </c>
      <c r="P7677">
        <v>6</v>
      </c>
      <c r="Q7677">
        <v>1</v>
      </c>
      <c r="R7677" s="2">
        <v>45878</v>
      </c>
      <c r="S7677">
        <v>6</v>
      </c>
      <c r="T7677">
        <v>295</v>
      </c>
      <c r="U7677">
        <v>529267</v>
      </c>
      <c r="V7677" s="1" t="s">
        <v>3</v>
      </c>
      <c r="W7677" s="1" t="s">
        <v>86</v>
      </c>
      <c r="X7677" s="1" t="s">
        <v>87</v>
      </c>
      <c r="Y7677" s="1" t="s">
        <v>46</v>
      </c>
      <c r="Z7677">
        <v>1</v>
      </c>
      <c r="AA7677">
        <v>1</v>
      </c>
      <c r="AB7677" s="1" t="s">
        <v>47</v>
      </c>
      <c r="AC7677" s="1" t="s">
        <v>56</v>
      </c>
      <c r="AD7677" s="1" t="s">
        <v>34</v>
      </c>
      <c r="AE7677" s="1" t="s">
        <v>224</v>
      </c>
    </row>
    <row r="7678" spans="1:31" x14ac:dyDescent="0.3">
      <c r="A7678">
        <v>469475</v>
      </c>
      <c r="B7678">
        <v>27</v>
      </c>
      <c r="C7678" s="1" t="s">
        <v>0</v>
      </c>
      <c r="D7678">
        <v>1</v>
      </c>
      <c r="E7678">
        <v>6873</v>
      </c>
      <c r="F7678" s="1" t="s">
        <v>1</v>
      </c>
      <c r="G7678">
        <v>210038</v>
      </c>
      <c r="H7678">
        <v>44</v>
      </c>
      <c r="I7678">
        <v>383963782</v>
      </c>
      <c r="J7678">
        <v>-188464915.40000001</v>
      </c>
      <c r="K7678">
        <v>38396378</v>
      </c>
      <c r="L7678">
        <v>5290001280</v>
      </c>
      <c r="M7678" s="2">
        <v>45536</v>
      </c>
      <c r="N7678" s="1" t="s">
        <v>2</v>
      </c>
      <c r="O7678">
        <v>17</v>
      </c>
      <c r="P7678">
        <v>53</v>
      </c>
      <c r="Q7678">
        <v>1</v>
      </c>
      <c r="R7678" s="2">
        <v>45878</v>
      </c>
      <c r="S7678">
        <v>6</v>
      </c>
      <c r="T7678">
        <v>285</v>
      </c>
      <c r="U7678">
        <v>529266</v>
      </c>
      <c r="V7678" s="1" t="s">
        <v>3</v>
      </c>
      <c r="W7678" s="1" t="s">
        <v>86</v>
      </c>
      <c r="X7678" s="1" t="s">
        <v>87</v>
      </c>
      <c r="Y7678" s="1" t="s">
        <v>46</v>
      </c>
      <c r="Z7678">
        <v>1</v>
      </c>
      <c r="AA7678">
        <v>1</v>
      </c>
      <c r="AB7678" s="1" t="s">
        <v>47</v>
      </c>
      <c r="AC7678" s="1" t="s">
        <v>56</v>
      </c>
      <c r="AD7678" s="1" t="s">
        <v>34</v>
      </c>
      <c r="AE7678" s="1" t="s">
        <v>224</v>
      </c>
    </row>
    <row r="7679" spans="1:31" x14ac:dyDescent="0.3">
      <c r="A7679">
        <v>469474</v>
      </c>
      <c r="B7679">
        <v>27</v>
      </c>
      <c r="C7679" s="1" t="s">
        <v>0</v>
      </c>
      <c r="D7679">
        <v>1</v>
      </c>
      <c r="E7679">
        <v>6873</v>
      </c>
      <c r="F7679" s="1" t="s">
        <v>1</v>
      </c>
      <c r="G7679">
        <v>210038</v>
      </c>
      <c r="H7679">
        <v>44</v>
      </c>
      <c r="I7679">
        <v>213313212</v>
      </c>
      <c r="J7679">
        <v>-104702728.56</v>
      </c>
      <c r="K7679">
        <v>21331321</v>
      </c>
      <c r="L7679">
        <v>5290001280</v>
      </c>
      <c r="M7679" s="2">
        <v>45536</v>
      </c>
      <c r="N7679" s="1" t="s">
        <v>2</v>
      </c>
      <c r="O7679">
        <v>17</v>
      </c>
      <c r="P7679">
        <v>30</v>
      </c>
      <c r="Q7679">
        <v>1</v>
      </c>
      <c r="R7679" s="2">
        <v>45878</v>
      </c>
      <c r="S7679">
        <v>6</v>
      </c>
      <c r="T7679">
        <v>275</v>
      </c>
      <c r="U7679">
        <v>529265</v>
      </c>
      <c r="V7679" s="1" t="s">
        <v>3</v>
      </c>
      <c r="W7679" s="1" t="s">
        <v>86</v>
      </c>
      <c r="X7679" s="1" t="s">
        <v>87</v>
      </c>
      <c r="Y7679" s="1" t="s">
        <v>46</v>
      </c>
      <c r="Z7679">
        <v>1</v>
      </c>
      <c r="AA7679">
        <v>1</v>
      </c>
      <c r="AB7679" s="1" t="s">
        <v>47</v>
      </c>
      <c r="AC7679" s="1" t="s">
        <v>56</v>
      </c>
      <c r="AD7679" s="1" t="s">
        <v>34</v>
      </c>
      <c r="AE7679" s="1" t="s">
        <v>224</v>
      </c>
    </row>
    <row r="7680" spans="1:31" x14ac:dyDescent="0.3">
      <c r="A7680">
        <v>469473</v>
      </c>
      <c r="B7680">
        <v>27</v>
      </c>
      <c r="C7680" s="1" t="s">
        <v>0</v>
      </c>
      <c r="D7680">
        <v>1</v>
      </c>
      <c r="E7680">
        <v>6873</v>
      </c>
      <c r="F7680" s="1" t="s">
        <v>1</v>
      </c>
      <c r="G7680">
        <v>210038</v>
      </c>
      <c r="H7680">
        <v>44</v>
      </c>
      <c r="I7680">
        <v>233894548</v>
      </c>
      <c r="J7680">
        <v>-114804880.48</v>
      </c>
      <c r="K7680">
        <v>23389455</v>
      </c>
      <c r="L7680">
        <v>5290001280</v>
      </c>
      <c r="M7680" s="2">
        <v>45536</v>
      </c>
      <c r="N7680" s="1" t="s">
        <v>2</v>
      </c>
      <c r="O7680">
        <v>17</v>
      </c>
      <c r="P7680">
        <v>32</v>
      </c>
      <c r="Q7680">
        <v>1</v>
      </c>
      <c r="R7680" s="2">
        <v>45878</v>
      </c>
      <c r="S7680">
        <v>6</v>
      </c>
      <c r="T7680">
        <v>265</v>
      </c>
      <c r="U7680">
        <v>529264</v>
      </c>
      <c r="V7680" s="1" t="s">
        <v>3</v>
      </c>
      <c r="W7680" s="1" t="s">
        <v>86</v>
      </c>
      <c r="X7680" s="1" t="s">
        <v>87</v>
      </c>
      <c r="Y7680" s="1" t="s">
        <v>46</v>
      </c>
      <c r="Z7680">
        <v>1</v>
      </c>
      <c r="AA7680">
        <v>1</v>
      </c>
      <c r="AB7680" s="1" t="s">
        <v>47</v>
      </c>
      <c r="AC7680" s="1" t="s">
        <v>56</v>
      </c>
      <c r="AD7680" s="1" t="s">
        <v>34</v>
      </c>
      <c r="AE7680" s="1" t="s">
        <v>224</v>
      </c>
    </row>
    <row r="7681" spans="1:31" x14ac:dyDescent="0.3">
      <c r="A7681">
        <v>469472</v>
      </c>
      <c r="B7681">
        <v>27</v>
      </c>
      <c r="C7681" s="1" t="s">
        <v>0</v>
      </c>
      <c r="D7681">
        <v>1</v>
      </c>
      <c r="E7681">
        <v>6873</v>
      </c>
      <c r="F7681" s="1" t="s">
        <v>1</v>
      </c>
      <c r="G7681">
        <v>210038</v>
      </c>
      <c r="H7681">
        <v>44</v>
      </c>
      <c r="I7681">
        <v>327916781</v>
      </c>
      <c r="J7681">
        <v>-160954785.90000001</v>
      </c>
      <c r="K7681">
        <v>32791678</v>
      </c>
      <c r="L7681">
        <v>5290001280</v>
      </c>
      <c r="M7681" s="2">
        <v>45536</v>
      </c>
      <c r="N7681" s="1" t="s">
        <v>2</v>
      </c>
      <c r="O7681">
        <v>17</v>
      </c>
      <c r="P7681">
        <v>45</v>
      </c>
      <c r="Q7681">
        <v>1</v>
      </c>
      <c r="R7681" s="2">
        <v>45878</v>
      </c>
      <c r="S7681">
        <v>6</v>
      </c>
      <c r="T7681">
        <v>245</v>
      </c>
      <c r="U7681">
        <v>529263</v>
      </c>
      <c r="V7681" s="1" t="s">
        <v>3</v>
      </c>
      <c r="W7681" s="1" t="s">
        <v>86</v>
      </c>
      <c r="X7681" s="1" t="s">
        <v>87</v>
      </c>
      <c r="Y7681" s="1" t="s">
        <v>46</v>
      </c>
      <c r="Z7681">
        <v>1</v>
      </c>
      <c r="AA7681">
        <v>1</v>
      </c>
      <c r="AB7681" s="1" t="s">
        <v>47</v>
      </c>
      <c r="AC7681" s="1" t="s">
        <v>56</v>
      </c>
      <c r="AD7681" s="1" t="s">
        <v>34</v>
      </c>
      <c r="AE7681" s="1" t="s">
        <v>224</v>
      </c>
    </row>
    <row r="7682" spans="1:31" x14ac:dyDescent="0.3">
      <c r="A7682">
        <v>469471</v>
      </c>
      <c r="B7682">
        <v>27</v>
      </c>
      <c r="C7682" s="1" t="s">
        <v>0</v>
      </c>
      <c r="D7682">
        <v>1</v>
      </c>
      <c r="E7682">
        <v>6873</v>
      </c>
      <c r="F7682" s="1" t="s">
        <v>1</v>
      </c>
      <c r="G7682">
        <v>210038</v>
      </c>
      <c r="H7682">
        <v>44</v>
      </c>
      <c r="I7682">
        <v>3882300459</v>
      </c>
      <c r="J7682">
        <v>-1905589665.79</v>
      </c>
      <c r="K7682">
        <v>388230046</v>
      </c>
      <c r="L7682">
        <v>5290001280</v>
      </c>
      <c r="M7682" s="2">
        <v>45536</v>
      </c>
      <c r="N7682" s="1" t="s">
        <v>2</v>
      </c>
      <c r="O7682">
        <v>17</v>
      </c>
      <c r="P7682">
        <v>538</v>
      </c>
      <c r="Q7682">
        <v>1</v>
      </c>
      <c r="R7682" s="2">
        <v>45878</v>
      </c>
      <c r="S7682">
        <v>6</v>
      </c>
      <c r="T7682">
        <v>105</v>
      </c>
      <c r="U7682">
        <v>529262</v>
      </c>
      <c r="V7682" s="1" t="s">
        <v>3</v>
      </c>
      <c r="W7682" s="1" t="s">
        <v>86</v>
      </c>
      <c r="X7682" s="1" t="s">
        <v>87</v>
      </c>
      <c r="Y7682" s="1" t="s">
        <v>46</v>
      </c>
      <c r="Z7682">
        <v>1</v>
      </c>
      <c r="AA7682">
        <v>1</v>
      </c>
      <c r="AB7682" s="1" t="s">
        <v>47</v>
      </c>
      <c r="AC7682" s="1" t="s">
        <v>56</v>
      </c>
      <c r="AD7682" s="1" t="s">
        <v>34</v>
      </c>
      <c r="AE7682" s="1" t="s">
        <v>224</v>
      </c>
    </row>
    <row r="7683" spans="1:31" x14ac:dyDescent="0.3">
      <c r="A7683">
        <v>469465</v>
      </c>
      <c r="B7683">
        <v>27</v>
      </c>
      <c r="C7683" s="1" t="s">
        <v>0</v>
      </c>
      <c r="D7683">
        <v>1</v>
      </c>
      <c r="E7683">
        <v>6873</v>
      </c>
      <c r="F7683" s="1" t="s">
        <v>1</v>
      </c>
      <c r="G7683">
        <v>210038</v>
      </c>
      <c r="H7683">
        <v>44</v>
      </c>
      <c r="I7683">
        <v>30785467</v>
      </c>
      <c r="J7683">
        <v>-15110750.699999999</v>
      </c>
      <c r="K7683">
        <v>3078547</v>
      </c>
      <c r="L7683">
        <v>5290001278</v>
      </c>
      <c r="M7683" s="2">
        <v>45536</v>
      </c>
      <c r="N7683" s="1" t="s">
        <v>2</v>
      </c>
      <c r="O7683">
        <v>17</v>
      </c>
      <c r="P7683">
        <v>4</v>
      </c>
      <c r="Q7683">
        <v>1</v>
      </c>
      <c r="R7683" s="2">
        <v>45878</v>
      </c>
      <c r="S7683">
        <v>6</v>
      </c>
      <c r="T7683">
        <v>57</v>
      </c>
      <c r="U7683">
        <v>529256</v>
      </c>
      <c r="V7683" s="1" t="s">
        <v>3</v>
      </c>
      <c r="W7683" s="1" t="s">
        <v>86</v>
      </c>
      <c r="X7683" s="1" t="s">
        <v>87</v>
      </c>
      <c r="Y7683" s="1" t="s">
        <v>46</v>
      </c>
      <c r="Z7683">
        <v>1</v>
      </c>
      <c r="AA7683">
        <v>1</v>
      </c>
      <c r="AB7683" s="1" t="s">
        <v>47</v>
      </c>
      <c r="AC7683" s="1" t="s">
        <v>56</v>
      </c>
      <c r="AD7683" s="1" t="s">
        <v>34</v>
      </c>
      <c r="AE7683" s="1" t="s">
        <v>224</v>
      </c>
    </row>
    <row r="7684" spans="1:31" x14ac:dyDescent="0.3">
      <c r="A7684">
        <v>469464</v>
      </c>
      <c r="B7684">
        <v>27</v>
      </c>
      <c r="C7684" s="1" t="s">
        <v>0</v>
      </c>
      <c r="D7684">
        <v>1</v>
      </c>
      <c r="E7684">
        <v>6873</v>
      </c>
      <c r="F7684" s="1" t="s">
        <v>1</v>
      </c>
      <c r="G7684">
        <v>210038</v>
      </c>
      <c r="H7684">
        <v>44</v>
      </c>
      <c r="I7684">
        <v>33879158</v>
      </c>
      <c r="J7684">
        <v>-16629252.529999999</v>
      </c>
      <c r="K7684">
        <v>3387916</v>
      </c>
      <c r="L7684">
        <v>5290001278</v>
      </c>
      <c r="M7684" s="2">
        <v>45536</v>
      </c>
      <c r="N7684" s="1" t="s">
        <v>2</v>
      </c>
      <c r="O7684">
        <v>17</v>
      </c>
      <c r="P7684">
        <v>5</v>
      </c>
      <c r="Q7684">
        <v>1</v>
      </c>
      <c r="R7684" s="2">
        <v>45878</v>
      </c>
      <c r="S7684">
        <v>6</v>
      </c>
      <c r="T7684">
        <v>47</v>
      </c>
      <c r="U7684">
        <v>529255</v>
      </c>
      <c r="V7684" s="1" t="s">
        <v>3</v>
      </c>
      <c r="W7684" s="1" t="s">
        <v>86</v>
      </c>
      <c r="X7684" s="1" t="s">
        <v>87</v>
      </c>
      <c r="Y7684" s="1" t="s">
        <v>46</v>
      </c>
      <c r="Z7684">
        <v>1</v>
      </c>
      <c r="AA7684">
        <v>1</v>
      </c>
      <c r="AB7684" s="1" t="s">
        <v>47</v>
      </c>
      <c r="AC7684" s="1" t="s">
        <v>56</v>
      </c>
      <c r="AD7684" s="1" t="s">
        <v>34</v>
      </c>
      <c r="AE7684" s="1" t="s">
        <v>224</v>
      </c>
    </row>
    <row r="7685" spans="1:31" x14ac:dyDescent="0.3">
      <c r="A7685">
        <v>469463</v>
      </c>
      <c r="B7685">
        <v>27</v>
      </c>
      <c r="C7685" s="1" t="s">
        <v>0</v>
      </c>
      <c r="D7685">
        <v>1</v>
      </c>
      <c r="E7685">
        <v>6873</v>
      </c>
      <c r="F7685" s="1" t="s">
        <v>1</v>
      </c>
      <c r="G7685">
        <v>210038</v>
      </c>
      <c r="H7685">
        <v>44</v>
      </c>
      <c r="I7685">
        <v>257648900</v>
      </c>
      <c r="J7685">
        <v>-126464472.48999999</v>
      </c>
      <c r="K7685">
        <v>25764890</v>
      </c>
      <c r="L7685">
        <v>5290001278</v>
      </c>
      <c r="M7685" s="2">
        <v>45536</v>
      </c>
      <c r="N7685" s="1" t="s">
        <v>2</v>
      </c>
      <c r="O7685">
        <v>17</v>
      </c>
      <c r="P7685">
        <v>36</v>
      </c>
      <c r="Q7685">
        <v>1</v>
      </c>
      <c r="R7685" s="2">
        <v>45878</v>
      </c>
      <c r="S7685">
        <v>6</v>
      </c>
      <c r="T7685">
        <v>37</v>
      </c>
      <c r="U7685">
        <v>529254</v>
      </c>
      <c r="V7685" s="1" t="s">
        <v>3</v>
      </c>
      <c r="W7685" s="1" t="s">
        <v>86</v>
      </c>
      <c r="X7685" s="1" t="s">
        <v>87</v>
      </c>
      <c r="Y7685" s="1" t="s">
        <v>46</v>
      </c>
      <c r="Z7685">
        <v>1</v>
      </c>
      <c r="AA7685">
        <v>1</v>
      </c>
      <c r="AB7685" s="1" t="s">
        <v>47</v>
      </c>
      <c r="AC7685" s="1" t="s">
        <v>56</v>
      </c>
      <c r="AD7685" s="1" t="s">
        <v>34</v>
      </c>
      <c r="AE7685" s="1" t="s">
        <v>224</v>
      </c>
    </row>
    <row r="7686" spans="1:31" x14ac:dyDescent="0.3">
      <c r="A7686">
        <v>469462</v>
      </c>
      <c r="B7686">
        <v>27</v>
      </c>
      <c r="C7686" s="1" t="s">
        <v>0</v>
      </c>
      <c r="D7686">
        <v>1</v>
      </c>
      <c r="E7686">
        <v>6873</v>
      </c>
      <c r="F7686" s="1" t="s">
        <v>1</v>
      </c>
      <c r="G7686">
        <v>210038</v>
      </c>
      <c r="H7686">
        <v>44</v>
      </c>
      <c r="I7686">
        <v>1166948748</v>
      </c>
      <c r="J7686">
        <v>-572785516.24000001</v>
      </c>
      <c r="K7686">
        <v>116694874</v>
      </c>
      <c r="L7686">
        <v>5290001278</v>
      </c>
      <c r="M7686" s="2">
        <v>45536</v>
      </c>
      <c r="N7686" s="1" t="s">
        <v>2</v>
      </c>
      <c r="O7686">
        <v>17</v>
      </c>
      <c r="P7686">
        <v>162</v>
      </c>
      <c r="Q7686">
        <v>1</v>
      </c>
      <c r="R7686" s="2">
        <v>45878</v>
      </c>
      <c r="S7686">
        <v>6</v>
      </c>
      <c r="T7686">
        <v>7</v>
      </c>
      <c r="U7686">
        <v>529253</v>
      </c>
      <c r="V7686" s="1" t="s">
        <v>3</v>
      </c>
      <c r="W7686" s="1" t="s">
        <v>86</v>
      </c>
      <c r="X7686" s="1" t="s">
        <v>87</v>
      </c>
      <c r="Y7686" s="1" t="s">
        <v>46</v>
      </c>
      <c r="Z7686">
        <v>1</v>
      </c>
      <c r="AA7686">
        <v>1</v>
      </c>
      <c r="AB7686" s="1" t="s">
        <v>47</v>
      </c>
      <c r="AC7686" s="1" t="s">
        <v>56</v>
      </c>
      <c r="AD7686" s="1" t="s">
        <v>34</v>
      </c>
      <c r="AE7686" s="1" t="s">
        <v>224</v>
      </c>
    </row>
    <row r="7687" spans="1:31" x14ac:dyDescent="0.3">
      <c r="A7687">
        <v>469381</v>
      </c>
      <c r="B7687">
        <v>27</v>
      </c>
      <c r="C7687" s="1" t="s">
        <v>0</v>
      </c>
      <c r="D7687">
        <v>1</v>
      </c>
      <c r="E7687">
        <v>6873</v>
      </c>
      <c r="F7687" s="1" t="s">
        <v>1</v>
      </c>
      <c r="G7687">
        <v>210038</v>
      </c>
      <c r="H7687">
        <v>44</v>
      </c>
      <c r="I7687">
        <v>28441762</v>
      </c>
      <c r="J7687">
        <v>-13960367.800000001</v>
      </c>
      <c r="K7687">
        <v>2844176</v>
      </c>
      <c r="L7687">
        <v>5290001272</v>
      </c>
      <c r="M7687" s="2">
        <v>45536</v>
      </c>
      <c r="N7687" s="1" t="s">
        <v>2</v>
      </c>
      <c r="O7687">
        <v>17</v>
      </c>
      <c r="P7687">
        <v>4</v>
      </c>
      <c r="Q7687">
        <v>1</v>
      </c>
      <c r="R7687" s="2">
        <v>45878</v>
      </c>
      <c r="S7687">
        <v>6</v>
      </c>
      <c r="T7687">
        <v>117</v>
      </c>
      <c r="U7687">
        <v>529172</v>
      </c>
      <c r="V7687" s="1" t="s">
        <v>3</v>
      </c>
      <c r="W7687" s="1" t="s">
        <v>86</v>
      </c>
      <c r="X7687" s="1" t="s">
        <v>87</v>
      </c>
      <c r="Y7687" s="1" t="s">
        <v>46</v>
      </c>
      <c r="Z7687">
        <v>1</v>
      </c>
      <c r="AA7687">
        <v>1</v>
      </c>
      <c r="AB7687" s="1" t="s">
        <v>47</v>
      </c>
      <c r="AC7687" s="1" t="s">
        <v>56</v>
      </c>
      <c r="AD7687" s="1" t="s">
        <v>34</v>
      </c>
      <c r="AE7687" s="1" t="s">
        <v>224</v>
      </c>
    </row>
    <row r="7688" spans="1:31" x14ac:dyDescent="0.3">
      <c r="A7688">
        <v>469380</v>
      </c>
      <c r="B7688">
        <v>27</v>
      </c>
      <c r="C7688" s="1" t="s">
        <v>0</v>
      </c>
      <c r="D7688">
        <v>1</v>
      </c>
      <c r="E7688">
        <v>6873</v>
      </c>
      <c r="F7688" s="1" t="s">
        <v>1</v>
      </c>
      <c r="G7688">
        <v>210038</v>
      </c>
      <c r="H7688">
        <v>44</v>
      </c>
      <c r="I7688">
        <v>21331322</v>
      </c>
      <c r="J7688">
        <v>-10470270.85</v>
      </c>
      <c r="K7688">
        <v>2133132</v>
      </c>
      <c r="L7688">
        <v>5290001272</v>
      </c>
      <c r="M7688" s="2">
        <v>45536</v>
      </c>
      <c r="N7688" s="1" t="s">
        <v>2</v>
      </c>
      <c r="O7688">
        <v>17</v>
      </c>
      <c r="P7688">
        <v>3</v>
      </c>
      <c r="Q7688">
        <v>1</v>
      </c>
      <c r="R7688" s="2">
        <v>45878</v>
      </c>
      <c r="S7688">
        <v>6</v>
      </c>
      <c r="T7688">
        <v>107</v>
      </c>
      <c r="U7688">
        <v>529171</v>
      </c>
      <c r="V7688" s="1" t="s">
        <v>3</v>
      </c>
      <c r="W7688" s="1" t="s">
        <v>86</v>
      </c>
      <c r="X7688" s="1" t="s">
        <v>87</v>
      </c>
      <c r="Y7688" s="1" t="s">
        <v>46</v>
      </c>
      <c r="Z7688">
        <v>1</v>
      </c>
      <c r="AA7688">
        <v>1</v>
      </c>
      <c r="AB7688" s="1" t="s">
        <v>47</v>
      </c>
      <c r="AC7688" s="1" t="s">
        <v>56</v>
      </c>
      <c r="AD7688" s="1" t="s">
        <v>34</v>
      </c>
      <c r="AE7688" s="1" t="s">
        <v>224</v>
      </c>
    </row>
    <row r="7689" spans="1:31" x14ac:dyDescent="0.3">
      <c r="A7689">
        <v>469379</v>
      </c>
      <c r="B7689">
        <v>27</v>
      </c>
      <c r="C7689" s="1" t="s">
        <v>0</v>
      </c>
      <c r="D7689">
        <v>1</v>
      </c>
      <c r="E7689">
        <v>6873</v>
      </c>
      <c r="F7689" s="1" t="s">
        <v>1</v>
      </c>
      <c r="G7689">
        <v>210038</v>
      </c>
      <c r="H7689">
        <v>44</v>
      </c>
      <c r="I7689">
        <v>21497184</v>
      </c>
      <c r="J7689">
        <v>-10551686.289999999</v>
      </c>
      <c r="K7689">
        <v>2149718</v>
      </c>
      <c r="L7689">
        <v>5290001272</v>
      </c>
      <c r="M7689" s="2">
        <v>45536</v>
      </c>
      <c r="N7689" s="1" t="s">
        <v>2</v>
      </c>
      <c r="O7689">
        <v>17</v>
      </c>
      <c r="P7689">
        <v>3</v>
      </c>
      <c r="Q7689">
        <v>1</v>
      </c>
      <c r="R7689" s="2">
        <v>45878</v>
      </c>
      <c r="S7689">
        <v>6</v>
      </c>
      <c r="T7689">
        <v>97</v>
      </c>
      <c r="U7689">
        <v>529170</v>
      </c>
      <c r="V7689" s="1" t="s">
        <v>3</v>
      </c>
      <c r="W7689" s="1" t="s">
        <v>86</v>
      </c>
      <c r="X7689" s="1" t="s">
        <v>87</v>
      </c>
      <c r="Y7689" s="1" t="s">
        <v>46</v>
      </c>
      <c r="Z7689">
        <v>1</v>
      </c>
      <c r="AA7689">
        <v>1</v>
      </c>
      <c r="AB7689" s="1" t="s">
        <v>47</v>
      </c>
      <c r="AC7689" s="1" t="s">
        <v>56</v>
      </c>
      <c r="AD7689" s="1" t="s">
        <v>34</v>
      </c>
      <c r="AE7689" s="1" t="s">
        <v>224</v>
      </c>
    </row>
    <row r="7690" spans="1:31" x14ac:dyDescent="0.3">
      <c r="A7690">
        <v>469440</v>
      </c>
      <c r="B7690">
        <v>27</v>
      </c>
      <c r="C7690" s="1" t="s">
        <v>0</v>
      </c>
      <c r="D7690">
        <v>1</v>
      </c>
      <c r="E7690">
        <v>6873</v>
      </c>
      <c r="F7690" s="1" t="s">
        <v>1</v>
      </c>
      <c r="G7690">
        <v>105091</v>
      </c>
      <c r="H7690">
        <v>44</v>
      </c>
      <c r="I7690">
        <v>54800843</v>
      </c>
      <c r="J7690">
        <v>-25414122.5</v>
      </c>
      <c r="K7690">
        <v>5480084</v>
      </c>
      <c r="L7690">
        <v>5290001276</v>
      </c>
      <c r="M7690" s="2">
        <v>45536</v>
      </c>
      <c r="N7690" s="1" t="s">
        <v>2</v>
      </c>
      <c r="O7690">
        <v>17</v>
      </c>
      <c r="P7690">
        <v>9</v>
      </c>
      <c r="Q7690">
        <v>1</v>
      </c>
      <c r="R7690" s="2">
        <v>45878</v>
      </c>
      <c r="S7690">
        <v>6</v>
      </c>
      <c r="T7690">
        <v>135</v>
      </c>
      <c r="U7690">
        <v>529231</v>
      </c>
      <c r="V7690" s="1" t="s">
        <v>3</v>
      </c>
      <c r="W7690" s="1" t="s">
        <v>297</v>
      </c>
      <c r="X7690" s="1" t="s">
        <v>298</v>
      </c>
      <c r="Y7690" s="1" t="s">
        <v>46</v>
      </c>
      <c r="Z7690">
        <v>1</v>
      </c>
      <c r="AA7690">
        <v>1</v>
      </c>
      <c r="AB7690" s="1" t="s">
        <v>47</v>
      </c>
      <c r="AC7690" s="1" t="s">
        <v>56</v>
      </c>
      <c r="AD7690" s="1" t="s">
        <v>34</v>
      </c>
      <c r="AE7690" s="1" t="s">
        <v>224</v>
      </c>
    </row>
    <row r="7691" spans="1:31" x14ac:dyDescent="0.3">
      <c r="A7691">
        <v>469441</v>
      </c>
      <c r="B7691">
        <v>27</v>
      </c>
      <c r="C7691" s="1" t="s">
        <v>0</v>
      </c>
      <c r="D7691">
        <v>1</v>
      </c>
      <c r="E7691">
        <v>6873</v>
      </c>
      <c r="F7691" s="1" t="s">
        <v>1</v>
      </c>
      <c r="G7691">
        <v>105091</v>
      </c>
      <c r="H7691">
        <v>44</v>
      </c>
      <c r="I7691">
        <v>17845387</v>
      </c>
      <c r="J7691">
        <v>-8275875.46</v>
      </c>
      <c r="K7691">
        <v>1784539</v>
      </c>
      <c r="L7691">
        <v>5290001276</v>
      </c>
      <c r="M7691" s="2">
        <v>45536</v>
      </c>
      <c r="N7691" s="1" t="s">
        <v>2</v>
      </c>
      <c r="O7691">
        <v>17</v>
      </c>
      <c r="P7691">
        <v>3</v>
      </c>
      <c r="Q7691">
        <v>1</v>
      </c>
      <c r="R7691" s="2">
        <v>45878</v>
      </c>
      <c r="S7691">
        <v>6</v>
      </c>
      <c r="T7691">
        <v>145</v>
      </c>
      <c r="U7691">
        <v>529232</v>
      </c>
      <c r="V7691" s="1" t="s">
        <v>3</v>
      </c>
      <c r="W7691" s="1" t="s">
        <v>297</v>
      </c>
      <c r="X7691" s="1" t="s">
        <v>298</v>
      </c>
      <c r="Y7691" s="1" t="s">
        <v>46</v>
      </c>
      <c r="Z7691">
        <v>1</v>
      </c>
      <c r="AA7691">
        <v>1</v>
      </c>
      <c r="AB7691" s="1" t="s">
        <v>47</v>
      </c>
      <c r="AC7691" s="1" t="s">
        <v>56</v>
      </c>
      <c r="AD7691" s="1" t="s">
        <v>34</v>
      </c>
      <c r="AE7691" s="1" t="s">
        <v>224</v>
      </c>
    </row>
    <row r="7692" spans="1:31" x14ac:dyDescent="0.3">
      <c r="A7692">
        <v>469378</v>
      </c>
      <c r="B7692">
        <v>27</v>
      </c>
      <c r="C7692" s="1" t="s">
        <v>0</v>
      </c>
      <c r="D7692">
        <v>1</v>
      </c>
      <c r="E7692">
        <v>6873</v>
      </c>
      <c r="F7692" s="1" t="s">
        <v>1</v>
      </c>
      <c r="G7692">
        <v>210038</v>
      </c>
      <c r="H7692">
        <v>44</v>
      </c>
      <c r="I7692">
        <v>22917830</v>
      </c>
      <c r="J7692">
        <v>-11248995.890000001</v>
      </c>
      <c r="K7692">
        <v>2291783</v>
      </c>
      <c r="L7692">
        <v>5290001272</v>
      </c>
      <c r="M7692" s="2">
        <v>45536</v>
      </c>
      <c r="N7692" s="1" t="s">
        <v>2</v>
      </c>
      <c r="O7692">
        <v>17</v>
      </c>
      <c r="P7692">
        <v>3</v>
      </c>
      <c r="Q7692">
        <v>1</v>
      </c>
      <c r="R7692" s="2">
        <v>45878</v>
      </c>
      <c r="S7692">
        <v>6</v>
      </c>
      <c r="T7692">
        <v>87</v>
      </c>
      <c r="U7692">
        <v>529169</v>
      </c>
      <c r="V7692" s="1" t="s">
        <v>3</v>
      </c>
      <c r="W7692" s="1" t="s">
        <v>86</v>
      </c>
      <c r="X7692" s="1" t="s">
        <v>87</v>
      </c>
      <c r="Y7692" s="1" t="s">
        <v>46</v>
      </c>
      <c r="Z7692">
        <v>1</v>
      </c>
      <c r="AA7692">
        <v>1</v>
      </c>
      <c r="AB7692" s="1" t="s">
        <v>47</v>
      </c>
      <c r="AC7692" s="1" t="s">
        <v>56</v>
      </c>
      <c r="AD7692" s="1" t="s">
        <v>34</v>
      </c>
      <c r="AE7692" s="1" t="s">
        <v>224</v>
      </c>
    </row>
    <row r="7693" spans="1:31" x14ac:dyDescent="0.3">
      <c r="A7693">
        <v>469481</v>
      </c>
      <c r="B7693">
        <v>27</v>
      </c>
      <c r="C7693" s="1" t="s">
        <v>0</v>
      </c>
      <c r="D7693">
        <v>1</v>
      </c>
      <c r="E7693">
        <v>6873</v>
      </c>
      <c r="F7693" s="1" t="s">
        <v>1</v>
      </c>
      <c r="G7693">
        <v>90494</v>
      </c>
      <c r="H7693">
        <v>44</v>
      </c>
      <c r="I7693">
        <v>80699808</v>
      </c>
      <c r="J7693">
        <v>-37580241.520000003</v>
      </c>
      <c r="K7693">
        <v>8069981</v>
      </c>
      <c r="L7693">
        <v>5290001281</v>
      </c>
      <c r="M7693" s="2">
        <v>45536</v>
      </c>
      <c r="N7693" s="1" t="s">
        <v>2</v>
      </c>
      <c r="O7693">
        <v>17</v>
      </c>
      <c r="P7693">
        <v>14</v>
      </c>
      <c r="Q7693">
        <v>1</v>
      </c>
      <c r="R7693" s="2">
        <v>45878</v>
      </c>
      <c r="S7693">
        <v>6</v>
      </c>
      <c r="T7693">
        <v>29</v>
      </c>
      <c r="U7693">
        <v>529272</v>
      </c>
      <c r="V7693" s="1" t="s">
        <v>3</v>
      </c>
      <c r="W7693" s="1" t="s">
        <v>78</v>
      </c>
      <c r="X7693" s="1" t="s">
        <v>79</v>
      </c>
      <c r="Y7693" s="1" t="s">
        <v>29</v>
      </c>
      <c r="Z7693">
        <v>1</v>
      </c>
      <c r="AA7693">
        <v>1</v>
      </c>
      <c r="AB7693" s="1" t="s">
        <v>30</v>
      </c>
      <c r="AC7693" s="1" t="s">
        <v>56</v>
      </c>
      <c r="AD7693" s="1" t="s">
        <v>34</v>
      </c>
      <c r="AE7693" s="1" t="s">
        <v>224</v>
      </c>
    </row>
    <row r="7694" spans="1:31" x14ac:dyDescent="0.3">
      <c r="A7694">
        <v>469479</v>
      </c>
      <c r="B7694">
        <v>27</v>
      </c>
      <c r="C7694" s="1" t="s">
        <v>0</v>
      </c>
      <c r="D7694">
        <v>1</v>
      </c>
      <c r="E7694">
        <v>6873</v>
      </c>
      <c r="F7694" s="1" t="s">
        <v>1</v>
      </c>
      <c r="G7694">
        <v>90494</v>
      </c>
      <c r="H7694">
        <v>44</v>
      </c>
      <c r="I7694">
        <v>279759335</v>
      </c>
      <c r="J7694">
        <v>-130278171.93000001</v>
      </c>
      <c r="K7694">
        <v>27975934</v>
      </c>
      <c r="L7694">
        <v>5290001281</v>
      </c>
      <c r="M7694" s="2">
        <v>45536</v>
      </c>
      <c r="N7694" s="1" t="s">
        <v>2</v>
      </c>
      <c r="O7694">
        <v>17</v>
      </c>
      <c r="P7694">
        <v>48</v>
      </c>
      <c r="Q7694">
        <v>1</v>
      </c>
      <c r="R7694" s="2">
        <v>45878</v>
      </c>
      <c r="S7694">
        <v>6</v>
      </c>
      <c r="T7694">
        <v>1</v>
      </c>
      <c r="U7694">
        <v>529270</v>
      </c>
      <c r="V7694" s="1" t="s">
        <v>3</v>
      </c>
      <c r="W7694" s="1" t="s">
        <v>78</v>
      </c>
      <c r="X7694" s="1" t="s">
        <v>79</v>
      </c>
      <c r="Y7694" s="1" t="s">
        <v>29</v>
      </c>
      <c r="Z7694">
        <v>1</v>
      </c>
      <c r="AA7694">
        <v>1</v>
      </c>
      <c r="AB7694" s="1" t="s">
        <v>30</v>
      </c>
      <c r="AC7694" s="1" t="s">
        <v>56</v>
      </c>
      <c r="AD7694" s="1" t="s">
        <v>34</v>
      </c>
      <c r="AE7694" s="1" t="s">
        <v>224</v>
      </c>
    </row>
    <row r="7695" spans="1:31" x14ac:dyDescent="0.3">
      <c r="A7695">
        <v>469430</v>
      </c>
      <c r="B7695">
        <v>27</v>
      </c>
      <c r="C7695" s="1" t="s">
        <v>0</v>
      </c>
      <c r="D7695">
        <v>1</v>
      </c>
      <c r="E7695">
        <v>6873</v>
      </c>
      <c r="F7695" s="1" t="s">
        <v>1</v>
      </c>
      <c r="G7695">
        <v>90494</v>
      </c>
      <c r="H7695">
        <v>44</v>
      </c>
      <c r="I7695">
        <v>56489866</v>
      </c>
      <c r="J7695">
        <v>-26306166.059999999</v>
      </c>
      <c r="K7695">
        <v>5648987</v>
      </c>
      <c r="L7695">
        <v>5290001276</v>
      </c>
      <c r="M7695" s="2">
        <v>45536</v>
      </c>
      <c r="N7695" s="1" t="s">
        <v>2</v>
      </c>
      <c r="O7695">
        <v>17</v>
      </c>
      <c r="P7695">
        <v>10</v>
      </c>
      <c r="Q7695">
        <v>1</v>
      </c>
      <c r="R7695" s="2">
        <v>45878</v>
      </c>
      <c r="S7695">
        <v>6</v>
      </c>
      <c r="T7695">
        <v>1</v>
      </c>
      <c r="U7695">
        <v>529221</v>
      </c>
      <c r="V7695" s="1" t="s">
        <v>3</v>
      </c>
      <c r="W7695" s="1" t="s">
        <v>78</v>
      </c>
      <c r="X7695" s="1" t="s">
        <v>79</v>
      </c>
      <c r="Y7695" s="1" t="s">
        <v>29</v>
      </c>
      <c r="Z7695">
        <v>1</v>
      </c>
      <c r="AA7695">
        <v>1</v>
      </c>
      <c r="AB7695" s="1" t="s">
        <v>30</v>
      </c>
      <c r="AC7695" s="1" t="s">
        <v>56</v>
      </c>
      <c r="AD7695" s="1" t="s">
        <v>34</v>
      </c>
      <c r="AE7695" s="1" t="s">
        <v>224</v>
      </c>
    </row>
    <row r="7696" spans="1:31" x14ac:dyDescent="0.3">
      <c r="A7696">
        <v>469371</v>
      </c>
      <c r="B7696">
        <v>27</v>
      </c>
      <c r="C7696" s="1" t="s">
        <v>0</v>
      </c>
      <c r="D7696">
        <v>1</v>
      </c>
      <c r="E7696">
        <v>6873</v>
      </c>
      <c r="F7696" s="1" t="s">
        <v>1</v>
      </c>
      <c r="G7696">
        <v>90494</v>
      </c>
      <c r="H7696">
        <v>44</v>
      </c>
      <c r="I7696">
        <v>16400845</v>
      </c>
      <c r="J7696">
        <v>-7637532.3200000003</v>
      </c>
      <c r="K7696">
        <v>1640085</v>
      </c>
      <c r="L7696">
        <v>5290001271</v>
      </c>
      <c r="M7696" s="2">
        <v>45536</v>
      </c>
      <c r="N7696" s="1" t="s">
        <v>2</v>
      </c>
      <c r="O7696">
        <v>17</v>
      </c>
      <c r="P7696">
        <v>3</v>
      </c>
      <c r="Q7696">
        <v>1</v>
      </c>
      <c r="R7696" s="2">
        <v>45878</v>
      </c>
      <c r="S7696">
        <v>6</v>
      </c>
      <c r="T7696">
        <v>145</v>
      </c>
      <c r="U7696">
        <v>529162</v>
      </c>
      <c r="V7696" s="1" t="s">
        <v>3</v>
      </c>
      <c r="W7696" s="1" t="s">
        <v>78</v>
      </c>
      <c r="X7696" s="1" t="s">
        <v>79</v>
      </c>
      <c r="Y7696" s="1" t="s">
        <v>29</v>
      </c>
      <c r="Z7696">
        <v>1</v>
      </c>
      <c r="AA7696">
        <v>1</v>
      </c>
      <c r="AB7696" s="1" t="s">
        <v>30</v>
      </c>
      <c r="AC7696" s="1" t="s">
        <v>56</v>
      </c>
      <c r="AD7696" s="1" t="s">
        <v>34</v>
      </c>
      <c r="AE7696" s="1" t="s">
        <v>224</v>
      </c>
    </row>
    <row r="7697" spans="1:31" x14ac:dyDescent="0.3">
      <c r="A7697">
        <v>469543</v>
      </c>
      <c r="B7697">
        <v>27</v>
      </c>
      <c r="C7697" s="1" t="s">
        <v>0</v>
      </c>
      <c r="D7697">
        <v>1</v>
      </c>
      <c r="E7697">
        <v>47748</v>
      </c>
      <c r="F7697" s="1" t="s">
        <v>1</v>
      </c>
      <c r="G7697">
        <v>126003</v>
      </c>
      <c r="H7697">
        <v>44</v>
      </c>
      <c r="I7697">
        <v>202888800</v>
      </c>
      <c r="J7697">
        <v>-22317770</v>
      </c>
      <c r="K7697">
        <v>20288880</v>
      </c>
      <c r="L7697">
        <v>5290001298</v>
      </c>
      <c r="M7697" s="2">
        <v>45536</v>
      </c>
      <c r="N7697" s="1" t="s">
        <v>2</v>
      </c>
      <c r="O7697">
        <v>17</v>
      </c>
      <c r="P7697">
        <v>24</v>
      </c>
      <c r="Q7697">
        <v>1</v>
      </c>
      <c r="R7697" s="2">
        <v>45878</v>
      </c>
      <c r="S7697">
        <v>6</v>
      </c>
      <c r="T7697">
        <v>44</v>
      </c>
      <c r="U7697">
        <v>529334</v>
      </c>
      <c r="V7697" s="1" t="s">
        <v>3</v>
      </c>
      <c r="W7697" s="1" t="s">
        <v>252</v>
      </c>
      <c r="X7697" s="1" t="s">
        <v>253</v>
      </c>
      <c r="Y7697" s="1" t="s">
        <v>6</v>
      </c>
      <c r="Z7697">
        <v>1</v>
      </c>
      <c r="AA7697">
        <v>1</v>
      </c>
      <c r="AB7697" s="1" t="s">
        <v>7</v>
      </c>
      <c r="AC7697" s="1" t="s">
        <v>56</v>
      </c>
      <c r="AD7697" s="1" t="s">
        <v>34</v>
      </c>
      <c r="AE7697" s="1" t="s">
        <v>128</v>
      </c>
    </row>
    <row r="7698" spans="1:31" x14ac:dyDescent="0.3">
      <c r="A7698">
        <v>469443</v>
      </c>
      <c r="B7698">
        <v>27</v>
      </c>
      <c r="C7698" s="1" t="s">
        <v>0</v>
      </c>
      <c r="D7698">
        <v>1</v>
      </c>
      <c r="E7698">
        <v>6873</v>
      </c>
      <c r="F7698" s="1" t="s">
        <v>1</v>
      </c>
      <c r="G7698">
        <v>105091</v>
      </c>
      <c r="H7698">
        <v>44</v>
      </c>
      <c r="I7698">
        <v>52472126</v>
      </c>
      <c r="J7698">
        <v>-24334171.079999998</v>
      </c>
      <c r="K7698">
        <v>5247213</v>
      </c>
      <c r="L7698">
        <v>5290001276</v>
      </c>
      <c r="M7698" s="2">
        <v>45536</v>
      </c>
      <c r="N7698" s="1" t="s">
        <v>2</v>
      </c>
      <c r="O7698">
        <v>17</v>
      </c>
      <c r="P7698">
        <v>9</v>
      </c>
      <c r="Q7698">
        <v>1</v>
      </c>
      <c r="R7698" s="2">
        <v>45878</v>
      </c>
      <c r="S7698">
        <v>6</v>
      </c>
      <c r="T7698">
        <v>165</v>
      </c>
      <c r="U7698">
        <v>529234</v>
      </c>
      <c r="V7698" s="1" t="s">
        <v>3</v>
      </c>
      <c r="W7698" s="1" t="s">
        <v>297</v>
      </c>
      <c r="X7698" s="1" t="s">
        <v>298</v>
      </c>
      <c r="Y7698" s="1" t="s">
        <v>46</v>
      </c>
      <c r="Z7698">
        <v>1</v>
      </c>
      <c r="AA7698">
        <v>1</v>
      </c>
      <c r="AB7698" s="1" t="s">
        <v>47</v>
      </c>
      <c r="AC7698" s="1" t="s">
        <v>56</v>
      </c>
      <c r="AD7698" s="1" t="s">
        <v>34</v>
      </c>
      <c r="AE7698" s="1" t="s">
        <v>224</v>
      </c>
    </row>
    <row r="7699" spans="1:31" x14ac:dyDescent="0.3">
      <c r="A7699">
        <v>469540</v>
      </c>
      <c r="B7699">
        <v>27</v>
      </c>
      <c r="C7699" s="1" t="s">
        <v>0</v>
      </c>
      <c r="D7699">
        <v>1</v>
      </c>
      <c r="E7699">
        <v>47748</v>
      </c>
      <c r="F7699" s="1" t="s">
        <v>1</v>
      </c>
      <c r="G7699">
        <v>126003</v>
      </c>
      <c r="H7699">
        <v>44</v>
      </c>
      <c r="I7699">
        <v>4828753440</v>
      </c>
      <c r="J7699">
        <v>-531162874</v>
      </c>
      <c r="K7699">
        <v>482875344</v>
      </c>
      <c r="L7699">
        <v>5290001297</v>
      </c>
      <c r="M7699" s="2">
        <v>45536</v>
      </c>
      <c r="N7699" s="1" t="s">
        <v>2</v>
      </c>
      <c r="O7699">
        <v>17</v>
      </c>
      <c r="P7699">
        <v>571</v>
      </c>
      <c r="Q7699">
        <v>1</v>
      </c>
      <c r="R7699" s="2">
        <v>45878</v>
      </c>
      <c r="S7699">
        <v>6</v>
      </c>
      <c r="T7699">
        <v>23</v>
      </c>
      <c r="U7699">
        <v>529331</v>
      </c>
      <c r="V7699" s="1" t="s">
        <v>3</v>
      </c>
      <c r="W7699" s="1" t="s">
        <v>252</v>
      </c>
      <c r="X7699" s="1" t="s">
        <v>253</v>
      </c>
      <c r="Y7699" s="1" t="s">
        <v>6</v>
      </c>
      <c r="Z7699">
        <v>1</v>
      </c>
      <c r="AA7699">
        <v>1</v>
      </c>
      <c r="AB7699" s="1" t="s">
        <v>7</v>
      </c>
      <c r="AC7699" s="1" t="s">
        <v>56</v>
      </c>
      <c r="AD7699" s="1" t="s">
        <v>34</v>
      </c>
      <c r="AE7699" s="1" t="s">
        <v>128</v>
      </c>
    </row>
    <row r="7700" spans="1:31" x14ac:dyDescent="0.3">
      <c r="A7700">
        <v>469444</v>
      </c>
      <c r="B7700">
        <v>27</v>
      </c>
      <c r="C7700" s="1" t="s">
        <v>0</v>
      </c>
      <c r="D7700">
        <v>1</v>
      </c>
      <c r="E7700">
        <v>6873</v>
      </c>
      <c r="F7700" s="1" t="s">
        <v>1</v>
      </c>
      <c r="G7700">
        <v>105091</v>
      </c>
      <c r="H7700">
        <v>44</v>
      </c>
      <c r="I7700">
        <v>16927277</v>
      </c>
      <c r="J7700">
        <v>-7850098.9400000004</v>
      </c>
      <c r="K7700">
        <v>1692728</v>
      </c>
      <c r="L7700">
        <v>5290001276</v>
      </c>
      <c r="M7700" s="2">
        <v>45536</v>
      </c>
      <c r="N7700" s="1" t="s">
        <v>2</v>
      </c>
      <c r="O7700">
        <v>17</v>
      </c>
      <c r="P7700">
        <v>3</v>
      </c>
      <c r="Q7700">
        <v>1</v>
      </c>
      <c r="R7700" s="2">
        <v>45878</v>
      </c>
      <c r="S7700">
        <v>6</v>
      </c>
      <c r="T7700">
        <v>175</v>
      </c>
      <c r="U7700">
        <v>529235</v>
      </c>
      <c r="V7700" s="1" t="s">
        <v>3</v>
      </c>
      <c r="W7700" s="1" t="s">
        <v>297</v>
      </c>
      <c r="X7700" s="1" t="s">
        <v>298</v>
      </c>
      <c r="Y7700" s="1" t="s">
        <v>46</v>
      </c>
      <c r="Z7700">
        <v>1</v>
      </c>
      <c r="AA7700">
        <v>1</v>
      </c>
      <c r="AB7700" s="1" t="s">
        <v>47</v>
      </c>
      <c r="AC7700" s="1" t="s">
        <v>56</v>
      </c>
      <c r="AD7700" s="1" t="s">
        <v>34</v>
      </c>
      <c r="AE7700" s="1" t="s">
        <v>224</v>
      </c>
    </row>
    <row r="7701" spans="1:31" x14ac:dyDescent="0.3">
      <c r="A7701">
        <v>469445</v>
      </c>
      <c r="B7701">
        <v>27</v>
      </c>
      <c r="C7701" s="1" t="s">
        <v>0</v>
      </c>
      <c r="D7701">
        <v>1</v>
      </c>
      <c r="E7701">
        <v>6873</v>
      </c>
      <c r="F7701" s="1" t="s">
        <v>1</v>
      </c>
      <c r="G7701">
        <v>105091</v>
      </c>
      <c r="H7701">
        <v>44</v>
      </c>
      <c r="I7701">
        <v>247561424</v>
      </c>
      <c r="J7701">
        <v>-114807637.05</v>
      </c>
      <c r="K7701">
        <v>24756142</v>
      </c>
      <c r="L7701">
        <v>5290001276</v>
      </c>
      <c r="M7701" s="2">
        <v>45536</v>
      </c>
      <c r="N7701" s="1" t="s">
        <v>2</v>
      </c>
      <c r="O7701">
        <v>17</v>
      </c>
      <c r="P7701">
        <v>41</v>
      </c>
      <c r="Q7701">
        <v>1</v>
      </c>
      <c r="R7701" s="2">
        <v>45878</v>
      </c>
      <c r="S7701">
        <v>6</v>
      </c>
      <c r="T7701">
        <v>185</v>
      </c>
      <c r="U7701">
        <v>529236</v>
      </c>
      <c r="V7701" s="1" t="s">
        <v>3</v>
      </c>
      <c r="W7701" s="1" t="s">
        <v>297</v>
      </c>
      <c r="X7701" s="1" t="s">
        <v>298</v>
      </c>
      <c r="Y7701" s="1" t="s">
        <v>46</v>
      </c>
      <c r="Z7701">
        <v>1</v>
      </c>
      <c r="AA7701">
        <v>1</v>
      </c>
      <c r="AB7701" s="1" t="s">
        <v>47</v>
      </c>
      <c r="AC7701" s="1" t="s">
        <v>56</v>
      </c>
      <c r="AD7701" s="1" t="s">
        <v>34</v>
      </c>
      <c r="AE7701" s="1" t="s">
        <v>224</v>
      </c>
    </row>
    <row r="7702" spans="1:31" x14ac:dyDescent="0.3">
      <c r="A7702">
        <v>469370</v>
      </c>
      <c r="B7702">
        <v>27</v>
      </c>
      <c r="C7702" s="1" t="s">
        <v>0</v>
      </c>
      <c r="D7702">
        <v>1</v>
      </c>
      <c r="E7702">
        <v>6873</v>
      </c>
      <c r="F7702" s="1" t="s">
        <v>1</v>
      </c>
      <c r="G7702">
        <v>90494</v>
      </c>
      <c r="H7702">
        <v>44</v>
      </c>
      <c r="I7702">
        <v>131270529</v>
      </c>
      <c r="J7702">
        <v>-61129989.299999997</v>
      </c>
      <c r="K7702">
        <v>13127052</v>
      </c>
      <c r="L7702">
        <v>5290001271</v>
      </c>
      <c r="M7702" s="2">
        <v>45536</v>
      </c>
      <c r="N7702" s="1" t="s">
        <v>2</v>
      </c>
      <c r="O7702">
        <v>17</v>
      </c>
      <c r="P7702">
        <v>23</v>
      </c>
      <c r="Q7702">
        <v>1</v>
      </c>
      <c r="R7702" s="2">
        <v>45878</v>
      </c>
      <c r="S7702">
        <v>6</v>
      </c>
      <c r="T7702">
        <v>135</v>
      </c>
      <c r="U7702">
        <v>529161</v>
      </c>
      <c r="V7702" s="1" t="s">
        <v>3</v>
      </c>
      <c r="W7702" s="1" t="s">
        <v>78</v>
      </c>
      <c r="X7702" s="1" t="s">
        <v>79</v>
      </c>
      <c r="Y7702" s="1" t="s">
        <v>29</v>
      </c>
      <c r="Z7702">
        <v>1</v>
      </c>
      <c r="AA7702">
        <v>1</v>
      </c>
      <c r="AB7702" s="1" t="s">
        <v>30</v>
      </c>
      <c r="AC7702" s="1" t="s">
        <v>56</v>
      </c>
      <c r="AD7702" s="1" t="s">
        <v>34</v>
      </c>
      <c r="AE7702" s="1" t="s">
        <v>224</v>
      </c>
    </row>
    <row r="7703" spans="1:31" x14ac:dyDescent="0.3">
      <c r="A7703">
        <v>469369</v>
      </c>
      <c r="B7703">
        <v>27</v>
      </c>
      <c r="C7703" s="1" t="s">
        <v>0</v>
      </c>
      <c r="D7703">
        <v>1</v>
      </c>
      <c r="E7703">
        <v>6873</v>
      </c>
      <c r="F7703" s="1" t="s">
        <v>1</v>
      </c>
      <c r="G7703">
        <v>90494</v>
      </c>
      <c r="H7703">
        <v>44</v>
      </c>
      <c r="I7703">
        <v>33624920</v>
      </c>
      <c r="J7703">
        <v>-15658434.800000001</v>
      </c>
      <c r="K7703">
        <v>3362492</v>
      </c>
      <c r="L7703">
        <v>5290001271</v>
      </c>
      <c r="M7703" s="2">
        <v>45536</v>
      </c>
      <c r="N7703" s="1" t="s">
        <v>2</v>
      </c>
      <c r="O7703">
        <v>17</v>
      </c>
      <c r="P7703">
        <v>6</v>
      </c>
      <c r="Q7703">
        <v>1</v>
      </c>
      <c r="R7703" s="2">
        <v>45878</v>
      </c>
      <c r="S7703">
        <v>6</v>
      </c>
      <c r="T7703">
        <v>125</v>
      </c>
      <c r="U7703">
        <v>529160</v>
      </c>
      <c r="V7703" s="1" t="s">
        <v>3</v>
      </c>
      <c r="W7703" s="1" t="s">
        <v>78</v>
      </c>
      <c r="X7703" s="1" t="s">
        <v>79</v>
      </c>
      <c r="Y7703" s="1" t="s">
        <v>29</v>
      </c>
      <c r="Z7703">
        <v>1</v>
      </c>
      <c r="AA7703">
        <v>1</v>
      </c>
      <c r="AB7703" s="1" t="s">
        <v>30</v>
      </c>
      <c r="AC7703" s="1" t="s">
        <v>56</v>
      </c>
      <c r="AD7703" s="1" t="s">
        <v>34</v>
      </c>
      <c r="AE7703" s="1" t="s">
        <v>224</v>
      </c>
    </row>
    <row r="7704" spans="1:31" x14ac:dyDescent="0.3">
      <c r="A7704">
        <v>469261</v>
      </c>
      <c r="B7704">
        <v>27</v>
      </c>
      <c r="C7704" s="1" t="s">
        <v>0</v>
      </c>
      <c r="D7704">
        <v>1</v>
      </c>
      <c r="E7704">
        <v>47748</v>
      </c>
      <c r="F7704" s="1" t="s">
        <v>1</v>
      </c>
      <c r="G7704">
        <v>128886</v>
      </c>
      <c r="H7704">
        <v>44</v>
      </c>
      <c r="I7704">
        <v>560427588</v>
      </c>
      <c r="J7704">
        <v>-61647036.799999997</v>
      </c>
      <c r="K7704">
        <v>56042759</v>
      </c>
      <c r="L7704">
        <v>5290001260</v>
      </c>
      <c r="M7704" s="2">
        <v>45536</v>
      </c>
      <c r="N7704" s="1" t="s">
        <v>2</v>
      </c>
      <c r="O7704">
        <v>17</v>
      </c>
      <c r="P7704">
        <v>68</v>
      </c>
      <c r="Q7704">
        <v>1</v>
      </c>
      <c r="R7704" s="2">
        <v>45878</v>
      </c>
      <c r="S7704">
        <v>6</v>
      </c>
      <c r="T7704">
        <v>92</v>
      </c>
      <c r="U7704">
        <v>529052</v>
      </c>
      <c r="V7704" s="1" t="s">
        <v>3</v>
      </c>
      <c r="W7704" s="1" t="s">
        <v>75</v>
      </c>
      <c r="X7704" s="1" t="s">
        <v>76</v>
      </c>
      <c r="Y7704" s="1" t="s">
        <v>6</v>
      </c>
      <c r="Z7704">
        <v>1</v>
      </c>
      <c r="AA7704">
        <v>1</v>
      </c>
      <c r="AB7704" s="1" t="s">
        <v>7</v>
      </c>
      <c r="AC7704" s="1" t="s">
        <v>56</v>
      </c>
      <c r="AD7704" s="1" t="s">
        <v>34</v>
      </c>
      <c r="AE7704" s="1" t="s">
        <v>128</v>
      </c>
    </row>
    <row r="7705" spans="1:31" x14ac:dyDescent="0.3">
      <c r="A7705">
        <v>469368</v>
      </c>
      <c r="B7705">
        <v>27</v>
      </c>
      <c r="C7705" s="1" t="s">
        <v>0</v>
      </c>
      <c r="D7705">
        <v>1</v>
      </c>
      <c r="E7705">
        <v>6873</v>
      </c>
      <c r="F7705" s="1" t="s">
        <v>1</v>
      </c>
      <c r="G7705">
        <v>90494</v>
      </c>
      <c r="H7705">
        <v>44</v>
      </c>
      <c r="I7705">
        <v>18157457</v>
      </c>
      <c r="J7705">
        <v>-8455556.5899999999</v>
      </c>
      <c r="K7705">
        <v>1815746</v>
      </c>
      <c r="L7705">
        <v>5290001271</v>
      </c>
      <c r="M7705" s="2">
        <v>45536</v>
      </c>
      <c r="N7705" s="1" t="s">
        <v>2</v>
      </c>
      <c r="O7705">
        <v>17</v>
      </c>
      <c r="P7705">
        <v>3</v>
      </c>
      <c r="Q7705">
        <v>1</v>
      </c>
      <c r="R7705" s="2">
        <v>45878</v>
      </c>
      <c r="S7705">
        <v>6</v>
      </c>
      <c r="T7705">
        <v>115</v>
      </c>
      <c r="U7705">
        <v>529159</v>
      </c>
      <c r="V7705" s="1" t="s">
        <v>3</v>
      </c>
      <c r="W7705" s="1" t="s">
        <v>78</v>
      </c>
      <c r="X7705" s="1" t="s">
        <v>79</v>
      </c>
      <c r="Y7705" s="1" t="s">
        <v>29</v>
      </c>
      <c r="Z7705">
        <v>1</v>
      </c>
      <c r="AA7705">
        <v>1</v>
      </c>
      <c r="AB7705" s="1" t="s">
        <v>30</v>
      </c>
      <c r="AC7705" s="1" t="s">
        <v>56</v>
      </c>
      <c r="AD7705" s="1" t="s">
        <v>34</v>
      </c>
      <c r="AE7705" s="1" t="s">
        <v>224</v>
      </c>
    </row>
    <row r="7706" spans="1:31" x14ac:dyDescent="0.3">
      <c r="A7706">
        <v>469367</v>
      </c>
      <c r="B7706">
        <v>27</v>
      </c>
      <c r="C7706" s="1" t="s">
        <v>0</v>
      </c>
      <c r="D7706">
        <v>1</v>
      </c>
      <c r="E7706">
        <v>6873</v>
      </c>
      <c r="F7706" s="1" t="s">
        <v>1</v>
      </c>
      <c r="G7706">
        <v>90494</v>
      </c>
      <c r="H7706">
        <v>44</v>
      </c>
      <c r="I7706">
        <v>79088131</v>
      </c>
      <c r="J7706">
        <v>-36829716.149999999</v>
      </c>
      <c r="K7706">
        <v>7908813</v>
      </c>
      <c r="L7706">
        <v>5290001271</v>
      </c>
      <c r="M7706" s="2">
        <v>45536</v>
      </c>
      <c r="N7706" s="1" t="s">
        <v>2</v>
      </c>
      <c r="O7706">
        <v>17</v>
      </c>
      <c r="P7706">
        <v>14</v>
      </c>
      <c r="Q7706">
        <v>1</v>
      </c>
      <c r="R7706" s="2">
        <v>45878</v>
      </c>
      <c r="S7706">
        <v>6</v>
      </c>
      <c r="T7706">
        <v>105</v>
      </c>
      <c r="U7706">
        <v>529158</v>
      </c>
      <c r="V7706" s="1" t="s">
        <v>3</v>
      </c>
      <c r="W7706" s="1" t="s">
        <v>78</v>
      </c>
      <c r="X7706" s="1" t="s">
        <v>79</v>
      </c>
      <c r="Y7706" s="1" t="s">
        <v>29</v>
      </c>
      <c r="Z7706">
        <v>1</v>
      </c>
      <c r="AA7706">
        <v>1</v>
      </c>
      <c r="AB7706" s="1" t="s">
        <v>30</v>
      </c>
      <c r="AC7706" s="1" t="s">
        <v>56</v>
      </c>
      <c r="AD7706" s="1" t="s">
        <v>34</v>
      </c>
      <c r="AE7706" s="1" t="s">
        <v>224</v>
      </c>
    </row>
    <row r="7707" spans="1:31" x14ac:dyDescent="0.3">
      <c r="A7707">
        <v>469534</v>
      </c>
      <c r="B7707">
        <v>27</v>
      </c>
      <c r="C7707" s="1" t="s">
        <v>0</v>
      </c>
      <c r="D7707">
        <v>1</v>
      </c>
      <c r="E7707">
        <v>38657</v>
      </c>
      <c r="F7707" s="1" t="s">
        <v>1</v>
      </c>
      <c r="G7707">
        <v>319522</v>
      </c>
      <c r="H7707">
        <v>40</v>
      </c>
      <c r="I7707">
        <v>7657170</v>
      </c>
      <c r="J7707">
        <v>0</v>
      </c>
      <c r="K7707">
        <v>765717</v>
      </c>
      <c r="L7707">
        <v>5290001295</v>
      </c>
      <c r="M7707" s="2">
        <v>45536</v>
      </c>
      <c r="N7707" s="1" t="s">
        <v>2</v>
      </c>
      <c r="O7707">
        <v>17</v>
      </c>
      <c r="P7707">
        <v>3</v>
      </c>
      <c r="Q7707">
        <v>1</v>
      </c>
      <c r="R7707" s="2">
        <v>45878</v>
      </c>
      <c r="S7707">
        <v>6</v>
      </c>
      <c r="T7707">
        <v>40</v>
      </c>
      <c r="U7707">
        <v>529325</v>
      </c>
      <c r="V7707" s="1" t="s">
        <v>361</v>
      </c>
      <c r="W7707" s="1" t="s">
        <v>711</v>
      </c>
      <c r="X7707" s="1" t="s">
        <v>712</v>
      </c>
      <c r="Y7707" s="1" t="s">
        <v>713</v>
      </c>
      <c r="Z7707">
        <v>1</v>
      </c>
      <c r="AA7707">
        <v>1</v>
      </c>
      <c r="AB7707" s="1" t="s">
        <v>714</v>
      </c>
      <c r="AC7707" s="1" t="s">
        <v>15</v>
      </c>
      <c r="AD7707" s="1" t="s">
        <v>1</v>
      </c>
      <c r="AE7707" s="1" t="s">
        <v>715</v>
      </c>
    </row>
    <row r="7708" spans="1:31" x14ac:dyDescent="0.3">
      <c r="A7708">
        <v>469535</v>
      </c>
      <c r="B7708">
        <v>27</v>
      </c>
      <c r="C7708" s="1" t="s">
        <v>0</v>
      </c>
      <c r="D7708">
        <v>1</v>
      </c>
      <c r="E7708">
        <v>38657</v>
      </c>
      <c r="F7708" s="1" t="s">
        <v>1</v>
      </c>
      <c r="G7708">
        <v>103603</v>
      </c>
      <c r="H7708">
        <v>44</v>
      </c>
      <c r="I7708">
        <v>10532608</v>
      </c>
      <c r="J7708">
        <v>-2.83</v>
      </c>
      <c r="K7708">
        <v>1053261</v>
      </c>
      <c r="L7708">
        <v>5290001295</v>
      </c>
      <c r="M7708" s="2">
        <v>45536</v>
      </c>
      <c r="N7708" s="1" t="s">
        <v>2</v>
      </c>
      <c r="O7708">
        <v>17</v>
      </c>
      <c r="P7708">
        <v>3</v>
      </c>
      <c r="Q7708">
        <v>1</v>
      </c>
      <c r="R7708" s="2">
        <v>45878</v>
      </c>
      <c r="S7708">
        <v>6</v>
      </c>
      <c r="T7708">
        <v>10</v>
      </c>
      <c r="U7708">
        <v>529326</v>
      </c>
      <c r="V7708" s="1" t="s">
        <v>361</v>
      </c>
      <c r="W7708" s="1" t="s">
        <v>70</v>
      </c>
      <c r="X7708" s="1" t="s">
        <v>71</v>
      </c>
      <c r="Y7708" s="1" t="s">
        <v>12</v>
      </c>
      <c r="Z7708">
        <v>1</v>
      </c>
      <c r="AA7708">
        <v>1</v>
      </c>
      <c r="AB7708" s="1" t="s">
        <v>13</v>
      </c>
      <c r="AC7708" s="1" t="s">
        <v>15</v>
      </c>
      <c r="AD7708" s="1" t="s">
        <v>1</v>
      </c>
      <c r="AE7708" s="1" t="s">
        <v>715</v>
      </c>
    </row>
    <row r="7709" spans="1:31" x14ac:dyDescent="0.3">
      <c r="A7709">
        <v>469076</v>
      </c>
      <c r="B7709">
        <v>27</v>
      </c>
      <c r="C7709" s="1" t="s">
        <v>0</v>
      </c>
      <c r="D7709">
        <v>1</v>
      </c>
      <c r="E7709">
        <v>47748</v>
      </c>
      <c r="F7709" s="1" t="s">
        <v>1</v>
      </c>
      <c r="G7709">
        <v>275888</v>
      </c>
      <c r="H7709">
        <v>44</v>
      </c>
      <c r="I7709">
        <v>46079028</v>
      </c>
      <c r="J7709">
        <v>-5068690.8</v>
      </c>
      <c r="K7709">
        <v>4607903</v>
      </c>
      <c r="L7709">
        <v>5290001250</v>
      </c>
      <c r="M7709" s="2">
        <v>45536</v>
      </c>
      <c r="N7709" s="1" t="s">
        <v>2</v>
      </c>
      <c r="O7709">
        <v>17</v>
      </c>
      <c r="P7709">
        <v>6</v>
      </c>
      <c r="Q7709">
        <v>1</v>
      </c>
      <c r="R7709" s="2">
        <v>45878</v>
      </c>
      <c r="S7709">
        <v>6</v>
      </c>
      <c r="T7709">
        <v>152</v>
      </c>
      <c r="U7709">
        <v>528867</v>
      </c>
      <c r="V7709" s="1" t="s">
        <v>3</v>
      </c>
      <c r="W7709" s="1" t="s">
        <v>169</v>
      </c>
      <c r="X7709" s="1" t="s">
        <v>170</v>
      </c>
      <c r="Y7709" s="1" t="s">
        <v>29</v>
      </c>
      <c r="Z7709">
        <v>1</v>
      </c>
      <c r="AA7709">
        <v>1</v>
      </c>
      <c r="AB7709" s="1" t="s">
        <v>30</v>
      </c>
      <c r="AC7709" s="1" t="s">
        <v>56</v>
      </c>
      <c r="AD7709" s="1" t="s">
        <v>34</v>
      </c>
      <c r="AE7709" s="1" t="s">
        <v>128</v>
      </c>
    </row>
    <row r="7710" spans="1:31" x14ac:dyDescent="0.3">
      <c r="A7710">
        <v>469077</v>
      </c>
      <c r="B7710">
        <v>27</v>
      </c>
      <c r="C7710" s="1" t="s">
        <v>0</v>
      </c>
      <c r="D7710">
        <v>1</v>
      </c>
      <c r="E7710">
        <v>47748</v>
      </c>
      <c r="F7710" s="1" t="s">
        <v>1</v>
      </c>
      <c r="G7710">
        <v>275888</v>
      </c>
      <c r="H7710">
        <v>44</v>
      </c>
      <c r="I7710">
        <v>44138859</v>
      </c>
      <c r="J7710">
        <v>-4855274.24</v>
      </c>
      <c r="K7710">
        <v>4413886</v>
      </c>
      <c r="L7710">
        <v>5290001250</v>
      </c>
      <c r="M7710" s="2">
        <v>45536</v>
      </c>
      <c r="N7710" s="1" t="s">
        <v>2</v>
      </c>
      <c r="O7710">
        <v>17</v>
      </c>
      <c r="P7710">
        <v>5</v>
      </c>
      <c r="Q7710">
        <v>1</v>
      </c>
      <c r="R7710" s="2">
        <v>45878</v>
      </c>
      <c r="S7710">
        <v>6</v>
      </c>
      <c r="T7710">
        <v>162</v>
      </c>
      <c r="U7710">
        <v>528868</v>
      </c>
      <c r="V7710" s="1" t="s">
        <v>3</v>
      </c>
      <c r="W7710" s="1" t="s">
        <v>169</v>
      </c>
      <c r="X7710" s="1" t="s">
        <v>170</v>
      </c>
      <c r="Y7710" s="1" t="s">
        <v>29</v>
      </c>
      <c r="Z7710">
        <v>1</v>
      </c>
      <c r="AA7710">
        <v>1</v>
      </c>
      <c r="AB7710" s="1" t="s">
        <v>30</v>
      </c>
      <c r="AC7710" s="1" t="s">
        <v>56</v>
      </c>
      <c r="AD7710" s="1" t="s">
        <v>34</v>
      </c>
      <c r="AE7710" s="1" t="s">
        <v>128</v>
      </c>
    </row>
    <row r="7711" spans="1:31" x14ac:dyDescent="0.3">
      <c r="A7711">
        <v>469078</v>
      </c>
      <c r="B7711">
        <v>27</v>
      </c>
      <c r="C7711" s="1" t="s">
        <v>0</v>
      </c>
      <c r="D7711">
        <v>1</v>
      </c>
      <c r="E7711">
        <v>47748</v>
      </c>
      <c r="F7711" s="1" t="s">
        <v>1</v>
      </c>
      <c r="G7711">
        <v>275888</v>
      </c>
      <c r="H7711">
        <v>44</v>
      </c>
      <c r="I7711">
        <v>39773477</v>
      </c>
      <c r="J7711">
        <v>-4375084.4800000004</v>
      </c>
      <c r="K7711">
        <v>3977348</v>
      </c>
      <c r="L7711">
        <v>5290001250</v>
      </c>
      <c r="M7711" s="2">
        <v>45536</v>
      </c>
      <c r="N7711" s="1" t="s">
        <v>2</v>
      </c>
      <c r="O7711">
        <v>17</v>
      </c>
      <c r="P7711">
        <v>5</v>
      </c>
      <c r="Q7711">
        <v>1</v>
      </c>
      <c r="R7711" s="2">
        <v>45878</v>
      </c>
      <c r="S7711">
        <v>6</v>
      </c>
      <c r="T7711">
        <v>172</v>
      </c>
      <c r="U7711">
        <v>528869</v>
      </c>
      <c r="V7711" s="1" t="s">
        <v>3</v>
      </c>
      <c r="W7711" s="1" t="s">
        <v>169</v>
      </c>
      <c r="X7711" s="1" t="s">
        <v>170</v>
      </c>
      <c r="Y7711" s="1" t="s">
        <v>29</v>
      </c>
      <c r="Z7711">
        <v>1</v>
      </c>
      <c r="AA7711">
        <v>1</v>
      </c>
      <c r="AB7711" s="1" t="s">
        <v>30</v>
      </c>
      <c r="AC7711" s="1" t="s">
        <v>56</v>
      </c>
      <c r="AD7711" s="1" t="s">
        <v>34</v>
      </c>
      <c r="AE7711" s="1" t="s">
        <v>128</v>
      </c>
    </row>
    <row r="7712" spans="1:31" x14ac:dyDescent="0.3">
      <c r="A7712">
        <v>469536</v>
      </c>
      <c r="B7712">
        <v>27</v>
      </c>
      <c r="C7712" s="1" t="s">
        <v>0</v>
      </c>
      <c r="D7712">
        <v>1</v>
      </c>
      <c r="E7712">
        <v>38657</v>
      </c>
      <c r="F7712" s="1" t="s">
        <v>1</v>
      </c>
      <c r="G7712">
        <v>103603</v>
      </c>
      <c r="H7712">
        <v>44</v>
      </c>
      <c r="I7712">
        <v>20269701</v>
      </c>
      <c r="J7712">
        <v>-3.09</v>
      </c>
      <c r="K7712">
        <v>2026970</v>
      </c>
      <c r="L7712">
        <v>5290001295</v>
      </c>
      <c r="M7712" s="2">
        <v>45536</v>
      </c>
      <c r="N7712" s="1" t="s">
        <v>2</v>
      </c>
      <c r="O7712">
        <v>17</v>
      </c>
      <c r="P7712">
        <v>6</v>
      </c>
      <c r="Q7712">
        <v>1</v>
      </c>
      <c r="R7712" s="2">
        <v>45878</v>
      </c>
      <c r="S7712">
        <v>6</v>
      </c>
      <c r="T7712">
        <v>90</v>
      </c>
      <c r="U7712">
        <v>529327</v>
      </c>
      <c r="V7712" s="1" t="s">
        <v>361</v>
      </c>
      <c r="W7712" s="1" t="s">
        <v>70</v>
      </c>
      <c r="X7712" s="1" t="s">
        <v>71</v>
      </c>
      <c r="Y7712" s="1" t="s">
        <v>12</v>
      </c>
      <c r="Z7712">
        <v>1</v>
      </c>
      <c r="AA7712">
        <v>1</v>
      </c>
      <c r="AB7712" s="1" t="s">
        <v>13</v>
      </c>
      <c r="AC7712" s="1" t="s">
        <v>15</v>
      </c>
      <c r="AD7712" s="1" t="s">
        <v>1</v>
      </c>
      <c r="AE7712" s="1" t="s">
        <v>715</v>
      </c>
    </row>
    <row r="7713" spans="1:31" x14ac:dyDescent="0.3">
      <c r="A7713">
        <v>469537</v>
      </c>
      <c r="B7713">
        <v>27</v>
      </c>
      <c r="C7713" s="1" t="s">
        <v>0</v>
      </c>
      <c r="D7713">
        <v>1</v>
      </c>
      <c r="E7713">
        <v>38657</v>
      </c>
      <c r="F7713" s="1" t="s">
        <v>1</v>
      </c>
      <c r="G7713">
        <v>103603</v>
      </c>
      <c r="H7713">
        <v>44</v>
      </c>
      <c r="I7713">
        <v>6905063</v>
      </c>
      <c r="J7713">
        <v>-3.66</v>
      </c>
      <c r="K7713">
        <v>690506</v>
      </c>
      <c r="L7713">
        <v>5290001295</v>
      </c>
      <c r="M7713" s="2">
        <v>45536</v>
      </c>
      <c r="N7713" s="1" t="s">
        <v>2</v>
      </c>
      <c r="O7713">
        <v>17</v>
      </c>
      <c r="P7713">
        <v>2</v>
      </c>
      <c r="Q7713">
        <v>1</v>
      </c>
      <c r="R7713" s="2">
        <v>45878</v>
      </c>
      <c r="S7713">
        <v>6</v>
      </c>
      <c r="T7713">
        <v>100</v>
      </c>
      <c r="U7713">
        <v>529328</v>
      </c>
      <c r="V7713" s="1" t="s">
        <v>361</v>
      </c>
      <c r="W7713" s="1" t="s">
        <v>70</v>
      </c>
      <c r="X7713" s="1" t="s">
        <v>71</v>
      </c>
      <c r="Y7713" s="1" t="s">
        <v>12</v>
      </c>
      <c r="Z7713">
        <v>1</v>
      </c>
      <c r="AA7713">
        <v>1</v>
      </c>
      <c r="AB7713" s="1" t="s">
        <v>13</v>
      </c>
      <c r="AC7713" s="1" t="s">
        <v>15</v>
      </c>
      <c r="AD7713" s="1" t="s">
        <v>1</v>
      </c>
      <c r="AE7713" s="1" t="s">
        <v>715</v>
      </c>
    </row>
    <row r="7714" spans="1:31" x14ac:dyDescent="0.3">
      <c r="A7714">
        <v>469528</v>
      </c>
      <c r="B7714">
        <v>27</v>
      </c>
      <c r="C7714" s="1" t="s">
        <v>0</v>
      </c>
      <c r="D7714">
        <v>1</v>
      </c>
      <c r="E7714">
        <v>38657</v>
      </c>
      <c r="F7714" s="1" t="s">
        <v>1</v>
      </c>
      <c r="G7714">
        <v>372951</v>
      </c>
      <c r="H7714">
        <v>40</v>
      </c>
      <c r="I7714">
        <v>1537374</v>
      </c>
      <c r="J7714">
        <v>0</v>
      </c>
      <c r="K7714">
        <v>153737</v>
      </c>
      <c r="L7714">
        <v>5290001295</v>
      </c>
      <c r="M7714" s="2">
        <v>45536</v>
      </c>
      <c r="N7714" s="1" t="s">
        <v>2</v>
      </c>
      <c r="O7714">
        <v>17</v>
      </c>
      <c r="P7714">
        <v>1</v>
      </c>
      <c r="Q7714">
        <v>1</v>
      </c>
      <c r="R7714" s="2">
        <v>45878</v>
      </c>
      <c r="S7714">
        <v>6</v>
      </c>
      <c r="T7714">
        <v>20</v>
      </c>
      <c r="U7714">
        <v>529319</v>
      </c>
      <c r="V7714" s="1" t="s">
        <v>361</v>
      </c>
      <c r="W7714" s="1" t="s">
        <v>716</v>
      </c>
      <c r="X7714" s="1" t="s">
        <v>717</v>
      </c>
      <c r="Y7714" s="1" t="s">
        <v>369</v>
      </c>
      <c r="Z7714">
        <v>1</v>
      </c>
      <c r="AA7714">
        <v>1</v>
      </c>
      <c r="AB7714" s="1" t="s">
        <v>370</v>
      </c>
      <c r="AC7714" s="1" t="s">
        <v>15</v>
      </c>
      <c r="AD7714" s="1" t="s">
        <v>1</v>
      </c>
      <c r="AE7714" s="1" t="s">
        <v>715</v>
      </c>
    </row>
    <row r="7715" spans="1:31" x14ac:dyDescent="0.3">
      <c r="A7715">
        <v>468459</v>
      </c>
      <c r="B7715">
        <v>27</v>
      </c>
      <c r="C7715" s="1" t="s">
        <v>0</v>
      </c>
      <c r="D7715">
        <v>1</v>
      </c>
      <c r="E7715">
        <v>47748</v>
      </c>
      <c r="F7715" s="1" t="s">
        <v>1</v>
      </c>
      <c r="G7715">
        <v>329823</v>
      </c>
      <c r="H7715">
        <v>44</v>
      </c>
      <c r="I7715">
        <v>102344438</v>
      </c>
      <c r="J7715">
        <v>-11257890.98</v>
      </c>
      <c r="K7715">
        <v>10234444</v>
      </c>
      <c r="L7715">
        <v>5290001261</v>
      </c>
      <c r="M7715" s="2">
        <v>45536</v>
      </c>
      <c r="N7715" s="1" t="s">
        <v>2</v>
      </c>
      <c r="O7715">
        <v>17</v>
      </c>
      <c r="P7715">
        <v>14</v>
      </c>
      <c r="Q7715">
        <v>1</v>
      </c>
      <c r="R7715" s="2">
        <v>45878</v>
      </c>
      <c r="S7715">
        <v>6</v>
      </c>
      <c r="T7715">
        <v>21</v>
      </c>
      <c r="U7715">
        <v>528248</v>
      </c>
      <c r="V7715" s="1" t="s">
        <v>3</v>
      </c>
      <c r="W7715" s="1" t="s">
        <v>718</v>
      </c>
      <c r="X7715" s="1" t="s">
        <v>719</v>
      </c>
      <c r="Y7715" s="1" t="s">
        <v>29</v>
      </c>
      <c r="Z7715">
        <v>1</v>
      </c>
      <c r="AA7715">
        <v>1</v>
      </c>
      <c r="AB7715" s="1" t="s">
        <v>30</v>
      </c>
      <c r="AC7715" s="1" t="s">
        <v>56</v>
      </c>
      <c r="AD7715" s="1" t="s">
        <v>34</v>
      </c>
      <c r="AE7715" s="1" t="s">
        <v>128</v>
      </c>
    </row>
    <row r="7716" spans="1:31" x14ac:dyDescent="0.3">
      <c r="A7716">
        <v>468460</v>
      </c>
      <c r="B7716">
        <v>27</v>
      </c>
      <c r="C7716" s="1" t="s">
        <v>0</v>
      </c>
      <c r="D7716">
        <v>1</v>
      </c>
      <c r="E7716">
        <v>47748</v>
      </c>
      <c r="F7716" s="1" t="s">
        <v>1</v>
      </c>
      <c r="G7716">
        <v>329823</v>
      </c>
      <c r="H7716">
        <v>44</v>
      </c>
      <c r="I7716">
        <v>381293940</v>
      </c>
      <c r="J7716">
        <v>-41942333.469999999</v>
      </c>
      <c r="K7716">
        <v>38129394</v>
      </c>
      <c r="L7716">
        <v>5290001261</v>
      </c>
      <c r="M7716" s="2">
        <v>45536</v>
      </c>
      <c r="N7716" s="1" t="s">
        <v>2</v>
      </c>
      <c r="O7716">
        <v>17</v>
      </c>
      <c r="P7716">
        <v>53</v>
      </c>
      <c r="Q7716">
        <v>1</v>
      </c>
      <c r="R7716" s="2">
        <v>45878</v>
      </c>
      <c r="S7716">
        <v>6</v>
      </c>
      <c r="T7716">
        <v>33</v>
      </c>
      <c r="U7716">
        <v>528249</v>
      </c>
      <c r="V7716" s="1" t="s">
        <v>3</v>
      </c>
      <c r="W7716" s="1" t="s">
        <v>718</v>
      </c>
      <c r="X7716" s="1" t="s">
        <v>719</v>
      </c>
      <c r="Y7716" s="1" t="s">
        <v>29</v>
      </c>
      <c r="Z7716">
        <v>1</v>
      </c>
      <c r="AA7716">
        <v>1</v>
      </c>
      <c r="AB7716" s="1" t="s">
        <v>30</v>
      </c>
      <c r="AC7716" s="1" t="s">
        <v>56</v>
      </c>
      <c r="AD7716" s="1" t="s">
        <v>34</v>
      </c>
      <c r="AE7716" s="1" t="s">
        <v>128</v>
      </c>
    </row>
    <row r="7717" spans="1:31" x14ac:dyDescent="0.3">
      <c r="A7717">
        <v>469541</v>
      </c>
      <c r="B7717">
        <v>27</v>
      </c>
      <c r="C7717" s="1" t="s">
        <v>0</v>
      </c>
      <c r="D7717">
        <v>1</v>
      </c>
      <c r="E7717">
        <v>47748</v>
      </c>
      <c r="F7717" s="1" t="s">
        <v>1</v>
      </c>
      <c r="G7717">
        <v>126003</v>
      </c>
      <c r="H7717">
        <v>44</v>
      </c>
      <c r="I7717">
        <v>1547027100</v>
      </c>
      <c r="J7717">
        <v>-170172980</v>
      </c>
      <c r="K7717">
        <v>154702710</v>
      </c>
      <c r="L7717">
        <v>5290001297</v>
      </c>
      <c r="M7717" s="2">
        <v>45536</v>
      </c>
      <c r="N7717" s="1" t="s">
        <v>2</v>
      </c>
      <c r="O7717">
        <v>17</v>
      </c>
      <c r="P7717">
        <v>183</v>
      </c>
      <c r="Q7717">
        <v>1</v>
      </c>
      <c r="R7717" s="2">
        <v>45878</v>
      </c>
      <c r="S7717">
        <v>6</v>
      </c>
      <c r="T7717">
        <v>34</v>
      </c>
      <c r="U7717">
        <v>529332</v>
      </c>
      <c r="V7717" s="1" t="s">
        <v>3</v>
      </c>
      <c r="W7717" s="1" t="s">
        <v>252</v>
      </c>
      <c r="X7717" s="1" t="s">
        <v>253</v>
      </c>
      <c r="Y7717" s="1" t="s">
        <v>6</v>
      </c>
      <c r="Z7717">
        <v>1</v>
      </c>
      <c r="AA7717">
        <v>1</v>
      </c>
      <c r="AB7717" s="1" t="s">
        <v>7</v>
      </c>
      <c r="AC7717" s="1" t="s">
        <v>56</v>
      </c>
      <c r="AD7717" s="1" t="s">
        <v>34</v>
      </c>
      <c r="AE7717" s="1" t="s">
        <v>128</v>
      </c>
    </row>
    <row r="7718" spans="1:31" x14ac:dyDescent="0.3">
      <c r="A7718">
        <v>468461</v>
      </c>
      <c r="B7718">
        <v>27</v>
      </c>
      <c r="C7718" s="1" t="s">
        <v>0</v>
      </c>
      <c r="D7718">
        <v>1</v>
      </c>
      <c r="E7718">
        <v>47748</v>
      </c>
      <c r="F7718" s="1" t="s">
        <v>1</v>
      </c>
      <c r="G7718">
        <v>329823</v>
      </c>
      <c r="H7718">
        <v>44</v>
      </c>
      <c r="I7718">
        <v>53183354</v>
      </c>
      <c r="J7718">
        <v>-5850169.2400000002</v>
      </c>
      <c r="K7718">
        <v>5318335</v>
      </c>
      <c r="L7718">
        <v>5290001261</v>
      </c>
      <c r="M7718" s="2">
        <v>45536</v>
      </c>
      <c r="N7718" s="1" t="s">
        <v>2</v>
      </c>
      <c r="O7718">
        <v>17</v>
      </c>
      <c r="P7718">
        <v>7</v>
      </c>
      <c r="Q7718">
        <v>1</v>
      </c>
      <c r="R7718" s="2">
        <v>45878</v>
      </c>
      <c r="S7718">
        <v>6</v>
      </c>
      <c r="T7718">
        <v>43</v>
      </c>
      <c r="U7718">
        <v>528250</v>
      </c>
      <c r="V7718" s="1" t="s">
        <v>3</v>
      </c>
      <c r="W7718" s="1" t="s">
        <v>718</v>
      </c>
      <c r="X7718" s="1" t="s">
        <v>719</v>
      </c>
      <c r="Y7718" s="1" t="s">
        <v>29</v>
      </c>
      <c r="Z7718">
        <v>1</v>
      </c>
      <c r="AA7718">
        <v>1</v>
      </c>
      <c r="AB7718" s="1" t="s">
        <v>30</v>
      </c>
      <c r="AC7718" s="1" t="s">
        <v>56</v>
      </c>
      <c r="AD7718" s="1" t="s">
        <v>34</v>
      </c>
      <c r="AE7718" s="1" t="s">
        <v>128</v>
      </c>
    </row>
    <row r="7719" spans="1:31" x14ac:dyDescent="0.3">
      <c r="A7719">
        <v>468462</v>
      </c>
      <c r="B7719">
        <v>27</v>
      </c>
      <c r="C7719" s="1" t="s">
        <v>0</v>
      </c>
      <c r="D7719">
        <v>1</v>
      </c>
      <c r="E7719">
        <v>47748</v>
      </c>
      <c r="F7719" s="1" t="s">
        <v>1</v>
      </c>
      <c r="G7719">
        <v>329823</v>
      </c>
      <c r="H7719">
        <v>44</v>
      </c>
      <c r="I7719">
        <v>1015947668</v>
      </c>
      <c r="J7719">
        <v>-111754244.58</v>
      </c>
      <c r="K7719">
        <v>101594767</v>
      </c>
      <c r="L7719">
        <v>5290001261</v>
      </c>
      <c r="M7719" s="2">
        <v>45536</v>
      </c>
      <c r="N7719" s="1" t="s">
        <v>2</v>
      </c>
      <c r="O7719">
        <v>17</v>
      </c>
      <c r="P7719">
        <v>141</v>
      </c>
      <c r="Q7719">
        <v>1</v>
      </c>
      <c r="R7719" s="2">
        <v>45878</v>
      </c>
      <c r="S7719">
        <v>6</v>
      </c>
      <c r="T7719">
        <v>53</v>
      </c>
      <c r="U7719">
        <v>528251</v>
      </c>
      <c r="V7719" s="1" t="s">
        <v>3</v>
      </c>
      <c r="W7719" s="1" t="s">
        <v>718</v>
      </c>
      <c r="X7719" s="1" t="s">
        <v>719</v>
      </c>
      <c r="Y7719" s="1" t="s">
        <v>29</v>
      </c>
      <c r="Z7719">
        <v>1</v>
      </c>
      <c r="AA7719">
        <v>1</v>
      </c>
      <c r="AB7719" s="1" t="s">
        <v>30</v>
      </c>
      <c r="AC7719" s="1" t="s">
        <v>56</v>
      </c>
      <c r="AD7719" s="1" t="s">
        <v>34</v>
      </c>
      <c r="AE7719" s="1" t="s">
        <v>128</v>
      </c>
    </row>
    <row r="7720" spans="1:31" x14ac:dyDescent="0.3">
      <c r="A7720">
        <v>469532</v>
      </c>
      <c r="B7720">
        <v>27</v>
      </c>
      <c r="C7720" s="1" t="s">
        <v>0</v>
      </c>
      <c r="D7720">
        <v>1</v>
      </c>
      <c r="E7720">
        <v>38657</v>
      </c>
      <c r="F7720" s="1" t="s">
        <v>1</v>
      </c>
      <c r="G7720">
        <v>152945</v>
      </c>
      <c r="H7720">
        <v>40</v>
      </c>
      <c r="I7720">
        <v>1036270</v>
      </c>
      <c r="J7720">
        <v>0</v>
      </c>
      <c r="K7720">
        <v>103627</v>
      </c>
      <c r="L7720">
        <v>5290001295</v>
      </c>
      <c r="M7720" s="2">
        <v>45536</v>
      </c>
      <c r="N7720" s="1" t="s">
        <v>2</v>
      </c>
      <c r="O7720">
        <v>17</v>
      </c>
      <c r="P7720">
        <v>10</v>
      </c>
      <c r="Q7720">
        <v>1</v>
      </c>
      <c r="R7720" s="2">
        <v>45878</v>
      </c>
      <c r="S7720">
        <v>6</v>
      </c>
      <c r="T7720">
        <v>80</v>
      </c>
      <c r="U7720">
        <v>529323</v>
      </c>
      <c r="V7720" s="1" t="s">
        <v>361</v>
      </c>
      <c r="W7720" s="1" t="s">
        <v>399</v>
      </c>
      <c r="X7720" s="1" t="s">
        <v>400</v>
      </c>
      <c r="Y7720" s="1" t="s">
        <v>401</v>
      </c>
      <c r="Z7720">
        <v>1</v>
      </c>
      <c r="AA7720">
        <v>1</v>
      </c>
      <c r="AB7720" s="1" t="s">
        <v>402</v>
      </c>
      <c r="AC7720" s="1" t="s">
        <v>15</v>
      </c>
      <c r="AD7720" s="1" t="s">
        <v>1</v>
      </c>
      <c r="AE7720" s="1" t="s">
        <v>715</v>
      </c>
    </row>
    <row r="7721" spans="1:31" x14ac:dyDescent="0.3">
      <c r="A7721">
        <v>469531</v>
      </c>
      <c r="B7721">
        <v>27</v>
      </c>
      <c r="C7721" s="1" t="s">
        <v>0</v>
      </c>
      <c r="D7721">
        <v>1</v>
      </c>
      <c r="E7721">
        <v>38657</v>
      </c>
      <c r="F7721" s="1" t="s">
        <v>1</v>
      </c>
      <c r="G7721">
        <v>82946</v>
      </c>
      <c r="H7721">
        <v>40</v>
      </c>
      <c r="I7721">
        <v>472230</v>
      </c>
      <c r="J7721">
        <v>0</v>
      </c>
      <c r="K7721">
        <v>47223</v>
      </c>
      <c r="L7721">
        <v>5290001295</v>
      </c>
      <c r="M7721" s="2">
        <v>45536</v>
      </c>
      <c r="N7721" s="1" t="s">
        <v>2</v>
      </c>
      <c r="O7721">
        <v>17</v>
      </c>
      <c r="P7721">
        <v>30</v>
      </c>
      <c r="Q7721">
        <v>1</v>
      </c>
      <c r="R7721" s="2">
        <v>45878</v>
      </c>
      <c r="S7721">
        <v>6</v>
      </c>
      <c r="T7721">
        <v>60</v>
      </c>
      <c r="U7721">
        <v>529322</v>
      </c>
      <c r="V7721" s="1" t="s">
        <v>361</v>
      </c>
      <c r="W7721" s="1" t="s">
        <v>411</v>
      </c>
      <c r="X7721" s="1" t="s">
        <v>412</v>
      </c>
      <c r="Y7721" s="1" t="s">
        <v>394</v>
      </c>
      <c r="Z7721">
        <v>1</v>
      </c>
      <c r="AA7721">
        <v>1</v>
      </c>
      <c r="AB7721" s="1" t="s">
        <v>395</v>
      </c>
      <c r="AC7721" s="1" t="s">
        <v>15</v>
      </c>
      <c r="AD7721" s="1" t="s">
        <v>1</v>
      </c>
      <c r="AE7721" s="1" t="s">
        <v>715</v>
      </c>
    </row>
    <row r="7722" spans="1:31" x14ac:dyDescent="0.3">
      <c r="A7722">
        <v>469081</v>
      </c>
      <c r="B7722">
        <v>27</v>
      </c>
      <c r="C7722" s="1" t="s">
        <v>0</v>
      </c>
      <c r="D7722">
        <v>1</v>
      </c>
      <c r="E7722">
        <v>47748</v>
      </c>
      <c r="F7722" s="1" t="s">
        <v>1</v>
      </c>
      <c r="G7722">
        <v>275888</v>
      </c>
      <c r="H7722">
        <v>44</v>
      </c>
      <c r="I7722">
        <v>94098226</v>
      </c>
      <c r="J7722">
        <v>-10350808.16</v>
      </c>
      <c r="K7722">
        <v>9409822</v>
      </c>
      <c r="L7722">
        <v>5290001253</v>
      </c>
      <c r="M7722" s="2">
        <v>45536</v>
      </c>
      <c r="N7722" s="1" t="s">
        <v>2</v>
      </c>
      <c r="O7722">
        <v>17</v>
      </c>
      <c r="P7722">
        <v>11</v>
      </c>
      <c r="Q7722">
        <v>1</v>
      </c>
      <c r="R7722" s="2">
        <v>45878</v>
      </c>
      <c r="S7722">
        <v>6</v>
      </c>
      <c r="T7722">
        <v>62</v>
      </c>
      <c r="U7722">
        <v>528872</v>
      </c>
      <c r="V7722" s="1" t="s">
        <v>3</v>
      </c>
      <c r="W7722" s="1" t="s">
        <v>169</v>
      </c>
      <c r="X7722" s="1" t="s">
        <v>170</v>
      </c>
      <c r="Y7722" s="1" t="s">
        <v>29</v>
      </c>
      <c r="Z7722">
        <v>1</v>
      </c>
      <c r="AA7722">
        <v>1</v>
      </c>
      <c r="AB7722" s="1" t="s">
        <v>30</v>
      </c>
      <c r="AC7722" s="1" t="s">
        <v>56</v>
      </c>
      <c r="AD7722" s="1" t="s">
        <v>34</v>
      </c>
      <c r="AE7722" s="1" t="s">
        <v>128</v>
      </c>
    </row>
    <row r="7723" spans="1:31" x14ac:dyDescent="0.3">
      <c r="A7723">
        <v>469080</v>
      </c>
      <c r="B7723">
        <v>27</v>
      </c>
      <c r="C7723" s="1" t="s">
        <v>0</v>
      </c>
      <c r="D7723">
        <v>1</v>
      </c>
      <c r="E7723">
        <v>47748</v>
      </c>
      <c r="F7723" s="1" t="s">
        <v>1</v>
      </c>
      <c r="G7723">
        <v>275888</v>
      </c>
      <c r="H7723">
        <v>44</v>
      </c>
      <c r="I7723">
        <v>3663040205</v>
      </c>
      <c r="J7723">
        <v>-402934425.27999997</v>
      </c>
      <c r="K7723">
        <v>366304021</v>
      </c>
      <c r="L7723">
        <v>5290001252</v>
      </c>
      <c r="M7723" s="2">
        <v>45536</v>
      </c>
      <c r="N7723" s="1" t="s">
        <v>2</v>
      </c>
      <c r="O7723">
        <v>17</v>
      </c>
      <c r="P7723">
        <v>438</v>
      </c>
      <c r="Q7723">
        <v>1</v>
      </c>
      <c r="R7723" s="2">
        <v>45878</v>
      </c>
      <c r="S7723">
        <v>6</v>
      </c>
      <c r="T7723">
        <v>72</v>
      </c>
      <c r="U7723">
        <v>528871</v>
      </c>
      <c r="V7723" s="1" t="s">
        <v>3</v>
      </c>
      <c r="W7723" s="1" t="s">
        <v>169</v>
      </c>
      <c r="X7723" s="1" t="s">
        <v>170</v>
      </c>
      <c r="Y7723" s="1" t="s">
        <v>29</v>
      </c>
      <c r="Z7723">
        <v>1</v>
      </c>
      <c r="AA7723">
        <v>1</v>
      </c>
      <c r="AB7723" s="1" t="s">
        <v>30</v>
      </c>
      <c r="AC7723" s="1" t="s">
        <v>56</v>
      </c>
      <c r="AD7723" s="1" t="s">
        <v>34</v>
      </c>
      <c r="AE7723" s="1" t="s">
        <v>128</v>
      </c>
    </row>
    <row r="7724" spans="1:31" x14ac:dyDescent="0.3">
      <c r="A7724">
        <v>469079</v>
      </c>
      <c r="B7724">
        <v>27</v>
      </c>
      <c r="C7724" s="1" t="s">
        <v>0</v>
      </c>
      <c r="D7724">
        <v>1</v>
      </c>
      <c r="E7724">
        <v>47748</v>
      </c>
      <c r="F7724" s="1" t="s">
        <v>1</v>
      </c>
      <c r="G7724">
        <v>275888</v>
      </c>
      <c r="H7724">
        <v>44</v>
      </c>
      <c r="I7724">
        <v>3663040205</v>
      </c>
      <c r="J7724">
        <v>-402934425.27999997</v>
      </c>
      <c r="K7724">
        <v>366304021</v>
      </c>
      <c r="L7724">
        <v>5290001251</v>
      </c>
      <c r="M7724" s="2">
        <v>45536</v>
      </c>
      <c r="N7724" s="1" t="s">
        <v>2</v>
      </c>
      <c r="O7724">
        <v>17</v>
      </c>
      <c r="P7724">
        <v>438</v>
      </c>
      <c r="Q7724">
        <v>1</v>
      </c>
      <c r="R7724" s="2">
        <v>45878</v>
      </c>
      <c r="S7724">
        <v>6</v>
      </c>
      <c r="T7724">
        <v>62</v>
      </c>
      <c r="U7724">
        <v>528870</v>
      </c>
      <c r="V7724" s="1" t="s">
        <v>3</v>
      </c>
      <c r="W7724" s="1" t="s">
        <v>169</v>
      </c>
      <c r="X7724" s="1" t="s">
        <v>170</v>
      </c>
      <c r="Y7724" s="1" t="s">
        <v>29</v>
      </c>
      <c r="Z7724">
        <v>1</v>
      </c>
      <c r="AA7724">
        <v>1</v>
      </c>
      <c r="AB7724" s="1" t="s">
        <v>30</v>
      </c>
      <c r="AC7724" s="1" t="s">
        <v>56</v>
      </c>
      <c r="AD7724" s="1" t="s">
        <v>34</v>
      </c>
      <c r="AE7724" s="1" t="s">
        <v>128</v>
      </c>
    </row>
    <row r="7725" spans="1:31" x14ac:dyDescent="0.3">
      <c r="A7725">
        <v>469529</v>
      </c>
      <c r="B7725">
        <v>27</v>
      </c>
      <c r="C7725" s="1" t="s">
        <v>0</v>
      </c>
      <c r="D7725">
        <v>1</v>
      </c>
      <c r="E7725">
        <v>38657</v>
      </c>
      <c r="F7725" s="1" t="s">
        <v>1</v>
      </c>
      <c r="G7725">
        <v>178357</v>
      </c>
      <c r="H7725">
        <v>40</v>
      </c>
      <c r="I7725">
        <v>14427249</v>
      </c>
      <c r="J7725">
        <v>0</v>
      </c>
      <c r="K7725">
        <v>1442725</v>
      </c>
      <c r="L7725">
        <v>5290001295</v>
      </c>
      <c r="M7725" s="2">
        <v>45536</v>
      </c>
      <c r="N7725" s="1" t="s">
        <v>2</v>
      </c>
      <c r="O7725">
        <v>17</v>
      </c>
      <c r="P7725">
        <v>1</v>
      </c>
      <c r="Q7725">
        <v>1</v>
      </c>
      <c r="R7725" s="2">
        <v>45878</v>
      </c>
      <c r="S7725">
        <v>6</v>
      </c>
      <c r="T7725">
        <v>50</v>
      </c>
      <c r="U7725">
        <v>529320</v>
      </c>
      <c r="V7725" s="1" t="s">
        <v>361</v>
      </c>
      <c r="W7725" s="1" t="s">
        <v>362</v>
      </c>
      <c r="X7725" s="1" t="s">
        <v>363</v>
      </c>
      <c r="Y7725" s="1" t="s">
        <v>364</v>
      </c>
      <c r="Z7725">
        <v>1</v>
      </c>
      <c r="AA7725">
        <v>1</v>
      </c>
      <c r="AB7725" s="1" t="s">
        <v>365</v>
      </c>
      <c r="AC7725" s="1" t="s">
        <v>15</v>
      </c>
      <c r="AD7725" s="1" t="s">
        <v>1</v>
      </c>
      <c r="AE7725" s="1" t="s">
        <v>715</v>
      </c>
    </row>
    <row r="7726" spans="1:31" x14ac:dyDescent="0.3">
      <c r="A7726">
        <v>469533</v>
      </c>
      <c r="B7726">
        <v>27</v>
      </c>
      <c r="C7726" s="1" t="s">
        <v>0</v>
      </c>
      <c r="D7726">
        <v>1</v>
      </c>
      <c r="E7726">
        <v>38657</v>
      </c>
      <c r="F7726" s="1" t="s">
        <v>1</v>
      </c>
      <c r="G7726">
        <v>296069</v>
      </c>
      <c r="H7726">
        <v>40</v>
      </c>
      <c r="I7726">
        <v>7278530</v>
      </c>
      <c r="J7726">
        <v>0</v>
      </c>
      <c r="K7726">
        <v>727853</v>
      </c>
      <c r="L7726">
        <v>5290001295</v>
      </c>
      <c r="M7726" s="2">
        <v>45536</v>
      </c>
      <c r="N7726" s="1" t="s">
        <v>2</v>
      </c>
      <c r="O7726">
        <v>17</v>
      </c>
      <c r="P7726">
        <v>5</v>
      </c>
      <c r="Q7726">
        <v>1</v>
      </c>
      <c r="R7726" s="2">
        <v>45878</v>
      </c>
      <c r="S7726">
        <v>6</v>
      </c>
      <c r="T7726">
        <v>30</v>
      </c>
      <c r="U7726">
        <v>529324</v>
      </c>
      <c r="V7726" s="1" t="s">
        <v>361</v>
      </c>
      <c r="W7726" s="1" t="s">
        <v>720</v>
      </c>
      <c r="X7726" s="1" t="s">
        <v>721</v>
      </c>
      <c r="Y7726" s="1" t="s">
        <v>581</v>
      </c>
      <c r="Z7726">
        <v>1</v>
      </c>
      <c r="AA7726">
        <v>1</v>
      </c>
      <c r="AB7726" s="1" t="s">
        <v>582</v>
      </c>
      <c r="AC7726" s="1" t="s">
        <v>15</v>
      </c>
      <c r="AD7726" s="1" t="s">
        <v>1</v>
      </c>
      <c r="AE7726" s="1" t="s">
        <v>715</v>
      </c>
    </row>
    <row r="7727" spans="1:31" x14ac:dyDescent="0.3">
      <c r="A7727">
        <v>469082</v>
      </c>
      <c r="B7727">
        <v>27</v>
      </c>
      <c r="C7727" s="1" t="s">
        <v>0</v>
      </c>
      <c r="D7727">
        <v>1</v>
      </c>
      <c r="E7727">
        <v>47748</v>
      </c>
      <c r="F7727" s="1" t="s">
        <v>1</v>
      </c>
      <c r="G7727">
        <v>275888</v>
      </c>
      <c r="H7727">
        <v>44</v>
      </c>
      <c r="I7727">
        <v>93128141</v>
      </c>
      <c r="J7727">
        <v>-10244094.880000001</v>
      </c>
      <c r="K7727">
        <v>9312814</v>
      </c>
      <c r="L7727">
        <v>5290001253</v>
      </c>
      <c r="M7727" s="2">
        <v>45536</v>
      </c>
      <c r="N7727" s="1" t="s">
        <v>2</v>
      </c>
      <c r="O7727">
        <v>17</v>
      </c>
      <c r="P7727">
        <v>11</v>
      </c>
      <c r="Q7727">
        <v>1</v>
      </c>
      <c r="R7727" s="2">
        <v>45878</v>
      </c>
      <c r="S7727">
        <v>6</v>
      </c>
      <c r="T7727">
        <v>72</v>
      </c>
      <c r="U7727">
        <v>528873</v>
      </c>
      <c r="V7727" s="1" t="s">
        <v>3</v>
      </c>
      <c r="W7727" s="1" t="s">
        <v>169</v>
      </c>
      <c r="X7727" s="1" t="s">
        <v>170</v>
      </c>
      <c r="Y7727" s="1" t="s">
        <v>29</v>
      </c>
      <c r="Z7727">
        <v>1</v>
      </c>
      <c r="AA7727">
        <v>1</v>
      </c>
      <c r="AB7727" s="1" t="s">
        <v>30</v>
      </c>
      <c r="AC7727" s="1" t="s">
        <v>56</v>
      </c>
      <c r="AD7727" s="1" t="s">
        <v>34</v>
      </c>
      <c r="AE7727" s="1" t="s">
        <v>128</v>
      </c>
    </row>
    <row r="7728" spans="1:31" x14ac:dyDescent="0.3">
      <c r="A7728">
        <v>469084</v>
      </c>
      <c r="B7728">
        <v>27</v>
      </c>
      <c r="C7728" s="1" t="s">
        <v>0</v>
      </c>
      <c r="D7728">
        <v>1</v>
      </c>
      <c r="E7728">
        <v>47748</v>
      </c>
      <c r="F7728" s="1" t="s">
        <v>1</v>
      </c>
      <c r="G7728">
        <v>275888</v>
      </c>
      <c r="H7728">
        <v>44</v>
      </c>
      <c r="I7728">
        <v>93128141</v>
      </c>
      <c r="J7728">
        <v>-10244094.880000001</v>
      </c>
      <c r="K7728">
        <v>9312814</v>
      </c>
      <c r="L7728">
        <v>5290001253</v>
      </c>
      <c r="M7728" s="2">
        <v>45536</v>
      </c>
      <c r="N7728" s="1" t="s">
        <v>2</v>
      </c>
      <c r="O7728">
        <v>17</v>
      </c>
      <c r="P7728">
        <v>11</v>
      </c>
      <c r="Q7728">
        <v>1</v>
      </c>
      <c r="R7728" s="2">
        <v>45878</v>
      </c>
      <c r="S7728">
        <v>6</v>
      </c>
      <c r="T7728">
        <v>92</v>
      </c>
      <c r="U7728">
        <v>528875</v>
      </c>
      <c r="V7728" s="1" t="s">
        <v>3</v>
      </c>
      <c r="W7728" s="1" t="s">
        <v>169</v>
      </c>
      <c r="X7728" s="1" t="s">
        <v>170</v>
      </c>
      <c r="Y7728" s="1" t="s">
        <v>29</v>
      </c>
      <c r="Z7728">
        <v>1</v>
      </c>
      <c r="AA7728">
        <v>1</v>
      </c>
      <c r="AB7728" s="1" t="s">
        <v>30</v>
      </c>
      <c r="AC7728" s="1" t="s">
        <v>56</v>
      </c>
      <c r="AD7728" s="1" t="s">
        <v>34</v>
      </c>
      <c r="AE7728" s="1" t="s">
        <v>128</v>
      </c>
    </row>
    <row r="7729" spans="1:31" x14ac:dyDescent="0.3">
      <c r="A7729">
        <v>469083</v>
      </c>
      <c r="B7729">
        <v>27</v>
      </c>
      <c r="C7729" s="1" t="s">
        <v>0</v>
      </c>
      <c r="D7729">
        <v>1</v>
      </c>
      <c r="E7729">
        <v>47748</v>
      </c>
      <c r="F7729" s="1" t="s">
        <v>1</v>
      </c>
      <c r="G7729">
        <v>275888</v>
      </c>
      <c r="H7729">
        <v>44</v>
      </c>
      <c r="I7729">
        <v>93128141</v>
      </c>
      <c r="J7729">
        <v>-10244094.880000001</v>
      </c>
      <c r="K7729">
        <v>9312814</v>
      </c>
      <c r="L7729">
        <v>5290001253</v>
      </c>
      <c r="M7729" s="2">
        <v>45536</v>
      </c>
      <c r="N7729" s="1" t="s">
        <v>2</v>
      </c>
      <c r="O7729">
        <v>17</v>
      </c>
      <c r="P7729">
        <v>11</v>
      </c>
      <c r="Q7729">
        <v>1</v>
      </c>
      <c r="R7729" s="2">
        <v>45878</v>
      </c>
      <c r="S7729">
        <v>6</v>
      </c>
      <c r="T7729">
        <v>82</v>
      </c>
      <c r="U7729">
        <v>528874</v>
      </c>
      <c r="V7729" s="1" t="s">
        <v>3</v>
      </c>
      <c r="W7729" s="1" t="s">
        <v>169</v>
      </c>
      <c r="X7729" s="1" t="s">
        <v>170</v>
      </c>
      <c r="Y7729" s="1" t="s">
        <v>29</v>
      </c>
      <c r="Z7729">
        <v>1</v>
      </c>
      <c r="AA7729">
        <v>1</v>
      </c>
      <c r="AB7729" s="1" t="s">
        <v>30</v>
      </c>
      <c r="AC7729" s="1" t="s">
        <v>56</v>
      </c>
      <c r="AD7729" s="1" t="s">
        <v>34</v>
      </c>
      <c r="AE7729" s="1" t="s">
        <v>128</v>
      </c>
    </row>
    <row r="7730" spans="1:31" x14ac:dyDescent="0.3">
      <c r="A7730">
        <v>469169</v>
      </c>
      <c r="B7730">
        <v>27</v>
      </c>
      <c r="C7730" s="1" t="s">
        <v>0</v>
      </c>
      <c r="D7730">
        <v>1</v>
      </c>
      <c r="E7730">
        <v>47748</v>
      </c>
      <c r="F7730" s="1" t="s">
        <v>1</v>
      </c>
      <c r="G7730">
        <v>275888</v>
      </c>
      <c r="H7730">
        <v>44</v>
      </c>
      <c r="I7730">
        <v>60145258</v>
      </c>
      <c r="J7730">
        <v>-6615973.3600000003</v>
      </c>
      <c r="K7730">
        <v>6014526</v>
      </c>
      <c r="L7730">
        <v>5290001255</v>
      </c>
      <c r="M7730" s="2">
        <v>45536</v>
      </c>
      <c r="N7730" s="1" t="s">
        <v>2</v>
      </c>
      <c r="O7730">
        <v>17</v>
      </c>
      <c r="P7730">
        <v>7</v>
      </c>
      <c r="Q7730">
        <v>1</v>
      </c>
      <c r="R7730" s="2">
        <v>45878</v>
      </c>
      <c r="S7730">
        <v>6</v>
      </c>
      <c r="T7730">
        <v>352</v>
      </c>
      <c r="U7730">
        <v>528960</v>
      </c>
      <c r="V7730" s="1" t="s">
        <v>3</v>
      </c>
      <c r="W7730" s="1" t="s">
        <v>169</v>
      </c>
      <c r="X7730" s="1" t="s">
        <v>170</v>
      </c>
      <c r="Y7730" s="1" t="s">
        <v>29</v>
      </c>
      <c r="Z7730">
        <v>1</v>
      </c>
      <c r="AA7730">
        <v>1</v>
      </c>
      <c r="AB7730" s="1" t="s">
        <v>30</v>
      </c>
      <c r="AC7730" s="1" t="s">
        <v>56</v>
      </c>
      <c r="AD7730" s="1" t="s">
        <v>34</v>
      </c>
      <c r="AE7730" s="1" t="s">
        <v>128</v>
      </c>
    </row>
    <row r="7731" spans="1:31" x14ac:dyDescent="0.3">
      <c r="A7731">
        <v>469168</v>
      </c>
      <c r="B7731">
        <v>27</v>
      </c>
      <c r="C7731" s="1" t="s">
        <v>0</v>
      </c>
      <c r="D7731">
        <v>1</v>
      </c>
      <c r="E7731">
        <v>47748</v>
      </c>
      <c r="F7731" s="1" t="s">
        <v>1</v>
      </c>
      <c r="G7731">
        <v>275888</v>
      </c>
      <c r="H7731">
        <v>44</v>
      </c>
      <c r="I7731">
        <v>61115343</v>
      </c>
      <c r="J7731">
        <v>-6722686.6399999997</v>
      </c>
      <c r="K7731">
        <v>6111534</v>
      </c>
      <c r="L7731">
        <v>5290001255</v>
      </c>
      <c r="M7731" s="2">
        <v>45536</v>
      </c>
      <c r="N7731" s="1" t="s">
        <v>2</v>
      </c>
      <c r="O7731">
        <v>17</v>
      </c>
      <c r="P7731">
        <v>7</v>
      </c>
      <c r="Q7731">
        <v>1</v>
      </c>
      <c r="R7731" s="2">
        <v>45878</v>
      </c>
      <c r="S7731">
        <v>6</v>
      </c>
      <c r="T7731">
        <v>342</v>
      </c>
      <c r="U7731">
        <v>528959</v>
      </c>
      <c r="V7731" s="1" t="s">
        <v>3</v>
      </c>
      <c r="W7731" s="1" t="s">
        <v>169</v>
      </c>
      <c r="X7731" s="1" t="s">
        <v>170</v>
      </c>
      <c r="Y7731" s="1" t="s">
        <v>29</v>
      </c>
      <c r="Z7731">
        <v>1</v>
      </c>
      <c r="AA7731">
        <v>1</v>
      </c>
      <c r="AB7731" s="1" t="s">
        <v>30</v>
      </c>
      <c r="AC7731" s="1" t="s">
        <v>56</v>
      </c>
      <c r="AD7731" s="1" t="s">
        <v>34</v>
      </c>
      <c r="AE7731" s="1" t="s">
        <v>128</v>
      </c>
    </row>
    <row r="7732" spans="1:31" x14ac:dyDescent="0.3">
      <c r="A7732">
        <v>469128</v>
      </c>
      <c r="B7732">
        <v>27</v>
      </c>
      <c r="C7732" s="1" t="s">
        <v>0</v>
      </c>
      <c r="D7732">
        <v>1</v>
      </c>
      <c r="E7732">
        <v>47748</v>
      </c>
      <c r="F7732" s="1" t="s">
        <v>1</v>
      </c>
      <c r="G7732">
        <v>275888</v>
      </c>
      <c r="H7732">
        <v>44</v>
      </c>
      <c r="I7732">
        <v>79061912</v>
      </c>
      <c r="J7732">
        <v>-8696812.3200000003</v>
      </c>
      <c r="K7732">
        <v>7906191</v>
      </c>
      <c r="L7732">
        <v>5290001254</v>
      </c>
      <c r="M7732" s="2">
        <v>45536</v>
      </c>
      <c r="N7732" s="1" t="s">
        <v>2</v>
      </c>
      <c r="O7732">
        <v>17</v>
      </c>
      <c r="P7732">
        <v>9</v>
      </c>
      <c r="Q7732">
        <v>1</v>
      </c>
      <c r="R7732" s="2">
        <v>45878</v>
      </c>
      <c r="S7732">
        <v>6</v>
      </c>
      <c r="T7732">
        <v>232</v>
      </c>
      <c r="U7732">
        <v>528919</v>
      </c>
      <c r="V7732" s="1" t="s">
        <v>3</v>
      </c>
      <c r="W7732" s="1" t="s">
        <v>169</v>
      </c>
      <c r="X7732" s="1" t="s">
        <v>170</v>
      </c>
      <c r="Y7732" s="1" t="s">
        <v>29</v>
      </c>
      <c r="Z7732">
        <v>1</v>
      </c>
      <c r="AA7732">
        <v>1</v>
      </c>
      <c r="AB7732" s="1" t="s">
        <v>30</v>
      </c>
      <c r="AC7732" s="1" t="s">
        <v>56</v>
      </c>
      <c r="AD7732" s="1" t="s">
        <v>34</v>
      </c>
      <c r="AE7732" s="1" t="s">
        <v>128</v>
      </c>
    </row>
    <row r="7733" spans="1:31" x14ac:dyDescent="0.3">
      <c r="A7733">
        <v>469127</v>
      </c>
      <c r="B7733">
        <v>27</v>
      </c>
      <c r="C7733" s="1" t="s">
        <v>0</v>
      </c>
      <c r="D7733">
        <v>1</v>
      </c>
      <c r="E7733">
        <v>47748</v>
      </c>
      <c r="F7733" s="1" t="s">
        <v>1</v>
      </c>
      <c r="G7733">
        <v>275888</v>
      </c>
      <c r="H7733">
        <v>44</v>
      </c>
      <c r="I7733">
        <v>81487124</v>
      </c>
      <c r="J7733">
        <v>-8963585.5199999996</v>
      </c>
      <c r="K7733">
        <v>8148712</v>
      </c>
      <c r="L7733">
        <v>5290001254</v>
      </c>
      <c r="M7733" s="2">
        <v>45536</v>
      </c>
      <c r="N7733" s="1" t="s">
        <v>2</v>
      </c>
      <c r="O7733">
        <v>17</v>
      </c>
      <c r="P7733">
        <v>10</v>
      </c>
      <c r="Q7733">
        <v>1</v>
      </c>
      <c r="R7733" s="2">
        <v>45878</v>
      </c>
      <c r="S7733">
        <v>6</v>
      </c>
      <c r="T7733">
        <v>222</v>
      </c>
      <c r="U7733">
        <v>528918</v>
      </c>
      <c r="V7733" s="1" t="s">
        <v>3</v>
      </c>
      <c r="W7733" s="1" t="s">
        <v>169</v>
      </c>
      <c r="X7733" s="1" t="s">
        <v>170</v>
      </c>
      <c r="Y7733" s="1" t="s">
        <v>29</v>
      </c>
      <c r="Z7733">
        <v>1</v>
      </c>
      <c r="AA7733">
        <v>1</v>
      </c>
      <c r="AB7733" s="1" t="s">
        <v>30</v>
      </c>
      <c r="AC7733" s="1" t="s">
        <v>56</v>
      </c>
      <c r="AD7733" s="1" t="s">
        <v>34</v>
      </c>
      <c r="AE7733" s="1" t="s">
        <v>128</v>
      </c>
    </row>
    <row r="7734" spans="1:31" x14ac:dyDescent="0.3">
      <c r="A7734">
        <v>469126</v>
      </c>
      <c r="B7734">
        <v>27</v>
      </c>
      <c r="C7734" s="1" t="s">
        <v>0</v>
      </c>
      <c r="D7734">
        <v>1</v>
      </c>
      <c r="E7734">
        <v>47748</v>
      </c>
      <c r="F7734" s="1" t="s">
        <v>1</v>
      </c>
      <c r="G7734">
        <v>275888</v>
      </c>
      <c r="H7734">
        <v>44</v>
      </c>
      <c r="I7734">
        <v>81972166</v>
      </c>
      <c r="J7734">
        <v>-9016942.1600000001</v>
      </c>
      <c r="K7734">
        <v>8197217</v>
      </c>
      <c r="L7734">
        <v>5290001254</v>
      </c>
      <c r="M7734" s="2">
        <v>45536</v>
      </c>
      <c r="N7734" s="1" t="s">
        <v>2</v>
      </c>
      <c r="O7734">
        <v>17</v>
      </c>
      <c r="P7734">
        <v>10</v>
      </c>
      <c r="Q7734">
        <v>1</v>
      </c>
      <c r="R7734" s="2">
        <v>45878</v>
      </c>
      <c r="S7734">
        <v>6</v>
      </c>
      <c r="T7734">
        <v>212</v>
      </c>
      <c r="U7734">
        <v>528917</v>
      </c>
      <c r="V7734" s="1" t="s">
        <v>3</v>
      </c>
      <c r="W7734" s="1" t="s">
        <v>169</v>
      </c>
      <c r="X7734" s="1" t="s">
        <v>170</v>
      </c>
      <c r="Y7734" s="1" t="s">
        <v>29</v>
      </c>
      <c r="Z7734">
        <v>1</v>
      </c>
      <c r="AA7734">
        <v>1</v>
      </c>
      <c r="AB7734" s="1" t="s">
        <v>30</v>
      </c>
      <c r="AC7734" s="1" t="s">
        <v>56</v>
      </c>
      <c r="AD7734" s="1" t="s">
        <v>34</v>
      </c>
      <c r="AE7734" s="1" t="s">
        <v>128</v>
      </c>
    </row>
    <row r="7735" spans="1:31" x14ac:dyDescent="0.3">
      <c r="A7735">
        <v>469125</v>
      </c>
      <c r="B7735">
        <v>27</v>
      </c>
      <c r="C7735" s="1" t="s">
        <v>0</v>
      </c>
      <c r="D7735">
        <v>1</v>
      </c>
      <c r="E7735">
        <v>47748</v>
      </c>
      <c r="F7735" s="1" t="s">
        <v>1</v>
      </c>
      <c r="G7735">
        <v>275888</v>
      </c>
      <c r="H7735">
        <v>44</v>
      </c>
      <c r="I7735">
        <v>83427293</v>
      </c>
      <c r="J7735">
        <v>-9177002.0800000001</v>
      </c>
      <c r="K7735">
        <v>8342729</v>
      </c>
      <c r="L7735">
        <v>5290001254</v>
      </c>
      <c r="M7735" s="2">
        <v>45536</v>
      </c>
      <c r="N7735" s="1" t="s">
        <v>2</v>
      </c>
      <c r="O7735">
        <v>17</v>
      </c>
      <c r="P7735">
        <v>10</v>
      </c>
      <c r="Q7735">
        <v>1</v>
      </c>
      <c r="R7735" s="2">
        <v>45878</v>
      </c>
      <c r="S7735">
        <v>6</v>
      </c>
      <c r="T7735">
        <v>202</v>
      </c>
      <c r="U7735">
        <v>528916</v>
      </c>
      <c r="V7735" s="1" t="s">
        <v>3</v>
      </c>
      <c r="W7735" s="1" t="s">
        <v>169</v>
      </c>
      <c r="X7735" s="1" t="s">
        <v>170</v>
      </c>
      <c r="Y7735" s="1" t="s">
        <v>29</v>
      </c>
      <c r="Z7735">
        <v>1</v>
      </c>
      <c r="AA7735">
        <v>1</v>
      </c>
      <c r="AB7735" s="1" t="s">
        <v>30</v>
      </c>
      <c r="AC7735" s="1" t="s">
        <v>56</v>
      </c>
      <c r="AD7735" s="1" t="s">
        <v>34</v>
      </c>
      <c r="AE7735" s="1" t="s">
        <v>128</v>
      </c>
    </row>
    <row r="7736" spans="1:31" x14ac:dyDescent="0.3">
      <c r="A7736">
        <v>469124</v>
      </c>
      <c r="B7736">
        <v>27</v>
      </c>
      <c r="C7736" s="1" t="s">
        <v>0</v>
      </c>
      <c r="D7736">
        <v>1</v>
      </c>
      <c r="E7736">
        <v>47748</v>
      </c>
      <c r="F7736" s="1" t="s">
        <v>1</v>
      </c>
      <c r="G7736">
        <v>275888</v>
      </c>
      <c r="H7736">
        <v>44</v>
      </c>
      <c r="I7736">
        <v>84397378</v>
      </c>
      <c r="J7736">
        <v>-9283715.3599999994</v>
      </c>
      <c r="K7736">
        <v>8439738</v>
      </c>
      <c r="L7736">
        <v>5290001254</v>
      </c>
      <c r="M7736" s="2">
        <v>45536</v>
      </c>
      <c r="N7736" s="1" t="s">
        <v>2</v>
      </c>
      <c r="O7736">
        <v>17</v>
      </c>
      <c r="P7736">
        <v>10</v>
      </c>
      <c r="Q7736">
        <v>1</v>
      </c>
      <c r="R7736" s="2">
        <v>45878</v>
      </c>
      <c r="S7736">
        <v>6</v>
      </c>
      <c r="T7736">
        <v>192</v>
      </c>
      <c r="U7736">
        <v>528915</v>
      </c>
      <c r="V7736" s="1" t="s">
        <v>3</v>
      </c>
      <c r="W7736" s="1" t="s">
        <v>169</v>
      </c>
      <c r="X7736" s="1" t="s">
        <v>170</v>
      </c>
      <c r="Y7736" s="1" t="s">
        <v>29</v>
      </c>
      <c r="Z7736">
        <v>1</v>
      </c>
      <c r="AA7736">
        <v>1</v>
      </c>
      <c r="AB7736" s="1" t="s">
        <v>30</v>
      </c>
      <c r="AC7736" s="1" t="s">
        <v>56</v>
      </c>
      <c r="AD7736" s="1" t="s">
        <v>34</v>
      </c>
      <c r="AE7736" s="1" t="s">
        <v>128</v>
      </c>
    </row>
    <row r="7737" spans="1:31" x14ac:dyDescent="0.3">
      <c r="A7737">
        <v>469123</v>
      </c>
      <c r="B7737">
        <v>27</v>
      </c>
      <c r="C7737" s="1" t="s">
        <v>0</v>
      </c>
      <c r="D7737">
        <v>1</v>
      </c>
      <c r="E7737">
        <v>47748</v>
      </c>
      <c r="F7737" s="1" t="s">
        <v>1</v>
      </c>
      <c r="G7737">
        <v>275888</v>
      </c>
      <c r="H7737">
        <v>44</v>
      </c>
      <c r="I7737">
        <v>86337548</v>
      </c>
      <c r="J7737">
        <v>-9497131.9199999999</v>
      </c>
      <c r="K7737">
        <v>8633755</v>
      </c>
      <c r="L7737">
        <v>5290001254</v>
      </c>
      <c r="M7737" s="2">
        <v>45536</v>
      </c>
      <c r="N7737" s="1" t="s">
        <v>2</v>
      </c>
      <c r="O7737">
        <v>17</v>
      </c>
      <c r="P7737">
        <v>10</v>
      </c>
      <c r="Q7737">
        <v>1</v>
      </c>
      <c r="R7737" s="2">
        <v>45878</v>
      </c>
      <c r="S7737">
        <v>6</v>
      </c>
      <c r="T7737">
        <v>182</v>
      </c>
      <c r="U7737">
        <v>528914</v>
      </c>
      <c r="V7737" s="1" t="s">
        <v>3</v>
      </c>
      <c r="W7737" s="1" t="s">
        <v>169</v>
      </c>
      <c r="X7737" s="1" t="s">
        <v>170</v>
      </c>
      <c r="Y7737" s="1" t="s">
        <v>29</v>
      </c>
      <c r="Z7737">
        <v>1</v>
      </c>
      <c r="AA7737">
        <v>1</v>
      </c>
      <c r="AB7737" s="1" t="s">
        <v>30</v>
      </c>
      <c r="AC7737" s="1" t="s">
        <v>56</v>
      </c>
      <c r="AD7737" s="1" t="s">
        <v>34</v>
      </c>
      <c r="AE7737" s="1" t="s">
        <v>128</v>
      </c>
    </row>
    <row r="7738" spans="1:31" x14ac:dyDescent="0.3">
      <c r="A7738">
        <v>469122</v>
      </c>
      <c r="B7738">
        <v>27</v>
      </c>
      <c r="C7738" s="1" t="s">
        <v>0</v>
      </c>
      <c r="D7738">
        <v>1</v>
      </c>
      <c r="E7738">
        <v>47748</v>
      </c>
      <c r="F7738" s="1" t="s">
        <v>1</v>
      </c>
      <c r="G7738">
        <v>275888</v>
      </c>
      <c r="H7738">
        <v>44</v>
      </c>
      <c r="I7738">
        <v>87307632</v>
      </c>
      <c r="J7738">
        <v>-9603835.1999999993</v>
      </c>
      <c r="K7738">
        <v>8730763</v>
      </c>
      <c r="L7738">
        <v>5290001254</v>
      </c>
      <c r="M7738" s="2">
        <v>45536</v>
      </c>
      <c r="N7738" s="1" t="s">
        <v>2</v>
      </c>
      <c r="O7738">
        <v>17</v>
      </c>
      <c r="P7738">
        <v>10</v>
      </c>
      <c r="Q7738">
        <v>1</v>
      </c>
      <c r="R7738" s="2">
        <v>45878</v>
      </c>
      <c r="S7738">
        <v>6</v>
      </c>
      <c r="T7738">
        <v>172</v>
      </c>
      <c r="U7738">
        <v>528913</v>
      </c>
      <c r="V7738" s="1" t="s">
        <v>3</v>
      </c>
      <c r="W7738" s="1" t="s">
        <v>169</v>
      </c>
      <c r="X7738" s="1" t="s">
        <v>170</v>
      </c>
      <c r="Y7738" s="1" t="s">
        <v>29</v>
      </c>
      <c r="Z7738">
        <v>1</v>
      </c>
      <c r="AA7738">
        <v>1</v>
      </c>
      <c r="AB7738" s="1" t="s">
        <v>30</v>
      </c>
      <c r="AC7738" s="1" t="s">
        <v>56</v>
      </c>
      <c r="AD7738" s="1" t="s">
        <v>34</v>
      </c>
      <c r="AE7738" s="1" t="s">
        <v>128</v>
      </c>
    </row>
    <row r="7739" spans="1:31" x14ac:dyDescent="0.3">
      <c r="A7739">
        <v>469121</v>
      </c>
      <c r="B7739">
        <v>27</v>
      </c>
      <c r="C7739" s="1" t="s">
        <v>0</v>
      </c>
      <c r="D7739">
        <v>1</v>
      </c>
      <c r="E7739">
        <v>47748</v>
      </c>
      <c r="F7739" s="1" t="s">
        <v>1</v>
      </c>
      <c r="G7739">
        <v>275888</v>
      </c>
      <c r="H7739">
        <v>44</v>
      </c>
      <c r="I7739">
        <v>87307632</v>
      </c>
      <c r="J7739">
        <v>-9603835.1999999993</v>
      </c>
      <c r="K7739">
        <v>8730763</v>
      </c>
      <c r="L7739">
        <v>5290001254</v>
      </c>
      <c r="M7739" s="2">
        <v>45536</v>
      </c>
      <c r="N7739" s="1" t="s">
        <v>2</v>
      </c>
      <c r="O7739">
        <v>17</v>
      </c>
      <c r="P7739">
        <v>10</v>
      </c>
      <c r="Q7739">
        <v>1</v>
      </c>
      <c r="R7739" s="2">
        <v>45878</v>
      </c>
      <c r="S7739">
        <v>6</v>
      </c>
      <c r="T7739">
        <v>162</v>
      </c>
      <c r="U7739">
        <v>528912</v>
      </c>
      <c r="V7739" s="1" t="s">
        <v>3</v>
      </c>
      <c r="W7739" s="1" t="s">
        <v>169</v>
      </c>
      <c r="X7739" s="1" t="s">
        <v>170</v>
      </c>
      <c r="Y7739" s="1" t="s">
        <v>29</v>
      </c>
      <c r="Z7739">
        <v>1</v>
      </c>
      <c r="AA7739">
        <v>1</v>
      </c>
      <c r="AB7739" s="1" t="s">
        <v>30</v>
      </c>
      <c r="AC7739" s="1" t="s">
        <v>56</v>
      </c>
      <c r="AD7739" s="1" t="s">
        <v>34</v>
      </c>
      <c r="AE7739" s="1" t="s">
        <v>128</v>
      </c>
    </row>
    <row r="7740" spans="1:31" x14ac:dyDescent="0.3">
      <c r="A7740">
        <v>469120</v>
      </c>
      <c r="B7740">
        <v>27</v>
      </c>
      <c r="C7740" s="1" t="s">
        <v>0</v>
      </c>
      <c r="D7740">
        <v>1</v>
      </c>
      <c r="E7740">
        <v>47748</v>
      </c>
      <c r="F7740" s="1" t="s">
        <v>1</v>
      </c>
      <c r="G7740">
        <v>275888</v>
      </c>
      <c r="H7740">
        <v>44</v>
      </c>
      <c r="I7740">
        <v>88277717</v>
      </c>
      <c r="J7740">
        <v>-9710548.4800000004</v>
      </c>
      <c r="K7740">
        <v>8827772</v>
      </c>
      <c r="L7740">
        <v>5290001254</v>
      </c>
      <c r="M7740" s="2">
        <v>45536</v>
      </c>
      <c r="N7740" s="1" t="s">
        <v>2</v>
      </c>
      <c r="O7740">
        <v>17</v>
      </c>
      <c r="P7740">
        <v>11</v>
      </c>
      <c r="Q7740">
        <v>1</v>
      </c>
      <c r="R7740" s="2">
        <v>45878</v>
      </c>
      <c r="S7740">
        <v>6</v>
      </c>
      <c r="T7740">
        <v>152</v>
      </c>
      <c r="U7740">
        <v>528911</v>
      </c>
      <c r="V7740" s="1" t="s">
        <v>3</v>
      </c>
      <c r="W7740" s="1" t="s">
        <v>169</v>
      </c>
      <c r="X7740" s="1" t="s">
        <v>170</v>
      </c>
      <c r="Y7740" s="1" t="s">
        <v>29</v>
      </c>
      <c r="Z7740">
        <v>1</v>
      </c>
      <c r="AA7740">
        <v>1</v>
      </c>
      <c r="AB7740" s="1" t="s">
        <v>30</v>
      </c>
      <c r="AC7740" s="1" t="s">
        <v>56</v>
      </c>
      <c r="AD7740" s="1" t="s">
        <v>34</v>
      </c>
      <c r="AE7740" s="1" t="s">
        <v>128</v>
      </c>
    </row>
    <row r="7741" spans="1:31" x14ac:dyDescent="0.3">
      <c r="A7741">
        <v>469119</v>
      </c>
      <c r="B7741">
        <v>27</v>
      </c>
      <c r="C7741" s="1" t="s">
        <v>0</v>
      </c>
      <c r="D7741">
        <v>1</v>
      </c>
      <c r="E7741">
        <v>47748</v>
      </c>
      <c r="F7741" s="1" t="s">
        <v>1</v>
      </c>
      <c r="G7741">
        <v>275888</v>
      </c>
      <c r="H7741">
        <v>44</v>
      </c>
      <c r="I7741">
        <v>89247802</v>
      </c>
      <c r="J7741">
        <v>-9817261.7599999998</v>
      </c>
      <c r="K7741">
        <v>8924780</v>
      </c>
      <c r="L7741">
        <v>5290001254</v>
      </c>
      <c r="M7741" s="2">
        <v>45536</v>
      </c>
      <c r="N7741" s="1" t="s">
        <v>2</v>
      </c>
      <c r="O7741">
        <v>17</v>
      </c>
      <c r="P7741">
        <v>11</v>
      </c>
      <c r="Q7741">
        <v>1</v>
      </c>
      <c r="R7741" s="2">
        <v>45878</v>
      </c>
      <c r="S7741">
        <v>6</v>
      </c>
      <c r="T7741">
        <v>142</v>
      </c>
      <c r="U7741">
        <v>528910</v>
      </c>
      <c r="V7741" s="1" t="s">
        <v>3</v>
      </c>
      <c r="W7741" s="1" t="s">
        <v>169</v>
      </c>
      <c r="X7741" s="1" t="s">
        <v>170</v>
      </c>
      <c r="Y7741" s="1" t="s">
        <v>29</v>
      </c>
      <c r="Z7741">
        <v>1</v>
      </c>
      <c r="AA7741">
        <v>1</v>
      </c>
      <c r="AB7741" s="1" t="s">
        <v>30</v>
      </c>
      <c r="AC7741" s="1" t="s">
        <v>56</v>
      </c>
      <c r="AD7741" s="1" t="s">
        <v>34</v>
      </c>
      <c r="AE7741" s="1" t="s">
        <v>128</v>
      </c>
    </row>
    <row r="7742" spans="1:31" x14ac:dyDescent="0.3">
      <c r="A7742">
        <v>469118</v>
      </c>
      <c r="B7742">
        <v>27</v>
      </c>
      <c r="C7742" s="1" t="s">
        <v>0</v>
      </c>
      <c r="D7742">
        <v>1</v>
      </c>
      <c r="E7742">
        <v>47748</v>
      </c>
      <c r="F7742" s="1" t="s">
        <v>1</v>
      </c>
      <c r="G7742">
        <v>275888</v>
      </c>
      <c r="H7742">
        <v>44</v>
      </c>
      <c r="I7742">
        <v>90217887</v>
      </c>
      <c r="J7742">
        <v>-9923965.0399999991</v>
      </c>
      <c r="K7742">
        <v>9021789</v>
      </c>
      <c r="L7742">
        <v>5290001254</v>
      </c>
      <c r="M7742" s="2">
        <v>45536</v>
      </c>
      <c r="N7742" s="1" t="s">
        <v>2</v>
      </c>
      <c r="O7742">
        <v>17</v>
      </c>
      <c r="P7742">
        <v>11</v>
      </c>
      <c r="Q7742">
        <v>1</v>
      </c>
      <c r="R7742" s="2">
        <v>45878</v>
      </c>
      <c r="S7742">
        <v>6</v>
      </c>
      <c r="T7742">
        <v>132</v>
      </c>
      <c r="U7742">
        <v>528909</v>
      </c>
      <c r="V7742" s="1" t="s">
        <v>3</v>
      </c>
      <c r="W7742" s="1" t="s">
        <v>169</v>
      </c>
      <c r="X7742" s="1" t="s">
        <v>170</v>
      </c>
      <c r="Y7742" s="1" t="s">
        <v>29</v>
      </c>
      <c r="Z7742">
        <v>1</v>
      </c>
      <c r="AA7742">
        <v>1</v>
      </c>
      <c r="AB7742" s="1" t="s">
        <v>30</v>
      </c>
      <c r="AC7742" s="1" t="s">
        <v>56</v>
      </c>
      <c r="AD7742" s="1" t="s">
        <v>34</v>
      </c>
      <c r="AE7742" s="1" t="s">
        <v>128</v>
      </c>
    </row>
    <row r="7743" spans="1:31" x14ac:dyDescent="0.3">
      <c r="A7743">
        <v>469117</v>
      </c>
      <c r="B7743">
        <v>27</v>
      </c>
      <c r="C7743" s="1" t="s">
        <v>0</v>
      </c>
      <c r="D7743">
        <v>1</v>
      </c>
      <c r="E7743">
        <v>47748</v>
      </c>
      <c r="F7743" s="1" t="s">
        <v>1</v>
      </c>
      <c r="G7743">
        <v>275888</v>
      </c>
      <c r="H7743">
        <v>44</v>
      </c>
      <c r="I7743">
        <v>91187972</v>
      </c>
      <c r="J7743">
        <v>-10030678.32</v>
      </c>
      <c r="K7743">
        <v>9118797</v>
      </c>
      <c r="L7743">
        <v>5290001254</v>
      </c>
      <c r="M7743" s="2">
        <v>45536</v>
      </c>
      <c r="N7743" s="1" t="s">
        <v>2</v>
      </c>
      <c r="O7743">
        <v>17</v>
      </c>
      <c r="P7743">
        <v>11</v>
      </c>
      <c r="Q7743">
        <v>1</v>
      </c>
      <c r="R7743" s="2">
        <v>45878</v>
      </c>
      <c r="S7743">
        <v>6</v>
      </c>
      <c r="T7743">
        <v>122</v>
      </c>
      <c r="U7743">
        <v>528908</v>
      </c>
      <c r="V7743" s="1" t="s">
        <v>3</v>
      </c>
      <c r="W7743" s="1" t="s">
        <v>169</v>
      </c>
      <c r="X7743" s="1" t="s">
        <v>170</v>
      </c>
      <c r="Y7743" s="1" t="s">
        <v>29</v>
      </c>
      <c r="Z7743">
        <v>1</v>
      </c>
      <c r="AA7743">
        <v>1</v>
      </c>
      <c r="AB7743" s="1" t="s">
        <v>30</v>
      </c>
      <c r="AC7743" s="1" t="s">
        <v>56</v>
      </c>
      <c r="AD7743" s="1" t="s">
        <v>34</v>
      </c>
      <c r="AE7743" s="1" t="s">
        <v>128</v>
      </c>
    </row>
    <row r="7744" spans="1:31" x14ac:dyDescent="0.3">
      <c r="A7744">
        <v>469116</v>
      </c>
      <c r="B7744">
        <v>27</v>
      </c>
      <c r="C7744" s="1" t="s">
        <v>0</v>
      </c>
      <c r="D7744">
        <v>1</v>
      </c>
      <c r="E7744">
        <v>47748</v>
      </c>
      <c r="F7744" s="1" t="s">
        <v>1</v>
      </c>
      <c r="G7744">
        <v>275888</v>
      </c>
      <c r="H7744">
        <v>44</v>
      </c>
      <c r="I7744">
        <v>91187972</v>
      </c>
      <c r="J7744">
        <v>-10030678.32</v>
      </c>
      <c r="K7744">
        <v>9118797</v>
      </c>
      <c r="L7744">
        <v>5290001254</v>
      </c>
      <c r="M7744" s="2">
        <v>45536</v>
      </c>
      <c r="N7744" s="1" t="s">
        <v>2</v>
      </c>
      <c r="O7744">
        <v>17</v>
      </c>
      <c r="P7744">
        <v>11</v>
      </c>
      <c r="Q7744">
        <v>1</v>
      </c>
      <c r="R7744" s="2">
        <v>45878</v>
      </c>
      <c r="S7744">
        <v>6</v>
      </c>
      <c r="T7744">
        <v>112</v>
      </c>
      <c r="U7744">
        <v>528907</v>
      </c>
      <c r="V7744" s="1" t="s">
        <v>3</v>
      </c>
      <c r="W7744" s="1" t="s">
        <v>169</v>
      </c>
      <c r="X7744" s="1" t="s">
        <v>170</v>
      </c>
      <c r="Y7744" s="1" t="s">
        <v>29</v>
      </c>
      <c r="Z7744">
        <v>1</v>
      </c>
      <c r="AA7744">
        <v>1</v>
      </c>
      <c r="AB7744" s="1" t="s">
        <v>30</v>
      </c>
      <c r="AC7744" s="1" t="s">
        <v>56</v>
      </c>
      <c r="AD7744" s="1" t="s">
        <v>34</v>
      </c>
      <c r="AE7744" s="1" t="s">
        <v>128</v>
      </c>
    </row>
    <row r="7745" spans="1:31" x14ac:dyDescent="0.3">
      <c r="A7745">
        <v>469115</v>
      </c>
      <c r="B7745">
        <v>27</v>
      </c>
      <c r="C7745" s="1" t="s">
        <v>0</v>
      </c>
      <c r="D7745">
        <v>1</v>
      </c>
      <c r="E7745">
        <v>47748</v>
      </c>
      <c r="F7745" s="1" t="s">
        <v>1</v>
      </c>
      <c r="G7745">
        <v>275888</v>
      </c>
      <c r="H7745">
        <v>44</v>
      </c>
      <c r="I7745">
        <v>92158056</v>
      </c>
      <c r="J7745">
        <v>-10137381.6</v>
      </c>
      <c r="K7745">
        <v>9215806</v>
      </c>
      <c r="L7745">
        <v>5290001254</v>
      </c>
      <c r="M7745" s="2">
        <v>45536</v>
      </c>
      <c r="N7745" s="1" t="s">
        <v>2</v>
      </c>
      <c r="O7745">
        <v>17</v>
      </c>
      <c r="P7745">
        <v>11</v>
      </c>
      <c r="Q7745">
        <v>1</v>
      </c>
      <c r="R7745" s="2">
        <v>45878</v>
      </c>
      <c r="S7745">
        <v>6</v>
      </c>
      <c r="T7745">
        <v>102</v>
      </c>
      <c r="U7745">
        <v>528906</v>
      </c>
      <c r="V7745" s="1" t="s">
        <v>3</v>
      </c>
      <c r="W7745" s="1" t="s">
        <v>169</v>
      </c>
      <c r="X7745" s="1" t="s">
        <v>170</v>
      </c>
      <c r="Y7745" s="1" t="s">
        <v>29</v>
      </c>
      <c r="Z7745">
        <v>1</v>
      </c>
      <c r="AA7745">
        <v>1</v>
      </c>
      <c r="AB7745" s="1" t="s">
        <v>30</v>
      </c>
      <c r="AC7745" s="1" t="s">
        <v>56</v>
      </c>
      <c r="AD7745" s="1" t="s">
        <v>34</v>
      </c>
      <c r="AE7745" s="1" t="s">
        <v>128</v>
      </c>
    </row>
    <row r="7746" spans="1:31" x14ac:dyDescent="0.3">
      <c r="A7746">
        <v>469114</v>
      </c>
      <c r="B7746">
        <v>27</v>
      </c>
      <c r="C7746" s="1" t="s">
        <v>0</v>
      </c>
      <c r="D7746">
        <v>1</v>
      </c>
      <c r="E7746">
        <v>47748</v>
      </c>
      <c r="F7746" s="1" t="s">
        <v>1</v>
      </c>
      <c r="G7746">
        <v>275888</v>
      </c>
      <c r="H7746">
        <v>44</v>
      </c>
      <c r="I7746">
        <v>92158056</v>
      </c>
      <c r="J7746">
        <v>-10137381.6</v>
      </c>
      <c r="K7746">
        <v>9215806</v>
      </c>
      <c r="L7746">
        <v>5290001254</v>
      </c>
      <c r="M7746" s="2">
        <v>45536</v>
      </c>
      <c r="N7746" s="1" t="s">
        <v>2</v>
      </c>
      <c r="O7746">
        <v>17</v>
      </c>
      <c r="P7746">
        <v>11</v>
      </c>
      <c r="Q7746">
        <v>1</v>
      </c>
      <c r="R7746" s="2">
        <v>45878</v>
      </c>
      <c r="S7746">
        <v>6</v>
      </c>
      <c r="T7746">
        <v>92</v>
      </c>
      <c r="U7746">
        <v>528905</v>
      </c>
      <c r="V7746" s="1" t="s">
        <v>3</v>
      </c>
      <c r="W7746" s="1" t="s">
        <v>169</v>
      </c>
      <c r="X7746" s="1" t="s">
        <v>170</v>
      </c>
      <c r="Y7746" s="1" t="s">
        <v>29</v>
      </c>
      <c r="Z7746">
        <v>1</v>
      </c>
      <c r="AA7746">
        <v>1</v>
      </c>
      <c r="AB7746" s="1" t="s">
        <v>30</v>
      </c>
      <c r="AC7746" s="1" t="s">
        <v>56</v>
      </c>
      <c r="AD7746" s="1" t="s">
        <v>34</v>
      </c>
      <c r="AE7746" s="1" t="s">
        <v>128</v>
      </c>
    </row>
    <row r="7747" spans="1:31" x14ac:dyDescent="0.3">
      <c r="A7747">
        <v>469113</v>
      </c>
      <c r="B7747">
        <v>27</v>
      </c>
      <c r="C7747" s="1" t="s">
        <v>0</v>
      </c>
      <c r="D7747">
        <v>1</v>
      </c>
      <c r="E7747">
        <v>47748</v>
      </c>
      <c r="F7747" s="1" t="s">
        <v>1</v>
      </c>
      <c r="G7747">
        <v>275888</v>
      </c>
      <c r="H7747">
        <v>44</v>
      </c>
      <c r="I7747">
        <v>93128141</v>
      </c>
      <c r="J7747">
        <v>-10244094.880000001</v>
      </c>
      <c r="K7747">
        <v>9312814</v>
      </c>
      <c r="L7747">
        <v>5290001254</v>
      </c>
      <c r="M7747" s="2">
        <v>45536</v>
      </c>
      <c r="N7747" s="1" t="s">
        <v>2</v>
      </c>
      <c r="O7747">
        <v>17</v>
      </c>
      <c r="P7747">
        <v>11</v>
      </c>
      <c r="Q7747">
        <v>1</v>
      </c>
      <c r="R7747" s="2">
        <v>45878</v>
      </c>
      <c r="S7747">
        <v>6</v>
      </c>
      <c r="T7747">
        <v>82</v>
      </c>
      <c r="U7747">
        <v>528904</v>
      </c>
      <c r="V7747" s="1" t="s">
        <v>3</v>
      </c>
      <c r="W7747" s="1" t="s">
        <v>169</v>
      </c>
      <c r="X7747" s="1" t="s">
        <v>170</v>
      </c>
      <c r="Y7747" s="1" t="s">
        <v>29</v>
      </c>
      <c r="Z7747">
        <v>1</v>
      </c>
      <c r="AA7747">
        <v>1</v>
      </c>
      <c r="AB7747" s="1" t="s">
        <v>30</v>
      </c>
      <c r="AC7747" s="1" t="s">
        <v>56</v>
      </c>
      <c r="AD7747" s="1" t="s">
        <v>34</v>
      </c>
      <c r="AE7747" s="1" t="s">
        <v>128</v>
      </c>
    </row>
    <row r="7748" spans="1:31" x14ac:dyDescent="0.3">
      <c r="A7748">
        <v>469112</v>
      </c>
      <c r="B7748">
        <v>27</v>
      </c>
      <c r="C7748" s="1" t="s">
        <v>0</v>
      </c>
      <c r="D7748">
        <v>1</v>
      </c>
      <c r="E7748">
        <v>47748</v>
      </c>
      <c r="F7748" s="1" t="s">
        <v>1</v>
      </c>
      <c r="G7748">
        <v>275888</v>
      </c>
      <c r="H7748">
        <v>44</v>
      </c>
      <c r="I7748">
        <v>93128141</v>
      </c>
      <c r="J7748">
        <v>-10244094.880000001</v>
      </c>
      <c r="K7748">
        <v>9312814</v>
      </c>
      <c r="L7748">
        <v>5290001254</v>
      </c>
      <c r="M7748" s="2">
        <v>45536</v>
      </c>
      <c r="N7748" s="1" t="s">
        <v>2</v>
      </c>
      <c r="O7748">
        <v>17</v>
      </c>
      <c r="P7748">
        <v>11</v>
      </c>
      <c r="Q7748">
        <v>1</v>
      </c>
      <c r="R7748" s="2">
        <v>45878</v>
      </c>
      <c r="S7748">
        <v>6</v>
      </c>
      <c r="T7748">
        <v>72</v>
      </c>
      <c r="U7748">
        <v>528903</v>
      </c>
      <c r="V7748" s="1" t="s">
        <v>3</v>
      </c>
      <c r="W7748" s="1" t="s">
        <v>169</v>
      </c>
      <c r="X7748" s="1" t="s">
        <v>170</v>
      </c>
      <c r="Y7748" s="1" t="s">
        <v>29</v>
      </c>
      <c r="Z7748">
        <v>1</v>
      </c>
      <c r="AA7748">
        <v>1</v>
      </c>
      <c r="AB7748" s="1" t="s">
        <v>30</v>
      </c>
      <c r="AC7748" s="1" t="s">
        <v>56</v>
      </c>
      <c r="AD7748" s="1" t="s">
        <v>34</v>
      </c>
      <c r="AE7748" s="1" t="s">
        <v>128</v>
      </c>
    </row>
    <row r="7749" spans="1:31" x14ac:dyDescent="0.3">
      <c r="A7749">
        <v>469111</v>
      </c>
      <c r="B7749">
        <v>27</v>
      </c>
      <c r="C7749" s="1" t="s">
        <v>0</v>
      </c>
      <c r="D7749">
        <v>1</v>
      </c>
      <c r="E7749">
        <v>47748</v>
      </c>
      <c r="F7749" s="1" t="s">
        <v>1</v>
      </c>
      <c r="G7749">
        <v>275888</v>
      </c>
      <c r="H7749">
        <v>44</v>
      </c>
      <c r="I7749">
        <v>93613184</v>
      </c>
      <c r="J7749">
        <v>-10297451.52</v>
      </c>
      <c r="K7749">
        <v>9361320</v>
      </c>
      <c r="L7749">
        <v>5290001254</v>
      </c>
      <c r="M7749" s="2">
        <v>45536</v>
      </c>
      <c r="N7749" s="1" t="s">
        <v>2</v>
      </c>
      <c r="O7749">
        <v>17</v>
      </c>
      <c r="P7749">
        <v>11</v>
      </c>
      <c r="Q7749">
        <v>1</v>
      </c>
      <c r="R7749" s="2">
        <v>45878</v>
      </c>
      <c r="S7749">
        <v>6</v>
      </c>
      <c r="T7749">
        <v>62</v>
      </c>
      <c r="U7749">
        <v>528902</v>
      </c>
      <c r="V7749" s="1" t="s">
        <v>3</v>
      </c>
      <c r="W7749" s="1" t="s">
        <v>169</v>
      </c>
      <c r="X7749" s="1" t="s">
        <v>170</v>
      </c>
      <c r="Y7749" s="1" t="s">
        <v>29</v>
      </c>
      <c r="Z7749">
        <v>1</v>
      </c>
      <c r="AA7749">
        <v>1</v>
      </c>
      <c r="AB7749" s="1" t="s">
        <v>30</v>
      </c>
      <c r="AC7749" s="1" t="s">
        <v>56</v>
      </c>
      <c r="AD7749" s="1" t="s">
        <v>34</v>
      </c>
      <c r="AE7749" s="1" t="s">
        <v>128</v>
      </c>
    </row>
    <row r="7750" spans="1:31" x14ac:dyDescent="0.3">
      <c r="A7750">
        <v>469110</v>
      </c>
      <c r="B7750">
        <v>27</v>
      </c>
      <c r="C7750" s="1" t="s">
        <v>0</v>
      </c>
      <c r="D7750">
        <v>1</v>
      </c>
      <c r="E7750">
        <v>47748</v>
      </c>
      <c r="F7750" s="1" t="s">
        <v>1</v>
      </c>
      <c r="G7750">
        <v>275888</v>
      </c>
      <c r="H7750">
        <v>44</v>
      </c>
      <c r="I7750">
        <v>59175173</v>
      </c>
      <c r="J7750">
        <v>-6509270.0800000001</v>
      </c>
      <c r="K7750">
        <v>5917517</v>
      </c>
      <c r="L7750">
        <v>5290001253</v>
      </c>
      <c r="M7750" s="2">
        <v>45536</v>
      </c>
      <c r="N7750" s="1" t="s">
        <v>2</v>
      </c>
      <c r="O7750">
        <v>17</v>
      </c>
      <c r="P7750">
        <v>7</v>
      </c>
      <c r="Q7750">
        <v>1</v>
      </c>
      <c r="R7750" s="2">
        <v>45878</v>
      </c>
      <c r="S7750">
        <v>6</v>
      </c>
      <c r="T7750">
        <v>352</v>
      </c>
      <c r="U7750">
        <v>528901</v>
      </c>
      <c r="V7750" s="1" t="s">
        <v>3</v>
      </c>
      <c r="W7750" s="1" t="s">
        <v>169</v>
      </c>
      <c r="X7750" s="1" t="s">
        <v>170</v>
      </c>
      <c r="Y7750" s="1" t="s">
        <v>29</v>
      </c>
      <c r="Z7750">
        <v>1</v>
      </c>
      <c r="AA7750">
        <v>1</v>
      </c>
      <c r="AB7750" s="1" t="s">
        <v>30</v>
      </c>
      <c r="AC7750" s="1" t="s">
        <v>56</v>
      </c>
      <c r="AD7750" s="1" t="s">
        <v>34</v>
      </c>
      <c r="AE7750" s="1" t="s">
        <v>128</v>
      </c>
    </row>
    <row r="7751" spans="1:31" x14ac:dyDescent="0.3">
      <c r="A7751">
        <v>469109</v>
      </c>
      <c r="B7751">
        <v>27</v>
      </c>
      <c r="C7751" s="1" t="s">
        <v>0</v>
      </c>
      <c r="D7751">
        <v>1</v>
      </c>
      <c r="E7751">
        <v>47748</v>
      </c>
      <c r="F7751" s="1" t="s">
        <v>1</v>
      </c>
      <c r="G7751">
        <v>275888</v>
      </c>
      <c r="H7751">
        <v>44</v>
      </c>
      <c r="I7751">
        <v>60145258</v>
      </c>
      <c r="J7751">
        <v>-6615973.3600000003</v>
      </c>
      <c r="K7751">
        <v>6014526</v>
      </c>
      <c r="L7751">
        <v>5290001253</v>
      </c>
      <c r="M7751" s="2">
        <v>45536</v>
      </c>
      <c r="N7751" s="1" t="s">
        <v>2</v>
      </c>
      <c r="O7751">
        <v>17</v>
      </c>
      <c r="P7751">
        <v>7</v>
      </c>
      <c r="Q7751">
        <v>1</v>
      </c>
      <c r="R7751" s="2">
        <v>45878</v>
      </c>
      <c r="S7751">
        <v>6</v>
      </c>
      <c r="T7751">
        <v>342</v>
      </c>
      <c r="U7751">
        <v>528900</v>
      </c>
      <c r="V7751" s="1" t="s">
        <v>3</v>
      </c>
      <c r="W7751" s="1" t="s">
        <v>169</v>
      </c>
      <c r="X7751" s="1" t="s">
        <v>170</v>
      </c>
      <c r="Y7751" s="1" t="s">
        <v>29</v>
      </c>
      <c r="Z7751">
        <v>1</v>
      </c>
      <c r="AA7751">
        <v>1</v>
      </c>
      <c r="AB7751" s="1" t="s">
        <v>30</v>
      </c>
      <c r="AC7751" s="1" t="s">
        <v>56</v>
      </c>
      <c r="AD7751" s="1" t="s">
        <v>34</v>
      </c>
      <c r="AE7751" s="1" t="s">
        <v>128</v>
      </c>
    </row>
    <row r="7752" spans="1:31" x14ac:dyDescent="0.3">
      <c r="A7752">
        <v>469108</v>
      </c>
      <c r="B7752">
        <v>27</v>
      </c>
      <c r="C7752" s="1" t="s">
        <v>0</v>
      </c>
      <c r="D7752">
        <v>1</v>
      </c>
      <c r="E7752">
        <v>47748</v>
      </c>
      <c r="F7752" s="1" t="s">
        <v>1</v>
      </c>
      <c r="G7752">
        <v>275888</v>
      </c>
      <c r="H7752">
        <v>44</v>
      </c>
      <c r="I7752">
        <v>63055512</v>
      </c>
      <c r="J7752">
        <v>-6936103.2000000002</v>
      </c>
      <c r="K7752">
        <v>6305551</v>
      </c>
      <c r="L7752">
        <v>5290001253</v>
      </c>
      <c r="M7752" s="2">
        <v>45536</v>
      </c>
      <c r="N7752" s="1" t="s">
        <v>2</v>
      </c>
      <c r="O7752">
        <v>17</v>
      </c>
      <c r="P7752">
        <v>8</v>
      </c>
      <c r="Q7752">
        <v>1</v>
      </c>
      <c r="R7752" s="2">
        <v>45878</v>
      </c>
      <c r="S7752">
        <v>6</v>
      </c>
      <c r="T7752">
        <v>332</v>
      </c>
      <c r="U7752">
        <v>528899</v>
      </c>
      <c r="V7752" s="1" t="s">
        <v>3</v>
      </c>
      <c r="W7752" s="1" t="s">
        <v>169</v>
      </c>
      <c r="X7752" s="1" t="s">
        <v>170</v>
      </c>
      <c r="Y7752" s="1" t="s">
        <v>29</v>
      </c>
      <c r="Z7752">
        <v>1</v>
      </c>
      <c r="AA7752">
        <v>1</v>
      </c>
      <c r="AB7752" s="1" t="s">
        <v>30</v>
      </c>
      <c r="AC7752" s="1" t="s">
        <v>56</v>
      </c>
      <c r="AD7752" s="1" t="s">
        <v>34</v>
      </c>
      <c r="AE7752" s="1" t="s">
        <v>128</v>
      </c>
    </row>
    <row r="7753" spans="1:31" x14ac:dyDescent="0.3">
      <c r="A7753">
        <v>469107</v>
      </c>
      <c r="B7753">
        <v>27</v>
      </c>
      <c r="C7753" s="1" t="s">
        <v>0</v>
      </c>
      <c r="D7753">
        <v>1</v>
      </c>
      <c r="E7753">
        <v>47748</v>
      </c>
      <c r="F7753" s="1" t="s">
        <v>1</v>
      </c>
      <c r="G7753">
        <v>275888</v>
      </c>
      <c r="H7753">
        <v>44</v>
      </c>
      <c r="I7753">
        <v>64025597</v>
      </c>
      <c r="J7753">
        <v>-7042816.4800000004</v>
      </c>
      <c r="K7753">
        <v>6402560</v>
      </c>
      <c r="L7753">
        <v>5290001253</v>
      </c>
      <c r="M7753" s="2">
        <v>45536</v>
      </c>
      <c r="N7753" s="1" t="s">
        <v>2</v>
      </c>
      <c r="O7753">
        <v>17</v>
      </c>
      <c r="P7753">
        <v>8</v>
      </c>
      <c r="Q7753">
        <v>1</v>
      </c>
      <c r="R7753" s="2">
        <v>45878</v>
      </c>
      <c r="S7753">
        <v>6</v>
      </c>
      <c r="T7753">
        <v>322</v>
      </c>
      <c r="U7753">
        <v>528898</v>
      </c>
      <c r="V7753" s="1" t="s">
        <v>3</v>
      </c>
      <c r="W7753" s="1" t="s">
        <v>169</v>
      </c>
      <c r="X7753" s="1" t="s">
        <v>170</v>
      </c>
      <c r="Y7753" s="1" t="s">
        <v>29</v>
      </c>
      <c r="Z7753">
        <v>1</v>
      </c>
      <c r="AA7753">
        <v>1</v>
      </c>
      <c r="AB7753" s="1" t="s">
        <v>30</v>
      </c>
      <c r="AC7753" s="1" t="s">
        <v>56</v>
      </c>
      <c r="AD7753" s="1" t="s">
        <v>34</v>
      </c>
      <c r="AE7753" s="1" t="s">
        <v>128</v>
      </c>
    </row>
    <row r="7754" spans="1:31" x14ac:dyDescent="0.3">
      <c r="A7754">
        <v>469106</v>
      </c>
      <c r="B7754">
        <v>27</v>
      </c>
      <c r="C7754" s="1" t="s">
        <v>0</v>
      </c>
      <c r="D7754">
        <v>1</v>
      </c>
      <c r="E7754">
        <v>47748</v>
      </c>
      <c r="F7754" s="1" t="s">
        <v>1</v>
      </c>
      <c r="G7754">
        <v>275888</v>
      </c>
      <c r="H7754">
        <v>44</v>
      </c>
      <c r="I7754">
        <v>67905936</v>
      </c>
      <c r="J7754">
        <v>-7469649.5999999996</v>
      </c>
      <c r="K7754">
        <v>6790594</v>
      </c>
      <c r="L7754">
        <v>5290001253</v>
      </c>
      <c r="M7754" s="2">
        <v>45536</v>
      </c>
      <c r="N7754" s="1" t="s">
        <v>2</v>
      </c>
      <c r="O7754">
        <v>17</v>
      </c>
      <c r="P7754">
        <v>8</v>
      </c>
      <c r="Q7754">
        <v>1</v>
      </c>
      <c r="R7754" s="2">
        <v>45878</v>
      </c>
      <c r="S7754">
        <v>6</v>
      </c>
      <c r="T7754">
        <v>312</v>
      </c>
      <c r="U7754">
        <v>528897</v>
      </c>
      <c r="V7754" s="1" t="s">
        <v>3</v>
      </c>
      <c r="W7754" s="1" t="s">
        <v>169</v>
      </c>
      <c r="X7754" s="1" t="s">
        <v>170</v>
      </c>
      <c r="Y7754" s="1" t="s">
        <v>29</v>
      </c>
      <c r="Z7754">
        <v>1</v>
      </c>
      <c r="AA7754">
        <v>1</v>
      </c>
      <c r="AB7754" s="1" t="s">
        <v>30</v>
      </c>
      <c r="AC7754" s="1" t="s">
        <v>56</v>
      </c>
      <c r="AD7754" s="1" t="s">
        <v>34</v>
      </c>
      <c r="AE7754" s="1" t="s">
        <v>128</v>
      </c>
    </row>
    <row r="7755" spans="1:31" x14ac:dyDescent="0.3">
      <c r="A7755">
        <v>469105</v>
      </c>
      <c r="B7755">
        <v>27</v>
      </c>
      <c r="C7755" s="1" t="s">
        <v>0</v>
      </c>
      <c r="D7755">
        <v>1</v>
      </c>
      <c r="E7755">
        <v>47748</v>
      </c>
      <c r="F7755" s="1" t="s">
        <v>1</v>
      </c>
      <c r="G7755">
        <v>275888</v>
      </c>
      <c r="H7755">
        <v>44</v>
      </c>
      <c r="I7755">
        <v>67905936</v>
      </c>
      <c r="J7755">
        <v>-7469649.5999999996</v>
      </c>
      <c r="K7755">
        <v>6790594</v>
      </c>
      <c r="L7755">
        <v>5290001253</v>
      </c>
      <c r="M7755" s="2">
        <v>45536</v>
      </c>
      <c r="N7755" s="1" t="s">
        <v>2</v>
      </c>
      <c r="O7755">
        <v>17</v>
      </c>
      <c r="P7755">
        <v>8</v>
      </c>
      <c r="Q7755">
        <v>1</v>
      </c>
      <c r="R7755" s="2">
        <v>45878</v>
      </c>
      <c r="S7755">
        <v>6</v>
      </c>
      <c r="T7755">
        <v>302</v>
      </c>
      <c r="U7755">
        <v>528896</v>
      </c>
      <c r="V7755" s="1" t="s">
        <v>3</v>
      </c>
      <c r="W7755" s="1" t="s">
        <v>169</v>
      </c>
      <c r="X7755" s="1" t="s">
        <v>170</v>
      </c>
      <c r="Y7755" s="1" t="s">
        <v>29</v>
      </c>
      <c r="Z7755">
        <v>1</v>
      </c>
      <c r="AA7755">
        <v>1</v>
      </c>
      <c r="AB7755" s="1" t="s">
        <v>30</v>
      </c>
      <c r="AC7755" s="1" t="s">
        <v>56</v>
      </c>
      <c r="AD7755" s="1" t="s">
        <v>34</v>
      </c>
      <c r="AE7755" s="1" t="s">
        <v>128</v>
      </c>
    </row>
    <row r="7756" spans="1:31" x14ac:dyDescent="0.3">
      <c r="A7756">
        <v>469104</v>
      </c>
      <c r="B7756">
        <v>27</v>
      </c>
      <c r="C7756" s="1" t="s">
        <v>0</v>
      </c>
      <c r="D7756">
        <v>1</v>
      </c>
      <c r="E7756">
        <v>47748</v>
      </c>
      <c r="F7756" s="1" t="s">
        <v>1</v>
      </c>
      <c r="G7756">
        <v>275888</v>
      </c>
      <c r="H7756">
        <v>44</v>
      </c>
      <c r="I7756">
        <v>70816191</v>
      </c>
      <c r="J7756">
        <v>-7789779.4400000004</v>
      </c>
      <c r="K7756">
        <v>7081619</v>
      </c>
      <c r="L7756">
        <v>5290001253</v>
      </c>
      <c r="M7756" s="2">
        <v>45536</v>
      </c>
      <c r="N7756" s="1" t="s">
        <v>2</v>
      </c>
      <c r="O7756">
        <v>17</v>
      </c>
      <c r="P7756">
        <v>8</v>
      </c>
      <c r="Q7756">
        <v>1</v>
      </c>
      <c r="R7756" s="2">
        <v>45878</v>
      </c>
      <c r="S7756">
        <v>6</v>
      </c>
      <c r="T7756">
        <v>292</v>
      </c>
      <c r="U7756">
        <v>528895</v>
      </c>
      <c r="V7756" s="1" t="s">
        <v>3</v>
      </c>
      <c r="W7756" s="1" t="s">
        <v>169</v>
      </c>
      <c r="X7756" s="1" t="s">
        <v>170</v>
      </c>
      <c r="Y7756" s="1" t="s">
        <v>29</v>
      </c>
      <c r="Z7756">
        <v>1</v>
      </c>
      <c r="AA7756">
        <v>1</v>
      </c>
      <c r="AB7756" s="1" t="s">
        <v>30</v>
      </c>
      <c r="AC7756" s="1" t="s">
        <v>56</v>
      </c>
      <c r="AD7756" s="1" t="s">
        <v>34</v>
      </c>
      <c r="AE7756" s="1" t="s">
        <v>128</v>
      </c>
    </row>
    <row r="7757" spans="1:31" x14ac:dyDescent="0.3">
      <c r="A7757">
        <v>469103</v>
      </c>
      <c r="B7757">
        <v>27</v>
      </c>
      <c r="C7757" s="1" t="s">
        <v>0</v>
      </c>
      <c r="D7757">
        <v>1</v>
      </c>
      <c r="E7757">
        <v>47748</v>
      </c>
      <c r="F7757" s="1" t="s">
        <v>1</v>
      </c>
      <c r="G7757">
        <v>275888</v>
      </c>
      <c r="H7757">
        <v>44</v>
      </c>
      <c r="I7757">
        <v>71786276</v>
      </c>
      <c r="J7757">
        <v>-7896492.7199999997</v>
      </c>
      <c r="K7757">
        <v>7178628</v>
      </c>
      <c r="L7757">
        <v>5290001253</v>
      </c>
      <c r="M7757" s="2">
        <v>45536</v>
      </c>
      <c r="N7757" s="1" t="s">
        <v>2</v>
      </c>
      <c r="O7757">
        <v>17</v>
      </c>
      <c r="P7757">
        <v>9</v>
      </c>
      <c r="Q7757">
        <v>1</v>
      </c>
      <c r="R7757" s="2">
        <v>45878</v>
      </c>
      <c r="S7757">
        <v>6</v>
      </c>
      <c r="T7757">
        <v>282</v>
      </c>
      <c r="U7757">
        <v>528894</v>
      </c>
      <c r="V7757" s="1" t="s">
        <v>3</v>
      </c>
      <c r="W7757" s="1" t="s">
        <v>169</v>
      </c>
      <c r="X7757" s="1" t="s">
        <v>170</v>
      </c>
      <c r="Y7757" s="1" t="s">
        <v>29</v>
      </c>
      <c r="Z7757">
        <v>1</v>
      </c>
      <c r="AA7757">
        <v>1</v>
      </c>
      <c r="AB7757" s="1" t="s">
        <v>30</v>
      </c>
      <c r="AC7757" s="1" t="s">
        <v>56</v>
      </c>
      <c r="AD7757" s="1" t="s">
        <v>34</v>
      </c>
      <c r="AE7757" s="1" t="s">
        <v>128</v>
      </c>
    </row>
    <row r="7758" spans="1:31" x14ac:dyDescent="0.3">
      <c r="A7758">
        <v>469102</v>
      </c>
      <c r="B7758">
        <v>27</v>
      </c>
      <c r="C7758" s="1" t="s">
        <v>0</v>
      </c>
      <c r="D7758">
        <v>1</v>
      </c>
      <c r="E7758">
        <v>47748</v>
      </c>
      <c r="F7758" s="1" t="s">
        <v>1</v>
      </c>
      <c r="G7758">
        <v>275888</v>
      </c>
      <c r="H7758">
        <v>44</v>
      </c>
      <c r="I7758">
        <v>74696530</v>
      </c>
      <c r="J7758">
        <v>-8216622.5599999996</v>
      </c>
      <c r="K7758">
        <v>7469653</v>
      </c>
      <c r="L7758">
        <v>5290001253</v>
      </c>
      <c r="M7758" s="2">
        <v>45536</v>
      </c>
      <c r="N7758" s="1" t="s">
        <v>2</v>
      </c>
      <c r="O7758">
        <v>17</v>
      </c>
      <c r="P7758">
        <v>9</v>
      </c>
      <c r="Q7758">
        <v>1</v>
      </c>
      <c r="R7758" s="2">
        <v>45878</v>
      </c>
      <c r="S7758">
        <v>6</v>
      </c>
      <c r="T7758">
        <v>272</v>
      </c>
      <c r="U7758">
        <v>528893</v>
      </c>
      <c r="V7758" s="1" t="s">
        <v>3</v>
      </c>
      <c r="W7758" s="1" t="s">
        <v>169</v>
      </c>
      <c r="X7758" s="1" t="s">
        <v>170</v>
      </c>
      <c r="Y7758" s="1" t="s">
        <v>29</v>
      </c>
      <c r="Z7758">
        <v>1</v>
      </c>
      <c r="AA7758">
        <v>1</v>
      </c>
      <c r="AB7758" s="1" t="s">
        <v>30</v>
      </c>
      <c r="AC7758" s="1" t="s">
        <v>56</v>
      </c>
      <c r="AD7758" s="1" t="s">
        <v>34</v>
      </c>
      <c r="AE7758" s="1" t="s">
        <v>128</v>
      </c>
    </row>
    <row r="7759" spans="1:31" x14ac:dyDescent="0.3">
      <c r="A7759">
        <v>469101</v>
      </c>
      <c r="B7759">
        <v>27</v>
      </c>
      <c r="C7759" s="1" t="s">
        <v>0</v>
      </c>
      <c r="D7759">
        <v>1</v>
      </c>
      <c r="E7759">
        <v>47748</v>
      </c>
      <c r="F7759" s="1" t="s">
        <v>1</v>
      </c>
      <c r="G7759">
        <v>275888</v>
      </c>
      <c r="H7759">
        <v>44</v>
      </c>
      <c r="I7759">
        <v>75666615</v>
      </c>
      <c r="J7759">
        <v>-8323325.8399999999</v>
      </c>
      <c r="K7759">
        <v>7566662</v>
      </c>
      <c r="L7759">
        <v>5290001253</v>
      </c>
      <c r="M7759" s="2">
        <v>45536</v>
      </c>
      <c r="N7759" s="1" t="s">
        <v>2</v>
      </c>
      <c r="O7759">
        <v>17</v>
      </c>
      <c r="P7759">
        <v>9</v>
      </c>
      <c r="Q7759">
        <v>1</v>
      </c>
      <c r="R7759" s="2">
        <v>45878</v>
      </c>
      <c r="S7759">
        <v>6</v>
      </c>
      <c r="T7759">
        <v>262</v>
      </c>
      <c r="U7759">
        <v>528892</v>
      </c>
      <c r="V7759" s="1" t="s">
        <v>3</v>
      </c>
      <c r="W7759" s="1" t="s">
        <v>169</v>
      </c>
      <c r="X7759" s="1" t="s">
        <v>170</v>
      </c>
      <c r="Y7759" s="1" t="s">
        <v>29</v>
      </c>
      <c r="Z7759">
        <v>1</v>
      </c>
      <c r="AA7759">
        <v>1</v>
      </c>
      <c r="AB7759" s="1" t="s">
        <v>30</v>
      </c>
      <c r="AC7759" s="1" t="s">
        <v>56</v>
      </c>
      <c r="AD7759" s="1" t="s">
        <v>34</v>
      </c>
      <c r="AE7759" s="1" t="s">
        <v>128</v>
      </c>
    </row>
    <row r="7760" spans="1:31" x14ac:dyDescent="0.3">
      <c r="A7760">
        <v>469100</v>
      </c>
      <c r="B7760">
        <v>27</v>
      </c>
      <c r="C7760" s="1" t="s">
        <v>0</v>
      </c>
      <c r="D7760">
        <v>1</v>
      </c>
      <c r="E7760">
        <v>47748</v>
      </c>
      <c r="F7760" s="1" t="s">
        <v>1</v>
      </c>
      <c r="G7760">
        <v>275888</v>
      </c>
      <c r="H7760">
        <v>44</v>
      </c>
      <c r="I7760">
        <v>77606784</v>
      </c>
      <c r="J7760">
        <v>-8536742.4000000004</v>
      </c>
      <c r="K7760">
        <v>7760678</v>
      </c>
      <c r="L7760">
        <v>5290001253</v>
      </c>
      <c r="M7760" s="2">
        <v>45536</v>
      </c>
      <c r="N7760" s="1" t="s">
        <v>2</v>
      </c>
      <c r="O7760">
        <v>17</v>
      </c>
      <c r="P7760">
        <v>9</v>
      </c>
      <c r="Q7760">
        <v>1</v>
      </c>
      <c r="R7760" s="2">
        <v>45878</v>
      </c>
      <c r="S7760">
        <v>6</v>
      </c>
      <c r="T7760">
        <v>252</v>
      </c>
      <c r="U7760">
        <v>528891</v>
      </c>
      <c r="V7760" s="1" t="s">
        <v>3</v>
      </c>
      <c r="W7760" s="1" t="s">
        <v>169</v>
      </c>
      <c r="X7760" s="1" t="s">
        <v>170</v>
      </c>
      <c r="Y7760" s="1" t="s">
        <v>29</v>
      </c>
      <c r="Z7760">
        <v>1</v>
      </c>
      <c r="AA7760">
        <v>1</v>
      </c>
      <c r="AB7760" s="1" t="s">
        <v>30</v>
      </c>
      <c r="AC7760" s="1" t="s">
        <v>56</v>
      </c>
      <c r="AD7760" s="1" t="s">
        <v>34</v>
      </c>
      <c r="AE7760" s="1" t="s">
        <v>128</v>
      </c>
    </row>
    <row r="7761" spans="1:31" x14ac:dyDescent="0.3">
      <c r="A7761">
        <v>469099</v>
      </c>
      <c r="B7761">
        <v>27</v>
      </c>
      <c r="C7761" s="1" t="s">
        <v>0</v>
      </c>
      <c r="D7761">
        <v>1</v>
      </c>
      <c r="E7761">
        <v>47748</v>
      </c>
      <c r="F7761" s="1" t="s">
        <v>1</v>
      </c>
      <c r="G7761">
        <v>275888</v>
      </c>
      <c r="H7761">
        <v>44</v>
      </c>
      <c r="I7761">
        <v>78576869</v>
      </c>
      <c r="J7761">
        <v>-8643455.6799999997</v>
      </c>
      <c r="K7761">
        <v>7857687</v>
      </c>
      <c r="L7761">
        <v>5290001253</v>
      </c>
      <c r="M7761" s="2">
        <v>45536</v>
      </c>
      <c r="N7761" s="1" t="s">
        <v>2</v>
      </c>
      <c r="O7761">
        <v>17</v>
      </c>
      <c r="P7761">
        <v>9</v>
      </c>
      <c r="Q7761">
        <v>1</v>
      </c>
      <c r="R7761" s="2">
        <v>45878</v>
      </c>
      <c r="S7761">
        <v>6</v>
      </c>
      <c r="T7761">
        <v>242</v>
      </c>
      <c r="U7761">
        <v>528890</v>
      </c>
      <c r="V7761" s="1" t="s">
        <v>3</v>
      </c>
      <c r="W7761" s="1" t="s">
        <v>169</v>
      </c>
      <c r="X7761" s="1" t="s">
        <v>170</v>
      </c>
      <c r="Y7761" s="1" t="s">
        <v>29</v>
      </c>
      <c r="Z7761">
        <v>1</v>
      </c>
      <c r="AA7761">
        <v>1</v>
      </c>
      <c r="AB7761" s="1" t="s">
        <v>30</v>
      </c>
      <c r="AC7761" s="1" t="s">
        <v>56</v>
      </c>
      <c r="AD7761" s="1" t="s">
        <v>34</v>
      </c>
      <c r="AE7761" s="1" t="s">
        <v>128</v>
      </c>
    </row>
    <row r="7762" spans="1:31" x14ac:dyDescent="0.3">
      <c r="A7762">
        <v>469098</v>
      </c>
      <c r="B7762">
        <v>27</v>
      </c>
      <c r="C7762" s="1" t="s">
        <v>0</v>
      </c>
      <c r="D7762">
        <v>1</v>
      </c>
      <c r="E7762">
        <v>47748</v>
      </c>
      <c r="F7762" s="1" t="s">
        <v>1</v>
      </c>
      <c r="G7762">
        <v>275888</v>
      </c>
      <c r="H7762">
        <v>44</v>
      </c>
      <c r="I7762">
        <v>81487124</v>
      </c>
      <c r="J7762">
        <v>-8963585.5199999996</v>
      </c>
      <c r="K7762">
        <v>8148712</v>
      </c>
      <c r="L7762">
        <v>5290001253</v>
      </c>
      <c r="M7762" s="2">
        <v>45536</v>
      </c>
      <c r="N7762" s="1" t="s">
        <v>2</v>
      </c>
      <c r="O7762">
        <v>17</v>
      </c>
      <c r="P7762">
        <v>10</v>
      </c>
      <c r="Q7762">
        <v>1</v>
      </c>
      <c r="R7762" s="2">
        <v>45878</v>
      </c>
      <c r="S7762">
        <v>6</v>
      </c>
      <c r="T7762">
        <v>232</v>
      </c>
      <c r="U7762">
        <v>528889</v>
      </c>
      <c r="V7762" s="1" t="s">
        <v>3</v>
      </c>
      <c r="W7762" s="1" t="s">
        <v>169</v>
      </c>
      <c r="X7762" s="1" t="s">
        <v>170</v>
      </c>
      <c r="Y7762" s="1" t="s">
        <v>29</v>
      </c>
      <c r="Z7762">
        <v>1</v>
      </c>
      <c r="AA7762">
        <v>1</v>
      </c>
      <c r="AB7762" s="1" t="s">
        <v>30</v>
      </c>
      <c r="AC7762" s="1" t="s">
        <v>56</v>
      </c>
      <c r="AD7762" s="1" t="s">
        <v>34</v>
      </c>
      <c r="AE7762" s="1" t="s">
        <v>128</v>
      </c>
    </row>
    <row r="7763" spans="1:31" x14ac:dyDescent="0.3">
      <c r="A7763">
        <v>469097</v>
      </c>
      <c r="B7763">
        <v>27</v>
      </c>
      <c r="C7763" s="1" t="s">
        <v>0</v>
      </c>
      <c r="D7763">
        <v>1</v>
      </c>
      <c r="E7763">
        <v>47748</v>
      </c>
      <c r="F7763" s="1" t="s">
        <v>1</v>
      </c>
      <c r="G7763">
        <v>275888</v>
      </c>
      <c r="H7763">
        <v>44</v>
      </c>
      <c r="I7763">
        <v>81487124</v>
      </c>
      <c r="J7763">
        <v>-8963585.5199999996</v>
      </c>
      <c r="K7763">
        <v>8148712</v>
      </c>
      <c r="L7763">
        <v>5290001253</v>
      </c>
      <c r="M7763" s="2">
        <v>45536</v>
      </c>
      <c r="N7763" s="1" t="s">
        <v>2</v>
      </c>
      <c r="O7763">
        <v>17</v>
      </c>
      <c r="P7763">
        <v>10</v>
      </c>
      <c r="Q7763">
        <v>1</v>
      </c>
      <c r="R7763" s="2">
        <v>45878</v>
      </c>
      <c r="S7763">
        <v>6</v>
      </c>
      <c r="T7763">
        <v>222</v>
      </c>
      <c r="U7763">
        <v>528888</v>
      </c>
      <c r="V7763" s="1" t="s">
        <v>3</v>
      </c>
      <c r="W7763" s="1" t="s">
        <v>169</v>
      </c>
      <c r="X7763" s="1" t="s">
        <v>170</v>
      </c>
      <c r="Y7763" s="1" t="s">
        <v>29</v>
      </c>
      <c r="Z7763">
        <v>1</v>
      </c>
      <c r="AA7763">
        <v>1</v>
      </c>
      <c r="AB7763" s="1" t="s">
        <v>30</v>
      </c>
      <c r="AC7763" s="1" t="s">
        <v>56</v>
      </c>
      <c r="AD7763" s="1" t="s">
        <v>34</v>
      </c>
      <c r="AE7763" s="1" t="s">
        <v>128</v>
      </c>
    </row>
    <row r="7764" spans="1:31" x14ac:dyDescent="0.3">
      <c r="A7764">
        <v>469167</v>
      </c>
      <c r="B7764">
        <v>27</v>
      </c>
      <c r="C7764" s="1" t="s">
        <v>0</v>
      </c>
      <c r="D7764">
        <v>1</v>
      </c>
      <c r="E7764">
        <v>47748</v>
      </c>
      <c r="F7764" s="1" t="s">
        <v>1</v>
      </c>
      <c r="G7764">
        <v>275888</v>
      </c>
      <c r="H7764">
        <v>44</v>
      </c>
      <c r="I7764">
        <v>63055512</v>
      </c>
      <c r="J7764">
        <v>-6936103.2000000002</v>
      </c>
      <c r="K7764">
        <v>6305551</v>
      </c>
      <c r="L7764">
        <v>5290001255</v>
      </c>
      <c r="M7764" s="2">
        <v>45536</v>
      </c>
      <c r="N7764" s="1" t="s">
        <v>2</v>
      </c>
      <c r="O7764">
        <v>17</v>
      </c>
      <c r="P7764">
        <v>8</v>
      </c>
      <c r="Q7764">
        <v>1</v>
      </c>
      <c r="R7764" s="2">
        <v>45878</v>
      </c>
      <c r="S7764">
        <v>6</v>
      </c>
      <c r="T7764">
        <v>332</v>
      </c>
      <c r="U7764">
        <v>528958</v>
      </c>
      <c r="V7764" s="1" t="s">
        <v>3</v>
      </c>
      <c r="W7764" s="1" t="s">
        <v>169</v>
      </c>
      <c r="X7764" s="1" t="s">
        <v>170</v>
      </c>
      <c r="Y7764" s="1" t="s">
        <v>29</v>
      </c>
      <c r="Z7764">
        <v>1</v>
      </c>
      <c r="AA7764">
        <v>1</v>
      </c>
      <c r="AB7764" s="1" t="s">
        <v>30</v>
      </c>
      <c r="AC7764" s="1" t="s">
        <v>56</v>
      </c>
      <c r="AD7764" s="1" t="s">
        <v>34</v>
      </c>
      <c r="AE7764" s="1" t="s">
        <v>128</v>
      </c>
    </row>
    <row r="7765" spans="1:31" x14ac:dyDescent="0.3">
      <c r="A7765">
        <v>469166</v>
      </c>
      <c r="B7765">
        <v>27</v>
      </c>
      <c r="C7765" s="1" t="s">
        <v>0</v>
      </c>
      <c r="D7765">
        <v>1</v>
      </c>
      <c r="E7765">
        <v>47748</v>
      </c>
      <c r="F7765" s="1" t="s">
        <v>1</v>
      </c>
      <c r="G7765">
        <v>275888</v>
      </c>
      <c r="H7765">
        <v>44</v>
      </c>
      <c r="I7765">
        <v>64995682</v>
      </c>
      <c r="J7765">
        <v>-7149519.7599999998</v>
      </c>
      <c r="K7765">
        <v>6499568</v>
      </c>
      <c r="L7765">
        <v>5290001255</v>
      </c>
      <c r="M7765" s="2">
        <v>45536</v>
      </c>
      <c r="N7765" s="1" t="s">
        <v>2</v>
      </c>
      <c r="O7765">
        <v>17</v>
      </c>
      <c r="P7765">
        <v>8</v>
      </c>
      <c r="Q7765">
        <v>1</v>
      </c>
      <c r="R7765" s="2">
        <v>45878</v>
      </c>
      <c r="S7765">
        <v>6</v>
      </c>
      <c r="T7765">
        <v>322</v>
      </c>
      <c r="U7765">
        <v>528957</v>
      </c>
      <c r="V7765" s="1" t="s">
        <v>3</v>
      </c>
      <c r="W7765" s="1" t="s">
        <v>169</v>
      </c>
      <c r="X7765" s="1" t="s">
        <v>170</v>
      </c>
      <c r="Y7765" s="1" t="s">
        <v>29</v>
      </c>
      <c r="Z7765">
        <v>1</v>
      </c>
      <c r="AA7765">
        <v>1</v>
      </c>
      <c r="AB7765" s="1" t="s">
        <v>30</v>
      </c>
      <c r="AC7765" s="1" t="s">
        <v>56</v>
      </c>
      <c r="AD7765" s="1" t="s">
        <v>34</v>
      </c>
      <c r="AE7765" s="1" t="s">
        <v>128</v>
      </c>
    </row>
    <row r="7766" spans="1:31" x14ac:dyDescent="0.3">
      <c r="A7766">
        <v>469096</v>
      </c>
      <c r="B7766">
        <v>27</v>
      </c>
      <c r="C7766" s="1" t="s">
        <v>0</v>
      </c>
      <c r="D7766">
        <v>1</v>
      </c>
      <c r="E7766">
        <v>47748</v>
      </c>
      <c r="F7766" s="1" t="s">
        <v>1</v>
      </c>
      <c r="G7766">
        <v>275888</v>
      </c>
      <c r="H7766">
        <v>44</v>
      </c>
      <c r="I7766">
        <v>83427293</v>
      </c>
      <c r="J7766">
        <v>-9177002.0800000001</v>
      </c>
      <c r="K7766">
        <v>8342729</v>
      </c>
      <c r="L7766">
        <v>5290001253</v>
      </c>
      <c r="M7766" s="2">
        <v>45536</v>
      </c>
      <c r="N7766" s="1" t="s">
        <v>2</v>
      </c>
      <c r="O7766">
        <v>17</v>
      </c>
      <c r="P7766">
        <v>10</v>
      </c>
      <c r="Q7766">
        <v>1</v>
      </c>
      <c r="R7766" s="2">
        <v>45878</v>
      </c>
      <c r="S7766">
        <v>6</v>
      </c>
      <c r="T7766">
        <v>212</v>
      </c>
      <c r="U7766">
        <v>528887</v>
      </c>
      <c r="V7766" s="1" t="s">
        <v>3</v>
      </c>
      <c r="W7766" s="1" t="s">
        <v>169</v>
      </c>
      <c r="X7766" s="1" t="s">
        <v>170</v>
      </c>
      <c r="Y7766" s="1" t="s">
        <v>29</v>
      </c>
      <c r="Z7766">
        <v>1</v>
      </c>
      <c r="AA7766">
        <v>1</v>
      </c>
      <c r="AB7766" s="1" t="s">
        <v>30</v>
      </c>
      <c r="AC7766" s="1" t="s">
        <v>56</v>
      </c>
      <c r="AD7766" s="1" t="s">
        <v>34</v>
      </c>
      <c r="AE7766" s="1" t="s">
        <v>128</v>
      </c>
    </row>
    <row r="7767" spans="1:31" x14ac:dyDescent="0.3">
      <c r="A7767">
        <v>469095</v>
      </c>
      <c r="B7767">
        <v>27</v>
      </c>
      <c r="C7767" s="1" t="s">
        <v>0</v>
      </c>
      <c r="D7767">
        <v>1</v>
      </c>
      <c r="E7767">
        <v>47748</v>
      </c>
      <c r="F7767" s="1" t="s">
        <v>1</v>
      </c>
      <c r="G7767">
        <v>275888</v>
      </c>
      <c r="H7767">
        <v>44</v>
      </c>
      <c r="I7767">
        <v>84397378</v>
      </c>
      <c r="J7767">
        <v>-9283715.3599999994</v>
      </c>
      <c r="K7767">
        <v>8439738</v>
      </c>
      <c r="L7767">
        <v>5290001253</v>
      </c>
      <c r="M7767" s="2">
        <v>45536</v>
      </c>
      <c r="N7767" s="1" t="s">
        <v>2</v>
      </c>
      <c r="O7767">
        <v>17</v>
      </c>
      <c r="P7767">
        <v>10</v>
      </c>
      <c r="Q7767">
        <v>1</v>
      </c>
      <c r="R7767" s="2">
        <v>45878</v>
      </c>
      <c r="S7767">
        <v>6</v>
      </c>
      <c r="T7767">
        <v>202</v>
      </c>
      <c r="U7767">
        <v>528886</v>
      </c>
      <c r="V7767" s="1" t="s">
        <v>3</v>
      </c>
      <c r="W7767" s="1" t="s">
        <v>169</v>
      </c>
      <c r="X7767" s="1" t="s">
        <v>170</v>
      </c>
      <c r="Y7767" s="1" t="s">
        <v>29</v>
      </c>
      <c r="Z7767">
        <v>1</v>
      </c>
      <c r="AA7767">
        <v>1</v>
      </c>
      <c r="AB7767" s="1" t="s">
        <v>30</v>
      </c>
      <c r="AC7767" s="1" t="s">
        <v>56</v>
      </c>
      <c r="AD7767" s="1" t="s">
        <v>34</v>
      </c>
      <c r="AE7767" s="1" t="s">
        <v>128</v>
      </c>
    </row>
    <row r="7768" spans="1:31" x14ac:dyDescent="0.3">
      <c r="A7768">
        <v>469094</v>
      </c>
      <c r="B7768">
        <v>27</v>
      </c>
      <c r="C7768" s="1" t="s">
        <v>0</v>
      </c>
      <c r="D7768">
        <v>1</v>
      </c>
      <c r="E7768">
        <v>47748</v>
      </c>
      <c r="F7768" s="1" t="s">
        <v>1</v>
      </c>
      <c r="G7768">
        <v>275888</v>
      </c>
      <c r="H7768">
        <v>44</v>
      </c>
      <c r="I7768">
        <v>85367463</v>
      </c>
      <c r="J7768">
        <v>-9390418.6400000006</v>
      </c>
      <c r="K7768">
        <v>8536746</v>
      </c>
      <c r="L7768">
        <v>5290001253</v>
      </c>
      <c r="M7768" s="2">
        <v>45536</v>
      </c>
      <c r="N7768" s="1" t="s">
        <v>2</v>
      </c>
      <c r="O7768">
        <v>17</v>
      </c>
      <c r="P7768">
        <v>10</v>
      </c>
      <c r="Q7768">
        <v>1</v>
      </c>
      <c r="R7768" s="2">
        <v>45878</v>
      </c>
      <c r="S7768">
        <v>6</v>
      </c>
      <c r="T7768">
        <v>192</v>
      </c>
      <c r="U7768">
        <v>528885</v>
      </c>
      <c r="V7768" s="1" t="s">
        <v>3</v>
      </c>
      <c r="W7768" s="1" t="s">
        <v>169</v>
      </c>
      <c r="X7768" s="1" t="s">
        <v>170</v>
      </c>
      <c r="Y7768" s="1" t="s">
        <v>29</v>
      </c>
      <c r="Z7768">
        <v>1</v>
      </c>
      <c r="AA7768">
        <v>1</v>
      </c>
      <c r="AB7768" s="1" t="s">
        <v>30</v>
      </c>
      <c r="AC7768" s="1" t="s">
        <v>56</v>
      </c>
      <c r="AD7768" s="1" t="s">
        <v>34</v>
      </c>
      <c r="AE7768" s="1" t="s">
        <v>128</v>
      </c>
    </row>
    <row r="7769" spans="1:31" x14ac:dyDescent="0.3">
      <c r="A7769">
        <v>469093</v>
      </c>
      <c r="B7769">
        <v>27</v>
      </c>
      <c r="C7769" s="1" t="s">
        <v>0</v>
      </c>
      <c r="D7769">
        <v>1</v>
      </c>
      <c r="E7769">
        <v>47748</v>
      </c>
      <c r="F7769" s="1" t="s">
        <v>1</v>
      </c>
      <c r="G7769">
        <v>275888</v>
      </c>
      <c r="H7769">
        <v>44</v>
      </c>
      <c r="I7769">
        <v>86337548</v>
      </c>
      <c r="J7769">
        <v>-9497131.9199999999</v>
      </c>
      <c r="K7769">
        <v>8633755</v>
      </c>
      <c r="L7769">
        <v>5290001253</v>
      </c>
      <c r="M7769" s="2">
        <v>45536</v>
      </c>
      <c r="N7769" s="1" t="s">
        <v>2</v>
      </c>
      <c r="O7769">
        <v>17</v>
      </c>
      <c r="P7769">
        <v>10</v>
      </c>
      <c r="Q7769">
        <v>1</v>
      </c>
      <c r="R7769" s="2">
        <v>45878</v>
      </c>
      <c r="S7769">
        <v>6</v>
      </c>
      <c r="T7769">
        <v>182</v>
      </c>
      <c r="U7769">
        <v>528884</v>
      </c>
      <c r="V7769" s="1" t="s">
        <v>3</v>
      </c>
      <c r="W7769" s="1" t="s">
        <v>169</v>
      </c>
      <c r="X7769" s="1" t="s">
        <v>170</v>
      </c>
      <c r="Y7769" s="1" t="s">
        <v>29</v>
      </c>
      <c r="Z7769">
        <v>1</v>
      </c>
      <c r="AA7769">
        <v>1</v>
      </c>
      <c r="AB7769" s="1" t="s">
        <v>30</v>
      </c>
      <c r="AC7769" s="1" t="s">
        <v>56</v>
      </c>
      <c r="AD7769" s="1" t="s">
        <v>34</v>
      </c>
      <c r="AE7769" s="1" t="s">
        <v>128</v>
      </c>
    </row>
    <row r="7770" spans="1:31" x14ac:dyDescent="0.3">
      <c r="A7770">
        <v>469219</v>
      </c>
      <c r="B7770">
        <v>27</v>
      </c>
      <c r="C7770" s="1" t="s">
        <v>0</v>
      </c>
      <c r="D7770">
        <v>1</v>
      </c>
      <c r="E7770">
        <v>47748</v>
      </c>
      <c r="F7770" s="1" t="s">
        <v>1</v>
      </c>
      <c r="G7770">
        <v>275888</v>
      </c>
      <c r="H7770">
        <v>44</v>
      </c>
      <c r="I7770">
        <v>76636700</v>
      </c>
      <c r="J7770">
        <v>-8430039.1199999992</v>
      </c>
      <c r="K7770">
        <v>7663670</v>
      </c>
      <c r="L7770">
        <v>5290001257</v>
      </c>
      <c r="M7770" s="2">
        <v>45536</v>
      </c>
      <c r="N7770" s="1" t="s">
        <v>2</v>
      </c>
      <c r="O7770">
        <v>17</v>
      </c>
      <c r="P7770">
        <v>9</v>
      </c>
      <c r="Q7770">
        <v>1</v>
      </c>
      <c r="R7770" s="2">
        <v>45878</v>
      </c>
      <c r="S7770">
        <v>6</v>
      </c>
      <c r="T7770">
        <v>252</v>
      </c>
      <c r="U7770">
        <v>529010</v>
      </c>
      <c r="V7770" s="1" t="s">
        <v>3</v>
      </c>
      <c r="W7770" s="1" t="s">
        <v>169</v>
      </c>
      <c r="X7770" s="1" t="s">
        <v>170</v>
      </c>
      <c r="Y7770" s="1" t="s">
        <v>29</v>
      </c>
      <c r="Z7770">
        <v>1</v>
      </c>
      <c r="AA7770">
        <v>1</v>
      </c>
      <c r="AB7770" s="1" t="s">
        <v>30</v>
      </c>
      <c r="AC7770" s="1" t="s">
        <v>56</v>
      </c>
      <c r="AD7770" s="1" t="s">
        <v>34</v>
      </c>
      <c r="AE7770" s="1" t="s">
        <v>128</v>
      </c>
    </row>
    <row r="7771" spans="1:31" x14ac:dyDescent="0.3">
      <c r="A7771">
        <v>469218</v>
      </c>
      <c r="B7771">
        <v>27</v>
      </c>
      <c r="C7771" s="1" t="s">
        <v>0</v>
      </c>
      <c r="D7771">
        <v>1</v>
      </c>
      <c r="E7771">
        <v>47748</v>
      </c>
      <c r="F7771" s="1" t="s">
        <v>1</v>
      </c>
      <c r="G7771">
        <v>275888</v>
      </c>
      <c r="H7771">
        <v>44</v>
      </c>
      <c r="I7771">
        <v>78576869</v>
      </c>
      <c r="J7771">
        <v>-8643455.6799999997</v>
      </c>
      <c r="K7771">
        <v>7857687</v>
      </c>
      <c r="L7771">
        <v>5290001257</v>
      </c>
      <c r="M7771" s="2">
        <v>45536</v>
      </c>
      <c r="N7771" s="1" t="s">
        <v>2</v>
      </c>
      <c r="O7771">
        <v>17</v>
      </c>
      <c r="P7771">
        <v>9</v>
      </c>
      <c r="Q7771">
        <v>1</v>
      </c>
      <c r="R7771" s="2">
        <v>45878</v>
      </c>
      <c r="S7771">
        <v>6</v>
      </c>
      <c r="T7771">
        <v>242</v>
      </c>
      <c r="U7771">
        <v>529009</v>
      </c>
      <c r="V7771" s="1" t="s">
        <v>3</v>
      </c>
      <c r="W7771" s="1" t="s">
        <v>169</v>
      </c>
      <c r="X7771" s="1" t="s">
        <v>170</v>
      </c>
      <c r="Y7771" s="1" t="s">
        <v>29</v>
      </c>
      <c r="Z7771">
        <v>1</v>
      </c>
      <c r="AA7771">
        <v>1</v>
      </c>
      <c r="AB7771" s="1" t="s">
        <v>30</v>
      </c>
      <c r="AC7771" s="1" t="s">
        <v>56</v>
      </c>
      <c r="AD7771" s="1" t="s">
        <v>34</v>
      </c>
      <c r="AE7771" s="1" t="s">
        <v>128</v>
      </c>
    </row>
    <row r="7772" spans="1:31" x14ac:dyDescent="0.3">
      <c r="A7772">
        <v>469217</v>
      </c>
      <c r="B7772">
        <v>27</v>
      </c>
      <c r="C7772" s="1" t="s">
        <v>0</v>
      </c>
      <c r="D7772">
        <v>1</v>
      </c>
      <c r="E7772">
        <v>47748</v>
      </c>
      <c r="F7772" s="1" t="s">
        <v>1</v>
      </c>
      <c r="G7772">
        <v>275888</v>
      </c>
      <c r="H7772">
        <v>44</v>
      </c>
      <c r="I7772">
        <v>79546954</v>
      </c>
      <c r="J7772">
        <v>-8750168.9600000009</v>
      </c>
      <c r="K7772">
        <v>7954695</v>
      </c>
      <c r="L7772">
        <v>5290001257</v>
      </c>
      <c r="M7772" s="2">
        <v>45536</v>
      </c>
      <c r="N7772" s="1" t="s">
        <v>2</v>
      </c>
      <c r="O7772">
        <v>17</v>
      </c>
      <c r="P7772">
        <v>10</v>
      </c>
      <c r="Q7772">
        <v>1</v>
      </c>
      <c r="R7772" s="2">
        <v>45878</v>
      </c>
      <c r="S7772">
        <v>6</v>
      </c>
      <c r="T7772">
        <v>232</v>
      </c>
      <c r="U7772">
        <v>529008</v>
      </c>
      <c r="V7772" s="1" t="s">
        <v>3</v>
      </c>
      <c r="W7772" s="1" t="s">
        <v>169</v>
      </c>
      <c r="X7772" s="1" t="s">
        <v>170</v>
      </c>
      <c r="Y7772" s="1" t="s">
        <v>29</v>
      </c>
      <c r="Z7772">
        <v>1</v>
      </c>
      <c r="AA7772">
        <v>1</v>
      </c>
      <c r="AB7772" s="1" t="s">
        <v>30</v>
      </c>
      <c r="AC7772" s="1" t="s">
        <v>56</v>
      </c>
      <c r="AD7772" s="1" t="s">
        <v>34</v>
      </c>
      <c r="AE7772" s="1" t="s">
        <v>128</v>
      </c>
    </row>
    <row r="7773" spans="1:31" x14ac:dyDescent="0.3">
      <c r="A7773">
        <v>469216</v>
      </c>
      <c r="B7773">
        <v>27</v>
      </c>
      <c r="C7773" s="1" t="s">
        <v>0</v>
      </c>
      <c r="D7773">
        <v>1</v>
      </c>
      <c r="E7773">
        <v>47748</v>
      </c>
      <c r="F7773" s="1" t="s">
        <v>1</v>
      </c>
      <c r="G7773">
        <v>275888</v>
      </c>
      <c r="H7773">
        <v>44</v>
      </c>
      <c r="I7773">
        <v>81487124</v>
      </c>
      <c r="J7773">
        <v>-8963585.5199999996</v>
      </c>
      <c r="K7773">
        <v>8148712</v>
      </c>
      <c r="L7773">
        <v>5290001257</v>
      </c>
      <c r="M7773" s="2">
        <v>45536</v>
      </c>
      <c r="N7773" s="1" t="s">
        <v>2</v>
      </c>
      <c r="O7773">
        <v>17</v>
      </c>
      <c r="P7773">
        <v>10</v>
      </c>
      <c r="Q7773">
        <v>1</v>
      </c>
      <c r="R7773" s="2">
        <v>45878</v>
      </c>
      <c r="S7773">
        <v>6</v>
      </c>
      <c r="T7773">
        <v>222</v>
      </c>
      <c r="U7773">
        <v>529007</v>
      </c>
      <c r="V7773" s="1" t="s">
        <v>3</v>
      </c>
      <c r="W7773" s="1" t="s">
        <v>169</v>
      </c>
      <c r="X7773" s="1" t="s">
        <v>170</v>
      </c>
      <c r="Y7773" s="1" t="s">
        <v>29</v>
      </c>
      <c r="Z7773">
        <v>1</v>
      </c>
      <c r="AA7773">
        <v>1</v>
      </c>
      <c r="AB7773" s="1" t="s">
        <v>30</v>
      </c>
      <c r="AC7773" s="1" t="s">
        <v>56</v>
      </c>
      <c r="AD7773" s="1" t="s">
        <v>34</v>
      </c>
      <c r="AE7773" s="1" t="s">
        <v>128</v>
      </c>
    </row>
    <row r="7774" spans="1:31" x14ac:dyDescent="0.3">
      <c r="A7774">
        <v>469215</v>
      </c>
      <c r="B7774">
        <v>27</v>
      </c>
      <c r="C7774" s="1" t="s">
        <v>0</v>
      </c>
      <c r="D7774">
        <v>1</v>
      </c>
      <c r="E7774">
        <v>47748</v>
      </c>
      <c r="F7774" s="1" t="s">
        <v>1</v>
      </c>
      <c r="G7774">
        <v>275888</v>
      </c>
      <c r="H7774">
        <v>44</v>
      </c>
      <c r="I7774">
        <v>82457208</v>
      </c>
      <c r="J7774">
        <v>-9070288.8000000007</v>
      </c>
      <c r="K7774">
        <v>8245721</v>
      </c>
      <c r="L7774">
        <v>5290001257</v>
      </c>
      <c r="M7774" s="2">
        <v>45536</v>
      </c>
      <c r="N7774" s="1" t="s">
        <v>2</v>
      </c>
      <c r="O7774">
        <v>17</v>
      </c>
      <c r="P7774">
        <v>10</v>
      </c>
      <c r="Q7774">
        <v>1</v>
      </c>
      <c r="R7774" s="2">
        <v>45878</v>
      </c>
      <c r="S7774">
        <v>6</v>
      </c>
      <c r="T7774">
        <v>212</v>
      </c>
      <c r="U7774">
        <v>529006</v>
      </c>
      <c r="V7774" s="1" t="s">
        <v>3</v>
      </c>
      <c r="W7774" s="1" t="s">
        <v>169</v>
      </c>
      <c r="X7774" s="1" t="s">
        <v>170</v>
      </c>
      <c r="Y7774" s="1" t="s">
        <v>29</v>
      </c>
      <c r="Z7774">
        <v>1</v>
      </c>
      <c r="AA7774">
        <v>1</v>
      </c>
      <c r="AB7774" s="1" t="s">
        <v>30</v>
      </c>
      <c r="AC7774" s="1" t="s">
        <v>56</v>
      </c>
      <c r="AD7774" s="1" t="s">
        <v>34</v>
      </c>
      <c r="AE7774" s="1" t="s">
        <v>128</v>
      </c>
    </row>
    <row r="7775" spans="1:31" x14ac:dyDescent="0.3">
      <c r="A7775">
        <v>469214</v>
      </c>
      <c r="B7775">
        <v>27</v>
      </c>
      <c r="C7775" s="1" t="s">
        <v>0</v>
      </c>
      <c r="D7775">
        <v>1</v>
      </c>
      <c r="E7775">
        <v>47748</v>
      </c>
      <c r="F7775" s="1" t="s">
        <v>1</v>
      </c>
      <c r="G7775">
        <v>275888</v>
      </c>
      <c r="H7775">
        <v>44</v>
      </c>
      <c r="I7775">
        <v>84397378</v>
      </c>
      <c r="J7775">
        <v>-9283715.3599999994</v>
      </c>
      <c r="K7775">
        <v>8439738</v>
      </c>
      <c r="L7775">
        <v>5290001257</v>
      </c>
      <c r="M7775" s="2">
        <v>45536</v>
      </c>
      <c r="N7775" s="1" t="s">
        <v>2</v>
      </c>
      <c r="O7775">
        <v>17</v>
      </c>
      <c r="P7775">
        <v>10</v>
      </c>
      <c r="Q7775">
        <v>1</v>
      </c>
      <c r="R7775" s="2">
        <v>45878</v>
      </c>
      <c r="S7775">
        <v>6</v>
      </c>
      <c r="T7775">
        <v>202</v>
      </c>
      <c r="U7775">
        <v>529005</v>
      </c>
      <c r="V7775" s="1" t="s">
        <v>3</v>
      </c>
      <c r="W7775" s="1" t="s">
        <v>169</v>
      </c>
      <c r="X7775" s="1" t="s">
        <v>170</v>
      </c>
      <c r="Y7775" s="1" t="s">
        <v>29</v>
      </c>
      <c r="Z7775">
        <v>1</v>
      </c>
      <c r="AA7775">
        <v>1</v>
      </c>
      <c r="AB7775" s="1" t="s">
        <v>30</v>
      </c>
      <c r="AC7775" s="1" t="s">
        <v>56</v>
      </c>
      <c r="AD7775" s="1" t="s">
        <v>34</v>
      </c>
      <c r="AE7775" s="1" t="s">
        <v>128</v>
      </c>
    </row>
    <row r="7776" spans="1:31" x14ac:dyDescent="0.3">
      <c r="A7776">
        <v>469213</v>
      </c>
      <c r="B7776">
        <v>27</v>
      </c>
      <c r="C7776" s="1" t="s">
        <v>0</v>
      </c>
      <c r="D7776">
        <v>1</v>
      </c>
      <c r="E7776">
        <v>47748</v>
      </c>
      <c r="F7776" s="1" t="s">
        <v>1</v>
      </c>
      <c r="G7776">
        <v>275888</v>
      </c>
      <c r="H7776">
        <v>44</v>
      </c>
      <c r="I7776">
        <v>85367463</v>
      </c>
      <c r="J7776">
        <v>-9390418.6400000006</v>
      </c>
      <c r="K7776">
        <v>8536746</v>
      </c>
      <c r="L7776">
        <v>5290001257</v>
      </c>
      <c r="M7776" s="2">
        <v>45536</v>
      </c>
      <c r="N7776" s="1" t="s">
        <v>2</v>
      </c>
      <c r="O7776">
        <v>17</v>
      </c>
      <c r="P7776">
        <v>10</v>
      </c>
      <c r="Q7776">
        <v>1</v>
      </c>
      <c r="R7776" s="2">
        <v>45878</v>
      </c>
      <c r="S7776">
        <v>6</v>
      </c>
      <c r="T7776">
        <v>192</v>
      </c>
      <c r="U7776">
        <v>529004</v>
      </c>
      <c r="V7776" s="1" t="s">
        <v>3</v>
      </c>
      <c r="W7776" s="1" t="s">
        <v>169</v>
      </c>
      <c r="X7776" s="1" t="s">
        <v>170</v>
      </c>
      <c r="Y7776" s="1" t="s">
        <v>29</v>
      </c>
      <c r="Z7776">
        <v>1</v>
      </c>
      <c r="AA7776">
        <v>1</v>
      </c>
      <c r="AB7776" s="1" t="s">
        <v>30</v>
      </c>
      <c r="AC7776" s="1" t="s">
        <v>56</v>
      </c>
      <c r="AD7776" s="1" t="s">
        <v>34</v>
      </c>
      <c r="AE7776" s="1" t="s">
        <v>128</v>
      </c>
    </row>
    <row r="7777" spans="1:31" x14ac:dyDescent="0.3">
      <c r="A7777">
        <v>469212</v>
      </c>
      <c r="B7777">
        <v>27</v>
      </c>
      <c r="C7777" s="1" t="s">
        <v>0</v>
      </c>
      <c r="D7777">
        <v>1</v>
      </c>
      <c r="E7777">
        <v>47748</v>
      </c>
      <c r="F7777" s="1" t="s">
        <v>1</v>
      </c>
      <c r="G7777">
        <v>275888</v>
      </c>
      <c r="H7777">
        <v>44</v>
      </c>
      <c r="I7777">
        <v>86337548</v>
      </c>
      <c r="J7777">
        <v>-9497131.9199999999</v>
      </c>
      <c r="K7777">
        <v>8633755</v>
      </c>
      <c r="L7777">
        <v>5290001257</v>
      </c>
      <c r="M7777" s="2">
        <v>45536</v>
      </c>
      <c r="N7777" s="1" t="s">
        <v>2</v>
      </c>
      <c r="O7777">
        <v>17</v>
      </c>
      <c r="P7777">
        <v>10</v>
      </c>
      <c r="Q7777">
        <v>1</v>
      </c>
      <c r="R7777" s="2">
        <v>45878</v>
      </c>
      <c r="S7777">
        <v>6</v>
      </c>
      <c r="T7777">
        <v>182</v>
      </c>
      <c r="U7777">
        <v>529003</v>
      </c>
      <c r="V7777" s="1" t="s">
        <v>3</v>
      </c>
      <c r="W7777" s="1" t="s">
        <v>169</v>
      </c>
      <c r="X7777" s="1" t="s">
        <v>170</v>
      </c>
      <c r="Y7777" s="1" t="s">
        <v>29</v>
      </c>
      <c r="Z7777">
        <v>1</v>
      </c>
      <c r="AA7777">
        <v>1</v>
      </c>
      <c r="AB7777" s="1" t="s">
        <v>30</v>
      </c>
      <c r="AC7777" s="1" t="s">
        <v>56</v>
      </c>
      <c r="AD7777" s="1" t="s">
        <v>34</v>
      </c>
      <c r="AE7777" s="1" t="s">
        <v>128</v>
      </c>
    </row>
    <row r="7778" spans="1:31" x14ac:dyDescent="0.3">
      <c r="A7778">
        <v>469211</v>
      </c>
      <c r="B7778">
        <v>27</v>
      </c>
      <c r="C7778" s="1" t="s">
        <v>0</v>
      </c>
      <c r="D7778">
        <v>1</v>
      </c>
      <c r="E7778">
        <v>47748</v>
      </c>
      <c r="F7778" s="1" t="s">
        <v>1</v>
      </c>
      <c r="G7778">
        <v>275888</v>
      </c>
      <c r="H7778">
        <v>44</v>
      </c>
      <c r="I7778">
        <v>87307632</v>
      </c>
      <c r="J7778">
        <v>-9603835.1999999993</v>
      </c>
      <c r="K7778">
        <v>8730763</v>
      </c>
      <c r="L7778">
        <v>5290001257</v>
      </c>
      <c r="M7778" s="2">
        <v>45536</v>
      </c>
      <c r="N7778" s="1" t="s">
        <v>2</v>
      </c>
      <c r="O7778">
        <v>17</v>
      </c>
      <c r="P7778">
        <v>10</v>
      </c>
      <c r="Q7778">
        <v>1</v>
      </c>
      <c r="R7778" s="2">
        <v>45878</v>
      </c>
      <c r="S7778">
        <v>6</v>
      </c>
      <c r="T7778">
        <v>172</v>
      </c>
      <c r="U7778">
        <v>529002</v>
      </c>
      <c r="V7778" s="1" t="s">
        <v>3</v>
      </c>
      <c r="W7778" s="1" t="s">
        <v>169</v>
      </c>
      <c r="X7778" s="1" t="s">
        <v>170</v>
      </c>
      <c r="Y7778" s="1" t="s">
        <v>29</v>
      </c>
      <c r="Z7778">
        <v>1</v>
      </c>
      <c r="AA7778">
        <v>1</v>
      </c>
      <c r="AB7778" s="1" t="s">
        <v>30</v>
      </c>
      <c r="AC7778" s="1" t="s">
        <v>56</v>
      </c>
      <c r="AD7778" s="1" t="s">
        <v>34</v>
      </c>
      <c r="AE7778" s="1" t="s">
        <v>128</v>
      </c>
    </row>
    <row r="7779" spans="1:31" x14ac:dyDescent="0.3">
      <c r="A7779">
        <v>469210</v>
      </c>
      <c r="B7779">
        <v>27</v>
      </c>
      <c r="C7779" s="1" t="s">
        <v>0</v>
      </c>
      <c r="D7779">
        <v>1</v>
      </c>
      <c r="E7779">
        <v>47748</v>
      </c>
      <c r="F7779" s="1" t="s">
        <v>1</v>
      </c>
      <c r="G7779">
        <v>275888</v>
      </c>
      <c r="H7779">
        <v>44</v>
      </c>
      <c r="I7779">
        <v>88277717</v>
      </c>
      <c r="J7779">
        <v>-9710548.4800000004</v>
      </c>
      <c r="K7779">
        <v>8827772</v>
      </c>
      <c r="L7779">
        <v>5290001257</v>
      </c>
      <c r="M7779" s="2">
        <v>45536</v>
      </c>
      <c r="N7779" s="1" t="s">
        <v>2</v>
      </c>
      <c r="O7779">
        <v>17</v>
      </c>
      <c r="P7779">
        <v>11</v>
      </c>
      <c r="Q7779">
        <v>1</v>
      </c>
      <c r="R7779" s="2">
        <v>45878</v>
      </c>
      <c r="S7779">
        <v>6</v>
      </c>
      <c r="T7779">
        <v>162</v>
      </c>
      <c r="U7779">
        <v>529001</v>
      </c>
      <c r="V7779" s="1" t="s">
        <v>3</v>
      </c>
      <c r="W7779" s="1" t="s">
        <v>169</v>
      </c>
      <c r="X7779" s="1" t="s">
        <v>170</v>
      </c>
      <c r="Y7779" s="1" t="s">
        <v>29</v>
      </c>
      <c r="Z7779">
        <v>1</v>
      </c>
      <c r="AA7779">
        <v>1</v>
      </c>
      <c r="AB7779" s="1" t="s">
        <v>30</v>
      </c>
      <c r="AC7779" s="1" t="s">
        <v>56</v>
      </c>
      <c r="AD7779" s="1" t="s">
        <v>34</v>
      </c>
      <c r="AE7779" s="1" t="s">
        <v>128</v>
      </c>
    </row>
    <row r="7780" spans="1:31" x14ac:dyDescent="0.3">
      <c r="A7780">
        <v>469209</v>
      </c>
      <c r="B7780">
        <v>27</v>
      </c>
      <c r="C7780" s="1" t="s">
        <v>0</v>
      </c>
      <c r="D7780">
        <v>1</v>
      </c>
      <c r="E7780">
        <v>47748</v>
      </c>
      <c r="F7780" s="1" t="s">
        <v>1</v>
      </c>
      <c r="G7780">
        <v>275888</v>
      </c>
      <c r="H7780">
        <v>44</v>
      </c>
      <c r="I7780">
        <v>89247802</v>
      </c>
      <c r="J7780">
        <v>-9817261.7599999998</v>
      </c>
      <c r="K7780">
        <v>8924780</v>
      </c>
      <c r="L7780">
        <v>5290001257</v>
      </c>
      <c r="M7780" s="2">
        <v>45536</v>
      </c>
      <c r="N7780" s="1" t="s">
        <v>2</v>
      </c>
      <c r="O7780">
        <v>17</v>
      </c>
      <c r="P7780">
        <v>11</v>
      </c>
      <c r="Q7780">
        <v>1</v>
      </c>
      <c r="R7780" s="2">
        <v>45878</v>
      </c>
      <c r="S7780">
        <v>6</v>
      </c>
      <c r="T7780">
        <v>152</v>
      </c>
      <c r="U7780">
        <v>529000</v>
      </c>
      <c r="V7780" s="1" t="s">
        <v>3</v>
      </c>
      <c r="W7780" s="1" t="s">
        <v>169</v>
      </c>
      <c r="X7780" s="1" t="s">
        <v>170</v>
      </c>
      <c r="Y7780" s="1" t="s">
        <v>29</v>
      </c>
      <c r="Z7780">
        <v>1</v>
      </c>
      <c r="AA7780">
        <v>1</v>
      </c>
      <c r="AB7780" s="1" t="s">
        <v>30</v>
      </c>
      <c r="AC7780" s="1" t="s">
        <v>56</v>
      </c>
      <c r="AD7780" s="1" t="s">
        <v>34</v>
      </c>
      <c r="AE7780" s="1" t="s">
        <v>128</v>
      </c>
    </row>
    <row r="7781" spans="1:31" x14ac:dyDescent="0.3">
      <c r="A7781">
        <v>469208</v>
      </c>
      <c r="B7781">
        <v>27</v>
      </c>
      <c r="C7781" s="1" t="s">
        <v>0</v>
      </c>
      <c r="D7781">
        <v>1</v>
      </c>
      <c r="E7781">
        <v>47748</v>
      </c>
      <c r="F7781" s="1" t="s">
        <v>1</v>
      </c>
      <c r="G7781">
        <v>275888</v>
      </c>
      <c r="H7781">
        <v>44</v>
      </c>
      <c r="I7781">
        <v>90217887</v>
      </c>
      <c r="J7781">
        <v>-9923965.0399999991</v>
      </c>
      <c r="K7781">
        <v>9021789</v>
      </c>
      <c r="L7781">
        <v>5290001257</v>
      </c>
      <c r="M7781" s="2">
        <v>45536</v>
      </c>
      <c r="N7781" s="1" t="s">
        <v>2</v>
      </c>
      <c r="O7781">
        <v>17</v>
      </c>
      <c r="P7781">
        <v>11</v>
      </c>
      <c r="Q7781">
        <v>1</v>
      </c>
      <c r="R7781" s="2">
        <v>45878</v>
      </c>
      <c r="S7781">
        <v>6</v>
      </c>
      <c r="T7781">
        <v>142</v>
      </c>
      <c r="U7781">
        <v>528999</v>
      </c>
      <c r="V7781" s="1" t="s">
        <v>3</v>
      </c>
      <c r="W7781" s="1" t="s">
        <v>169</v>
      </c>
      <c r="X7781" s="1" t="s">
        <v>170</v>
      </c>
      <c r="Y7781" s="1" t="s">
        <v>29</v>
      </c>
      <c r="Z7781">
        <v>1</v>
      </c>
      <c r="AA7781">
        <v>1</v>
      </c>
      <c r="AB7781" s="1" t="s">
        <v>30</v>
      </c>
      <c r="AC7781" s="1" t="s">
        <v>56</v>
      </c>
      <c r="AD7781" s="1" t="s">
        <v>34</v>
      </c>
      <c r="AE7781" s="1" t="s">
        <v>128</v>
      </c>
    </row>
    <row r="7782" spans="1:31" x14ac:dyDescent="0.3">
      <c r="A7782">
        <v>469223</v>
      </c>
      <c r="B7782">
        <v>27</v>
      </c>
      <c r="C7782" s="1" t="s">
        <v>0</v>
      </c>
      <c r="D7782">
        <v>1</v>
      </c>
      <c r="E7782">
        <v>47748</v>
      </c>
      <c r="F7782" s="1" t="s">
        <v>1</v>
      </c>
      <c r="G7782">
        <v>275888</v>
      </c>
      <c r="H7782">
        <v>44</v>
      </c>
      <c r="I7782">
        <v>68876021</v>
      </c>
      <c r="J7782">
        <v>-7576362.8799999999</v>
      </c>
      <c r="K7782">
        <v>6887602</v>
      </c>
      <c r="L7782">
        <v>5290001257</v>
      </c>
      <c r="M7782" s="2">
        <v>45536</v>
      </c>
      <c r="N7782" s="1" t="s">
        <v>2</v>
      </c>
      <c r="O7782">
        <v>17</v>
      </c>
      <c r="P7782">
        <v>8</v>
      </c>
      <c r="Q7782">
        <v>1</v>
      </c>
      <c r="R7782" s="2">
        <v>45878</v>
      </c>
      <c r="S7782">
        <v>6</v>
      </c>
      <c r="T7782">
        <v>292</v>
      </c>
      <c r="U7782">
        <v>529014</v>
      </c>
      <c r="V7782" s="1" t="s">
        <v>3</v>
      </c>
      <c r="W7782" s="1" t="s">
        <v>169</v>
      </c>
      <c r="X7782" s="1" t="s">
        <v>170</v>
      </c>
      <c r="Y7782" s="1" t="s">
        <v>29</v>
      </c>
      <c r="Z7782">
        <v>1</v>
      </c>
      <c r="AA7782">
        <v>1</v>
      </c>
      <c r="AB7782" s="1" t="s">
        <v>30</v>
      </c>
      <c r="AC7782" s="1" t="s">
        <v>56</v>
      </c>
      <c r="AD7782" s="1" t="s">
        <v>34</v>
      </c>
      <c r="AE7782" s="1" t="s">
        <v>128</v>
      </c>
    </row>
    <row r="7783" spans="1:31" x14ac:dyDescent="0.3">
      <c r="A7783">
        <v>469222</v>
      </c>
      <c r="B7783">
        <v>27</v>
      </c>
      <c r="C7783" s="1" t="s">
        <v>0</v>
      </c>
      <c r="D7783">
        <v>1</v>
      </c>
      <c r="E7783">
        <v>47748</v>
      </c>
      <c r="F7783" s="1" t="s">
        <v>1</v>
      </c>
      <c r="G7783">
        <v>275888</v>
      </c>
      <c r="H7783">
        <v>44</v>
      </c>
      <c r="I7783">
        <v>71786276</v>
      </c>
      <c r="J7783">
        <v>-7896492.7199999997</v>
      </c>
      <c r="K7783">
        <v>7178628</v>
      </c>
      <c r="L7783">
        <v>5290001257</v>
      </c>
      <c r="M7783" s="2">
        <v>45536</v>
      </c>
      <c r="N7783" s="1" t="s">
        <v>2</v>
      </c>
      <c r="O7783">
        <v>17</v>
      </c>
      <c r="P7783">
        <v>9</v>
      </c>
      <c r="Q7783">
        <v>1</v>
      </c>
      <c r="R7783" s="2">
        <v>45878</v>
      </c>
      <c r="S7783">
        <v>6</v>
      </c>
      <c r="T7783">
        <v>282</v>
      </c>
      <c r="U7783">
        <v>529013</v>
      </c>
      <c r="V7783" s="1" t="s">
        <v>3</v>
      </c>
      <c r="W7783" s="1" t="s">
        <v>169</v>
      </c>
      <c r="X7783" s="1" t="s">
        <v>170</v>
      </c>
      <c r="Y7783" s="1" t="s">
        <v>29</v>
      </c>
      <c r="Z7783">
        <v>1</v>
      </c>
      <c r="AA7783">
        <v>1</v>
      </c>
      <c r="AB7783" s="1" t="s">
        <v>30</v>
      </c>
      <c r="AC7783" s="1" t="s">
        <v>56</v>
      </c>
      <c r="AD7783" s="1" t="s">
        <v>34</v>
      </c>
      <c r="AE7783" s="1" t="s">
        <v>128</v>
      </c>
    </row>
    <row r="7784" spans="1:31" x14ac:dyDescent="0.3">
      <c r="A7784">
        <v>469221</v>
      </c>
      <c r="B7784">
        <v>27</v>
      </c>
      <c r="C7784" s="1" t="s">
        <v>0</v>
      </c>
      <c r="D7784">
        <v>1</v>
      </c>
      <c r="E7784">
        <v>47748</v>
      </c>
      <c r="F7784" s="1" t="s">
        <v>1</v>
      </c>
      <c r="G7784">
        <v>275888</v>
      </c>
      <c r="H7784">
        <v>44</v>
      </c>
      <c r="I7784">
        <v>72756360</v>
      </c>
      <c r="J7784">
        <v>-8003196</v>
      </c>
      <c r="K7784">
        <v>7275636</v>
      </c>
      <c r="L7784">
        <v>5290001257</v>
      </c>
      <c r="M7784" s="2">
        <v>45536</v>
      </c>
      <c r="N7784" s="1" t="s">
        <v>2</v>
      </c>
      <c r="O7784">
        <v>17</v>
      </c>
      <c r="P7784">
        <v>9</v>
      </c>
      <c r="Q7784">
        <v>1</v>
      </c>
      <c r="R7784" s="2">
        <v>45878</v>
      </c>
      <c r="S7784">
        <v>6</v>
      </c>
      <c r="T7784">
        <v>272</v>
      </c>
      <c r="U7784">
        <v>529012</v>
      </c>
      <c r="V7784" s="1" t="s">
        <v>3</v>
      </c>
      <c r="W7784" s="1" t="s">
        <v>169</v>
      </c>
      <c r="X7784" s="1" t="s">
        <v>170</v>
      </c>
      <c r="Y7784" s="1" t="s">
        <v>29</v>
      </c>
      <c r="Z7784">
        <v>1</v>
      </c>
      <c r="AA7784">
        <v>1</v>
      </c>
      <c r="AB7784" s="1" t="s">
        <v>30</v>
      </c>
      <c r="AC7784" s="1" t="s">
        <v>56</v>
      </c>
      <c r="AD7784" s="1" t="s">
        <v>34</v>
      </c>
      <c r="AE7784" s="1" t="s">
        <v>128</v>
      </c>
    </row>
    <row r="7785" spans="1:31" x14ac:dyDescent="0.3">
      <c r="A7785">
        <v>469220</v>
      </c>
      <c r="B7785">
        <v>27</v>
      </c>
      <c r="C7785" s="1" t="s">
        <v>0</v>
      </c>
      <c r="D7785">
        <v>1</v>
      </c>
      <c r="E7785">
        <v>47748</v>
      </c>
      <c r="F7785" s="1" t="s">
        <v>1</v>
      </c>
      <c r="G7785">
        <v>275888</v>
      </c>
      <c r="H7785">
        <v>44</v>
      </c>
      <c r="I7785">
        <v>75666615</v>
      </c>
      <c r="J7785">
        <v>-8323325.8399999999</v>
      </c>
      <c r="K7785">
        <v>7566662</v>
      </c>
      <c r="L7785">
        <v>5290001257</v>
      </c>
      <c r="M7785" s="2">
        <v>45536</v>
      </c>
      <c r="N7785" s="1" t="s">
        <v>2</v>
      </c>
      <c r="O7785">
        <v>17</v>
      </c>
      <c r="P7785">
        <v>9</v>
      </c>
      <c r="Q7785">
        <v>1</v>
      </c>
      <c r="R7785" s="2">
        <v>45878</v>
      </c>
      <c r="S7785">
        <v>6</v>
      </c>
      <c r="T7785">
        <v>262</v>
      </c>
      <c r="U7785">
        <v>529011</v>
      </c>
      <c r="V7785" s="1" t="s">
        <v>3</v>
      </c>
      <c r="W7785" s="1" t="s">
        <v>169</v>
      </c>
      <c r="X7785" s="1" t="s">
        <v>170</v>
      </c>
      <c r="Y7785" s="1" t="s">
        <v>29</v>
      </c>
      <c r="Z7785">
        <v>1</v>
      </c>
      <c r="AA7785">
        <v>1</v>
      </c>
      <c r="AB7785" s="1" t="s">
        <v>30</v>
      </c>
      <c r="AC7785" s="1" t="s">
        <v>56</v>
      </c>
      <c r="AD7785" s="1" t="s">
        <v>34</v>
      </c>
      <c r="AE7785" s="1" t="s">
        <v>128</v>
      </c>
    </row>
    <row r="7786" spans="1:31" x14ac:dyDescent="0.3">
      <c r="A7786">
        <v>469224</v>
      </c>
      <c r="B7786">
        <v>27</v>
      </c>
      <c r="C7786" s="1" t="s">
        <v>0</v>
      </c>
      <c r="D7786">
        <v>1</v>
      </c>
      <c r="E7786">
        <v>47748</v>
      </c>
      <c r="F7786" s="1" t="s">
        <v>1</v>
      </c>
      <c r="G7786">
        <v>275888</v>
      </c>
      <c r="H7786">
        <v>44</v>
      </c>
      <c r="I7786">
        <v>67905936</v>
      </c>
      <c r="J7786">
        <v>-7469649.5999999996</v>
      </c>
      <c r="K7786">
        <v>6790594</v>
      </c>
      <c r="L7786">
        <v>5290001257</v>
      </c>
      <c r="M7786" s="2">
        <v>45536</v>
      </c>
      <c r="N7786" s="1" t="s">
        <v>2</v>
      </c>
      <c r="O7786">
        <v>17</v>
      </c>
      <c r="P7786">
        <v>8</v>
      </c>
      <c r="Q7786">
        <v>1</v>
      </c>
      <c r="R7786" s="2">
        <v>45878</v>
      </c>
      <c r="S7786">
        <v>6</v>
      </c>
      <c r="T7786">
        <v>302</v>
      </c>
      <c r="U7786">
        <v>529015</v>
      </c>
      <c r="V7786" s="1" t="s">
        <v>3</v>
      </c>
      <c r="W7786" s="1" t="s">
        <v>169</v>
      </c>
      <c r="X7786" s="1" t="s">
        <v>170</v>
      </c>
      <c r="Y7786" s="1" t="s">
        <v>29</v>
      </c>
      <c r="Z7786">
        <v>1</v>
      </c>
      <c r="AA7786">
        <v>1</v>
      </c>
      <c r="AB7786" s="1" t="s">
        <v>30</v>
      </c>
      <c r="AC7786" s="1" t="s">
        <v>56</v>
      </c>
      <c r="AD7786" s="1" t="s">
        <v>34</v>
      </c>
      <c r="AE7786" s="1" t="s">
        <v>128</v>
      </c>
    </row>
    <row r="7787" spans="1:31" x14ac:dyDescent="0.3">
      <c r="A7787">
        <v>469396</v>
      </c>
      <c r="B7787">
        <v>27</v>
      </c>
      <c r="C7787" s="1" t="s">
        <v>0</v>
      </c>
      <c r="D7787">
        <v>1</v>
      </c>
      <c r="E7787">
        <v>6873</v>
      </c>
      <c r="F7787" s="1" t="s">
        <v>1</v>
      </c>
      <c r="G7787">
        <v>325730</v>
      </c>
      <c r="H7787">
        <v>44</v>
      </c>
      <c r="I7787">
        <v>18981678</v>
      </c>
      <c r="J7787">
        <v>-8979362.5999999996</v>
      </c>
      <c r="K7787">
        <v>1898168</v>
      </c>
      <c r="L7787">
        <v>5290001273</v>
      </c>
      <c r="M7787" s="2">
        <v>45536</v>
      </c>
      <c r="N7787" s="1" t="s">
        <v>2</v>
      </c>
      <c r="O7787">
        <v>17</v>
      </c>
      <c r="P7787">
        <v>3</v>
      </c>
      <c r="Q7787">
        <v>1</v>
      </c>
      <c r="R7787" s="2">
        <v>45878</v>
      </c>
      <c r="S7787">
        <v>6</v>
      </c>
      <c r="T7787">
        <v>155</v>
      </c>
      <c r="U7787">
        <v>529187</v>
      </c>
      <c r="V7787" s="1" t="s">
        <v>3</v>
      </c>
      <c r="W7787" s="1" t="s">
        <v>82</v>
      </c>
      <c r="X7787" s="1" t="s">
        <v>83</v>
      </c>
      <c r="Y7787" s="1" t="s">
        <v>29</v>
      </c>
      <c r="Z7787">
        <v>1</v>
      </c>
      <c r="AA7787">
        <v>1</v>
      </c>
      <c r="AB7787" s="1" t="s">
        <v>30</v>
      </c>
      <c r="AC7787" s="1" t="s">
        <v>56</v>
      </c>
      <c r="AD7787" s="1" t="s">
        <v>34</v>
      </c>
      <c r="AE7787" s="1" t="s">
        <v>224</v>
      </c>
    </row>
    <row r="7788" spans="1:31" x14ac:dyDescent="0.3">
      <c r="A7788">
        <v>469227</v>
      </c>
      <c r="B7788">
        <v>27</v>
      </c>
      <c r="C7788" s="1" t="s">
        <v>0</v>
      </c>
      <c r="D7788">
        <v>1</v>
      </c>
      <c r="E7788">
        <v>47748</v>
      </c>
      <c r="F7788" s="1" t="s">
        <v>1</v>
      </c>
      <c r="G7788">
        <v>275888</v>
      </c>
      <c r="H7788">
        <v>44</v>
      </c>
      <c r="I7788">
        <v>63055512</v>
      </c>
      <c r="J7788">
        <v>-6936103.2000000002</v>
      </c>
      <c r="K7788">
        <v>6305551</v>
      </c>
      <c r="L7788">
        <v>5290001257</v>
      </c>
      <c r="M7788" s="2">
        <v>45536</v>
      </c>
      <c r="N7788" s="1" t="s">
        <v>2</v>
      </c>
      <c r="O7788">
        <v>17</v>
      </c>
      <c r="P7788">
        <v>8</v>
      </c>
      <c r="Q7788">
        <v>1</v>
      </c>
      <c r="R7788" s="2">
        <v>45878</v>
      </c>
      <c r="S7788">
        <v>6</v>
      </c>
      <c r="T7788">
        <v>332</v>
      </c>
      <c r="U7788">
        <v>529018</v>
      </c>
      <c r="V7788" s="1" t="s">
        <v>3</v>
      </c>
      <c r="W7788" s="1" t="s">
        <v>169</v>
      </c>
      <c r="X7788" s="1" t="s">
        <v>170</v>
      </c>
      <c r="Y7788" s="1" t="s">
        <v>29</v>
      </c>
      <c r="Z7788">
        <v>1</v>
      </c>
      <c r="AA7788">
        <v>1</v>
      </c>
      <c r="AB7788" s="1" t="s">
        <v>30</v>
      </c>
      <c r="AC7788" s="1" t="s">
        <v>56</v>
      </c>
      <c r="AD7788" s="1" t="s">
        <v>34</v>
      </c>
      <c r="AE7788" s="1" t="s">
        <v>128</v>
      </c>
    </row>
    <row r="7789" spans="1:31" x14ac:dyDescent="0.3">
      <c r="A7789">
        <v>469228</v>
      </c>
      <c r="B7789">
        <v>27</v>
      </c>
      <c r="C7789" s="1" t="s">
        <v>0</v>
      </c>
      <c r="D7789">
        <v>1</v>
      </c>
      <c r="E7789">
        <v>47748</v>
      </c>
      <c r="F7789" s="1" t="s">
        <v>1</v>
      </c>
      <c r="G7789">
        <v>275888</v>
      </c>
      <c r="H7789">
        <v>44</v>
      </c>
      <c r="I7789">
        <v>62085428</v>
      </c>
      <c r="J7789">
        <v>-6829399.9199999999</v>
      </c>
      <c r="K7789">
        <v>6208543</v>
      </c>
      <c r="L7789">
        <v>5290001257</v>
      </c>
      <c r="M7789" s="2">
        <v>45536</v>
      </c>
      <c r="N7789" s="1" t="s">
        <v>2</v>
      </c>
      <c r="O7789">
        <v>17</v>
      </c>
      <c r="P7789">
        <v>7</v>
      </c>
      <c r="Q7789">
        <v>1</v>
      </c>
      <c r="R7789" s="2">
        <v>45878</v>
      </c>
      <c r="S7789">
        <v>6</v>
      </c>
      <c r="T7789">
        <v>342</v>
      </c>
      <c r="U7789">
        <v>529019</v>
      </c>
      <c r="V7789" s="1" t="s">
        <v>3</v>
      </c>
      <c r="W7789" s="1" t="s">
        <v>169</v>
      </c>
      <c r="X7789" s="1" t="s">
        <v>170</v>
      </c>
      <c r="Y7789" s="1" t="s">
        <v>29</v>
      </c>
      <c r="Z7789">
        <v>1</v>
      </c>
      <c r="AA7789">
        <v>1</v>
      </c>
      <c r="AB7789" s="1" t="s">
        <v>30</v>
      </c>
      <c r="AC7789" s="1" t="s">
        <v>56</v>
      </c>
      <c r="AD7789" s="1" t="s">
        <v>34</v>
      </c>
      <c r="AE7789" s="1" t="s">
        <v>128</v>
      </c>
    </row>
    <row r="7790" spans="1:31" x14ac:dyDescent="0.3">
      <c r="A7790">
        <v>469229</v>
      </c>
      <c r="B7790">
        <v>27</v>
      </c>
      <c r="C7790" s="1" t="s">
        <v>0</v>
      </c>
      <c r="D7790">
        <v>1</v>
      </c>
      <c r="E7790">
        <v>47748</v>
      </c>
      <c r="F7790" s="1" t="s">
        <v>1</v>
      </c>
      <c r="G7790">
        <v>275888</v>
      </c>
      <c r="H7790">
        <v>44</v>
      </c>
      <c r="I7790">
        <v>94098226</v>
      </c>
      <c r="J7790">
        <v>-10350808.16</v>
      </c>
      <c r="K7790">
        <v>9409823</v>
      </c>
      <c r="L7790">
        <v>5290001258</v>
      </c>
      <c r="M7790" s="2">
        <v>45536</v>
      </c>
      <c r="N7790" s="1" t="s">
        <v>2</v>
      </c>
      <c r="O7790">
        <v>17</v>
      </c>
      <c r="P7790">
        <v>11</v>
      </c>
      <c r="Q7790">
        <v>1</v>
      </c>
      <c r="R7790" s="2">
        <v>45878</v>
      </c>
      <c r="S7790">
        <v>6</v>
      </c>
      <c r="T7790">
        <v>62</v>
      </c>
      <c r="U7790">
        <v>529020</v>
      </c>
      <c r="V7790" s="1" t="s">
        <v>3</v>
      </c>
      <c r="W7790" s="1" t="s">
        <v>169</v>
      </c>
      <c r="X7790" s="1" t="s">
        <v>170</v>
      </c>
      <c r="Y7790" s="1" t="s">
        <v>29</v>
      </c>
      <c r="Z7790">
        <v>1</v>
      </c>
      <c r="AA7790">
        <v>1</v>
      </c>
      <c r="AB7790" s="1" t="s">
        <v>30</v>
      </c>
      <c r="AC7790" s="1" t="s">
        <v>56</v>
      </c>
      <c r="AD7790" s="1" t="s">
        <v>34</v>
      </c>
      <c r="AE7790" s="1" t="s">
        <v>128</v>
      </c>
    </row>
    <row r="7791" spans="1:31" x14ac:dyDescent="0.3">
      <c r="A7791">
        <v>469230</v>
      </c>
      <c r="B7791">
        <v>27</v>
      </c>
      <c r="C7791" s="1" t="s">
        <v>0</v>
      </c>
      <c r="D7791">
        <v>1</v>
      </c>
      <c r="E7791">
        <v>47748</v>
      </c>
      <c r="F7791" s="1" t="s">
        <v>1</v>
      </c>
      <c r="G7791">
        <v>275888</v>
      </c>
      <c r="H7791">
        <v>44</v>
      </c>
      <c r="I7791">
        <v>94098226</v>
      </c>
      <c r="J7791">
        <v>-10350808.16</v>
      </c>
      <c r="K7791">
        <v>9409823</v>
      </c>
      <c r="L7791">
        <v>5290001258</v>
      </c>
      <c r="M7791" s="2">
        <v>45536</v>
      </c>
      <c r="N7791" s="1" t="s">
        <v>2</v>
      </c>
      <c r="O7791">
        <v>17</v>
      </c>
      <c r="P7791">
        <v>11</v>
      </c>
      <c r="Q7791">
        <v>1</v>
      </c>
      <c r="R7791" s="2">
        <v>45878</v>
      </c>
      <c r="S7791">
        <v>6</v>
      </c>
      <c r="T7791">
        <v>73</v>
      </c>
      <c r="U7791">
        <v>529021</v>
      </c>
      <c r="V7791" s="1" t="s">
        <v>3</v>
      </c>
      <c r="W7791" s="1" t="s">
        <v>169</v>
      </c>
      <c r="X7791" s="1" t="s">
        <v>170</v>
      </c>
      <c r="Y7791" s="1" t="s">
        <v>29</v>
      </c>
      <c r="Z7791">
        <v>1</v>
      </c>
      <c r="AA7791">
        <v>1</v>
      </c>
      <c r="AB7791" s="1" t="s">
        <v>30</v>
      </c>
      <c r="AC7791" s="1" t="s">
        <v>56</v>
      </c>
      <c r="AD7791" s="1" t="s">
        <v>34</v>
      </c>
      <c r="AE7791" s="1" t="s">
        <v>128</v>
      </c>
    </row>
    <row r="7792" spans="1:31" x14ac:dyDescent="0.3">
      <c r="A7792">
        <v>469231</v>
      </c>
      <c r="B7792">
        <v>27</v>
      </c>
      <c r="C7792" s="1" t="s">
        <v>0</v>
      </c>
      <c r="D7792">
        <v>1</v>
      </c>
      <c r="E7792">
        <v>47748</v>
      </c>
      <c r="F7792" s="1" t="s">
        <v>1</v>
      </c>
      <c r="G7792">
        <v>275888</v>
      </c>
      <c r="H7792">
        <v>44</v>
      </c>
      <c r="I7792">
        <v>94098226</v>
      </c>
      <c r="J7792">
        <v>-10350808.16</v>
      </c>
      <c r="K7792">
        <v>9409820</v>
      </c>
      <c r="L7792">
        <v>5290001258</v>
      </c>
      <c r="M7792" s="2">
        <v>45536</v>
      </c>
      <c r="N7792" s="1" t="s">
        <v>2</v>
      </c>
      <c r="O7792">
        <v>17</v>
      </c>
      <c r="P7792">
        <v>11</v>
      </c>
      <c r="Q7792">
        <v>1</v>
      </c>
      <c r="R7792" s="2">
        <v>45878</v>
      </c>
      <c r="S7792">
        <v>6</v>
      </c>
      <c r="T7792">
        <v>83</v>
      </c>
      <c r="U7792">
        <v>529022</v>
      </c>
      <c r="V7792" s="1" t="s">
        <v>3</v>
      </c>
      <c r="W7792" s="1" t="s">
        <v>169</v>
      </c>
      <c r="X7792" s="1" t="s">
        <v>170</v>
      </c>
      <c r="Y7792" s="1" t="s">
        <v>29</v>
      </c>
      <c r="Z7792">
        <v>1</v>
      </c>
      <c r="AA7792">
        <v>1</v>
      </c>
      <c r="AB7792" s="1" t="s">
        <v>30</v>
      </c>
      <c r="AC7792" s="1" t="s">
        <v>56</v>
      </c>
      <c r="AD7792" s="1" t="s">
        <v>34</v>
      </c>
      <c r="AE7792" s="1" t="s">
        <v>128</v>
      </c>
    </row>
    <row r="7793" spans="1:31" x14ac:dyDescent="0.3">
      <c r="A7793">
        <v>469232</v>
      </c>
      <c r="B7793">
        <v>27</v>
      </c>
      <c r="C7793" s="1" t="s">
        <v>0</v>
      </c>
      <c r="D7793">
        <v>1</v>
      </c>
      <c r="E7793">
        <v>47748</v>
      </c>
      <c r="F7793" s="1" t="s">
        <v>1</v>
      </c>
      <c r="G7793">
        <v>275888</v>
      </c>
      <c r="H7793">
        <v>44</v>
      </c>
      <c r="I7793">
        <v>93128141</v>
      </c>
      <c r="J7793">
        <v>-10244094.880000001</v>
      </c>
      <c r="K7793">
        <v>9312814</v>
      </c>
      <c r="L7793">
        <v>5290001258</v>
      </c>
      <c r="M7793" s="2">
        <v>45536</v>
      </c>
      <c r="N7793" s="1" t="s">
        <v>2</v>
      </c>
      <c r="O7793">
        <v>17</v>
      </c>
      <c r="P7793">
        <v>11</v>
      </c>
      <c r="Q7793">
        <v>1</v>
      </c>
      <c r="R7793" s="2">
        <v>45878</v>
      </c>
      <c r="S7793">
        <v>6</v>
      </c>
      <c r="T7793">
        <v>93</v>
      </c>
      <c r="U7793">
        <v>529023</v>
      </c>
      <c r="V7793" s="1" t="s">
        <v>3</v>
      </c>
      <c r="W7793" s="1" t="s">
        <v>169</v>
      </c>
      <c r="X7793" s="1" t="s">
        <v>170</v>
      </c>
      <c r="Y7793" s="1" t="s">
        <v>29</v>
      </c>
      <c r="Z7793">
        <v>1</v>
      </c>
      <c r="AA7793">
        <v>1</v>
      </c>
      <c r="AB7793" s="1" t="s">
        <v>30</v>
      </c>
      <c r="AC7793" s="1" t="s">
        <v>56</v>
      </c>
      <c r="AD7793" s="1" t="s">
        <v>34</v>
      </c>
      <c r="AE7793" s="1" t="s">
        <v>128</v>
      </c>
    </row>
    <row r="7794" spans="1:31" x14ac:dyDescent="0.3">
      <c r="A7794">
        <v>469233</v>
      </c>
      <c r="B7794">
        <v>27</v>
      </c>
      <c r="C7794" s="1" t="s">
        <v>0</v>
      </c>
      <c r="D7794">
        <v>1</v>
      </c>
      <c r="E7794">
        <v>47748</v>
      </c>
      <c r="F7794" s="1" t="s">
        <v>1</v>
      </c>
      <c r="G7794">
        <v>275888</v>
      </c>
      <c r="H7794">
        <v>44</v>
      </c>
      <c r="I7794">
        <v>93128141</v>
      </c>
      <c r="J7794">
        <v>-10244094.880000001</v>
      </c>
      <c r="K7794">
        <v>9312814</v>
      </c>
      <c r="L7794">
        <v>5290001258</v>
      </c>
      <c r="M7794" s="2">
        <v>45536</v>
      </c>
      <c r="N7794" s="1" t="s">
        <v>2</v>
      </c>
      <c r="O7794">
        <v>17</v>
      </c>
      <c r="P7794">
        <v>11</v>
      </c>
      <c r="Q7794">
        <v>1</v>
      </c>
      <c r="R7794" s="2">
        <v>45878</v>
      </c>
      <c r="S7794">
        <v>6</v>
      </c>
      <c r="T7794">
        <v>103</v>
      </c>
      <c r="U7794">
        <v>529024</v>
      </c>
      <c r="V7794" s="1" t="s">
        <v>3</v>
      </c>
      <c r="W7794" s="1" t="s">
        <v>169</v>
      </c>
      <c r="X7794" s="1" t="s">
        <v>170</v>
      </c>
      <c r="Y7794" s="1" t="s">
        <v>29</v>
      </c>
      <c r="Z7794">
        <v>1</v>
      </c>
      <c r="AA7794">
        <v>1</v>
      </c>
      <c r="AB7794" s="1" t="s">
        <v>30</v>
      </c>
      <c r="AC7794" s="1" t="s">
        <v>56</v>
      </c>
      <c r="AD7794" s="1" t="s">
        <v>34</v>
      </c>
      <c r="AE7794" s="1" t="s">
        <v>128</v>
      </c>
    </row>
    <row r="7795" spans="1:31" x14ac:dyDescent="0.3">
      <c r="A7795">
        <v>469234</v>
      </c>
      <c r="B7795">
        <v>27</v>
      </c>
      <c r="C7795" s="1" t="s">
        <v>0</v>
      </c>
      <c r="D7795">
        <v>1</v>
      </c>
      <c r="E7795">
        <v>47748</v>
      </c>
      <c r="F7795" s="1" t="s">
        <v>1</v>
      </c>
      <c r="G7795">
        <v>275888</v>
      </c>
      <c r="H7795">
        <v>44</v>
      </c>
      <c r="I7795">
        <v>92158056</v>
      </c>
      <c r="J7795">
        <v>-10137381.6</v>
      </c>
      <c r="K7795">
        <v>9215806</v>
      </c>
      <c r="L7795">
        <v>5290001258</v>
      </c>
      <c r="M7795" s="2">
        <v>45536</v>
      </c>
      <c r="N7795" s="1" t="s">
        <v>2</v>
      </c>
      <c r="O7795">
        <v>17</v>
      </c>
      <c r="P7795">
        <v>11</v>
      </c>
      <c r="Q7795">
        <v>1</v>
      </c>
      <c r="R7795" s="2">
        <v>45878</v>
      </c>
      <c r="S7795">
        <v>6</v>
      </c>
      <c r="T7795">
        <v>113</v>
      </c>
      <c r="U7795">
        <v>529025</v>
      </c>
      <c r="V7795" s="1" t="s">
        <v>3</v>
      </c>
      <c r="W7795" s="1" t="s">
        <v>169</v>
      </c>
      <c r="X7795" s="1" t="s">
        <v>170</v>
      </c>
      <c r="Y7795" s="1" t="s">
        <v>29</v>
      </c>
      <c r="Z7795">
        <v>1</v>
      </c>
      <c r="AA7795">
        <v>1</v>
      </c>
      <c r="AB7795" s="1" t="s">
        <v>30</v>
      </c>
      <c r="AC7795" s="1" t="s">
        <v>56</v>
      </c>
      <c r="AD7795" s="1" t="s">
        <v>34</v>
      </c>
      <c r="AE7795" s="1" t="s">
        <v>128</v>
      </c>
    </row>
    <row r="7796" spans="1:31" x14ac:dyDescent="0.3">
      <c r="A7796">
        <v>469235</v>
      </c>
      <c r="B7796">
        <v>27</v>
      </c>
      <c r="C7796" s="1" t="s">
        <v>0</v>
      </c>
      <c r="D7796">
        <v>1</v>
      </c>
      <c r="E7796">
        <v>47748</v>
      </c>
      <c r="F7796" s="1" t="s">
        <v>1</v>
      </c>
      <c r="G7796">
        <v>275888</v>
      </c>
      <c r="H7796">
        <v>44</v>
      </c>
      <c r="I7796">
        <v>92158056</v>
      </c>
      <c r="J7796">
        <v>-10137381.6</v>
      </c>
      <c r="K7796">
        <v>9215806</v>
      </c>
      <c r="L7796">
        <v>5290001258</v>
      </c>
      <c r="M7796" s="2">
        <v>45536</v>
      </c>
      <c r="N7796" s="1" t="s">
        <v>2</v>
      </c>
      <c r="O7796">
        <v>17</v>
      </c>
      <c r="P7796">
        <v>11</v>
      </c>
      <c r="Q7796">
        <v>1</v>
      </c>
      <c r="R7796" s="2">
        <v>45878</v>
      </c>
      <c r="S7796">
        <v>6</v>
      </c>
      <c r="T7796">
        <v>123</v>
      </c>
      <c r="U7796">
        <v>529026</v>
      </c>
      <c r="V7796" s="1" t="s">
        <v>3</v>
      </c>
      <c r="W7796" s="1" t="s">
        <v>169</v>
      </c>
      <c r="X7796" s="1" t="s">
        <v>170</v>
      </c>
      <c r="Y7796" s="1" t="s">
        <v>29</v>
      </c>
      <c r="Z7796">
        <v>1</v>
      </c>
      <c r="AA7796">
        <v>1</v>
      </c>
      <c r="AB7796" s="1" t="s">
        <v>30</v>
      </c>
      <c r="AC7796" s="1" t="s">
        <v>56</v>
      </c>
      <c r="AD7796" s="1" t="s">
        <v>34</v>
      </c>
      <c r="AE7796" s="1" t="s">
        <v>128</v>
      </c>
    </row>
    <row r="7797" spans="1:31" x14ac:dyDescent="0.3">
      <c r="A7797">
        <v>469236</v>
      </c>
      <c r="B7797">
        <v>27</v>
      </c>
      <c r="C7797" s="1" t="s">
        <v>0</v>
      </c>
      <c r="D7797">
        <v>1</v>
      </c>
      <c r="E7797">
        <v>47748</v>
      </c>
      <c r="F7797" s="1" t="s">
        <v>1</v>
      </c>
      <c r="G7797">
        <v>275888</v>
      </c>
      <c r="H7797">
        <v>44</v>
      </c>
      <c r="I7797">
        <v>91187972</v>
      </c>
      <c r="J7797">
        <v>-10030678.32</v>
      </c>
      <c r="K7797">
        <v>9118797</v>
      </c>
      <c r="L7797">
        <v>5290001258</v>
      </c>
      <c r="M7797" s="2">
        <v>45536</v>
      </c>
      <c r="N7797" s="1" t="s">
        <v>2</v>
      </c>
      <c r="O7797">
        <v>17</v>
      </c>
      <c r="P7797">
        <v>11</v>
      </c>
      <c r="Q7797">
        <v>1</v>
      </c>
      <c r="R7797" s="2">
        <v>45878</v>
      </c>
      <c r="S7797">
        <v>6</v>
      </c>
      <c r="T7797">
        <v>133</v>
      </c>
      <c r="U7797">
        <v>529027</v>
      </c>
      <c r="V7797" s="1" t="s">
        <v>3</v>
      </c>
      <c r="W7797" s="1" t="s">
        <v>169</v>
      </c>
      <c r="X7797" s="1" t="s">
        <v>170</v>
      </c>
      <c r="Y7797" s="1" t="s">
        <v>29</v>
      </c>
      <c r="Z7797">
        <v>1</v>
      </c>
      <c r="AA7797">
        <v>1</v>
      </c>
      <c r="AB7797" s="1" t="s">
        <v>30</v>
      </c>
      <c r="AC7797" s="1" t="s">
        <v>56</v>
      </c>
      <c r="AD7797" s="1" t="s">
        <v>34</v>
      </c>
      <c r="AE7797" s="1" t="s">
        <v>128</v>
      </c>
    </row>
    <row r="7798" spans="1:31" x14ac:dyDescent="0.3">
      <c r="A7798">
        <v>469237</v>
      </c>
      <c r="B7798">
        <v>27</v>
      </c>
      <c r="C7798" s="1" t="s">
        <v>0</v>
      </c>
      <c r="D7798">
        <v>1</v>
      </c>
      <c r="E7798">
        <v>47748</v>
      </c>
      <c r="F7798" s="1" t="s">
        <v>1</v>
      </c>
      <c r="G7798">
        <v>275888</v>
      </c>
      <c r="H7798">
        <v>44</v>
      </c>
      <c r="I7798">
        <v>90217887</v>
      </c>
      <c r="J7798">
        <v>-9923965.0399999991</v>
      </c>
      <c r="K7798">
        <v>9021789</v>
      </c>
      <c r="L7798">
        <v>5290001258</v>
      </c>
      <c r="M7798" s="2">
        <v>45536</v>
      </c>
      <c r="N7798" s="1" t="s">
        <v>2</v>
      </c>
      <c r="O7798">
        <v>17</v>
      </c>
      <c r="P7798">
        <v>11</v>
      </c>
      <c r="Q7798">
        <v>1</v>
      </c>
      <c r="R7798" s="2">
        <v>45878</v>
      </c>
      <c r="S7798">
        <v>6</v>
      </c>
      <c r="T7798">
        <v>143</v>
      </c>
      <c r="U7798">
        <v>529028</v>
      </c>
      <c r="V7798" s="1" t="s">
        <v>3</v>
      </c>
      <c r="W7798" s="1" t="s">
        <v>169</v>
      </c>
      <c r="X7798" s="1" t="s">
        <v>170</v>
      </c>
      <c r="Y7798" s="1" t="s">
        <v>29</v>
      </c>
      <c r="Z7798">
        <v>1</v>
      </c>
      <c r="AA7798">
        <v>1</v>
      </c>
      <c r="AB7798" s="1" t="s">
        <v>30</v>
      </c>
      <c r="AC7798" s="1" t="s">
        <v>56</v>
      </c>
      <c r="AD7798" s="1" t="s">
        <v>34</v>
      </c>
      <c r="AE7798" s="1" t="s">
        <v>128</v>
      </c>
    </row>
    <row r="7799" spans="1:31" x14ac:dyDescent="0.3">
      <c r="A7799">
        <v>469238</v>
      </c>
      <c r="B7799">
        <v>27</v>
      </c>
      <c r="C7799" s="1" t="s">
        <v>0</v>
      </c>
      <c r="D7799">
        <v>1</v>
      </c>
      <c r="E7799">
        <v>47748</v>
      </c>
      <c r="F7799" s="1" t="s">
        <v>1</v>
      </c>
      <c r="G7799">
        <v>275888</v>
      </c>
      <c r="H7799">
        <v>44</v>
      </c>
      <c r="I7799">
        <v>89247802</v>
      </c>
      <c r="J7799">
        <v>-9817261.7599999998</v>
      </c>
      <c r="K7799">
        <v>8924780</v>
      </c>
      <c r="L7799">
        <v>5290001258</v>
      </c>
      <c r="M7799" s="2">
        <v>45536</v>
      </c>
      <c r="N7799" s="1" t="s">
        <v>2</v>
      </c>
      <c r="O7799">
        <v>17</v>
      </c>
      <c r="P7799">
        <v>11</v>
      </c>
      <c r="Q7799">
        <v>1</v>
      </c>
      <c r="R7799" s="2">
        <v>45878</v>
      </c>
      <c r="S7799">
        <v>6</v>
      </c>
      <c r="T7799">
        <v>153</v>
      </c>
      <c r="U7799">
        <v>529029</v>
      </c>
      <c r="V7799" s="1" t="s">
        <v>3</v>
      </c>
      <c r="W7799" s="1" t="s">
        <v>169</v>
      </c>
      <c r="X7799" s="1" t="s">
        <v>170</v>
      </c>
      <c r="Y7799" s="1" t="s">
        <v>29</v>
      </c>
      <c r="Z7799">
        <v>1</v>
      </c>
      <c r="AA7799">
        <v>1</v>
      </c>
      <c r="AB7799" s="1" t="s">
        <v>30</v>
      </c>
      <c r="AC7799" s="1" t="s">
        <v>56</v>
      </c>
      <c r="AD7799" s="1" t="s">
        <v>34</v>
      </c>
      <c r="AE7799" s="1" t="s">
        <v>128</v>
      </c>
    </row>
    <row r="7800" spans="1:31" x14ac:dyDescent="0.3">
      <c r="A7800">
        <v>469239</v>
      </c>
      <c r="B7800">
        <v>27</v>
      </c>
      <c r="C7800" s="1" t="s">
        <v>0</v>
      </c>
      <c r="D7800">
        <v>1</v>
      </c>
      <c r="E7800">
        <v>47748</v>
      </c>
      <c r="F7800" s="1" t="s">
        <v>1</v>
      </c>
      <c r="G7800">
        <v>275888</v>
      </c>
      <c r="H7800">
        <v>44</v>
      </c>
      <c r="I7800">
        <v>89247802</v>
      </c>
      <c r="J7800">
        <v>-9817261.7599999998</v>
      </c>
      <c r="K7800">
        <v>8924780</v>
      </c>
      <c r="L7800">
        <v>5290001258</v>
      </c>
      <c r="M7800" s="2">
        <v>45536</v>
      </c>
      <c r="N7800" s="1" t="s">
        <v>2</v>
      </c>
      <c r="O7800">
        <v>17</v>
      </c>
      <c r="P7800">
        <v>11</v>
      </c>
      <c r="Q7800">
        <v>1</v>
      </c>
      <c r="R7800" s="2">
        <v>45878</v>
      </c>
      <c r="S7800">
        <v>6</v>
      </c>
      <c r="T7800">
        <v>163</v>
      </c>
      <c r="U7800">
        <v>529030</v>
      </c>
      <c r="V7800" s="1" t="s">
        <v>3</v>
      </c>
      <c r="W7800" s="1" t="s">
        <v>169</v>
      </c>
      <c r="X7800" s="1" t="s">
        <v>170</v>
      </c>
      <c r="Y7800" s="1" t="s">
        <v>29</v>
      </c>
      <c r="Z7800">
        <v>1</v>
      </c>
      <c r="AA7800">
        <v>1</v>
      </c>
      <c r="AB7800" s="1" t="s">
        <v>30</v>
      </c>
      <c r="AC7800" s="1" t="s">
        <v>56</v>
      </c>
      <c r="AD7800" s="1" t="s">
        <v>34</v>
      </c>
      <c r="AE7800" s="1" t="s">
        <v>128</v>
      </c>
    </row>
    <row r="7801" spans="1:31" x14ac:dyDescent="0.3">
      <c r="A7801">
        <v>469240</v>
      </c>
      <c r="B7801">
        <v>27</v>
      </c>
      <c r="C7801" s="1" t="s">
        <v>0</v>
      </c>
      <c r="D7801">
        <v>1</v>
      </c>
      <c r="E7801">
        <v>47748</v>
      </c>
      <c r="F7801" s="1" t="s">
        <v>1</v>
      </c>
      <c r="G7801">
        <v>275888</v>
      </c>
      <c r="H7801">
        <v>44</v>
      </c>
      <c r="I7801">
        <v>87307632</v>
      </c>
      <c r="J7801">
        <v>-9603835.1999999993</v>
      </c>
      <c r="K7801">
        <v>8730763</v>
      </c>
      <c r="L7801">
        <v>5290001258</v>
      </c>
      <c r="M7801" s="2">
        <v>45536</v>
      </c>
      <c r="N7801" s="1" t="s">
        <v>2</v>
      </c>
      <c r="O7801">
        <v>17</v>
      </c>
      <c r="P7801">
        <v>10</v>
      </c>
      <c r="Q7801">
        <v>1</v>
      </c>
      <c r="R7801" s="2">
        <v>45878</v>
      </c>
      <c r="S7801">
        <v>6</v>
      </c>
      <c r="T7801">
        <v>173</v>
      </c>
      <c r="U7801">
        <v>529031</v>
      </c>
      <c r="V7801" s="1" t="s">
        <v>3</v>
      </c>
      <c r="W7801" s="1" t="s">
        <v>169</v>
      </c>
      <c r="X7801" s="1" t="s">
        <v>170</v>
      </c>
      <c r="Y7801" s="1" t="s">
        <v>29</v>
      </c>
      <c r="Z7801">
        <v>1</v>
      </c>
      <c r="AA7801">
        <v>1</v>
      </c>
      <c r="AB7801" s="1" t="s">
        <v>30</v>
      </c>
      <c r="AC7801" s="1" t="s">
        <v>56</v>
      </c>
      <c r="AD7801" s="1" t="s">
        <v>34</v>
      </c>
      <c r="AE7801" s="1" t="s">
        <v>128</v>
      </c>
    </row>
    <row r="7802" spans="1:31" x14ac:dyDescent="0.3">
      <c r="A7802">
        <v>469241</v>
      </c>
      <c r="B7802">
        <v>27</v>
      </c>
      <c r="C7802" s="1" t="s">
        <v>0</v>
      </c>
      <c r="D7802">
        <v>1</v>
      </c>
      <c r="E7802">
        <v>47748</v>
      </c>
      <c r="F7802" s="1" t="s">
        <v>1</v>
      </c>
      <c r="G7802">
        <v>275888</v>
      </c>
      <c r="H7802">
        <v>44</v>
      </c>
      <c r="I7802">
        <v>87307632</v>
      </c>
      <c r="J7802">
        <v>-9603835.1999999993</v>
      </c>
      <c r="K7802">
        <v>8730763</v>
      </c>
      <c r="L7802">
        <v>5290001258</v>
      </c>
      <c r="M7802" s="2">
        <v>45536</v>
      </c>
      <c r="N7802" s="1" t="s">
        <v>2</v>
      </c>
      <c r="O7802">
        <v>17</v>
      </c>
      <c r="P7802">
        <v>10</v>
      </c>
      <c r="Q7802">
        <v>1</v>
      </c>
      <c r="R7802" s="2">
        <v>45878</v>
      </c>
      <c r="S7802">
        <v>6</v>
      </c>
      <c r="T7802">
        <v>183</v>
      </c>
      <c r="U7802">
        <v>529032</v>
      </c>
      <c r="V7802" s="1" t="s">
        <v>3</v>
      </c>
      <c r="W7802" s="1" t="s">
        <v>169</v>
      </c>
      <c r="X7802" s="1" t="s">
        <v>170</v>
      </c>
      <c r="Y7802" s="1" t="s">
        <v>29</v>
      </c>
      <c r="Z7802">
        <v>1</v>
      </c>
      <c r="AA7802">
        <v>1</v>
      </c>
      <c r="AB7802" s="1" t="s">
        <v>30</v>
      </c>
      <c r="AC7802" s="1" t="s">
        <v>56</v>
      </c>
      <c r="AD7802" s="1" t="s">
        <v>34</v>
      </c>
      <c r="AE7802" s="1" t="s">
        <v>128</v>
      </c>
    </row>
    <row r="7803" spans="1:31" x14ac:dyDescent="0.3">
      <c r="A7803">
        <v>469242</v>
      </c>
      <c r="B7803">
        <v>27</v>
      </c>
      <c r="C7803" s="1" t="s">
        <v>0</v>
      </c>
      <c r="D7803">
        <v>1</v>
      </c>
      <c r="E7803">
        <v>47748</v>
      </c>
      <c r="F7803" s="1" t="s">
        <v>1</v>
      </c>
      <c r="G7803">
        <v>275888</v>
      </c>
      <c r="H7803">
        <v>44</v>
      </c>
      <c r="I7803">
        <v>85367463</v>
      </c>
      <c r="J7803">
        <v>-9390418.6400000006</v>
      </c>
      <c r="K7803">
        <v>8536746</v>
      </c>
      <c r="L7803">
        <v>5290001258</v>
      </c>
      <c r="M7803" s="2">
        <v>45536</v>
      </c>
      <c r="N7803" s="1" t="s">
        <v>2</v>
      </c>
      <c r="O7803">
        <v>17</v>
      </c>
      <c r="P7803">
        <v>10</v>
      </c>
      <c r="Q7803">
        <v>1</v>
      </c>
      <c r="R7803" s="2">
        <v>45878</v>
      </c>
      <c r="S7803">
        <v>6</v>
      </c>
      <c r="T7803">
        <v>193</v>
      </c>
      <c r="U7803">
        <v>529033</v>
      </c>
      <c r="V7803" s="1" t="s">
        <v>3</v>
      </c>
      <c r="W7803" s="1" t="s">
        <v>169</v>
      </c>
      <c r="X7803" s="1" t="s">
        <v>170</v>
      </c>
      <c r="Y7803" s="1" t="s">
        <v>29</v>
      </c>
      <c r="Z7803">
        <v>1</v>
      </c>
      <c r="AA7803">
        <v>1</v>
      </c>
      <c r="AB7803" s="1" t="s">
        <v>30</v>
      </c>
      <c r="AC7803" s="1" t="s">
        <v>56</v>
      </c>
      <c r="AD7803" s="1" t="s">
        <v>34</v>
      </c>
      <c r="AE7803" s="1" t="s">
        <v>128</v>
      </c>
    </row>
    <row r="7804" spans="1:31" x14ac:dyDescent="0.3">
      <c r="A7804">
        <v>469226</v>
      </c>
      <c r="B7804">
        <v>27</v>
      </c>
      <c r="C7804" s="1" t="s">
        <v>0</v>
      </c>
      <c r="D7804">
        <v>1</v>
      </c>
      <c r="E7804">
        <v>47748</v>
      </c>
      <c r="F7804" s="1" t="s">
        <v>1</v>
      </c>
      <c r="G7804">
        <v>275888</v>
      </c>
      <c r="H7804">
        <v>44</v>
      </c>
      <c r="I7804">
        <v>64025597</v>
      </c>
      <c r="J7804">
        <v>-7042816.4800000004</v>
      </c>
      <c r="K7804">
        <v>6402560</v>
      </c>
      <c r="L7804">
        <v>5290001257</v>
      </c>
      <c r="M7804" s="2">
        <v>45536</v>
      </c>
      <c r="N7804" s="1" t="s">
        <v>2</v>
      </c>
      <c r="O7804">
        <v>17</v>
      </c>
      <c r="P7804">
        <v>8</v>
      </c>
      <c r="Q7804">
        <v>1</v>
      </c>
      <c r="R7804" s="2">
        <v>45878</v>
      </c>
      <c r="S7804">
        <v>6</v>
      </c>
      <c r="T7804">
        <v>322</v>
      </c>
      <c r="U7804">
        <v>529017</v>
      </c>
      <c r="V7804" s="1" t="s">
        <v>3</v>
      </c>
      <c r="W7804" s="1" t="s">
        <v>169</v>
      </c>
      <c r="X7804" s="1" t="s">
        <v>170</v>
      </c>
      <c r="Y7804" s="1" t="s">
        <v>29</v>
      </c>
      <c r="Z7804">
        <v>1</v>
      </c>
      <c r="AA7804">
        <v>1</v>
      </c>
      <c r="AB7804" s="1" t="s">
        <v>30</v>
      </c>
      <c r="AC7804" s="1" t="s">
        <v>56</v>
      </c>
      <c r="AD7804" s="1" t="s">
        <v>34</v>
      </c>
      <c r="AE7804" s="1" t="s">
        <v>128</v>
      </c>
    </row>
    <row r="7805" spans="1:31" x14ac:dyDescent="0.3">
      <c r="A7805">
        <v>469243</v>
      </c>
      <c r="B7805">
        <v>27</v>
      </c>
      <c r="C7805" s="1" t="s">
        <v>0</v>
      </c>
      <c r="D7805">
        <v>1</v>
      </c>
      <c r="E7805">
        <v>47748</v>
      </c>
      <c r="F7805" s="1" t="s">
        <v>1</v>
      </c>
      <c r="G7805">
        <v>275888</v>
      </c>
      <c r="H7805">
        <v>44</v>
      </c>
      <c r="I7805">
        <v>84397378</v>
      </c>
      <c r="J7805">
        <v>-9283715.3599999994</v>
      </c>
      <c r="K7805">
        <v>8439738</v>
      </c>
      <c r="L7805">
        <v>5290001258</v>
      </c>
      <c r="M7805" s="2">
        <v>45536</v>
      </c>
      <c r="N7805" s="1" t="s">
        <v>2</v>
      </c>
      <c r="O7805">
        <v>17</v>
      </c>
      <c r="P7805">
        <v>10</v>
      </c>
      <c r="Q7805">
        <v>1</v>
      </c>
      <c r="R7805" s="2">
        <v>45878</v>
      </c>
      <c r="S7805">
        <v>6</v>
      </c>
      <c r="T7805">
        <v>203</v>
      </c>
      <c r="U7805">
        <v>529034</v>
      </c>
      <c r="V7805" s="1" t="s">
        <v>3</v>
      </c>
      <c r="W7805" s="1" t="s">
        <v>169</v>
      </c>
      <c r="X7805" s="1" t="s">
        <v>170</v>
      </c>
      <c r="Y7805" s="1" t="s">
        <v>29</v>
      </c>
      <c r="Z7805">
        <v>1</v>
      </c>
      <c r="AA7805">
        <v>1</v>
      </c>
      <c r="AB7805" s="1" t="s">
        <v>30</v>
      </c>
      <c r="AC7805" s="1" t="s">
        <v>56</v>
      </c>
      <c r="AD7805" s="1" t="s">
        <v>34</v>
      </c>
      <c r="AE7805" s="1" t="s">
        <v>128</v>
      </c>
    </row>
    <row r="7806" spans="1:31" x14ac:dyDescent="0.3">
      <c r="A7806">
        <v>469244</v>
      </c>
      <c r="B7806">
        <v>27</v>
      </c>
      <c r="C7806" s="1" t="s">
        <v>0</v>
      </c>
      <c r="D7806">
        <v>1</v>
      </c>
      <c r="E7806">
        <v>47748</v>
      </c>
      <c r="F7806" s="1" t="s">
        <v>1</v>
      </c>
      <c r="G7806">
        <v>275888</v>
      </c>
      <c r="H7806">
        <v>44</v>
      </c>
      <c r="I7806">
        <v>83427293</v>
      </c>
      <c r="J7806">
        <v>-9177002.0800000001</v>
      </c>
      <c r="K7806">
        <v>8342729</v>
      </c>
      <c r="L7806">
        <v>5290001258</v>
      </c>
      <c r="M7806" s="2">
        <v>45536</v>
      </c>
      <c r="N7806" s="1" t="s">
        <v>2</v>
      </c>
      <c r="O7806">
        <v>17</v>
      </c>
      <c r="P7806">
        <v>10</v>
      </c>
      <c r="Q7806">
        <v>1</v>
      </c>
      <c r="R7806" s="2">
        <v>45878</v>
      </c>
      <c r="S7806">
        <v>6</v>
      </c>
      <c r="T7806">
        <v>213</v>
      </c>
      <c r="U7806">
        <v>529035</v>
      </c>
      <c r="V7806" s="1" t="s">
        <v>3</v>
      </c>
      <c r="W7806" s="1" t="s">
        <v>169</v>
      </c>
      <c r="X7806" s="1" t="s">
        <v>170</v>
      </c>
      <c r="Y7806" s="1" t="s">
        <v>29</v>
      </c>
      <c r="Z7806">
        <v>1</v>
      </c>
      <c r="AA7806">
        <v>1</v>
      </c>
      <c r="AB7806" s="1" t="s">
        <v>30</v>
      </c>
      <c r="AC7806" s="1" t="s">
        <v>56</v>
      </c>
      <c r="AD7806" s="1" t="s">
        <v>34</v>
      </c>
      <c r="AE7806" s="1" t="s">
        <v>128</v>
      </c>
    </row>
    <row r="7807" spans="1:31" x14ac:dyDescent="0.3">
      <c r="A7807">
        <v>469225</v>
      </c>
      <c r="B7807">
        <v>27</v>
      </c>
      <c r="C7807" s="1" t="s">
        <v>0</v>
      </c>
      <c r="D7807">
        <v>1</v>
      </c>
      <c r="E7807">
        <v>47748</v>
      </c>
      <c r="F7807" s="1" t="s">
        <v>1</v>
      </c>
      <c r="G7807">
        <v>275888</v>
      </c>
      <c r="H7807">
        <v>44</v>
      </c>
      <c r="I7807">
        <v>65965767</v>
      </c>
      <c r="J7807">
        <v>-7256233.04</v>
      </c>
      <c r="K7807">
        <v>6596577</v>
      </c>
      <c r="L7807">
        <v>5290001257</v>
      </c>
      <c r="M7807" s="2">
        <v>45536</v>
      </c>
      <c r="N7807" s="1" t="s">
        <v>2</v>
      </c>
      <c r="O7807">
        <v>17</v>
      </c>
      <c r="P7807">
        <v>8</v>
      </c>
      <c r="Q7807">
        <v>1</v>
      </c>
      <c r="R7807" s="2">
        <v>45878</v>
      </c>
      <c r="S7807">
        <v>6</v>
      </c>
      <c r="T7807">
        <v>312</v>
      </c>
      <c r="U7807">
        <v>529016</v>
      </c>
      <c r="V7807" s="1" t="s">
        <v>3</v>
      </c>
      <c r="W7807" s="1" t="s">
        <v>169</v>
      </c>
      <c r="X7807" s="1" t="s">
        <v>170</v>
      </c>
      <c r="Y7807" s="1" t="s">
        <v>29</v>
      </c>
      <c r="Z7807">
        <v>1</v>
      </c>
      <c r="AA7807">
        <v>1</v>
      </c>
      <c r="AB7807" s="1" t="s">
        <v>30</v>
      </c>
      <c r="AC7807" s="1" t="s">
        <v>56</v>
      </c>
      <c r="AD7807" s="1" t="s">
        <v>34</v>
      </c>
      <c r="AE7807" s="1" t="s">
        <v>128</v>
      </c>
    </row>
    <row r="7808" spans="1:31" x14ac:dyDescent="0.3">
      <c r="A7808">
        <v>469245</v>
      </c>
      <c r="B7808">
        <v>27</v>
      </c>
      <c r="C7808" s="1" t="s">
        <v>0</v>
      </c>
      <c r="D7808">
        <v>1</v>
      </c>
      <c r="E7808">
        <v>47748</v>
      </c>
      <c r="F7808" s="1" t="s">
        <v>1</v>
      </c>
      <c r="G7808">
        <v>275888</v>
      </c>
      <c r="H7808">
        <v>44</v>
      </c>
      <c r="I7808">
        <v>82457208</v>
      </c>
      <c r="J7808">
        <v>-9070288.8000000007</v>
      </c>
      <c r="K7808">
        <v>8245721</v>
      </c>
      <c r="L7808">
        <v>5290001258</v>
      </c>
      <c r="M7808" s="2">
        <v>45536</v>
      </c>
      <c r="N7808" s="1" t="s">
        <v>2</v>
      </c>
      <c r="O7808">
        <v>17</v>
      </c>
      <c r="P7808">
        <v>10</v>
      </c>
      <c r="Q7808">
        <v>1</v>
      </c>
      <c r="R7808" s="2">
        <v>45878</v>
      </c>
      <c r="S7808">
        <v>6</v>
      </c>
      <c r="T7808">
        <v>223</v>
      </c>
      <c r="U7808">
        <v>529036</v>
      </c>
      <c r="V7808" s="1" t="s">
        <v>3</v>
      </c>
      <c r="W7808" s="1" t="s">
        <v>169</v>
      </c>
      <c r="X7808" s="1" t="s">
        <v>170</v>
      </c>
      <c r="Y7808" s="1" t="s">
        <v>29</v>
      </c>
      <c r="Z7808">
        <v>1</v>
      </c>
      <c r="AA7808">
        <v>1</v>
      </c>
      <c r="AB7808" s="1" t="s">
        <v>30</v>
      </c>
      <c r="AC7808" s="1" t="s">
        <v>56</v>
      </c>
      <c r="AD7808" s="1" t="s">
        <v>34</v>
      </c>
      <c r="AE7808" s="1" t="s">
        <v>128</v>
      </c>
    </row>
    <row r="7809" spans="1:31" x14ac:dyDescent="0.3">
      <c r="A7809">
        <v>469075</v>
      </c>
      <c r="B7809">
        <v>27</v>
      </c>
      <c r="C7809" s="1" t="s">
        <v>0</v>
      </c>
      <c r="D7809">
        <v>1</v>
      </c>
      <c r="E7809">
        <v>47748</v>
      </c>
      <c r="F7809" s="1" t="s">
        <v>1</v>
      </c>
      <c r="G7809">
        <v>275888</v>
      </c>
      <c r="H7809">
        <v>44</v>
      </c>
      <c r="I7809">
        <v>47534156</v>
      </c>
      <c r="J7809">
        <v>-5228760.72</v>
      </c>
      <c r="K7809">
        <v>4753416</v>
      </c>
      <c r="L7809">
        <v>5290001250</v>
      </c>
      <c r="M7809" s="2">
        <v>45536</v>
      </c>
      <c r="N7809" s="1" t="s">
        <v>2</v>
      </c>
      <c r="O7809">
        <v>17</v>
      </c>
      <c r="P7809">
        <v>6</v>
      </c>
      <c r="Q7809">
        <v>1</v>
      </c>
      <c r="R7809" s="2">
        <v>45878</v>
      </c>
      <c r="S7809">
        <v>6</v>
      </c>
      <c r="T7809">
        <v>142</v>
      </c>
      <c r="U7809">
        <v>528866</v>
      </c>
      <c r="V7809" s="1" t="s">
        <v>3</v>
      </c>
      <c r="W7809" s="1" t="s">
        <v>169</v>
      </c>
      <c r="X7809" s="1" t="s">
        <v>170</v>
      </c>
      <c r="Y7809" s="1" t="s">
        <v>29</v>
      </c>
      <c r="Z7809">
        <v>1</v>
      </c>
      <c r="AA7809">
        <v>1</v>
      </c>
      <c r="AB7809" s="1" t="s">
        <v>30</v>
      </c>
      <c r="AC7809" s="1" t="s">
        <v>56</v>
      </c>
      <c r="AD7809" s="1" t="s">
        <v>34</v>
      </c>
      <c r="AE7809" s="1" t="s">
        <v>128</v>
      </c>
    </row>
    <row r="7810" spans="1:31" x14ac:dyDescent="0.3">
      <c r="A7810">
        <v>469074</v>
      </c>
      <c r="B7810">
        <v>27</v>
      </c>
      <c r="C7810" s="1" t="s">
        <v>0</v>
      </c>
      <c r="D7810">
        <v>1</v>
      </c>
      <c r="E7810">
        <v>47748</v>
      </c>
      <c r="F7810" s="1" t="s">
        <v>1</v>
      </c>
      <c r="G7810">
        <v>275888</v>
      </c>
      <c r="H7810">
        <v>44</v>
      </c>
      <c r="I7810">
        <v>48019198</v>
      </c>
      <c r="J7810">
        <v>-5282107.3600000003</v>
      </c>
      <c r="K7810">
        <v>4801920</v>
      </c>
      <c r="L7810">
        <v>5290001250</v>
      </c>
      <c r="M7810" s="2">
        <v>45536</v>
      </c>
      <c r="N7810" s="1" t="s">
        <v>2</v>
      </c>
      <c r="O7810">
        <v>17</v>
      </c>
      <c r="P7810">
        <v>6</v>
      </c>
      <c r="Q7810">
        <v>1</v>
      </c>
      <c r="R7810" s="2">
        <v>45878</v>
      </c>
      <c r="S7810">
        <v>6</v>
      </c>
      <c r="T7810">
        <v>132</v>
      </c>
      <c r="U7810">
        <v>528865</v>
      </c>
      <c r="V7810" s="1" t="s">
        <v>3</v>
      </c>
      <c r="W7810" s="1" t="s">
        <v>169</v>
      </c>
      <c r="X7810" s="1" t="s">
        <v>170</v>
      </c>
      <c r="Y7810" s="1" t="s">
        <v>29</v>
      </c>
      <c r="Z7810">
        <v>1</v>
      </c>
      <c r="AA7810">
        <v>1</v>
      </c>
      <c r="AB7810" s="1" t="s">
        <v>30</v>
      </c>
      <c r="AC7810" s="1" t="s">
        <v>56</v>
      </c>
      <c r="AD7810" s="1" t="s">
        <v>34</v>
      </c>
      <c r="AE7810" s="1" t="s">
        <v>128</v>
      </c>
    </row>
    <row r="7811" spans="1:31" x14ac:dyDescent="0.3">
      <c r="A7811">
        <v>469246</v>
      </c>
      <c r="B7811">
        <v>27</v>
      </c>
      <c r="C7811" s="1" t="s">
        <v>0</v>
      </c>
      <c r="D7811">
        <v>1</v>
      </c>
      <c r="E7811">
        <v>47748</v>
      </c>
      <c r="F7811" s="1" t="s">
        <v>1</v>
      </c>
      <c r="G7811">
        <v>275888</v>
      </c>
      <c r="H7811">
        <v>44</v>
      </c>
      <c r="I7811">
        <v>80517039</v>
      </c>
      <c r="J7811">
        <v>-8856872.2400000002</v>
      </c>
      <c r="K7811">
        <v>8051704</v>
      </c>
      <c r="L7811">
        <v>5290001258</v>
      </c>
      <c r="M7811" s="2">
        <v>45536</v>
      </c>
      <c r="N7811" s="1" t="s">
        <v>2</v>
      </c>
      <c r="O7811">
        <v>17</v>
      </c>
      <c r="P7811">
        <v>10</v>
      </c>
      <c r="Q7811">
        <v>1</v>
      </c>
      <c r="R7811" s="2">
        <v>45878</v>
      </c>
      <c r="S7811">
        <v>6</v>
      </c>
      <c r="T7811">
        <v>233</v>
      </c>
      <c r="U7811">
        <v>529037</v>
      </c>
      <c r="V7811" s="1" t="s">
        <v>3</v>
      </c>
      <c r="W7811" s="1" t="s">
        <v>169</v>
      </c>
      <c r="X7811" s="1" t="s">
        <v>170</v>
      </c>
      <c r="Y7811" s="1" t="s">
        <v>29</v>
      </c>
      <c r="Z7811">
        <v>1</v>
      </c>
      <c r="AA7811">
        <v>1</v>
      </c>
      <c r="AB7811" s="1" t="s">
        <v>30</v>
      </c>
      <c r="AC7811" s="1" t="s">
        <v>56</v>
      </c>
      <c r="AD7811" s="1" t="s">
        <v>34</v>
      </c>
      <c r="AE7811" s="1" t="s">
        <v>128</v>
      </c>
    </row>
    <row r="7812" spans="1:31" x14ac:dyDescent="0.3">
      <c r="A7812">
        <v>469247</v>
      </c>
      <c r="B7812">
        <v>27</v>
      </c>
      <c r="C7812" s="1" t="s">
        <v>0</v>
      </c>
      <c r="D7812">
        <v>1</v>
      </c>
      <c r="E7812">
        <v>47748</v>
      </c>
      <c r="F7812" s="1" t="s">
        <v>1</v>
      </c>
      <c r="G7812">
        <v>275888</v>
      </c>
      <c r="H7812">
        <v>44</v>
      </c>
      <c r="I7812">
        <v>79061912</v>
      </c>
      <c r="J7812">
        <v>-8696812.3200000003</v>
      </c>
      <c r="K7812">
        <v>7906191</v>
      </c>
      <c r="L7812">
        <v>5290001258</v>
      </c>
      <c r="M7812" s="2">
        <v>45536</v>
      </c>
      <c r="N7812" s="1" t="s">
        <v>2</v>
      </c>
      <c r="O7812">
        <v>17</v>
      </c>
      <c r="P7812">
        <v>9</v>
      </c>
      <c r="Q7812">
        <v>1</v>
      </c>
      <c r="R7812" s="2">
        <v>45878</v>
      </c>
      <c r="S7812">
        <v>6</v>
      </c>
      <c r="T7812">
        <v>243</v>
      </c>
      <c r="U7812">
        <v>529038</v>
      </c>
      <c r="V7812" s="1" t="s">
        <v>3</v>
      </c>
      <c r="W7812" s="1" t="s">
        <v>169</v>
      </c>
      <c r="X7812" s="1" t="s">
        <v>170</v>
      </c>
      <c r="Y7812" s="1" t="s">
        <v>29</v>
      </c>
      <c r="Z7812">
        <v>1</v>
      </c>
      <c r="AA7812">
        <v>1</v>
      </c>
      <c r="AB7812" s="1" t="s">
        <v>30</v>
      </c>
      <c r="AC7812" s="1" t="s">
        <v>56</v>
      </c>
      <c r="AD7812" s="1" t="s">
        <v>34</v>
      </c>
      <c r="AE7812" s="1" t="s">
        <v>128</v>
      </c>
    </row>
    <row r="7813" spans="1:31" x14ac:dyDescent="0.3">
      <c r="A7813">
        <v>469248</v>
      </c>
      <c r="B7813">
        <v>27</v>
      </c>
      <c r="C7813" s="1" t="s">
        <v>0</v>
      </c>
      <c r="D7813">
        <v>1</v>
      </c>
      <c r="E7813">
        <v>47748</v>
      </c>
      <c r="F7813" s="1" t="s">
        <v>1</v>
      </c>
      <c r="G7813">
        <v>275888</v>
      </c>
      <c r="H7813">
        <v>44</v>
      </c>
      <c r="I7813">
        <v>77606784</v>
      </c>
      <c r="J7813">
        <v>-8536742.4000000004</v>
      </c>
      <c r="K7813">
        <v>7760678</v>
      </c>
      <c r="L7813">
        <v>5290001258</v>
      </c>
      <c r="M7813" s="2">
        <v>45536</v>
      </c>
      <c r="N7813" s="1" t="s">
        <v>2</v>
      </c>
      <c r="O7813">
        <v>17</v>
      </c>
      <c r="P7813">
        <v>9</v>
      </c>
      <c r="Q7813">
        <v>1</v>
      </c>
      <c r="R7813" s="2">
        <v>45878</v>
      </c>
      <c r="S7813">
        <v>6</v>
      </c>
      <c r="T7813">
        <v>253</v>
      </c>
      <c r="U7813">
        <v>529039</v>
      </c>
      <c r="V7813" s="1" t="s">
        <v>3</v>
      </c>
      <c r="W7813" s="1" t="s">
        <v>169</v>
      </c>
      <c r="X7813" s="1" t="s">
        <v>170</v>
      </c>
      <c r="Y7813" s="1" t="s">
        <v>29</v>
      </c>
      <c r="Z7813">
        <v>1</v>
      </c>
      <c r="AA7813">
        <v>1</v>
      </c>
      <c r="AB7813" s="1" t="s">
        <v>30</v>
      </c>
      <c r="AC7813" s="1" t="s">
        <v>56</v>
      </c>
      <c r="AD7813" s="1" t="s">
        <v>34</v>
      </c>
      <c r="AE7813" s="1" t="s">
        <v>128</v>
      </c>
    </row>
    <row r="7814" spans="1:31" x14ac:dyDescent="0.3">
      <c r="A7814">
        <v>469249</v>
      </c>
      <c r="B7814">
        <v>27</v>
      </c>
      <c r="C7814" s="1" t="s">
        <v>0</v>
      </c>
      <c r="D7814">
        <v>1</v>
      </c>
      <c r="E7814">
        <v>47748</v>
      </c>
      <c r="F7814" s="1" t="s">
        <v>1</v>
      </c>
      <c r="G7814">
        <v>275888</v>
      </c>
      <c r="H7814">
        <v>44</v>
      </c>
      <c r="I7814">
        <v>75666615</v>
      </c>
      <c r="J7814">
        <v>-8323325.8399999999</v>
      </c>
      <c r="K7814">
        <v>7566662</v>
      </c>
      <c r="L7814">
        <v>5290001258</v>
      </c>
      <c r="M7814" s="2">
        <v>45536</v>
      </c>
      <c r="N7814" s="1" t="s">
        <v>2</v>
      </c>
      <c r="O7814">
        <v>17</v>
      </c>
      <c r="P7814">
        <v>9</v>
      </c>
      <c r="Q7814">
        <v>1</v>
      </c>
      <c r="R7814" s="2">
        <v>45878</v>
      </c>
      <c r="S7814">
        <v>6</v>
      </c>
      <c r="T7814">
        <v>263</v>
      </c>
      <c r="U7814">
        <v>529040</v>
      </c>
      <c r="V7814" s="1" t="s">
        <v>3</v>
      </c>
      <c r="W7814" s="1" t="s">
        <v>169</v>
      </c>
      <c r="X7814" s="1" t="s">
        <v>170</v>
      </c>
      <c r="Y7814" s="1" t="s">
        <v>29</v>
      </c>
      <c r="Z7814">
        <v>1</v>
      </c>
      <c r="AA7814">
        <v>1</v>
      </c>
      <c r="AB7814" s="1" t="s">
        <v>30</v>
      </c>
      <c r="AC7814" s="1" t="s">
        <v>56</v>
      </c>
      <c r="AD7814" s="1" t="s">
        <v>34</v>
      </c>
      <c r="AE7814" s="1" t="s">
        <v>128</v>
      </c>
    </row>
    <row r="7815" spans="1:31" x14ac:dyDescent="0.3">
      <c r="A7815">
        <v>469250</v>
      </c>
      <c r="B7815">
        <v>27</v>
      </c>
      <c r="C7815" s="1" t="s">
        <v>0</v>
      </c>
      <c r="D7815">
        <v>1</v>
      </c>
      <c r="E7815">
        <v>47748</v>
      </c>
      <c r="F7815" s="1" t="s">
        <v>1</v>
      </c>
      <c r="G7815">
        <v>275888</v>
      </c>
      <c r="H7815">
        <v>44</v>
      </c>
      <c r="I7815">
        <v>73726445</v>
      </c>
      <c r="J7815">
        <v>-8109909.2800000003</v>
      </c>
      <c r="K7815">
        <v>7372645</v>
      </c>
      <c r="L7815">
        <v>5290001258</v>
      </c>
      <c r="M7815" s="2">
        <v>45536</v>
      </c>
      <c r="N7815" s="1" t="s">
        <v>2</v>
      </c>
      <c r="O7815">
        <v>17</v>
      </c>
      <c r="P7815">
        <v>9</v>
      </c>
      <c r="Q7815">
        <v>1</v>
      </c>
      <c r="R7815" s="2">
        <v>45878</v>
      </c>
      <c r="S7815">
        <v>6</v>
      </c>
      <c r="T7815">
        <v>273</v>
      </c>
      <c r="U7815">
        <v>529041</v>
      </c>
      <c r="V7815" s="1" t="s">
        <v>3</v>
      </c>
      <c r="W7815" s="1" t="s">
        <v>169</v>
      </c>
      <c r="X7815" s="1" t="s">
        <v>170</v>
      </c>
      <c r="Y7815" s="1" t="s">
        <v>29</v>
      </c>
      <c r="Z7815">
        <v>1</v>
      </c>
      <c r="AA7815">
        <v>1</v>
      </c>
      <c r="AB7815" s="1" t="s">
        <v>30</v>
      </c>
      <c r="AC7815" s="1" t="s">
        <v>56</v>
      </c>
      <c r="AD7815" s="1" t="s">
        <v>34</v>
      </c>
      <c r="AE7815" s="1" t="s">
        <v>128</v>
      </c>
    </row>
    <row r="7816" spans="1:31" x14ac:dyDescent="0.3">
      <c r="A7816">
        <v>469251</v>
      </c>
      <c r="B7816">
        <v>27</v>
      </c>
      <c r="C7816" s="1" t="s">
        <v>0</v>
      </c>
      <c r="D7816">
        <v>1</v>
      </c>
      <c r="E7816">
        <v>47748</v>
      </c>
      <c r="F7816" s="1" t="s">
        <v>1</v>
      </c>
      <c r="G7816">
        <v>275888</v>
      </c>
      <c r="H7816">
        <v>44</v>
      </c>
      <c r="I7816">
        <v>71786276</v>
      </c>
      <c r="J7816">
        <v>-7896492.7199999997</v>
      </c>
      <c r="K7816">
        <v>7178628</v>
      </c>
      <c r="L7816">
        <v>5290001258</v>
      </c>
      <c r="M7816" s="2">
        <v>45536</v>
      </c>
      <c r="N7816" s="1" t="s">
        <v>2</v>
      </c>
      <c r="O7816">
        <v>17</v>
      </c>
      <c r="P7816">
        <v>9</v>
      </c>
      <c r="Q7816">
        <v>1</v>
      </c>
      <c r="R7816" s="2">
        <v>45878</v>
      </c>
      <c r="S7816">
        <v>6</v>
      </c>
      <c r="T7816">
        <v>283</v>
      </c>
      <c r="U7816">
        <v>529042</v>
      </c>
      <c r="V7816" s="1" t="s">
        <v>3</v>
      </c>
      <c r="W7816" s="1" t="s">
        <v>169</v>
      </c>
      <c r="X7816" s="1" t="s">
        <v>170</v>
      </c>
      <c r="Y7816" s="1" t="s">
        <v>29</v>
      </c>
      <c r="Z7816">
        <v>1</v>
      </c>
      <c r="AA7816">
        <v>1</v>
      </c>
      <c r="AB7816" s="1" t="s">
        <v>30</v>
      </c>
      <c r="AC7816" s="1" t="s">
        <v>56</v>
      </c>
      <c r="AD7816" s="1" t="s">
        <v>34</v>
      </c>
      <c r="AE7816" s="1" t="s">
        <v>128</v>
      </c>
    </row>
    <row r="7817" spans="1:31" x14ac:dyDescent="0.3">
      <c r="A7817">
        <v>469252</v>
      </c>
      <c r="B7817">
        <v>27</v>
      </c>
      <c r="C7817" s="1" t="s">
        <v>0</v>
      </c>
      <c r="D7817">
        <v>1</v>
      </c>
      <c r="E7817">
        <v>47748</v>
      </c>
      <c r="F7817" s="1" t="s">
        <v>1</v>
      </c>
      <c r="G7817">
        <v>275888</v>
      </c>
      <c r="H7817">
        <v>44</v>
      </c>
      <c r="I7817">
        <v>69846106</v>
      </c>
      <c r="J7817">
        <v>-7683076.1600000001</v>
      </c>
      <c r="K7817">
        <v>6984611</v>
      </c>
      <c r="L7817">
        <v>5290001258</v>
      </c>
      <c r="M7817" s="2">
        <v>45536</v>
      </c>
      <c r="N7817" s="1" t="s">
        <v>2</v>
      </c>
      <c r="O7817">
        <v>17</v>
      </c>
      <c r="P7817">
        <v>8</v>
      </c>
      <c r="Q7817">
        <v>1</v>
      </c>
      <c r="R7817" s="2">
        <v>45878</v>
      </c>
      <c r="S7817">
        <v>6</v>
      </c>
      <c r="T7817">
        <v>293</v>
      </c>
      <c r="U7817">
        <v>529043</v>
      </c>
      <c r="V7817" s="1" t="s">
        <v>3</v>
      </c>
      <c r="W7817" s="1" t="s">
        <v>169</v>
      </c>
      <c r="X7817" s="1" t="s">
        <v>170</v>
      </c>
      <c r="Y7817" s="1" t="s">
        <v>29</v>
      </c>
      <c r="Z7817">
        <v>1</v>
      </c>
      <c r="AA7817">
        <v>1</v>
      </c>
      <c r="AB7817" s="1" t="s">
        <v>30</v>
      </c>
      <c r="AC7817" s="1" t="s">
        <v>56</v>
      </c>
      <c r="AD7817" s="1" t="s">
        <v>34</v>
      </c>
      <c r="AE7817" s="1" t="s">
        <v>128</v>
      </c>
    </row>
    <row r="7818" spans="1:31" x14ac:dyDescent="0.3">
      <c r="A7818">
        <v>469181</v>
      </c>
      <c r="B7818">
        <v>27</v>
      </c>
      <c r="C7818" s="1" t="s">
        <v>0</v>
      </c>
      <c r="D7818">
        <v>1</v>
      </c>
      <c r="E7818">
        <v>47748</v>
      </c>
      <c r="F7818" s="1" t="s">
        <v>1</v>
      </c>
      <c r="G7818">
        <v>275888</v>
      </c>
      <c r="H7818">
        <v>44</v>
      </c>
      <c r="I7818">
        <v>88277717</v>
      </c>
      <c r="J7818">
        <v>-9710548.4800000004</v>
      </c>
      <c r="K7818">
        <v>8827772</v>
      </c>
      <c r="L7818">
        <v>5290001256</v>
      </c>
      <c r="M7818" s="2">
        <v>45536</v>
      </c>
      <c r="N7818" s="1" t="s">
        <v>2</v>
      </c>
      <c r="O7818">
        <v>17</v>
      </c>
      <c r="P7818">
        <v>11</v>
      </c>
      <c r="Q7818">
        <v>1</v>
      </c>
      <c r="R7818" s="2">
        <v>45878</v>
      </c>
      <c r="S7818">
        <v>6</v>
      </c>
      <c r="T7818">
        <v>172</v>
      </c>
      <c r="U7818">
        <v>528972</v>
      </c>
      <c r="V7818" s="1" t="s">
        <v>3</v>
      </c>
      <c r="W7818" s="1" t="s">
        <v>169</v>
      </c>
      <c r="X7818" s="1" t="s">
        <v>170</v>
      </c>
      <c r="Y7818" s="1" t="s">
        <v>29</v>
      </c>
      <c r="Z7818">
        <v>1</v>
      </c>
      <c r="AA7818">
        <v>1</v>
      </c>
      <c r="AB7818" s="1" t="s">
        <v>30</v>
      </c>
      <c r="AC7818" s="1" t="s">
        <v>56</v>
      </c>
      <c r="AD7818" s="1" t="s">
        <v>34</v>
      </c>
      <c r="AE7818" s="1" t="s">
        <v>128</v>
      </c>
    </row>
    <row r="7819" spans="1:31" x14ac:dyDescent="0.3">
      <c r="A7819">
        <v>469180</v>
      </c>
      <c r="B7819">
        <v>27</v>
      </c>
      <c r="C7819" s="1" t="s">
        <v>0</v>
      </c>
      <c r="D7819">
        <v>1</v>
      </c>
      <c r="E7819">
        <v>47748</v>
      </c>
      <c r="F7819" s="1" t="s">
        <v>1</v>
      </c>
      <c r="G7819">
        <v>275888</v>
      </c>
      <c r="H7819">
        <v>44</v>
      </c>
      <c r="I7819">
        <v>88277717</v>
      </c>
      <c r="J7819">
        <v>-9710548.4800000004</v>
      </c>
      <c r="K7819">
        <v>8827772</v>
      </c>
      <c r="L7819">
        <v>5290001256</v>
      </c>
      <c r="M7819" s="2">
        <v>45536</v>
      </c>
      <c r="N7819" s="1" t="s">
        <v>2</v>
      </c>
      <c r="O7819">
        <v>17</v>
      </c>
      <c r="P7819">
        <v>11</v>
      </c>
      <c r="Q7819">
        <v>1</v>
      </c>
      <c r="R7819" s="2">
        <v>45878</v>
      </c>
      <c r="S7819">
        <v>6</v>
      </c>
      <c r="T7819">
        <v>162</v>
      </c>
      <c r="U7819">
        <v>528971</v>
      </c>
      <c r="V7819" s="1" t="s">
        <v>3</v>
      </c>
      <c r="W7819" s="1" t="s">
        <v>169</v>
      </c>
      <c r="X7819" s="1" t="s">
        <v>170</v>
      </c>
      <c r="Y7819" s="1" t="s">
        <v>29</v>
      </c>
      <c r="Z7819">
        <v>1</v>
      </c>
      <c r="AA7819">
        <v>1</v>
      </c>
      <c r="AB7819" s="1" t="s">
        <v>30</v>
      </c>
      <c r="AC7819" s="1" t="s">
        <v>56</v>
      </c>
      <c r="AD7819" s="1" t="s">
        <v>34</v>
      </c>
      <c r="AE7819" s="1" t="s">
        <v>128</v>
      </c>
    </row>
    <row r="7820" spans="1:31" x14ac:dyDescent="0.3">
      <c r="A7820">
        <v>469179</v>
      </c>
      <c r="B7820">
        <v>27</v>
      </c>
      <c r="C7820" s="1" t="s">
        <v>0</v>
      </c>
      <c r="D7820">
        <v>1</v>
      </c>
      <c r="E7820">
        <v>47748</v>
      </c>
      <c r="F7820" s="1" t="s">
        <v>1</v>
      </c>
      <c r="G7820">
        <v>275888</v>
      </c>
      <c r="H7820">
        <v>44</v>
      </c>
      <c r="I7820">
        <v>90217887</v>
      </c>
      <c r="J7820">
        <v>-9923965.0399999991</v>
      </c>
      <c r="K7820">
        <v>9021789</v>
      </c>
      <c r="L7820">
        <v>5290001256</v>
      </c>
      <c r="M7820" s="2">
        <v>45536</v>
      </c>
      <c r="N7820" s="1" t="s">
        <v>2</v>
      </c>
      <c r="O7820">
        <v>17</v>
      </c>
      <c r="P7820">
        <v>11</v>
      </c>
      <c r="Q7820">
        <v>1</v>
      </c>
      <c r="R7820" s="2">
        <v>45878</v>
      </c>
      <c r="S7820">
        <v>6</v>
      </c>
      <c r="T7820">
        <v>152</v>
      </c>
      <c r="U7820">
        <v>528970</v>
      </c>
      <c r="V7820" s="1" t="s">
        <v>3</v>
      </c>
      <c r="W7820" s="1" t="s">
        <v>169</v>
      </c>
      <c r="X7820" s="1" t="s">
        <v>170</v>
      </c>
      <c r="Y7820" s="1" t="s">
        <v>29</v>
      </c>
      <c r="Z7820">
        <v>1</v>
      </c>
      <c r="AA7820">
        <v>1</v>
      </c>
      <c r="AB7820" s="1" t="s">
        <v>30</v>
      </c>
      <c r="AC7820" s="1" t="s">
        <v>56</v>
      </c>
      <c r="AD7820" s="1" t="s">
        <v>34</v>
      </c>
      <c r="AE7820" s="1" t="s">
        <v>128</v>
      </c>
    </row>
    <row r="7821" spans="1:31" x14ac:dyDescent="0.3">
      <c r="A7821">
        <v>469178</v>
      </c>
      <c r="B7821">
        <v>27</v>
      </c>
      <c r="C7821" s="1" t="s">
        <v>0</v>
      </c>
      <c r="D7821">
        <v>1</v>
      </c>
      <c r="E7821">
        <v>47748</v>
      </c>
      <c r="F7821" s="1" t="s">
        <v>1</v>
      </c>
      <c r="G7821">
        <v>275888</v>
      </c>
      <c r="H7821">
        <v>44</v>
      </c>
      <c r="I7821">
        <v>90217887</v>
      </c>
      <c r="J7821">
        <v>-9923965.0399999991</v>
      </c>
      <c r="K7821">
        <v>9021789</v>
      </c>
      <c r="L7821">
        <v>5290001256</v>
      </c>
      <c r="M7821" s="2">
        <v>45536</v>
      </c>
      <c r="N7821" s="1" t="s">
        <v>2</v>
      </c>
      <c r="O7821">
        <v>17</v>
      </c>
      <c r="P7821">
        <v>11</v>
      </c>
      <c r="Q7821">
        <v>1</v>
      </c>
      <c r="R7821" s="2">
        <v>45878</v>
      </c>
      <c r="S7821">
        <v>6</v>
      </c>
      <c r="T7821">
        <v>142</v>
      </c>
      <c r="U7821">
        <v>528969</v>
      </c>
      <c r="V7821" s="1" t="s">
        <v>3</v>
      </c>
      <c r="W7821" s="1" t="s">
        <v>169</v>
      </c>
      <c r="X7821" s="1" t="s">
        <v>170</v>
      </c>
      <c r="Y7821" s="1" t="s">
        <v>29</v>
      </c>
      <c r="Z7821">
        <v>1</v>
      </c>
      <c r="AA7821">
        <v>1</v>
      </c>
      <c r="AB7821" s="1" t="s">
        <v>30</v>
      </c>
      <c r="AC7821" s="1" t="s">
        <v>56</v>
      </c>
      <c r="AD7821" s="1" t="s">
        <v>34</v>
      </c>
      <c r="AE7821" s="1" t="s">
        <v>128</v>
      </c>
    </row>
    <row r="7822" spans="1:31" x14ac:dyDescent="0.3">
      <c r="A7822">
        <v>469177</v>
      </c>
      <c r="B7822">
        <v>27</v>
      </c>
      <c r="C7822" s="1" t="s">
        <v>0</v>
      </c>
      <c r="D7822">
        <v>1</v>
      </c>
      <c r="E7822">
        <v>47748</v>
      </c>
      <c r="F7822" s="1" t="s">
        <v>1</v>
      </c>
      <c r="G7822">
        <v>275888</v>
      </c>
      <c r="H7822">
        <v>44</v>
      </c>
      <c r="I7822">
        <v>91187972</v>
      </c>
      <c r="J7822">
        <v>-10030678.32</v>
      </c>
      <c r="K7822">
        <v>9118797</v>
      </c>
      <c r="L7822">
        <v>5290001256</v>
      </c>
      <c r="M7822" s="2">
        <v>45536</v>
      </c>
      <c r="N7822" s="1" t="s">
        <v>2</v>
      </c>
      <c r="O7822">
        <v>17</v>
      </c>
      <c r="P7822">
        <v>11</v>
      </c>
      <c r="Q7822">
        <v>1</v>
      </c>
      <c r="R7822" s="2">
        <v>45878</v>
      </c>
      <c r="S7822">
        <v>6</v>
      </c>
      <c r="T7822">
        <v>132</v>
      </c>
      <c r="U7822">
        <v>528968</v>
      </c>
      <c r="V7822" s="1" t="s">
        <v>3</v>
      </c>
      <c r="W7822" s="1" t="s">
        <v>169</v>
      </c>
      <c r="X7822" s="1" t="s">
        <v>170</v>
      </c>
      <c r="Y7822" s="1" t="s">
        <v>29</v>
      </c>
      <c r="Z7822">
        <v>1</v>
      </c>
      <c r="AA7822">
        <v>1</v>
      </c>
      <c r="AB7822" s="1" t="s">
        <v>30</v>
      </c>
      <c r="AC7822" s="1" t="s">
        <v>56</v>
      </c>
      <c r="AD7822" s="1" t="s">
        <v>34</v>
      </c>
      <c r="AE7822" s="1" t="s">
        <v>128</v>
      </c>
    </row>
    <row r="7823" spans="1:31" x14ac:dyDescent="0.3">
      <c r="A7823">
        <v>469176</v>
      </c>
      <c r="B7823">
        <v>27</v>
      </c>
      <c r="C7823" s="1" t="s">
        <v>0</v>
      </c>
      <c r="D7823">
        <v>1</v>
      </c>
      <c r="E7823">
        <v>47748</v>
      </c>
      <c r="F7823" s="1" t="s">
        <v>1</v>
      </c>
      <c r="G7823">
        <v>275888</v>
      </c>
      <c r="H7823">
        <v>44</v>
      </c>
      <c r="I7823">
        <v>91187972</v>
      </c>
      <c r="J7823">
        <v>-10030678.32</v>
      </c>
      <c r="K7823">
        <v>9118797</v>
      </c>
      <c r="L7823">
        <v>5290001256</v>
      </c>
      <c r="M7823" s="2">
        <v>45536</v>
      </c>
      <c r="N7823" s="1" t="s">
        <v>2</v>
      </c>
      <c r="O7823">
        <v>17</v>
      </c>
      <c r="P7823">
        <v>11</v>
      </c>
      <c r="Q7823">
        <v>1</v>
      </c>
      <c r="R7823" s="2">
        <v>45878</v>
      </c>
      <c r="S7823">
        <v>6</v>
      </c>
      <c r="T7823">
        <v>122</v>
      </c>
      <c r="U7823">
        <v>528967</v>
      </c>
      <c r="V7823" s="1" t="s">
        <v>3</v>
      </c>
      <c r="W7823" s="1" t="s">
        <v>169</v>
      </c>
      <c r="X7823" s="1" t="s">
        <v>170</v>
      </c>
      <c r="Y7823" s="1" t="s">
        <v>29</v>
      </c>
      <c r="Z7823">
        <v>1</v>
      </c>
      <c r="AA7823">
        <v>1</v>
      </c>
      <c r="AB7823" s="1" t="s">
        <v>30</v>
      </c>
      <c r="AC7823" s="1" t="s">
        <v>56</v>
      </c>
      <c r="AD7823" s="1" t="s">
        <v>34</v>
      </c>
      <c r="AE7823" s="1" t="s">
        <v>128</v>
      </c>
    </row>
    <row r="7824" spans="1:31" x14ac:dyDescent="0.3">
      <c r="A7824">
        <v>469175</v>
      </c>
      <c r="B7824">
        <v>27</v>
      </c>
      <c r="C7824" s="1" t="s">
        <v>0</v>
      </c>
      <c r="D7824">
        <v>1</v>
      </c>
      <c r="E7824">
        <v>47748</v>
      </c>
      <c r="F7824" s="1" t="s">
        <v>1</v>
      </c>
      <c r="G7824">
        <v>275888</v>
      </c>
      <c r="H7824">
        <v>44</v>
      </c>
      <c r="I7824">
        <v>93128141</v>
      </c>
      <c r="J7824">
        <v>-10244094.880000001</v>
      </c>
      <c r="K7824">
        <v>9312814</v>
      </c>
      <c r="L7824">
        <v>5290001256</v>
      </c>
      <c r="M7824" s="2">
        <v>45536</v>
      </c>
      <c r="N7824" s="1" t="s">
        <v>2</v>
      </c>
      <c r="O7824">
        <v>17</v>
      </c>
      <c r="P7824">
        <v>11</v>
      </c>
      <c r="Q7824">
        <v>1</v>
      </c>
      <c r="R7824" s="2">
        <v>45878</v>
      </c>
      <c r="S7824">
        <v>6</v>
      </c>
      <c r="T7824">
        <v>112</v>
      </c>
      <c r="U7824">
        <v>528966</v>
      </c>
      <c r="V7824" s="1" t="s">
        <v>3</v>
      </c>
      <c r="W7824" s="1" t="s">
        <v>169</v>
      </c>
      <c r="X7824" s="1" t="s">
        <v>170</v>
      </c>
      <c r="Y7824" s="1" t="s">
        <v>29</v>
      </c>
      <c r="Z7824">
        <v>1</v>
      </c>
      <c r="AA7824">
        <v>1</v>
      </c>
      <c r="AB7824" s="1" t="s">
        <v>30</v>
      </c>
      <c r="AC7824" s="1" t="s">
        <v>56</v>
      </c>
      <c r="AD7824" s="1" t="s">
        <v>34</v>
      </c>
      <c r="AE7824" s="1" t="s">
        <v>128</v>
      </c>
    </row>
    <row r="7825" spans="1:31" x14ac:dyDescent="0.3">
      <c r="A7825">
        <v>469174</v>
      </c>
      <c r="B7825">
        <v>27</v>
      </c>
      <c r="C7825" s="1" t="s">
        <v>0</v>
      </c>
      <c r="D7825">
        <v>1</v>
      </c>
      <c r="E7825">
        <v>47748</v>
      </c>
      <c r="F7825" s="1" t="s">
        <v>1</v>
      </c>
      <c r="G7825">
        <v>275888</v>
      </c>
      <c r="H7825">
        <v>44</v>
      </c>
      <c r="I7825">
        <v>93128141</v>
      </c>
      <c r="J7825">
        <v>-10244094.880000001</v>
      </c>
      <c r="K7825">
        <v>9312814</v>
      </c>
      <c r="L7825">
        <v>5290001256</v>
      </c>
      <c r="M7825" s="2">
        <v>45536</v>
      </c>
      <c r="N7825" s="1" t="s">
        <v>2</v>
      </c>
      <c r="O7825">
        <v>17</v>
      </c>
      <c r="P7825">
        <v>11</v>
      </c>
      <c r="Q7825">
        <v>1</v>
      </c>
      <c r="R7825" s="2">
        <v>45878</v>
      </c>
      <c r="S7825">
        <v>6</v>
      </c>
      <c r="T7825">
        <v>102</v>
      </c>
      <c r="U7825">
        <v>528965</v>
      </c>
      <c r="V7825" s="1" t="s">
        <v>3</v>
      </c>
      <c r="W7825" s="1" t="s">
        <v>169</v>
      </c>
      <c r="X7825" s="1" t="s">
        <v>170</v>
      </c>
      <c r="Y7825" s="1" t="s">
        <v>29</v>
      </c>
      <c r="Z7825">
        <v>1</v>
      </c>
      <c r="AA7825">
        <v>1</v>
      </c>
      <c r="AB7825" s="1" t="s">
        <v>30</v>
      </c>
      <c r="AC7825" s="1" t="s">
        <v>56</v>
      </c>
      <c r="AD7825" s="1" t="s">
        <v>34</v>
      </c>
      <c r="AE7825" s="1" t="s">
        <v>128</v>
      </c>
    </row>
    <row r="7826" spans="1:31" x14ac:dyDescent="0.3">
      <c r="A7826">
        <v>469133</v>
      </c>
      <c r="B7826">
        <v>27</v>
      </c>
      <c r="C7826" s="1" t="s">
        <v>0</v>
      </c>
      <c r="D7826">
        <v>1</v>
      </c>
      <c r="E7826">
        <v>47748</v>
      </c>
      <c r="F7826" s="1" t="s">
        <v>1</v>
      </c>
      <c r="G7826">
        <v>275888</v>
      </c>
      <c r="H7826">
        <v>44</v>
      </c>
      <c r="I7826">
        <v>70816191</v>
      </c>
      <c r="J7826">
        <v>-7789779.4400000004</v>
      </c>
      <c r="K7826">
        <v>7081619</v>
      </c>
      <c r="L7826">
        <v>5290001254</v>
      </c>
      <c r="M7826" s="2">
        <v>45536</v>
      </c>
      <c r="N7826" s="1" t="s">
        <v>2</v>
      </c>
      <c r="O7826">
        <v>17</v>
      </c>
      <c r="P7826">
        <v>8</v>
      </c>
      <c r="Q7826">
        <v>1</v>
      </c>
      <c r="R7826" s="2">
        <v>45878</v>
      </c>
      <c r="S7826">
        <v>6</v>
      </c>
      <c r="T7826">
        <v>282</v>
      </c>
      <c r="U7826">
        <v>528924</v>
      </c>
      <c r="V7826" s="1" t="s">
        <v>3</v>
      </c>
      <c r="W7826" s="1" t="s">
        <v>169</v>
      </c>
      <c r="X7826" s="1" t="s">
        <v>170</v>
      </c>
      <c r="Y7826" s="1" t="s">
        <v>29</v>
      </c>
      <c r="Z7826">
        <v>1</v>
      </c>
      <c r="AA7826">
        <v>1</v>
      </c>
      <c r="AB7826" s="1" t="s">
        <v>30</v>
      </c>
      <c r="AC7826" s="1" t="s">
        <v>56</v>
      </c>
      <c r="AD7826" s="1" t="s">
        <v>34</v>
      </c>
      <c r="AE7826" s="1" t="s">
        <v>128</v>
      </c>
    </row>
    <row r="7827" spans="1:31" x14ac:dyDescent="0.3">
      <c r="A7827">
        <v>469132</v>
      </c>
      <c r="B7827">
        <v>27</v>
      </c>
      <c r="C7827" s="1" t="s">
        <v>0</v>
      </c>
      <c r="D7827">
        <v>1</v>
      </c>
      <c r="E7827">
        <v>47748</v>
      </c>
      <c r="F7827" s="1" t="s">
        <v>1</v>
      </c>
      <c r="G7827">
        <v>275888</v>
      </c>
      <c r="H7827">
        <v>44</v>
      </c>
      <c r="I7827">
        <v>72756360</v>
      </c>
      <c r="J7827">
        <v>-8003196</v>
      </c>
      <c r="K7827">
        <v>7275636</v>
      </c>
      <c r="L7827">
        <v>5290001254</v>
      </c>
      <c r="M7827" s="2">
        <v>45536</v>
      </c>
      <c r="N7827" s="1" t="s">
        <v>2</v>
      </c>
      <c r="O7827">
        <v>17</v>
      </c>
      <c r="P7827">
        <v>9</v>
      </c>
      <c r="Q7827">
        <v>1</v>
      </c>
      <c r="R7827" s="2">
        <v>45878</v>
      </c>
      <c r="S7827">
        <v>6</v>
      </c>
      <c r="T7827">
        <v>272</v>
      </c>
      <c r="U7827">
        <v>528923</v>
      </c>
      <c r="V7827" s="1" t="s">
        <v>3</v>
      </c>
      <c r="W7827" s="1" t="s">
        <v>169</v>
      </c>
      <c r="X7827" s="1" t="s">
        <v>170</v>
      </c>
      <c r="Y7827" s="1" t="s">
        <v>29</v>
      </c>
      <c r="Z7827">
        <v>1</v>
      </c>
      <c r="AA7827">
        <v>1</v>
      </c>
      <c r="AB7827" s="1" t="s">
        <v>30</v>
      </c>
      <c r="AC7827" s="1" t="s">
        <v>56</v>
      </c>
      <c r="AD7827" s="1" t="s">
        <v>34</v>
      </c>
      <c r="AE7827" s="1" t="s">
        <v>128</v>
      </c>
    </row>
    <row r="7828" spans="1:31" x14ac:dyDescent="0.3">
      <c r="A7828">
        <v>469131</v>
      </c>
      <c r="B7828">
        <v>27</v>
      </c>
      <c r="C7828" s="1" t="s">
        <v>0</v>
      </c>
      <c r="D7828">
        <v>1</v>
      </c>
      <c r="E7828">
        <v>47748</v>
      </c>
      <c r="F7828" s="1" t="s">
        <v>1</v>
      </c>
      <c r="G7828">
        <v>275888</v>
      </c>
      <c r="H7828">
        <v>44</v>
      </c>
      <c r="I7828">
        <v>74211488</v>
      </c>
      <c r="J7828">
        <v>-8163265.9199999999</v>
      </c>
      <c r="K7828">
        <v>7421149</v>
      </c>
      <c r="L7828">
        <v>5290001254</v>
      </c>
      <c r="M7828" s="2">
        <v>45536</v>
      </c>
      <c r="N7828" s="1" t="s">
        <v>2</v>
      </c>
      <c r="O7828">
        <v>17</v>
      </c>
      <c r="P7828">
        <v>9</v>
      </c>
      <c r="Q7828">
        <v>1</v>
      </c>
      <c r="R7828" s="2">
        <v>45878</v>
      </c>
      <c r="S7828">
        <v>6</v>
      </c>
      <c r="T7828">
        <v>262</v>
      </c>
      <c r="U7828">
        <v>528922</v>
      </c>
      <c r="V7828" s="1" t="s">
        <v>3</v>
      </c>
      <c r="W7828" s="1" t="s">
        <v>169</v>
      </c>
      <c r="X7828" s="1" t="s">
        <v>170</v>
      </c>
      <c r="Y7828" s="1" t="s">
        <v>29</v>
      </c>
      <c r="Z7828">
        <v>1</v>
      </c>
      <c r="AA7828">
        <v>1</v>
      </c>
      <c r="AB7828" s="1" t="s">
        <v>30</v>
      </c>
      <c r="AC7828" s="1" t="s">
        <v>56</v>
      </c>
      <c r="AD7828" s="1" t="s">
        <v>34</v>
      </c>
      <c r="AE7828" s="1" t="s">
        <v>128</v>
      </c>
    </row>
    <row r="7829" spans="1:31" x14ac:dyDescent="0.3">
      <c r="A7829">
        <v>469130</v>
      </c>
      <c r="B7829">
        <v>27</v>
      </c>
      <c r="C7829" s="1" t="s">
        <v>0</v>
      </c>
      <c r="D7829">
        <v>1</v>
      </c>
      <c r="E7829">
        <v>47748</v>
      </c>
      <c r="F7829" s="1" t="s">
        <v>1</v>
      </c>
      <c r="G7829">
        <v>275888</v>
      </c>
      <c r="H7829">
        <v>44</v>
      </c>
      <c r="I7829">
        <v>76151657</v>
      </c>
      <c r="J7829">
        <v>-8376682.4800000004</v>
      </c>
      <c r="K7829">
        <v>7615166</v>
      </c>
      <c r="L7829">
        <v>5290001254</v>
      </c>
      <c r="M7829" s="2">
        <v>45536</v>
      </c>
      <c r="N7829" s="1" t="s">
        <v>2</v>
      </c>
      <c r="O7829">
        <v>17</v>
      </c>
      <c r="P7829">
        <v>9</v>
      </c>
      <c r="Q7829">
        <v>1</v>
      </c>
      <c r="R7829" s="2">
        <v>45878</v>
      </c>
      <c r="S7829">
        <v>6</v>
      </c>
      <c r="T7829">
        <v>252</v>
      </c>
      <c r="U7829">
        <v>528921</v>
      </c>
      <c r="V7829" s="1" t="s">
        <v>3</v>
      </c>
      <c r="W7829" s="1" t="s">
        <v>169</v>
      </c>
      <c r="X7829" s="1" t="s">
        <v>170</v>
      </c>
      <c r="Y7829" s="1" t="s">
        <v>29</v>
      </c>
      <c r="Z7829">
        <v>1</v>
      </c>
      <c r="AA7829">
        <v>1</v>
      </c>
      <c r="AB7829" s="1" t="s">
        <v>30</v>
      </c>
      <c r="AC7829" s="1" t="s">
        <v>56</v>
      </c>
      <c r="AD7829" s="1" t="s">
        <v>34</v>
      </c>
      <c r="AE7829" s="1" t="s">
        <v>128</v>
      </c>
    </row>
    <row r="7830" spans="1:31" x14ac:dyDescent="0.3">
      <c r="A7830">
        <v>469129</v>
      </c>
      <c r="B7830">
        <v>27</v>
      </c>
      <c r="C7830" s="1" t="s">
        <v>0</v>
      </c>
      <c r="D7830">
        <v>1</v>
      </c>
      <c r="E7830">
        <v>47748</v>
      </c>
      <c r="F7830" s="1" t="s">
        <v>1</v>
      </c>
      <c r="G7830">
        <v>275888</v>
      </c>
      <c r="H7830">
        <v>44</v>
      </c>
      <c r="I7830">
        <v>77606784</v>
      </c>
      <c r="J7830">
        <v>-8536742.4000000004</v>
      </c>
      <c r="K7830">
        <v>7760678</v>
      </c>
      <c r="L7830">
        <v>5290001254</v>
      </c>
      <c r="M7830" s="2">
        <v>45536</v>
      </c>
      <c r="N7830" s="1" t="s">
        <v>2</v>
      </c>
      <c r="O7830">
        <v>17</v>
      </c>
      <c r="P7830">
        <v>9</v>
      </c>
      <c r="Q7830">
        <v>1</v>
      </c>
      <c r="R7830" s="2">
        <v>45878</v>
      </c>
      <c r="S7830">
        <v>6</v>
      </c>
      <c r="T7830">
        <v>242</v>
      </c>
      <c r="U7830">
        <v>528920</v>
      </c>
      <c r="V7830" s="1" t="s">
        <v>3</v>
      </c>
      <c r="W7830" s="1" t="s">
        <v>169</v>
      </c>
      <c r="X7830" s="1" t="s">
        <v>170</v>
      </c>
      <c r="Y7830" s="1" t="s">
        <v>29</v>
      </c>
      <c r="Z7830">
        <v>1</v>
      </c>
      <c r="AA7830">
        <v>1</v>
      </c>
      <c r="AB7830" s="1" t="s">
        <v>30</v>
      </c>
      <c r="AC7830" s="1" t="s">
        <v>56</v>
      </c>
      <c r="AD7830" s="1" t="s">
        <v>34</v>
      </c>
      <c r="AE7830" s="1" t="s">
        <v>128</v>
      </c>
    </row>
    <row r="7831" spans="1:31" x14ac:dyDescent="0.3">
      <c r="A7831">
        <v>469173</v>
      </c>
      <c r="B7831">
        <v>27</v>
      </c>
      <c r="C7831" s="1" t="s">
        <v>0</v>
      </c>
      <c r="D7831">
        <v>1</v>
      </c>
      <c r="E7831">
        <v>47748</v>
      </c>
      <c r="F7831" s="1" t="s">
        <v>1</v>
      </c>
      <c r="G7831">
        <v>275888</v>
      </c>
      <c r="H7831">
        <v>44</v>
      </c>
      <c r="I7831">
        <v>94098226</v>
      </c>
      <c r="J7831">
        <v>-10350808.16</v>
      </c>
      <c r="K7831">
        <v>9409819</v>
      </c>
      <c r="L7831">
        <v>5290001256</v>
      </c>
      <c r="M7831" s="2">
        <v>45536</v>
      </c>
      <c r="N7831" s="1" t="s">
        <v>2</v>
      </c>
      <c r="O7831">
        <v>17</v>
      </c>
      <c r="P7831">
        <v>11</v>
      </c>
      <c r="Q7831">
        <v>1</v>
      </c>
      <c r="R7831" s="2">
        <v>45878</v>
      </c>
      <c r="S7831">
        <v>6</v>
      </c>
      <c r="T7831">
        <v>92</v>
      </c>
      <c r="U7831">
        <v>528964</v>
      </c>
      <c r="V7831" s="1" t="s">
        <v>3</v>
      </c>
      <c r="W7831" s="1" t="s">
        <v>169</v>
      </c>
      <c r="X7831" s="1" t="s">
        <v>170</v>
      </c>
      <c r="Y7831" s="1" t="s">
        <v>29</v>
      </c>
      <c r="Z7831">
        <v>1</v>
      </c>
      <c r="AA7831">
        <v>1</v>
      </c>
      <c r="AB7831" s="1" t="s">
        <v>30</v>
      </c>
      <c r="AC7831" s="1" t="s">
        <v>56</v>
      </c>
      <c r="AD7831" s="1" t="s">
        <v>34</v>
      </c>
      <c r="AE7831" s="1" t="s">
        <v>128</v>
      </c>
    </row>
    <row r="7832" spans="1:31" x14ac:dyDescent="0.3">
      <c r="A7832">
        <v>469172</v>
      </c>
      <c r="B7832">
        <v>27</v>
      </c>
      <c r="C7832" s="1" t="s">
        <v>0</v>
      </c>
      <c r="D7832">
        <v>1</v>
      </c>
      <c r="E7832">
        <v>47748</v>
      </c>
      <c r="F7832" s="1" t="s">
        <v>1</v>
      </c>
      <c r="G7832">
        <v>275888</v>
      </c>
      <c r="H7832">
        <v>44</v>
      </c>
      <c r="I7832">
        <v>94098226</v>
      </c>
      <c r="J7832">
        <v>-10350808.16</v>
      </c>
      <c r="K7832">
        <v>9409823</v>
      </c>
      <c r="L7832">
        <v>5290001256</v>
      </c>
      <c r="M7832" s="2">
        <v>45536</v>
      </c>
      <c r="N7832" s="1" t="s">
        <v>2</v>
      </c>
      <c r="O7832">
        <v>17</v>
      </c>
      <c r="P7832">
        <v>11</v>
      </c>
      <c r="Q7832">
        <v>1</v>
      </c>
      <c r="R7832" s="2">
        <v>45878</v>
      </c>
      <c r="S7832">
        <v>6</v>
      </c>
      <c r="T7832">
        <v>82</v>
      </c>
      <c r="U7832">
        <v>528963</v>
      </c>
      <c r="V7832" s="1" t="s">
        <v>3</v>
      </c>
      <c r="W7832" s="1" t="s">
        <v>169</v>
      </c>
      <c r="X7832" s="1" t="s">
        <v>170</v>
      </c>
      <c r="Y7832" s="1" t="s">
        <v>29</v>
      </c>
      <c r="Z7832">
        <v>1</v>
      </c>
      <c r="AA7832">
        <v>1</v>
      </c>
      <c r="AB7832" s="1" t="s">
        <v>30</v>
      </c>
      <c r="AC7832" s="1" t="s">
        <v>56</v>
      </c>
      <c r="AD7832" s="1" t="s">
        <v>34</v>
      </c>
      <c r="AE7832" s="1" t="s">
        <v>128</v>
      </c>
    </row>
    <row r="7833" spans="1:31" x14ac:dyDescent="0.3">
      <c r="A7833">
        <v>469171</v>
      </c>
      <c r="B7833">
        <v>27</v>
      </c>
      <c r="C7833" s="1" t="s">
        <v>0</v>
      </c>
      <c r="D7833">
        <v>1</v>
      </c>
      <c r="E7833">
        <v>47748</v>
      </c>
      <c r="F7833" s="1" t="s">
        <v>1</v>
      </c>
      <c r="G7833">
        <v>275888</v>
      </c>
      <c r="H7833">
        <v>44</v>
      </c>
      <c r="I7833">
        <v>94098226</v>
      </c>
      <c r="J7833">
        <v>-10350808.16</v>
      </c>
      <c r="K7833">
        <v>9409823</v>
      </c>
      <c r="L7833">
        <v>5290001256</v>
      </c>
      <c r="M7833" s="2">
        <v>45536</v>
      </c>
      <c r="N7833" s="1" t="s">
        <v>2</v>
      </c>
      <c r="O7833">
        <v>17</v>
      </c>
      <c r="P7833">
        <v>11</v>
      </c>
      <c r="Q7833">
        <v>1</v>
      </c>
      <c r="R7833" s="2">
        <v>45878</v>
      </c>
      <c r="S7833">
        <v>6</v>
      </c>
      <c r="T7833">
        <v>72</v>
      </c>
      <c r="U7833">
        <v>528962</v>
      </c>
      <c r="V7833" s="1" t="s">
        <v>3</v>
      </c>
      <c r="W7833" s="1" t="s">
        <v>169</v>
      </c>
      <c r="X7833" s="1" t="s">
        <v>170</v>
      </c>
      <c r="Y7833" s="1" t="s">
        <v>29</v>
      </c>
      <c r="Z7833">
        <v>1</v>
      </c>
      <c r="AA7833">
        <v>1</v>
      </c>
      <c r="AB7833" s="1" t="s">
        <v>30</v>
      </c>
      <c r="AC7833" s="1" t="s">
        <v>56</v>
      </c>
      <c r="AD7833" s="1" t="s">
        <v>34</v>
      </c>
      <c r="AE7833" s="1" t="s">
        <v>128</v>
      </c>
    </row>
    <row r="7834" spans="1:31" x14ac:dyDescent="0.3">
      <c r="A7834">
        <v>469170</v>
      </c>
      <c r="B7834">
        <v>27</v>
      </c>
      <c r="C7834" s="1" t="s">
        <v>0</v>
      </c>
      <c r="D7834">
        <v>1</v>
      </c>
      <c r="E7834">
        <v>47748</v>
      </c>
      <c r="F7834" s="1" t="s">
        <v>1</v>
      </c>
      <c r="G7834">
        <v>275888</v>
      </c>
      <c r="H7834">
        <v>44</v>
      </c>
      <c r="I7834">
        <v>94098226</v>
      </c>
      <c r="J7834">
        <v>-10350808.16</v>
      </c>
      <c r="K7834">
        <v>9409823</v>
      </c>
      <c r="L7834">
        <v>5290001256</v>
      </c>
      <c r="M7834" s="2">
        <v>45536</v>
      </c>
      <c r="N7834" s="1" t="s">
        <v>2</v>
      </c>
      <c r="O7834">
        <v>17</v>
      </c>
      <c r="P7834">
        <v>11</v>
      </c>
      <c r="Q7834">
        <v>1</v>
      </c>
      <c r="R7834" s="2">
        <v>45878</v>
      </c>
      <c r="S7834">
        <v>6</v>
      </c>
      <c r="T7834">
        <v>62</v>
      </c>
      <c r="U7834">
        <v>528961</v>
      </c>
      <c r="V7834" s="1" t="s">
        <v>3</v>
      </c>
      <c r="W7834" s="1" t="s">
        <v>169</v>
      </c>
      <c r="X7834" s="1" t="s">
        <v>170</v>
      </c>
      <c r="Y7834" s="1" t="s">
        <v>29</v>
      </c>
      <c r="Z7834">
        <v>1</v>
      </c>
      <c r="AA7834">
        <v>1</v>
      </c>
      <c r="AB7834" s="1" t="s">
        <v>30</v>
      </c>
      <c r="AC7834" s="1" t="s">
        <v>56</v>
      </c>
      <c r="AD7834" s="1" t="s">
        <v>34</v>
      </c>
      <c r="AE7834" s="1" t="s">
        <v>128</v>
      </c>
    </row>
    <row r="7835" spans="1:31" x14ac:dyDescent="0.3">
      <c r="A7835">
        <v>469072</v>
      </c>
      <c r="B7835">
        <v>27</v>
      </c>
      <c r="C7835" s="1" t="s">
        <v>0</v>
      </c>
      <c r="D7835">
        <v>1</v>
      </c>
      <c r="E7835">
        <v>47748</v>
      </c>
      <c r="F7835" s="1" t="s">
        <v>1</v>
      </c>
      <c r="G7835">
        <v>275888</v>
      </c>
      <c r="H7835">
        <v>44</v>
      </c>
      <c r="I7835">
        <v>48019198</v>
      </c>
      <c r="J7835">
        <v>-5282107.3600000003</v>
      </c>
      <c r="K7835">
        <v>4801920</v>
      </c>
      <c r="L7835">
        <v>5290001250</v>
      </c>
      <c r="M7835" s="2">
        <v>45536</v>
      </c>
      <c r="N7835" s="1" t="s">
        <v>2</v>
      </c>
      <c r="O7835">
        <v>17</v>
      </c>
      <c r="P7835">
        <v>6</v>
      </c>
      <c r="Q7835">
        <v>1</v>
      </c>
      <c r="R7835" s="2">
        <v>45878</v>
      </c>
      <c r="S7835">
        <v>6</v>
      </c>
      <c r="T7835">
        <v>112</v>
      </c>
      <c r="U7835">
        <v>528863</v>
      </c>
      <c r="V7835" s="1" t="s">
        <v>3</v>
      </c>
      <c r="W7835" s="1" t="s">
        <v>169</v>
      </c>
      <c r="X7835" s="1" t="s">
        <v>170</v>
      </c>
      <c r="Y7835" s="1" t="s">
        <v>29</v>
      </c>
      <c r="Z7835">
        <v>1</v>
      </c>
      <c r="AA7835">
        <v>1</v>
      </c>
      <c r="AB7835" s="1" t="s">
        <v>30</v>
      </c>
      <c r="AC7835" s="1" t="s">
        <v>56</v>
      </c>
      <c r="AD7835" s="1" t="s">
        <v>34</v>
      </c>
      <c r="AE7835" s="1" t="s">
        <v>128</v>
      </c>
    </row>
    <row r="7836" spans="1:31" x14ac:dyDescent="0.3">
      <c r="A7836">
        <v>469071</v>
      </c>
      <c r="B7836">
        <v>27</v>
      </c>
      <c r="C7836" s="1" t="s">
        <v>0</v>
      </c>
      <c r="D7836">
        <v>1</v>
      </c>
      <c r="E7836">
        <v>47748</v>
      </c>
      <c r="F7836" s="1" t="s">
        <v>1</v>
      </c>
      <c r="G7836">
        <v>275888</v>
      </c>
      <c r="H7836">
        <v>44</v>
      </c>
      <c r="I7836">
        <v>48019198</v>
      </c>
      <c r="J7836">
        <v>-5282107.3600000003</v>
      </c>
      <c r="K7836">
        <v>4801920</v>
      </c>
      <c r="L7836">
        <v>5290001250</v>
      </c>
      <c r="M7836" s="2">
        <v>45536</v>
      </c>
      <c r="N7836" s="1" t="s">
        <v>2</v>
      </c>
      <c r="O7836">
        <v>17</v>
      </c>
      <c r="P7836">
        <v>6</v>
      </c>
      <c r="Q7836">
        <v>1</v>
      </c>
      <c r="R7836" s="2">
        <v>45878</v>
      </c>
      <c r="S7836">
        <v>6</v>
      </c>
      <c r="T7836">
        <v>102</v>
      </c>
      <c r="U7836">
        <v>528862</v>
      </c>
      <c r="V7836" s="1" t="s">
        <v>3</v>
      </c>
      <c r="W7836" s="1" t="s">
        <v>169</v>
      </c>
      <c r="X7836" s="1" t="s">
        <v>170</v>
      </c>
      <c r="Y7836" s="1" t="s">
        <v>29</v>
      </c>
      <c r="Z7836">
        <v>1</v>
      </c>
      <c r="AA7836">
        <v>1</v>
      </c>
      <c r="AB7836" s="1" t="s">
        <v>30</v>
      </c>
      <c r="AC7836" s="1" t="s">
        <v>56</v>
      </c>
      <c r="AD7836" s="1" t="s">
        <v>34</v>
      </c>
      <c r="AE7836" s="1" t="s">
        <v>128</v>
      </c>
    </row>
    <row r="7837" spans="1:31" x14ac:dyDescent="0.3">
      <c r="A7837">
        <v>469070</v>
      </c>
      <c r="B7837">
        <v>27</v>
      </c>
      <c r="C7837" s="1" t="s">
        <v>0</v>
      </c>
      <c r="D7837">
        <v>1</v>
      </c>
      <c r="E7837">
        <v>47748</v>
      </c>
      <c r="F7837" s="1" t="s">
        <v>1</v>
      </c>
      <c r="G7837">
        <v>275888</v>
      </c>
      <c r="H7837">
        <v>44</v>
      </c>
      <c r="I7837">
        <v>48989283</v>
      </c>
      <c r="J7837">
        <v>-5388820.6399999997</v>
      </c>
      <c r="K7837">
        <v>4898927</v>
      </c>
      <c r="L7837">
        <v>5290001250</v>
      </c>
      <c r="M7837" s="2">
        <v>45536</v>
      </c>
      <c r="N7837" s="1" t="s">
        <v>2</v>
      </c>
      <c r="O7837">
        <v>17</v>
      </c>
      <c r="P7837">
        <v>6</v>
      </c>
      <c r="Q7837">
        <v>1</v>
      </c>
      <c r="R7837" s="2">
        <v>45878</v>
      </c>
      <c r="S7837">
        <v>6</v>
      </c>
      <c r="T7837">
        <v>92</v>
      </c>
      <c r="U7837">
        <v>528861</v>
      </c>
      <c r="V7837" s="1" t="s">
        <v>3</v>
      </c>
      <c r="W7837" s="1" t="s">
        <v>169</v>
      </c>
      <c r="X7837" s="1" t="s">
        <v>170</v>
      </c>
      <c r="Y7837" s="1" t="s">
        <v>29</v>
      </c>
      <c r="Z7837">
        <v>1</v>
      </c>
      <c r="AA7837">
        <v>1</v>
      </c>
      <c r="AB7837" s="1" t="s">
        <v>30</v>
      </c>
      <c r="AC7837" s="1" t="s">
        <v>56</v>
      </c>
      <c r="AD7837" s="1" t="s">
        <v>34</v>
      </c>
      <c r="AE7837" s="1" t="s">
        <v>128</v>
      </c>
    </row>
    <row r="7838" spans="1:31" x14ac:dyDescent="0.3">
      <c r="A7838">
        <v>469069</v>
      </c>
      <c r="B7838">
        <v>27</v>
      </c>
      <c r="C7838" s="1" t="s">
        <v>0</v>
      </c>
      <c r="D7838">
        <v>1</v>
      </c>
      <c r="E7838">
        <v>47748</v>
      </c>
      <c r="F7838" s="1" t="s">
        <v>1</v>
      </c>
      <c r="G7838">
        <v>275888</v>
      </c>
      <c r="H7838">
        <v>44</v>
      </c>
      <c r="I7838">
        <v>48989283</v>
      </c>
      <c r="J7838">
        <v>-5388820.6399999997</v>
      </c>
      <c r="K7838">
        <v>4898928</v>
      </c>
      <c r="L7838">
        <v>5290001250</v>
      </c>
      <c r="M7838" s="2">
        <v>45536</v>
      </c>
      <c r="N7838" s="1" t="s">
        <v>2</v>
      </c>
      <c r="O7838">
        <v>17</v>
      </c>
      <c r="P7838">
        <v>6</v>
      </c>
      <c r="Q7838">
        <v>1</v>
      </c>
      <c r="R7838" s="2">
        <v>45878</v>
      </c>
      <c r="S7838">
        <v>6</v>
      </c>
      <c r="T7838">
        <v>82</v>
      </c>
      <c r="U7838">
        <v>528860</v>
      </c>
      <c r="V7838" s="1" t="s">
        <v>3</v>
      </c>
      <c r="W7838" s="1" t="s">
        <v>169</v>
      </c>
      <c r="X7838" s="1" t="s">
        <v>170</v>
      </c>
      <c r="Y7838" s="1" t="s">
        <v>29</v>
      </c>
      <c r="Z7838">
        <v>1</v>
      </c>
      <c r="AA7838">
        <v>1</v>
      </c>
      <c r="AB7838" s="1" t="s">
        <v>30</v>
      </c>
      <c r="AC7838" s="1" t="s">
        <v>56</v>
      </c>
      <c r="AD7838" s="1" t="s">
        <v>34</v>
      </c>
      <c r="AE7838" s="1" t="s">
        <v>128</v>
      </c>
    </row>
    <row r="7839" spans="1:31" x14ac:dyDescent="0.3">
      <c r="A7839">
        <v>469068</v>
      </c>
      <c r="B7839">
        <v>27</v>
      </c>
      <c r="C7839" s="1" t="s">
        <v>0</v>
      </c>
      <c r="D7839">
        <v>1</v>
      </c>
      <c r="E7839">
        <v>47748</v>
      </c>
      <c r="F7839" s="1" t="s">
        <v>1</v>
      </c>
      <c r="G7839">
        <v>275888</v>
      </c>
      <c r="H7839">
        <v>44</v>
      </c>
      <c r="I7839">
        <v>48989283</v>
      </c>
      <c r="J7839">
        <v>-5388820.6399999997</v>
      </c>
      <c r="K7839">
        <v>4898928</v>
      </c>
      <c r="L7839">
        <v>5290001250</v>
      </c>
      <c r="M7839" s="2">
        <v>45536</v>
      </c>
      <c r="N7839" s="1" t="s">
        <v>2</v>
      </c>
      <c r="O7839">
        <v>17</v>
      </c>
      <c r="P7839">
        <v>6</v>
      </c>
      <c r="Q7839">
        <v>1</v>
      </c>
      <c r="R7839" s="2">
        <v>45878</v>
      </c>
      <c r="S7839">
        <v>6</v>
      </c>
      <c r="T7839">
        <v>72</v>
      </c>
      <c r="U7839">
        <v>528859</v>
      </c>
      <c r="V7839" s="1" t="s">
        <v>3</v>
      </c>
      <c r="W7839" s="1" t="s">
        <v>169</v>
      </c>
      <c r="X7839" s="1" t="s">
        <v>170</v>
      </c>
      <c r="Y7839" s="1" t="s">
        <v>29</v>
      </c>
      <c r="Z7839">
        <v>1</v>
      </c>
      <c r="AA7839">
        <v>1</v>
      </c>
      <c r="AB7839" s="1" t="s">
        <v>30</v>
      </c>
      <c r="AC7839" s="1" t="s">
        <v>56</v>
      </c>
      <c r="AD7839" s="1" t="s">
        <v>34</v>
      </c>
      <c r="AE7839" s="1" t="s">
        <v>128</v>
      </c>
    </row>
    <row r="7840" spans="1:31" x14ac:dyDescent="0.3">
      <c r="A7840">
        <v>469156</v>
      </c>
      <c r="B7840">
        <v>27</v>
      </c>
      <c r="C7840" s="1" t="s">
        <v>0</v>
      </c>
      <c r="D7840">
        <v>1</v>
      </c>
      <c r="E7840">
        <v>47748</v>
      </c>
      <c r="F7840" s="1" t="s">
        <v>1</v>
      </c>
      <c r="G7840">
        <v>275888</v>
      </c>
      <c r="H7840">
        <v>44</v>
      </c>
      <c r="I7840">
        <v>82457208</v>
      </c>
      <c r="J7840">
        <v>-9070288.8000000007</v>
      </c>
      <c r="K7840">
        <v>8245721</v>
      </c>
      <c r="L7840">
        <v>5290001255</v>
      </c>
      <c r="M7840" s="2">
        <v>45536</v>
      </c>
      <c r="N7840" s="1" t="s">
        <v>2</v>
      </c>
      <c r="O7840">
        <v>17</v>
      </c>
      <c r="P7840">
        <v>10</v>
      </c>
      <c r="Q7840">
        <v>1</v>
      </c>
      <c r="R7840" s="2">
        <v>45878</v>
      </c>
      <c r="S7840">
        <v>6</v>
      </c>
      <c r="T7840">
        <v>222</v>
      </c>
      <c r="U7840">
        <v>528947</v>
      </c>
      <c r="V7840" s="1" t="s">
        <v>3</v>
      </c>
      <c r="W7840" s="1" t="s">
        <v>169</v>
      </c>
      <c r="X7840" s="1" t="s">
        <v>170</v>
      </c>
      <c r="Y7840" s="1" t="s">
        <v>29</v>
      </c>
      <c r="Z7840">
        <v>1</v>
      </c>
      <c r="AA7840">
        <v>1</v>
      </c>
      <c r="AB7840" s="1" t="s">
        <v>30</v>
      </c>
      <c r="AC7840" s="1" t="s">
        <v>56</v>
      </c>
      <c r="AD7840" s="1" t="s">
        <v>34</v>
      </c>
      <c r="AE7840" s="1" t="s">
        <v>128</v>
      </c>
    </row>
    <row r="7841" spans="1:31" x14ac:dyDescent="0.3">
      <c r="A7841">
        <v>469155</v>
      </c>
      <c r="B7841">
        <v>27</v>
      </c>
      <c r="C7841" s="1" t="s">
        <v>0</v>
      </c>
      <c r="D7841">
        <v>1</v>
      </c>
      <c r="E7841">
        <v>47748</v>
      </c>
      <c r="F7841" s="1" t="s">
        <v>1</v>
      </c>
      <c r="G7841">
        <v>275888</v>
      </c>
      <c r="H7841">
        <v>44</v>
      </c>
      <c r="I7841">
        <v>83427293</v>
      </c>
      <c r="J7841">
        <v>-9177002.0800000001</v>
      </c>
      <c r="K7841">
        <v>8342729</v>
      </c>
      <c r="L7841">
        <v>5290001255</v>
      </c>
      <c r="M7841" s="2">
        <v>45536</v>
      </c>
      <c r="N7841" s="1" t="s">
        <v>2</v>
      </c>
      <c r="O7841">
        <v>17</v>
      </c>
      <c r="P7841">
        <v>10</v>
      </c>
      <c r="Q7841">
        <v>1</v>
      </c>
      <c r="R7841" s="2">
        <v>45878</v>
      </c>
      <c r="S7841">
        <v>6</v>
      </c>
      <c r="T7841">
        <v>212</v>
      </c>
      <c r="U7841">
        <v>528946</v>
      </c>
      <c r="V7841" s="1" t="s">
        <v>3</v>
      </c>
      <c r="W7841" s="1" t="s">
        <v>169</v>
      </c>
      <c r="X7841" s="1" t="s">
        <v>170</v>
      </c>
      <c r="Y7841" s="1" t="s">
        <v>29</v>
      </c>
      <c r="Z7841">
        <v>1</v>
      </c>
      <c r="AA7841">
        <v>1</v>
      </c>
      <c r="AB7841" s="1" t="s">
        <v>30</v>
      </c>
      <c r="AC7841" s="1" t="s">
        <v>56</v>
      </c>
      <c r="AD7841" s="1" t="s">
        <v>34</v>
      </c>
      <c r="AE7841" s="1" t="s">
        <v>128</v>
      </c>
    </row>
    <row r="7842" spans="1:31" x14ac:dyDescent="0.3">
      <c r="A7842">
        <v>469154</v>
      </c>
      <c r="B7842">
        <v>27</v>
      </c>
      <c r="C7842" s="1" t="s">
        <v>0</v>
      </c>
      <c r="D7842">
        <v>1</v>
      </c>
      <c r="E7842">
        <v>47748</v>
      </c>
      <c r="F7842" s="1" t="s">
        <v>1</v>
      </c>
      <c r="G7842">
        <v>275888</v>
      </c>
      <c r="H7842">
        <v>44</v>
      </c>
      <c r="I7842">
        <v>84397378</v>
      </c>
      <c r="J7842">
        <v>-9283715.3599999994</v>
      </c>
      <c r="K7842">
        <v>8439738</v>
      </c>
      <c r="L7842">
        <v>5290001255</v>
      </c>
      <c r="M7842" s="2">
        <v>45536</v>
      </c>
      <c r="N7842" s="1" t="s">
        <v>2</v>
      </c>
      <c r="O7842">
        <v>17</v>
      </c>
      <c r="P7842">
        <v>10</v>
      </c>
      <c r="Q7842">
        <v>1</v>
      </c>
      <c r="R7842" s="2">
        <v>45878</v>
      </c>
      <c r="S7842">
        <v>6</v>
      </c>
      <c r="T7842">
        <v>202</v>
      </c>
      <c r="U7842">
        <v>528945</v>
      </c>
      <c r="V7842" s="1" t="s">
        <v>3</v>
      </c>
      <c r="W7842" s="1" t="s">
        <v>169</v>
      </c>
      <c r="X7842" s="1" t="s">
        <v>170</v>
      </c>
      <c r="Y7842" s="1" t="s">
        <v>29</v>
      </c>
      <c r="Z7842">
        <v>1</v>
      </c>
      <c r="AA7842">
        <v>1</v>
      </c>
      <c r="AB7842" s="1" t="s">
        <v>30</v>
      </c>
      <c r="AC7842" s="1" t="s">
        <v>56</v>
      </c>
      <c r="AD7842" s="1" t="s">
        <v>34</v>
      </c>
      <c r="AE7842" s="1" t="s">
        <v>128</v>
      </c>
    </row>
    <row r="7843" spans="1:31" x14ac:dyDescent="0.3">
      <c r="A7843">
        <v>469153</v>
      </c>
      <c r="B7843">
        <v>27</v>
      </c>
      <c r="C7843" s="1" t="s">
        <v>0</v>
      </c>
      <c r="D7843">
        <v>1</v>
      </c>
      <c r="E7843">
        <v>47748</v>
      </c>
      <c r="F7843" s="1" t="s">
        <v>1</v>
      </c>
      <c r="G7843">
        <v>275888</v>
      </c>
      <c r="H7843">
        <v>44</v>
      </c>
      <c r="I7843">
        <v>85367463</v>
      </c>
      <c r="J7843">
        <v>-9390418.6400000006</v>
      </c>
      <c r="K7843">
        <v>8536746</v>
      </c>
      <c r="L7843">
        <v>5290001255</v>
      </c>
      <c r="M7843" s="2">
        <v>45536</v>
      </c>
      <c r="N7843" s="1" t="s">
        <v>2</v>
      </c>
      <c r="O7843">
        <v>17</v>
      </c>
      <c r="P7843">
        <v>10</v>
      </c>
      <c r="Q7843">
        <v>1</v>
      </c>
      <c r="R7843" s="2">
        <v>45878</v>
      </c>
      <c r="S7843">
        <v>6</v>
      </c>
      <c r="T7843">
        <v>192</v>
      </c>
      <c r="U7843">
        <v>528944</v>
      </c>
      <c r="V7843" s="1" t="s">
        <v>3</v>
      </c>
      <c r="W7843" s="1" t="s">
        <v>169</v>
      </c>
      <c r="X7843" s="1" t="s">
        <v>170</v>
      </c>
      <c r="Y7843" s="1" t="s">
        <v>29</v>
      </c>
      <c r="Z7843">
        <v>1</v>
      </c>
      <c r="AA7843">
        <v>1</v>
      </c>
      <c r="AB7843" s="1" t="s">
        <v>30</v>
      </c>
      <c r="AC7843" s="1" t="s">
        <v>56</v>
      </c>
      <c r="AD7843" s="1" t="s">
        <v>34</v>
      </c>
      <c r="AE7843" s="1" t="s">
        <v>128</v>
      </c>
    </row>
    <row r="7844" spans="1:31" x14ac:dyDescent="0.3">
      <c r="A7844">
        <v>469152</v>
      </c>
      <c r="B7844">
        <v>27</v>
      </c>
      <c r="C7844" s="1" t="s">
        <v>0</v>
      </c>
      <c r="D7844">
        <v>1</v>
      </c>
      <c r="E7844">
        <v>47748</v>
      </c>
      <c r="F7844" s="1" t="s">
        <v>1</v>
      </c>
      <c r="G7844">
        <v>275888</v>
      </c>
      <c r="H7844">
        <v>44</v>
      </c>
      <c r="I7844">
        <v>86337548</v>
      </c>
      <c r="J7844">
        <v>-9497131.9199999999</v>
      </c>
      <c r="K7844">
        <v>8633755</v>
      </c>
      <c r="L7844">
        <v>5290001255</v>
      </c>
      <c r="M7844" s="2">
        <v>45536</v>
      </c>
      <c r="N7844" s="1" t="s">
        <v>2</v>
      </c>
      <c r="O7844">
        <v>17</v>
      </c>
      <c r="P7844">
        <v>10</v>
      </c>
      <c r="Q7844">
        <v>1</v>
      </c>
      <c r="R7844" s="2">
        <v>45878</v>
      </c>
      <c r="S7844">
        <v>6</v>
      </c>
      <c r="T7844">
        <v>182</v>
      </c>
      <c r="U7844">
        <v>528943</v>
      </c>
      <c r="V7844" s="1" t="s">
        <v>3</v>
      </c>
      <c r="W7844" s="1" t="s">
        <v>169</v>
      </c>
      <c r="X7844" s="1" t="s">
        <v>170</v>
      </c>
      <c r="Y7844" s="1" t="s">
        <v>29</v>
      </c>
      <c r="Z7844">
        <v>1</v>
      </c>
      <c r="AA7844">
        <v>1</v>
      </c>
      <c r="AB7844" s="1" t="s">
        <v>30</v>
      </c>
      <c r="AC7844" s="1" t="s">
        <v>56</v>
      </c>
      <c r="AD7844" s="1" t="s">
        <v>34</v>
      </c>
      <c r="AE7844" s="1" t="s">
        <v>128</v>
      </c>
    </row>
    <row r="7845" spans="1:31" x14ac:dyDescent="0.3">
      <c r="A7845">
        <v>469151</v>
      </c>
      <c r="B7845">
        <v>27</v>
      </c>
      <c r="C7845" s="1" t="s">
        <v>0</v>
      </c>
      <c r="D7845">
        <v>1</v>
      </c>
      <c r="E7845">
        <v>47748</v>
      </c>
      <c r="F7845" s="1" t="s">
        <v>1</v>
      </c>
      <c r="G7845">
        <v>275888</v>
      </c>
      <c r="H7845">
        <v>44</v>
      </c>
      <c r="I7845">
        <v>87307632</v>
      </c>
      <c r="J7845">
        <v>-9603835.1999999993</v>
      </c>
      <c r="K7845">
        <v>8730763</v>
      </c>
      <c r="L7845">
        <v>5290001255</v>
      </c>
      <c r="M7845" s="2">
        <v>45536</v>
      </c>
      <c r="N7845" s="1" t="s">
        <v>2</v>
      </c>
      <c r="O7845">
        <v>17</v>
      </c>
      <c r="P7845">
        <v>10</v>
      </c>
      <c r="Q7845">
        <v>1</v>
      </c>
      <c r="R7845" s="2">
        <v>45878</v>
      </c>
      <c r="S7845">
        <v>6</v>
      </c>
      <c r="T7845">
        <v>172</v>
      </c>
      <c r="U7845">
        <v>528942</v>
      </c>
      <c r="V7845" s="1" t="s">
        <v>3</v>
      </c>
      <c r="W7845" s="1" t="s">
        <v>169</v>
      </c>
      <c r="X7845" s="1" t="s">
        <v>170</v>
      </c>
      <c r="Y7845" s="1" t="s">
        <v>29</v>
      </c>
      <c r="Z7845">
        <v>1</v>
      </c>
      <c r="AA7845">
        <v>1</v>
      </c>
      <c r="AB7845" s="1" t="s">
        <v>30</v>
      </c>
      <c r="AC7845" s="1" t="s">
        <v>56</v>
      </c>
      <c r="AD7845" s="1" t="s">
        <v>34</v>
      </c>
      <c r="AE7845" s="1" t="s">
        <v>128</v>
      </c>
    </row>
    <row r="7846" spans="1:31" x14ac:dyDescent="0.3">
      <c r="A7846">
        <v>469150</v>
      </c>
      <c r="B7846">
        <v>27</v>
      </c>
      <c r="C7846" s="1" t="s">
        <v>0</v>
      </c>
      <c r="D7846">
        <v>1</v>
      </c>
      <c r="E7846">
        <v>47748</v>
      </c>
      <c r="F7846" s="1" t="s">
        <v>1</v>
      </c>
      <c r="G7846">
        <v>275888</v>
      </c>
      <c r="H7846">
        <v>44</v>
      </c>
      <c r="I7846">
        <v>88277717</v>
      </c>
      <c r="J7846">
        <v>-9710548.4800000004</v>
      </c>
      <c r="K7846">
        <v>8827772</v>
      </c>
      <c r="L7846">
        <v>5290001255</v>
      </c>
      <c r="M7846" s="2">
        <v>45536</v>
      </c>
      <c r="N7846" s="1" t="s">
        <v>2</v>
      </c>
      <c r="O7846">
        <v>17</v>
      </c>
      <c r="P7846">
        <v>11</v>
      </c>
      <c r="Q7846">
        <v>1</v>
      </c>
      <c r="R7846" s="2">
        <v>45878</v>
      </c>
      <c r="S7846">
        <v>6</v>
      </c>
      <c r="T7846">
        <v>162</v>
      </c>
      <c r="U7846">
        <v>528941</v>
      </c>
      <c r="V7846" s="1" t="s">
        <v>3</v>
      </c>
      <c r="W7846" s="1" t="s">
        <v>169</v>
      </c>
      <c r="X7846" s="1" t="s">
        <v>170</v>
      </c>
      <c r="Y7846" s="1" t="s">
        <v>29</v>
      </c>
      <c r="Z7846">
        <v>1</v>
      </c>
      <c r="AA7846">
        <v>1</v>
      </c>
      <c r="AB7846" s="1" t="s">
        <v>30</v>
      </c>
      <c r="AC7846" s="1" t="s">
        <v>56</v>
      </c>
      <c r="AD7846" s="1" t="s">
        <v>34</v>
      </c>
      <c r="AE7846" s="1" t="s">
        <v>128</v>
      </c>
    </row>
    <row r="7847" spans="1:31" x14ac:dyDescent="0.3">
      <c r="A7847">
        <v>469149</v>
      </c>
      <c r="B7847">
        <v>27</v>
      </c>
      <c r="C7847" s="1" t="s">
        <v>0</v>
      </c>
      <c r="D7847">
        <v>1</v>
      </c>
      <c r="E7847">
        <v>47748</v>
      </c>
      <c r="F7847" s="1" t="s">
        <v>1</v>
      </c>
      <c r="G7847">
        <v>275888</v>
      </c>
      <c r="H7847">
        <v>44</v>
      </c>
      <c r="I7847">
        <v>89247802</v>
      </c>
      <c r="J7847">
        <v>-9817261.7599999998</v>
      </c>
      <c r="K7847">
        <v>8924780</v>
      </c>
      <c r="L7847">
        <v>5290001255</v>
      </c>
      <c r="M7847" s="2">
        <v>45536</v>
      </c>
      <c r="N7847" s="1" t="s">
        <v>2</v>
      </c>
      <c r="O7847">
        <v>17</v>
      </c>
      <c r="P7847">
        <v>11</v>
      </c>
      <c r="Q7847">
        <v>1</v>
      </c>
      <c r="R7847" s="2">
        <v>45878</v>
      </c>
      <c r="S7847">
        <v>6</v>
      </c>
      <c r="T7847">
        <v>152</v>
      </c>
      <c r="U7847">
        <v>528940</v>
      </c>
      <c r="V7847" s="1" t="s">
        <v>3</v>
      </c>
      <c r="W7847" s="1" t="s">
        <v>169</v>
      </c>
      <c r="X7847" s="1" t="s">
        <v>170</v>
      </c>
      <c r="Y7847" s="1" t="s">
        <v>29</v>
      </c>
      <c r="Z7847">
        <v>1</v>
      </c>
      <c r="AA7847">
        <v>1</v>
      </c>
      <c r="AB7847" s="1" t="s">
        <v>30</v>
      </c>
      <c r="AC7847" s="1" t="s">
        <v>56</v>
      </c>
      <c r="AD7847" s="1" t="s">
        <v>34</v>
      </c>
      <c r="AE7847" s="1" t="s">
        <v>128</v>
      </c>
    </row>
    <row r="7848" spans="1:31" x14ac:dyDescent="0.3">
      <c r="A7848">
        <v>469148</v>
      </c>
      <c r="B7848">
        <v>27</v>
      </c>
      <c r="C7848" s="1" t="s">
        <v>0</v>
      </c>
      <c r="D7848">
        <v>1</v>
      </c>
      <c r="E7848">
        <v>47748</v>
      </c>
      <c r="F7848" s="1" t="s">
        <v>1</v>
      </c>
      <c r="G7848">
        <v>275888</v>
      </c>
      <c r="H7848">
        <v>44</v>
      </c>
      <c r="I7848">
        <v>90217887</v>
      </c>
      <c r="J7848">
        <v>-9923965.0399999991</v>
      </c>
      <c r="K7848">
        <v>9021789</v>
      </c>
      <c r="L7848">
        <v>5290001255</v>
      </c>
      <c r="M7848" s="2">
        <v>45536</v>
      </c>
      <c r="N7848" s="1" t="s">
        <v>2</v>
      </c>
      <c r="O7848">
        <v>17</v>
      </c>
      <c r="P7848">
        <v>11</v>
      </c>
      <c r="Q7848">
        <v>1</v>
      </c>
      <c r="R7848" s="2">
        <v>45878</v>
      </c>
      <c r="S7848">
        <v>6</v>
      </c>
      <c r="T7848">
        <v>142</v>
      </c>
      <c r="U7848">
        <v>528939</v>
      </c>
      <c r="V7848" s="1" t="s">
        <v>3</v>
      </c>
      <c r="W7848" s="1" t="s">
        <v>169</v>
      </c>
      <c r="X7848" s="1" t="s">
        <v>170</v>
      </c>
      <c r="Y7848" s="1" t="s">
        <v>29</v>
      </c>
      <c r="Z7848">
        <v>1</v>
      </c>
      <c r="AA7848">
        <v>1</v>
      </c>
      <c r="AB7848" s="1" t="s">
        <v>30</v>
      </c>
      <c r="AC7848" s="1" t="s">
        <v>56</v>
      </c>
      <c r="AD7848" s="1" t="s">
        <v>34</v>
      </c>
      <c r="AE7848" s="1" t="s">
        <v>128</v>
      </c>
    </row>
    <row r="7849" spans="1:31" x14ac:dyDescent="0.3">
      <c r="A7849">
        <v>469147</v>
      </c>
      <c r="B7849">
        <v>27</v>
      </c>
      <c r="C7849" s="1" t="s">
        <v>0</v>
      </c>
      <c r="D7849">
        <v>1</v>
      </c>
      <c r="E7849">
        <v>47748</v>
      </c>
      <c r="F7849" s="1" t="s">
        <v>1</v>
      </c>
      <c r="G7849">
        <v>275888</v>
      </c>
      <c r="H7849">
        <v>44</v>
      </c>
      <c r="I7849">
        <v>90217887</v>
      </c>
      <c r="J7849">
        <v>-9923965.0399999991</v>
      </c>
      <c r="K7849">
        <v>9021789</v>
      </c>
      <c r="L7849">
        <v>5290001255</v>
      </c>
      <c r="M7849" s="2">
        <v>45536</v>
      </c>
      <c r="N7849" s="1" t="s">
        <v>2</v>
      </c>
      <c r="O7849">
        <v>17</v>
      </c>
      <c r="P7849">
        <v>11</v>
      </c>
      <c r="Q7849">
        <v>1</v>
      </c>
      <c r="R7849" s="2">
        <v>45878</v>
      </c>
      <c r="S7849">
        <v>6</v>
      </c>
      <c r="T7849">
        <v>132</v>
      </c>
      <c r="U7849">
        <v>528938</v>
      </c>
      <c r="V7849" s="1" t="s">
        <v>3</v>
      </c>
      <c r="W7849" s="1" t="s">
        <v>169</v>
      </c>
      <c r="X7849" s="1" t="s">
        <v>170</v>
      </c>
      <c r="Y7849" s="1" t="s">
        <v>29</v>
      </c>
      <c r="Z7849">
        <v>1</v>
      </c>
      <c r="AA7849">
        <v>1</v>
      </c>
      <c r="AB7849" s="1" t="s">
        <v>30</v>
      </c>
      <c r="AC7849" s="1" t="s">
        <v>56</v>
      </c>
      <c r="AD7849" s="1" t="s">
        <v>34</v>
      </c>
      <c r="AE7849" s="1" t="s">
        <v>128</v>
      </c>
    </row>
    <row r="7850" spans="1:31" x14ac:dyDescent="0.3">
      <c r="A7850">
        <v>469146</v>
      </c>
      <c r="B7850">
        <v>27</v>
      </c>
      <c r="C7850" s="1" t="s">
        <v>0</v>
      </c>
      <c r="D7850">
        <v>1</v>
      </c>
      <c r="E7850">
        <v>47748</v>
      </c>
      <c r="F7850" s="1" t="s">
        <v>1</v>
      </c>
      <c r="G7850">
        <v>275888</v>
      </c>
      <c r="H7850">
        <v>44</v>
      </c>
      <c r="I7850">
        <v>91187972</v>
      </c>
      <c r="J7850">
        <v>-10030678.32</v>
      </c>
      <c r="K7850">
        <v>9118797</v>
      </c>
      <c r="L7850">
        <v>5290001255</v>
      </c>
      <c r="M7850" s="2">
        <v>45536</v>
      </c>
      <c r="N7850" s="1" t="s">
        <v>2</v>
      </c>
      <c r="O7850">
        <v>17</v>
      </c>
      <c r="P7850">
        <v>11</v>
      </c>
      <c r="Q7850">
        <v>1</v>
      </c>
      <c r="R7850" s="2">
        <v>45878</v>
      </c>
      <c r="S7850">
        <v>6</v>
      </c>
      <c r="T7850">
        <v>122</v>
      </c>
      <c r="U7850">
        <v>528937</v>
      </c>
      <c r="V7850" s="1" t="s">
        <v>3</v>
      </c>
      <c r="W7850" s="1" t="s">
        <v>169</v>
      </c>
      <c r="X7850" s="1" t="s">
        <v>170</v>
      </c>
      <c r="Y7850" s="1" t="s">
        <v>29</v>
      </c>
      <c r="Z7850">
        <v>1</v>
      </c>
      <c r="AA7850">
        <v>1</v>
      </c>
      <c r="AB7850" s="1" t="s">
        <v>30</v>
      </c>
      <c r="AC7850" s="1" t="s">
        <v>56</v>
      </c>
      <c r="AD7850" s="1" t="s">
        <v>34</v>
      </c>
      <c r="AE7850" s="1" t="s">
        <v>128</v>
      </c>
    </row>
    <row r="7851" spans="1:31" x14ac:dyDescent="0.3">
      <c r="A7851">
        <v>469145</v>
      </c>
      <c r="B7851">
        <v>27</v>
      </c>
      <c r="C7851" s="1" t="s">
        <v>0</v>
      </c>
      <c r="D7851">
        <v>1</v>
      </c>
      <c r="E7851">
        <v>47748</v>
      </c>
      <c r="F7851" s="1" t="s">
        <v>1</v>
      </c>
      <c r="G7851">
        <v>275888</v>
      </c>
      <c r="H7851">
        <v>44</v>
      </c>
      <c r="I7851">
        <v>92158056</v>
      </c>
      <c r="J7851">
        <v>-10137381.6</v>
      </c>
      <c r="K7851">
        <v>9215806</v>
      </c>
      <c r="L7851">
        <v>5290001255</v>
      </c>
      <c r="M7851" s="2">
        <v>45536</v>
      </c>
      <c r="N7851" s="1" t="s">
        <v>2</v>
      </c>
      <c r="O7851">
        <v>17</v>
      </c>
      <c r="P7851">
        <v>11</v>
      </c>
      <c r="Q7851">
        <v>1</v>
      </c>
      <c r="R7851" s="2">
        <v>45878</v>
      </c>
      <c r="S7851">
        <v>6</v>
      </c>
      <c r="T7851">
        <v>112</v>
      </c>
      <c r="U7851">
        <v>528936</v>
      </c>
      <c r="V7851" s="1" t="s">
        <v>3</v>
      </c>
      <c r="W7851" s="1" t="s">
        <v>169</v>
      </c>
      <c r="X7851" s="1" t="s">
        <v>170</v>
      </c>
      <c r="Y7851" s="1" t="s">
        <v>29</v>
      </c>
      <c r="Z7851">
        <v>1</v>
      </c>
      <c r="AA7851">
        <v>1</v>
      </c>
      <c r="AB7851" s="1" t="s">
        <v>30</v>
      </c>
      <c r="AC7851" s="1" t="s">
        <v>56</v>
      </c>
      <c r="AD7851" s="1" t="s">
        <v>34</v>
      </c>
      <c r="AE7851" s="1" t="s">
        <v>128</v>
      </c>
    </row>
    <row r="7852" spans="1:31" x14ac:dyDescent="0.3">
      <c r="A7852">
        <v>469144</v>
      </c>
      <c r="B7852">
        <v>27</v>
      </c>
      <c r="C7852" s="1" t="s">
        <v>0</v>
      </c>
      <c r="D7852">
        <v>1</v>
      </c>
      <c r="E7852">
        <v>47748</v>
      </c>
      <c r="F7852" s="1" t="s">
        <v>1</v>
      </c>
      <c r="G7852">
        <v>275888</v>
      </c>
      <c r="H7852">
        <v>44</v>
      </c>
      <c r="I7852">
        <v>92158056</v>
      </c>
      <c r="J7852">
        <v>-10137381.6</v>
      </c>
      <c r="K7852">
        <v>9215806</v>
      </c>
      <c r="L7852">
        <v>5290001255</v>
      </c>
      <c r="M7852" s="2">
        <v>45536</v>
      </c>
      <c r="N7852" s="1" t="s">
        <v>2</v>
      </c>
      <c r="O7852">
        <v>17</v>
      </c>
      <c r="P7852">
        <v>11</v>
      </c>
      <c r="Q7852">
        <v>1</v>
      </c>
      <c r="R7852" s="2">
        <v>45878</v>
      </c>
      <c r="S7852">
        <v>6</v>
      </c>
      <c r="T7852">
        <v>102</v>
      </c>
      <c r="U7852">
        <v>528935</v>
      </c>
      <c r="V7852" s="1" t="s">
        <v>3</v>
      </c>
      <c r="W7852" s="1" t="s">
        <v>169</v>
      </c>
      <c r="X7852" s="1" t="s">
        <v>170</v>
      </c>
      <c r="Y7852" s="1" t="s">
        <v>29</v>
      </c>
      <c r="Z7852">
        <v>1</v>
      </c>
      <c r="AA7852">
        <v>1</v>
      </c>
      <c r="AB7852" s="1" t="s">
        <v>30</v>
      </c>
      <c r="AC7852" s="1" t="s">
        <v>56</v>
      </c>
      <c r="AD7852" s="1" t="s">
        <v>34</v>
      </c>
      <c r="AE7852" s="1" t="s">
        <v>128</v>
      </c>
    </row>
    <row r="7853" spans="1:31" x14ac:dyDescent="0.3">
      <c r="A7853">
        <v>469067</v>
      </c>
      <c r="B7853">
        <v>27</v>
      </c>
      <c r="C7853" s="1" t="s">
        <v>0</v>
      </c>
      <c r="D7853">
        <v>1</v>
      </c>
      <c r="E7853">
        <v>47748</v>
      </c>
      <c r="F7853" s="1" t="s">
        <v>1</v>
      </c>
      <c r="G7853">
        <v>275888</v>
      </c>
      <c r="H7853">
        <v>44</v>
      </c>
      <c r="I7853">
        <v>48989283</v>
      </c>
      <c r="J7853">
        <v>-5388820.6399999997</v>
      </c>
      <c r="K7853">
        <v>4898928</v>
      </c>
      <c r="L7853">
        <v>5290001250</v>
      </c>
      <c r="M7853" s="2">
        <v>45536</v>
      </c>
      <c r="N7853" s="1" t="s">
        <v>2</v>
      </c>
      <c r="O7853">
        <v>17</v>
      </c>
      <c r="P7853">
        <v>6</v>
      </c>
      <c r="Q7853">
        <v>1</v>
      </c>
      <c r="R7853" s="2">
        <v>45878</v>
      </c>
      <c r="S7853">
        <v>6</v>
      </c>
      <c r="T7853">
        <v>62</v>
      </c>
      <c r="U7853">
        <v>528858</v>
      </c>
      <c r="V7853" s="1" t="s">
        <v>3</v>
      </c>
      <c r="W7853" s="1" t="s">
        <v>169</v>
      </c>
      <c r="X7853" s="1" t="s">
        <v>170</v>
      </c>
      <c r="Y7853" s="1" t="s">
        <v>29</v>
      </c>
      <c r="Z7853">
        <v>1</v>
      </c>
      <c r="AA7853">
        <v>1</v>
      </c>
      <c r="AB7853" s="1" t="s">
        <v>30</v>
      </c>
      <c r="AC7853" s="1" t="s">
        <v>56</v>
      </c>
      <c r="AD7853" s="1" t="s">
        <v>34</v>
      </c>
      <c r="AE7853" s="1" t="s">
        <v>128</v>
      </c>
    </row>
    <row r="7854" spans="1:31" x14ac:dyDescent="0.3">
      <c r="A7854">
        <v>469092</v>
      </c>
      <c r="B7854">
        <v>27</v>
      </c>
      <c r="C7854" s="1" t="s">
        <v>0</v>
      </c>
      <c r="D7854">
        <v>1</v>
      </c>
      <c r="E7854">
        <v>47748</v>
      </c>
      <c r="F7854" s="1" t="s">
        <v>1</v>
      </c>
      <c r="G7854">
        <v>275888</v>
      </c>
      <c r="H7854">
        <v>44</v>
      </c>
      <c r="I7854">
        <v>87307632</v>
      </c>
      <c r="J7854">
        <v>-9603835.1999999993</v>
      </c>
      <c r="K7854">
        <v>8730763</v>
      </c>
      <c r="L7854">
        <v>5290001253</v>
      </c>
      <c r="M7854" s="2">
        <v>45536</v>
      </c>
      <c r="N7854" s="1" t="s">
        <v>2</v>
      </c>
      <c r="O7854">
        <v>17</v>
      </c>
      <c r="P7854">
        <v>10</v>
      </c>
      <c r="Q7854">
        <v>1</v>
      </c>
      <c r="R7854" s="2">
        <v>45878</v>
      </c>
      <c r="S7854">
        <v>6</v>
      </c>
      <c r="T7854">
        <v>172</v>
      </c>
      <c r="U7854">
        <v>528883</v>
      </c>
      <c r="V7854" s="1" t="s">
        <v>3</v>
      </c>
      <c r="W7854" s="1" t="s">
        <v>169</v>
      </c>
      <c r="X7854" s="1" t="s">
        <v>170</v>
      </c>
      <c r="Y7854" s="1" t="s">
        <v>29</v>
      </c>
      <c r="Z7854">
        <v>1</v>
      </c>
      <c r="AA7854">
        <v>1</v>
      </c>
      <c r="AB7854" s="1" t="s">
        <v>30</v>
      </c>
      <c r="AC7854" s="1" t="s">
        <v>56</v>
      </c>
      <c r="AD7854" s="1" t="s">
        <v>34</v>
      </c>
      <c r="AE7854" s="1" t="s">
        <v>128</v>
      </c>
    </row>
    <row r="7855" spans="1:31" x14ac:dyDescent="0.3">
      <c r="A7855">
        <v>469143</v>
      </c>
      <c r="B7855">
        <v>27</v>
      </c>
      <c r="C7855" s="1" t="s">
        <v>0</v>
      </c>
      <c r="D7855">
        <v>1</v>
      </c>
      <c r="E7855">
        <v>47748</v>
      </c>
      <c r="F7855" s="1" t="s">
        <v>1</v>
      </c>
      <c r="G7855">
        <v>275888</v>
      </c>
      <c r="H7855">
        <v>44</v>
      </c>
      <c r="I7855">
        <v>92158056</v>
      </c>
      <c r="J7855">
        <v>-10137381.6</v>
      </c>
      <c r="K7855">
        <v>9215806</v>
      </c>
      <c r="L7855">
        <v>5290001255</v>
      </c>
      <c r="M7855" s="2">
        <v>45536</v>
      </c>
      <c r="N7855" s="1" t="s">
        <v>2</v>
      </c>
      <c r="O7855">
        <v>17</v>
      </c>
      <c r="P7855">
        <v>11</v>
      </c>
      <c r="Q7855">
        <v>1</v>
      </c>
      <c r="R7855" s="2">
        <v>45878</v>
      </c>
      <c r="S7855">
        <v>6</v>
      </c>
      <c r="T7855">
        <v>92</v>
      </c>
      <c r="U7855">
        <v>528934</v>
      </c>
      <c r="V7855" s="1" t="s">
        <v>3</v>
      </c>
      <c r="W7855" s="1" t="s">
        <v>169</v>
      </c>
      <c r="X7855" s="1" t="s">
        <v>170</v>
      </c>
      <c r="Y7855" s="1" t="s">
        <v>29</v>
      </c>
      <c r="Z7855">
        <v>1</v>
      </c>
      <c r="AA7855">
        <v>1</v>
      </c>
      <c r="AB7855" s="1" t="s">
        <v>30</v>
      </c>
      <c r="AC7855" s="1" t="s">
        <v>56</v>
      </c>
      <c r="AD7855" s="1" t="s">
        <v>34</v>
      </c>
      <c r="AE7855" s="1" t="s">
        <v>128</v>
      </c>
    </row>
    <row r="7856" spans="1:31" x14ac:dyDescent="0.3">
      <c r="A7856">
        <v>469091</v>
      </c>
      <c r="B7856">
        <v>27</v>
      </c>
      <c r="C7856" s="1" t="s">
        <v>0</v>
      </c>
      <c r="D7856">
        <v>1</v>
      </c>
      <c r="E7856">
        <v>47748</v>
      </c>
      <c r="F7856" s="1" t="s">
        <v>1</v>
      </c>
      <c r="G7856">
        <v>275888</v>
      </c>
      <c r="H7856">
        <v>44</v>
      </c>
      <c r="I7856">
        <v>87792675</v>
      </c>
      <c r="J7856">
        <v>-9657191.8399999999</v>
      </c>
      <c r="K7856">
        <v>8779268</v>
      </c>
      <c r="L7856">
        <v>5290001253</v>
      </c>
      <c r="M7856" s="2">
        <v>45536</v>
      </c>
      <c r="N7856" s="1" t="s">
        <v>2</v>
      </c>
      <c r="O7856">
        <v>17</v>
      </c>
      <c r="P7856">
        <v>10</v>
      </c>
      <c r="Q7856">
        <v>1</v>
      </c>
      <c r="R7856" s="2">
        <v>45878</v>
      </c>
      <c r="S7856">
        <v>6</v>
      </c>
      <c r="T7856">
        <v>162</v>
      </c>
      <c r="U7856">
        <v>528882</v>
      </c>
      <c r="V7856" s="1" t="s">
        <v>3</v>
      </c>
      <c r="W7856" s="1" t="s">
        <v>169</v>
      </c>
      <c r="X7856" s="1" t="s">
        <v>170</v>
      </c>
      <c r="Y7856" s="1" t="s">
        <v>29</v>
      </c>
      <c r="Z7856">
        <v>1</v>
      </c>
      <c r="AA7856">
        <v>1</v>
      </c>
      <c r="AB7856" s="1" t="s">
        <v>30</v>
      </c>
      <c r="AC7856" s="1" t="s">
        <v>56</v>
      </c>
      <c r="AD7856" s="1" t="s">
        <v>34</v>
      </c>
      <c r="AE7856" s="1" t="s">
        <v>128</v>
      </c>
    </row>
    <row r="7857" spans="1:31" x14ac:dyDescent="0.3">
      <c r="A7857">
        <v>469090</v>
      </c>
      <c r="B7857">
        <v>27</v>
      </c>
      <c r="C7857" s="1" t="s">
        <v>0</v>
      </c>
      <c r="D7857">
        <v>1</v>
      </c>
      <c r="E7857">
        <v>47748</v>
      </c>
      <c r="F7857" s="1" t="s">
        <v>1</v>
      </c>
      <c r="G7857">
        <v>275888</v>
      </c>
      <c r="H7857">
        <v>44</v>
      </c>
      <c r="I7857">
        <v>89247802</v>
      </c>
      <c r="J7857">
        <v>-9817261.7599999998</v>
      </c>
      <c r="K7857">
        <v>8924780</v>
      </c>
      <c r="L7857">
        <v>5290001253</v>
      </c>
      <c r="M7857" s="2">
        <v>45536</v>
      </c>
      <c r="N7857" s="1" t="s">
        <v>2</v>
      </c>
      <c r="O7857">
        <v>17</v>
      </c>
      <c r="P7857">
        <v>11</v>
      </c>
      <c r="Q7857">
        <v>1</v>
      </c>
      <c r="R7857" s="2">
        <v>45878</v>
      </c>
      <c r="S7857">
        <v>6</v>
      </c>
      <c r="T7857">
        <v>152</v>
      </c>
      <c r="U7857">
        <v>528881</v>
      </c>
      <c r="V7857" s="1" t="s">
        <v>3</v>
      </c>
      <c r="W7857" s="1" t="s">
        <v>169</v>
      </c>
      <c r="X7857" s="1" t="s">
        <v>170</v>
      </c>
      <c r="Y7857" s="1" t="s">
        <v>29</v>
      </c>
      <c r="Z7857">
        <v>1</v>
      </c>
      <c r="AA7857">
        <v>1</v>
      </c>
      <c r="AB7857" s="1" t="s">
        <v>30</v>
      </c>
      <c r="AC7857" s="1" t="s">
        <v>56</v>
      </c>
      <c r="AD7857" s="1" t="s">
        <v>34</v>
      </c>
      <c r="AE7857" s="1" t="s">
        <v>128</v>
      </c>
    </row>
    <row r="7858" spans="1:31" x14ac:dyDescent="0.3">
      <c r="A7858">
        <v>469089</v>
      </c>
      <c r="B7858">
        <v>27</v>
      </c>
      <c r="C7858" s="1" t="s">
        <v>0</v>
      </c>
      <c r="D7858">
        <v>1</v>
      </c>
      <c r="E7858">
        <v>47748</v>
      </c>
      <c r="F7858" s="1" t="s">
        <v>1</v>
      </c>
      <c r="G7858">
        <v>275888</v>
      </c>
      <c r="H7858">
        <v>44</v>
      </c>
      <c r="I7858">
        <v>90217887</v>
      </c>
      <c r="J7858">
        <v>-9923965.0399999991</v>
      </c>
      <c r="K7858">
        <v>9021789</v>
      </c>
      <c r="L7858">
        <v>5290001253</v>
      </c>
      <c r="M7858" s="2">
        <v>45536</v>
      </c>
      <c r="N7858" s="1" t="s">
        <v>2</v>
      </c>
      <c r="O7858">
        <v>17</v>
      </c>
      <c r="P7858">
        <v>11</v>
      </c>
      <c r="Q7858">
        <v>1</v>
      </c>
      <c r="R7858" s="2">
        <v>45878</v>
      </c>
      <c r="S7858">
        <v>6</v>
      </c>
      <c r="T7858">
        <v>142</v>
      </c>
      <c r="U7858">
        <v>528880</v>
      </c>
      <c r="V7858" s="1" t="s">
        <v>3</v>
      </c>
      <c r="W7858" s="1" t="s">
        <v>169</v>
      </c>
      <c r="X7858" s="1" t="s">
        <v>170</v>
      </c>
      <c r="Y7858" s="1" t="s">
        <v>29</v>
      </c>
      <c r="Z7858">
        <v>1</v>
      </c>
      <c r="AA7858">
        <v>1</v>
      </c>
      <c r="AB7858" s="1" t="s">
        <v>30</v>
      </c>
      <c r="AC7858" s="1" t="s">
        <v>56</v>
      </c>
      <c r="AD7858" s="1" t="s">
        <v>34</v>
      </c>
      <c r="AE7858" s="1" t="s">
        <v>128</v>
      </c>
    </row>
    <row r="7859" spans="1:31" x14ac:dyDescent="0.3">
      <c r="A7859">
        <v>469142</v>
      </c>
      <c r="B7859">
        <v>27</v>
      </c>
      <c r="C7859" s="1" t="s">
        <v>0</v>
      </c>
      <c r="D7859">
        <v>1</v>
      </c>
      <c r="E7859">
        <v>47748</v>
      </c>
      <c r="F7859" s="1" t="s">
        <v>1</v>
      </c>
      <c r="G7859">
        <v>275888</v>
      </c>
      <c r="H7859">
        <v>44</v>
      </c>
      <c r="I7859">
        <v>93128141</v>
      </c>
      <c r="J7859">
        <v>-10244094.880000001</v>
      </c>
      <c r="K7859">
        <v>9312814</v>
      </c>
      <c r="L7859">
        <v>5290001255</v>
      </c>
      <c r="M7859" s="2">
        <v>45536</v>
      </c>
      <c r="N7859" s="1" t="s">
        <v>2</v>
      </c>
      <c r="O7859">
        <v>17</v>
      </c>
      <c r="P7859">
        <v>11</v>
      </c>
      <c r="Q7859">
        <v>1</v>
      </c>
      <c r="R7859" s="2">
        <v>45878</v>
      </c>
      <c r="S7859">
        <v>6</v>
      </c>
      <c r="T7859">
        <v>82</v>
      </c>
      <c r="U7859">
        <v>528933</v>
      </c>
      <c r="V7859" s="1" t="s">
        <v>3</v>
      </c>
      <c r="W7859" s="1" t="s">
        <v>169</v>
      </c>
      <c r="X7859" s="1" t="s">
        <v>170</v>
      </c>
      <c r="Y7859" s="1" t="s">
        <v>29</v>
      </c>
      <c r="Z7859">
        <v>1</v>
      </c>
      <c r="AA7859">
        <v>1</v>
      </c>
      <c r="AB7859" s="1" t="s">
        <v>30</v>
      </c>
      <c r="AC7859" s="1" t="s">
        <v>56</v>
      </c>
      <c r="AD7859" s="1" t="s">
        <v>34</v>
      </c>
      <c r="AE7859" s="1" t="s">
        <v>128</v>
      </c>
    </row>
    <row r="7860" spans="1:31" x14ac:dyDescent="0.3">
      <c r="A7860">
        <v>469141</v>
      </c>
      <c r="B7860">
        <v>27</v>
      </c>
      <c r="C7860" s="1" t="s">
        <v>0</v>
      </c>
      <c r="D7860">
        <v>1</v>
      </c>
      <c r="E7860">
        <v>47748</v>
      </c>
      <c r="F7860" s="1" t="s">
        <v>1</v>
      </c>
      <c r="G7860">
        <v>275888</v>
      </c>
      <c r="H7860">
        <v>44</v>
      </c>
      <c r="I7860">
        <v>93128141</v>
      </c>
      <c r="J7860">
        <v>-10244094.880000001</v>
      </c>
      <c r="K7860">
        <v>9312814</v>
      </c>
      <c r="L7860">
        <v>5290001255</v>
      </c>
      <c r="M7860" s="2">
        <v>45536</v>
      </c>
      <c r="N7860" s="1" t="s">
        <v>2</v>
      </c>
      <c r="O7860">
        <v>17</v>
      </c>
      <c r="P7860">
        <v>11</v>
      </c>
      <c r="Q7860">
        <v>1</v>
      </c>
      <c r="R7860" s="2">
        <v>45878</v>
      </c>
      <c r="S7860">
        <v>6</v>
      </c>
      <c r="T7860">
        <v>72</v>
      </c>
      <c r="U7860">
        <v>528932</v>
      </c>
      <c r="V7860" s="1" t="s">
        <v>3</v>
      </c>
      <c r="W7860" s="1" t="s">
        <v>169</v>
      </c>
      <c r="X7860" s="1" t="s">
        <v>170</v>
      </c>
      <c r="Y7860" s="1" t="s">
        <v>29</v>
      </c>
      <c r="Z7860">
        <v>1</v>
      </c>
      <c r="AA7860">
        <v>1</v>
      </c>
      <c r="AB7860" s="1" t="s">
        <v>30</v>
      </c>
      <c r="AC7860" s="1" t="s">
        <v>56</v>
      </c>
      <c r="AD7860" s="1" t="s">
        <v>34</v>
      </c>
      <c r="AE7860" s="1" t="s">
        <v>128</v>
      </c>
    </row>
    <row r="7861" spans="1:31" x14ac:dyDescent="0.3">
      <c r="A7861">
        <v>469140</v>
      </c>
      <c r="B7861">
        <v>27</v>
      </c>
      <c r="C7861" s="1" t="s">
        <v>0</v>
      </c>
      <c r="D7861">
        <v>1</v>
      </c>
      <c r="E7861">
        <v>47748</v>
      </c>
      <c r="F7861" s="1" t="s">
        <v>1</v>
      </c>
      <c r="G7861">
        <v>275888</v>
      </c>
      <c r="H7861">
        <v>44</v>
      </c>
      <c r="I7861">
        <v>93128141</v>
      </c>
      <c r="J7861">
        <v>-10244094.880000001</v>
      </c>
      <c r="K7861">
        <v>9312814</v>
      </c>
      <c r="L7861">
        <v>5290001255</v>
      </c>
      <c r="M7861" s="2">
        <v>45536</v>
      </c>
      <c r="N7861" s="1" t="s">
        <v>2</v>
      </c>
      <c r="O7861">
        <v>17</v>
      </c>
      <c r="P7861">
        <v>11</v>
      </c>
      <c r="Q7861">
        <v>1</v>
      </c>
      <c r="R7861" s="2">
        <v>45878</v>
      </c>
      <c r="S7861">
        <v>6</v>
      </c>
      <c r="T7861">
        <v>62</v>
      </c>
      <c r="U7861">
        <v>528931</v>
      </c>
      <c r="V7861" s="1" t="s">
        <v>3</v>
      </c>
      <c r="W7861" s="1" t="s">
        <v>169</v>
      </c>
      <c r="X7861" s="1" t="s">
        <v>170</v>
      </c>
      <c r="Y7861" s="1" t="s">
        <v>29</v>
      </c>
      <c r="Z7861">
        <v>1</v>
      </c>
      <c r="AA7861">
        <v>1</v>
      </c>
      <c r="AB7861" s="1" t="s">
        <v>30</v>
      </c>
      <c r="AC7861" s="1" t="s">
        <v>56</v>
      </c>
      <c r="AD7861" s="1" t="s">
        <v>34</v>
      </c>
      <c r="AE7861" s="1" t="s">
        <v>128</v>
      </c>
    </row>
    <row r="7862" spans="1:31" x14ac:dyDescent="0.3">
      <c r="A7862">
        <v>469139</v>
      </c>
      <c r="B7862">
        <v>27</v>
      </c>
      <c r="C7862" s="1" t="s">
        <v>0</v>
      </c>
      <c r="D7862">
        <v>1</v>
      </c>
      <c r="E7862">
        <v>47748</v>
      </c>
      <c r="F7862" s="1" t="s">
        <v>1</v>
      </c>
      <c r="G7862">
        <v>275888</v>
      </c>
      <c r="H7862">
        <v>44</v>
      </c>
      <c r="I7862">
        <v>59175173</v>
      </c>
      <c r="J7862">
        <v>-6509270.0800000001</v>
      </c>
      <c r="K7862">
        <v>5917517</v>
      </c>
      <c r="L7862">
        <v>5290001254</v>
      </c>
      <c r="M7862" s="2">
        <v>45536</v>
      </c>
      <c r="N7862" s="1" t="s">
        <v>2</v>
      </c>
      <c r="O7862">
        <v>17</v>
      </c>
      <c r="P7862">
        <v>7</v>
      </c>
      <c r="Q7862">
        <v>1</v>
      </c>
      <c r="R7862" s="2">
        <v>45878</v>
      </c>
      <c r="S7862">
        <v>6</v>
      </c>
      <c r="T7862">
        <v>342</v>
      </c>
      <c r="U7862">
        <v>528930</v>
      </c>
      <c r="V7862" s="1" t="s">
        <v>3</v>
      </c>
      <c r="W7862" s="1" t="s">
        <v>169</v>
      </c>
      <c r="X7862" s="1" t="s">
        <v>170</v>
      </c>
      <c r="Y7862" s="1" t="s">
        <v>29</v>
      </c>
      <c r="Z7862">
        <v>1</v>
      </c>
      <c r="AA7862">
        <v>1</v>
      </c>
      <c r="AB7862" s="1" t="s">
        <v>30</v>
      </c>
      <c r="AC7862" s="1" t="s">
        <v>56</v>
      </c>
      <c r="AD7862" s="1" t="s">
        <v>34</v>
      </c>
      <c r="AE7862" s="1" t="s">
        <v>128</v>
      </c>
    </row>
    <row r="7863" spans="1:31" x14ac:dyDescent="0.3">
      <c r="A7863">
        <v>469138</v>
      </c>
      <c r="B7863">
        <v>27</v>
      </c>
      <c r="C7863" s="1" t="s">
        <v>0</v>
      </c>
      <c r="D7863">
        <v>1</v>
      </c>
      <c r="E7863">
        <v>47748</v>
      </c>
      <c r="F7863" s="1" t="s">
        <v>1</v>
      </c>
      <c r="G7863">
        <v>275888</v>
      </c>
      <c r="H7863">
        <v>44</v>
      </c>
      <c r="I7863">
        <v>61115343</v>
      </c>
      <c r="J7863">
        <v>-6722686.6399999997</v>
      </c>
      <c r="K7863">
        <v>6111534</v>
      </c>
      <c r="L7863">
        <v>5290001254</v>
      </c>
      <c r="M7863" s="2">
        <v>45536</v>
      </c>
      <c r="N7863" s="1" t="s">
        <v>2</v>
      </c>
      <c r="O7863">
        <v>17</v>
      </c>
      <c r="P7863">
        <v>7</v>
      </c>
      <c r="Q7863">
        <v>1</v>
      </c>
      <c r="R7863" s="2">
        <v>45878</v>
      </c>
      <c r="S7863">
        <v>6</v>
      </c>
      <c r="T7863">
        <v>332</v>
      </c>
      <c r="U7863">
        <v>528929</v>
      </c>
      <c r="V7863" s="1" t="s">
        <v>3</v>
      </c>
      <c r="W7863" s="1" t="s">
        <v>169</v>
      </c>
      <c r="X7863" s="1" t="s">
        <v>170</v>
      </c>
      <c r="Y7863" s="1" t="s">
        <v>29</v>
      </c>
      <c r="Z7863">
        <v>1</v>
      </c>
      <c r="AA7863">
        <v>1</v>
      </c>
      <c r="AB7863" s="1" t="s">
        <v>30</v>
      </c>
      <c r="AC7863" s="1" t="s">
        <v>56</v>
      </c>
      <c r="AD7863" s="1" t="s">
        <v>34</v>
      </c>
      <c r="AE7863" s="1" t="s">
        <v>128</v>
      </c>
    </row>
    <row r="7864" spans="1:31" x14ac:dyDescent="0.3">
      <c r="A7864">
        <v>469137</v>
      </c>
      <c r="B7864">
        <v>27</v>
      </c>
      <c r="C7864" s="1" t="s">
        <v>0</v>
      </c>
      <c r="D7864">
        <v>1</v>
      </c>
      <c r="E7864">
        <v>47748</v>
      </c>
      <c r="F7864" s="1" t="s">
        <v>1</v>
      </c>
      <c r="G7864">
        <v>275888</v>
      </c>
      <c r="H7864">
        <v>44</v>
      </c>
      <c r="I7864">
        <v>63055512</v>
      </c>
      <c r="J7864">
        <v>-6936103.2000000002</v>
      </c>
      <c r="K7864">
        <v>6305551</v>
      </c>
      <c r="L7864">
        <v>5290001254</v>
      </c>
      <c r="M7864" s="2">
        <v>45536</v>
      </c>
      <c r="N7864" s="1" t="s">
        <v>2</v>
      </c>
      <c r="O7864">
        <v>17</v>
      </c>
      <c r="P7864">
        <v>8</v>
      </c>
      <c r="Q7864">
        <v>1</v>
      </c>
      <c r="R7864" s="2">
        <v>45878</v>
      </c>
      <c r="S7864">
        <v>6</v>
      </c>
      <c r="T7864">
        <v>322</v>
      </c>
      <c r="U7864">
        <v>528928</v>
      </c>
      <c r="V7864" s="1" t="s">
        <v>3</v>
      </c>
      <c r="W7864" s="1" t="s">
        <v>169</v>
      </c>
      <c r="X7864" s="1" t="s">
        <v>170</v>
      </c>
      <c r="Y7864" s="1" t="s">
        <v>29</v>
      </c>
      <c r="Z7864">
        <v>1</v>
      </c>
      <c r="AA7864">
        <v>1</v>
      </c>
      <c r="AB7864" s="1" t="s">
        <v>30</v>
      </c>
      <c r="AC7864" s="1" t="s">
        <v>56</v>
      </c>
      <c r="AD7864" s="1" t="s">
        <v>34</v>
      </c>
      <c r="AE7864" s="1" t="s">
        <v>128</v>
      </c>
    </row>
    <row r="7865" spans="1:31" x14ac:dyDescent="0.3">
      <c r="A7865">
        <v>469136</v>
      </c>
      <c r="B7865">
        <v>27</v>
      </c>
      <c r="C7865" s="1" t="s">
        <v>0</v>
      </c>
      <c r="D7865">
        <v>1</v>
      </c>
      <c r="E7865">
        <v>47748</v>
      </c>
      <c r="F7865" s="1" t="s">
        <v>1</v>
      </c>
      <c r="G7865">
        <v>275888</v>
      </c>
      <c r="H7865">
        <v>44</v>
      </c>
      <c r="I7865">
        <v>64995682</v>
      </c>
      <c r="J7865">
        <v>-7149519.7599999998</v>
      </c>
      <c r="K7865">
        <v>6499568</v>
      </c>
      <c r="L7865">
        <v>5290001254</v>
      </c>
      <c r="M7865" s="2">
        <v>45536</v>
      </c>
      <c r="N7865" s="1" t="s">
        <v>2</v>
      </c>
      <c r="O7865">
        <v>17</v>
      </c>
      <c r="P7865">
        <v>8</v>
      </c>
      <c r="Q7865">
        <v>1</v>
      </c>
      <c r="R7865" s="2">
        <v>45878</v>
      </c>
      <c r="S7865">
        <v>6</v>
      </c>
      <c r="T7865">
        <v>312</v>
      </c>
      <c r="U7865">
        <v>528927</v>
      </c>
      <c r="V7865" s="1" t="s">
        <v>3</v>
      </c>
      <c r="W7865" s="1" t="s">
        <v>169</v>
      </c>
      <c r="X7865" s="1" t="s">
        <v>170</v>
      </c>
      <c r="Y7865" s="1" t="s">
        <v>29</v>
      </c>
      <c r="Z7865">
        <v>1</v>
      </c>
      <c r="AA7865">
        <v>1</v>
      </c>
      <c r="AB7865" s="1" t="s">
        <v>30</v>
      </c>
      <c r="AC7865" s="1" t="s">
        <v>56</v>
      </c>
      <c r="AD7865" s="1" t="s">
        <v>34</v>
      </c>
      <c r="AE7865" s="1" t="s">
        <v>128</v>
      </c>
    </row>
    <row r="7866" spans="1:31" x14ac:dyDescent="0.3">
      <c r="A7866">
        <v>469135</v>
      </c>
      <c r="B7866">
        <v>27</v>
      </c>
      <c r="C7866" s="1" t="s">
        <v>0</v>
      </c>
      <c r="D7866">
        <v>1</v>
      </c>
      <c r="E7866">
        <v>47748</v>
      </c>
      <c r="F7866" s="1" t="s">
        <v>1</v>
      </c>
      <c r="G7866">
        <v>275888</v>
      </c>
      <c r="H7866">
        <v>44</v>
      </c>
      <c r="I7866">
        <v>66935852</v>
      </c>
      <c r="J7866">
        <v>-7362946.3200000003</v>
      </c>
      <c r="K7866">
        <v>6693585</v>
      </c>
      <c r="L7866">
        <v>5290001254</v>
      </c>
      <c r="M7866" s="2">
        <v>45536</v>
      </c>
      <c r="N7866" s="1" t="s">
        <v>2</v>
      </c>
      <c r="O7866">
        <v>17</v>
      </c>
      <c r="P7866">
        <v>8</v>
      </c>
      <c r="Q7866">
        <v>1</v>
      </c>
      <c r="R7866" s="2">
        <v>45878</v>
      </c>
      <c r="S7866">
        <v>6</v>
      </c>
      <c r="T7866">
        <v>302</v>
      </c>
      <c r="U7866">
        <v>528926</v>
      </c>
      <c r="V7866" s="1" t="s">
        <v>3</v>
      </c>
      <c r="W7866" s="1" t="s">
        <v>169</v>
      </c>
      <c r="X7866" s="1" t="s">
        <v>170</v>
      </c>
      <c r="Y7866" s="1" t="s">
        <v>29</v>
      </c>
      <c r="Z7866">
        <v>1</v>
      </c>
      <c r="AA7866">
        <v>1</v>
      </c>
      <c r="AB7866" s="1" t="s">
        <v>30</v>
      </c>
      <c r="AC7866" s="1" t="s">
        <v>56</v>
      </c>
      <c r="AD7866" s="1" t="s">
        <v>34</v>
      </c>
      <c r="AE7866" s="1" t="s">
        <v>128</v>
      </c>
    </row>
    <row r="7867" spans="1:31" x14ac:dyDescent="0.3">
      <c r="A7867">
        <v>469134</v>
      </c>
      <c r="B7867">
        <v>27</v>
      </c>
      <c r="C7867" s="1" t="s">
        <v>0</v>
      </c>
      <c r="D7867">
        <v>1</v>
      </c>
      <c r="E7867">
        <v>47748</v>
      </c>
      <c r="F7867" s="1" t="s">
        <v>1</v>
      </c>
      <c r="G7867">
        <v>275888</v>
      </c>
      <c r="H7867">
        <v>44</v>
      </c>
      <c r="I7867">
        <v>68876021</v>
      </c>
      <c r="J7867">
        <v>-7576362.8799999999</v>
      </c>
      <c r="K7867">
        <v>6887602</v>
      </c>
      <c r="L7867">
        <v>5290001254</v>
      </c>
      <c r="M7867" s="2">
        <v>45536</v>
      </c>
      <c r="N7867" s="1" t="s">
        <v>2</v>
      </c>
      <c r="O7867">
        <v>17</v>
      </c>
      <c r="P7867">
        <v>8</v>
      </c>
      <c r="Q7867">
        <v>1</v>
      </c>
      <c r="R7867" s="2">
        <v>45878</v>
      </c>
      <c r="S7867">
        <v>6</v>
      </c>
      <c r="T7867">
        <v>292</v>
      </c>
      <c r="U7867">
        <v>528925</v>
      </c>
      <c r="V7867" s="1" t="s">
        <v>3</v>
      </c>
      <c r="W7867" s="1" t="s">
        <v>169</v>
      </c>
      <c r="X7867" s="1" t="s">
        <v>170</v>
      </c>
      <c r="Y7867" s="1" t="s">
        <v>29</v>
      </c>
      <c r="Z7867">
        <v>1</v>
      </c>
      <c r="AA7867">
        <v>1</v>
      </c>
      <c r="AB7867" s="1" t="s">
        <v>30</v>
      </c>
      <c r="AC7867" s="1" t="s">
        <v>56</v>
      </c>
      <c r="AD7867" s="1" t="s">
        <v>34</v>
      </c>
      <c r="AE7867" s="1" t="s">
        <v>128</v>
      </c>
    </row>
    <row r="7868" spans="1:31" x14ac:dyDescent="0.3">
      <c r="A7868">
        <v>469257</v>
      </c>
      <c r="B7868">
        <v>27</v>
      </c>
      <c r="C7868" s="1" t="s">
        <v>0</v>
      </c>
      <c r="D7868">
        <v>1</v>
      </c>
      <c r="E7868">
        <v>47748</v>
      </c>
      <c r="F7868" s="1" t="s">
        <v>1</v>
      </c>
      <c r="G7868">
        <v>275888</v>
      </c>
      <c r="H7868">
        <v>44</v>
      </c>
      <c r="I7868">
        <v>61115343</v>
      </c>
      <c r="J7868">
        <v>-6722686.6399999997</v>
      </c>
      <c r="K7868">
        <v>6111534</v>
      </c>
      <c r="L7868">
        <v>5290001258</v>
      </c>
      <c r="M7868" s="2">
        <v>45536</v>
      </c>
      <c r="N7868" s="1" t="s">
        <v>2</v>
      </c>
      <c r="O7868">
        <v>17</v>
      </c>
      <c r="P7868">
        <v>7</v>
      </c>
      <c r="Q7868">
        <v>1</v>
      </c>
      <c r="R7868" s="2">
        <v>45878</v>
      </c>
      <c r="S7868">
        <v>6</v>
      </c>
      <c r="T7868">
        <v>343</v>
      </c>
      <c r="U7868">
        <v>529048</v>
      </c>
      <c r="V7868" s="1" t="s">
        <v>3</v>
      </c>
      <c r="W7868" s="1" t="s">
        <v>169</v>
      </c>
      <c r="X7868" s="1" t="s">
        <v>170</v>
      </c>
      <c r="Y7868" s="1" t="s">
        <v>29</v>
      </c>
      <c r="Z7868">
        <v>1</v>
      </c>
      <c r="AA7868">
        <v>1</v>
      </c>
      <c r="AB7868" s="1" t="s">
        <v>30</v>
      </c>
      <c r="AC7868" s="1" t="s">
        <v>56</v>
      </c>
      <c r="AD7868" s="1" t="s">
        <v>34</v>
      </c>
      <c r="AE7868" s="1" t="s">
        <v>128</v>
      </c>
    </row>
    <row r="7869" spans="1:31" x14ac:dyDescent="0.3">
      <c r="A7869">
        <v>469256</v>
      </c>
      <c r="B7869">
        <v>27</v>
      </c>
      <c r="C7869" s="1" t="s">
        <v>0</v>
      </c>
      <c r="D7869">
        <v>1</v>
      </c>
      <c r="E7869">
        <v>47748</v>
      </c>
      <c r="F7869" s="1" t="s">
        <v>1</v>
      </c>
      <c r="G7869">
        <v>275888</v>
      </c>
      <c r="H7869">
        <v>44</v>
      </c>
      <c r="I7869">
        <v>62085428</v>
      </c>
      <c r="J7869">
        <v>-6829399.9199999999</v>
      </c>
      <c r="K7869">
        <v>6208543</v>
      </c>
      <c r="L7869">
        <v>5290001258</v>
      </c>
      <c r="M7869" s="2">
        <v>45536</v>
      </c>
      <c r="N7869" s="1" t="s">
        <v>2</v>
      </c>
      <c r="O7869">
        <v>17</v>
      </c>
      <c r="P7869">
        <v>7</v>
      </c>
      <c r="Q7869">
        <v>1</v>
      </c>
      <c r="R7869" s="2">
        <v>45878</v>
      </c>
      <c r="S7869">
        <v>6</v>
      </c>
      <c r="T7869">
        <v>333</v>
      </c>
      <c r="U7869">
        <v>529047</v>
      </c>
      <c r="V7869" s="1" t="s">
        <v>3</v>
      </c>
      <c r="W7869" s="1" t="s">
        <v>169</v>
      </c>
      <c r="X7869" s="1" t="s">
        <v>170</v>
      </c>
      <c r="Y7869" s="1" t="s">
        <v>29</v>
      </c>
      <c r="Z7869">
        <v>1</v>
      </c>
      <c r="AA7869">
        <v>1</v>
      </c>
      <c r="AB7869" s="1" t="s">
        <v>30</v>
      </c>
      <c r="AC7869" s="1" t="s">
        <v>56</v>
      </c>
      <c r="AD7869" s="1" t="s">
        <v>34</v>
      </c>
      <c r="AE7869" s="1" t="s">
        <v>128</v>
      </c>
    </row>
    <row r="7870" spans="1:31" x14ac:dyDescent="0.3">
      <c r="A7870">
        <v>469255</v>
      </c>
      <c r="B7870">
        <v>27</v>
      </c>
      <c r="C7870" s="1" t="s">
        <v>0</v>
      </c>
      <c r="D7870">
        <v>1</v>
      </c>
      <c r="E7870">
        <v>47748</v>
      </c>
      <c r="F7870" s="1" t="s">
        <v>1</v>
      </c>
      <c r="G7870">
        <v>275888</v>
      </c>
      <c r="H7870">
        <v>44</v>
      </c>
      <c r="I7870">
        <v>64025597</v>
      </c>
      <c r="J7870">
        <v>-7042816.4800000004</v>
      </c>
      <c r="K7870">
        <v>6402560</v>
      </c>
      <c r="L7870">
        <v>5290001258</v>
      </c>
      <c r="M7870" s="2">
        <v>45536</v>
      </c>
      <c r="N7870" s="1" t="s">
        <v>2</v>
      </c>
      <c r="O7870">
        <v>17</v>
      </c>
      <c r="P7870">
        <v>8</v>
      </c>
      <c r="Q7870">
        <v>1</v>
      </c>
      <c r="R7870" s="2">
        <v>45878</v>
      </c>
      <c r="S7870">
        <v>6</v>
      </c>
      <c r="T7870">
        <v>323</v>
      </c>
      <c r="U7870">
        <v>529046</v>
      </c>
      <c r="V7870" s="1" t="s">
        <v>3</v>
      </c>
      <c r="W7870" s="1" t="s">
        <v>169</v>
      </c>
      <c r="X7870" s="1" t="s">
        <v>170</v>
      </c>
      <c r="Y7870" s="1" t="s">
        <v>29</v>
      </c>
      <c r="Z7870">
        <v>1</v>
      </c>
      <c r="AA7870">
        <v>1</v>
      </c>
      <c r="AB7870" s="1" t="s">
        <v>30</v>
      </c>
      <c r="AC7870" s="1" t="s">
        <v>56</v>
      </c>
      <c r="AD7870" s="1" t="s">
        <v>34</v>
      </c>
      <c r="AE7870" s="1" t="s">
        <v>128</v>
      </c>
    </row>
    <row r="7871" spans="1:31" x14ac:dyDescent="0.3">
      <c r="A7871">
        <v>469254</v>
      </c>
      <c r="B7871">
        <v>27</v>
      </c>
      <c r="C7871" s="1" t="s">
        <v>0</v>
      </c>
      <c r="D7871">
        <v>1</v>
      </c>
      <c r="E7871">
        <v>47748</v>
      </c>
      <c r="F7871" s="1" t="s">
        <v>1</v>
      </c>
      <c r="G7871">
        <v>275888</v>
      </c>
      <c r="H7871">
        <v>44</v>
      </c>
      <c r="I7871">
        <v>65965767</v>
      </c>
      <c r="J7871">
        <v>-7256233.04</v>
      </c>
      <c r="K7871">
        <v>6596577</v>
      </c>
      <c r="L7871">
        <v>5290001258</v>
      </c>
      <c r="M7871" s="2">
        <v>45536</v>
      </c>
      <c r="N7871" s="1" t="s">
        <v>2</v>
      </c>
      <c r="O7871">
        <v>17</v>
      </c>
      <c r="P7871">
        <v>8</v>
      </c>
      <c r="Q7871">
        <v>1</v>
      </c>
      <c r="R7871" s="2">
        <v>45878</v>
      </c>
      <c r="S7871">
        <v>6</v>
      </c>
      <c r="T7871">
        <v>313</v>
      </c>
      <c r="U7871">
        <v>529045</v>
      </c>
      <c r="V7871" s="1" t="s">
        <v>3</v>
      </c>
      <c r="W7871" s="1" t="s">
        <v>169</v>
      </c>
      <c r="X7871" s="1" t="s">
        <v>170</v>
      </c>
      <c r="Y7871" s="1" t="s">
        <v>29</v>
      </c>
      <c r="Z7871">
        <v>1</v>
      </c>
      <c r="AA7871">
        <v>1</v>
      </c>
      <c r="AB7871" s="1" t="s">
        <v>30</v>
      </c>
      <c r="AC7871" s="1" t="s">
        <v>56</v>
      </c>
      <c r="AD7871" s="1" t="s">
        <v>34</v>
      </c>
      <c r="AE7871" s="1" t="s">
        <v>128</v>
      </c>
    </row>
    <row r="7872" spans="1:31" x14ac:dyDescent="0.3">
      <c r="A7872">
        <v>469253</v>
      </c>
      <c r="B7872">
        <v>27</v>
      </c>
      <c r="C7872" s="1" t="s">
        <v>0</v>
      </c>
      <c r="D7872">
        <v>1</v>
      </c>
      <c r="E7872">
        <v>47748</v>
      </c>
      <c r="F7872" s="1" t="s">
        <v>1</v>
      </c>
      <c r="G7872">
        <v>275888</v>
      </c>
      <c r="H7872">
        <v>44</v>
      </c>
      <c r="I7872">
        <v>67905936</v>
      </c>
      <c r="J7872">
        <v>-7469649.5999999996</v>
      </c>
      <c r="K7872">
        <v>6790594</v>
      </c>
      <c r="L7872">
        <v>5290001258</v>
      </c>
      <c r="M7872" s="2">
        <v>45536</v>
      </c>
      <c r="N7872" s="1" t="s">
        <v>2</v>
      </c>
      <c r="O7872">
        <v>17</v>
      </c>
      <c r="P7872">
        <v>8</v>
      </c>
      <c r="Q7872">
        <v>1</v>
      </c>
      <c r="R7872" s="2">
        <v>45878</v>
      </c>
      <c r="S7872">
        <v>6</v>
      </c>
      <c r="T7872">
        <v>303</v>
      </c>
      <c r="U7872">
        <v>529044</v>
      </c>
      <c r="V7872" s="1" t="s">
        <v>3</v>
      </c>
      <c r="W7872" s="1" t="s">
        <v>169</v>
      </c>
      <c r="X7872" s="1" t="s">
        <v>170</v>
      </c>
      <c r="Y7872" s="1" t="s">
        <v>29</v>
      </c>
      <c r="Z7872">
        <v>1</v>
      </c>
      <c r="AA7872">
        <v>1</v>
      </c>
      <c r="AB7872" s="1" t="s">
        <v>30</v>
      </c>
      <c r="AC7872" s="1" t="s">
        <v>56</v>
      </c>
      <c r="AD7872" s="1" t="s">
        <v>34</v>
      </c>
      <c r="AE7872" s="1" t="s">
        <v>128</v>
      </c>
    </row>
    <row r="7873" spans="1:31" x14ac:dyDescent="0.3">
      <c r="A7873">
        <v>469088</v>
      </c>
      <c r="B7873">
        <v>27</v>
      </c>
      <c r="C7873" s="1" t="s">
        <v>0</v>
      </c>
      <c r="D7873">
        <v>1</v>
      </c>
      <c r="E7873">
        <v>47748</v>
      </c>
      <c r="F7873" s="1" t="s">
        <v>1</v>
      </c>
      <c r="G7873">
        <v>275888</v>
      </c>
      <c r="H7873">
        <v>44</v>
      </c>
      <c r="I7873">
        <v>91187972</v>
      </c>
      <c r="J7873">
        <v>-10030678.32</v>
      </c>
      <c r="K7873">
        <v>9118797</v>
      </c>
      <c r="L7873">
        <v>5290001253</v>
      </c>
      <c r="M7873" s="2">
        <v>45536</v>
      </c>
      <c r="N7873" s="1" t="s">
        <v>2</v>
      </c>
      <c r="O7873">
        <v>17</v>
      </c>
      <c r="P7873">
        <v>11</v>
      </c>
      <c r="Q7873">
        <v>1</v>
      </c>
      <c r="R7873" s="2">
        <v>45878</v>
      </c>
      <c r="S7873">
        <v>6</v>
      </c>
      <c r="T7873">
        <v>132</v>
      </c>
      <c r="U7873">
        <v>528879</v>
      </c>
      <c r="V7873" s="1" t="s">
        <v>3</v>
      </c>
      <c r="W7873" s="1" t="s">
        <v>169</v>
      </c>
      <c r="X7873" s="1" t="s">
        <v>170</v>
      </c>
      <c r="Y7873" s="1" t="s">
        <v>29</v>
      </c>
      <c r="Z7873">
        <v>1</v>
      </c>
      <c r="AA7873">
        <v>1</v>
      </c>
      <c r="AB7873" s="1" t="s">
        <v>30</v>
      </c>
      <c r="AC7873" s="1" t="s">
        <v>56</v>
      </c>
      <c r="AD7873" s="1" t="s">
        <v>34</v>
      </c>
      <c r="AE7873" s="1" t="s">
        <v>128</v>
      </c>
    </row>
    <row r="7874" spans="1:31" x14ac:dyDescent="0.3">
      <c r="A7874">
        <v>469087</v>
      </c>
      <c r="B7874">
        <v>27</v>
      </c>
      <c r="C7874" s="1" t="s">
        <v>0</v>
      </c>
      <c r="D7874">
        <v>1</v>
      </c>
      <c r="E7874">
        <v>47748</v>
      </c>
      <c r="F7874" s="1" t="s">
        <v>1</v>
      </c>
      <c r="G7874">
        <v>275888</v>
      </c>
      <c r="H7874">
        <v>44</v>
      </c>
      <c r="I7874">
        <v>91187972</v>
      </c>
      <c r="J7874">
        <v>-10030678.32</v>
      </c>
      <c r="K7874">
        <v>9118797</v>
      </c>
      <c r="L7874">
        <v>5290001253</v>
      </c>
      <c r="M7874" s="2">
        <v>45536</v>
      </c>
      <c r="N7874" s="1" t="s">
        <v>2</v>
      </c>
      <c r="O7874">
        <v>17</v>
      </c>
      <c r="P7874">
        <v>11</v>
      </c>
      <c r="Q7874">
        <v>1</v>
      </c>
      <c r="R7874" s="2">
        <v>45878</v>
      </c>
      <c r="S7874">
        <v>6</v>
      </c>
      <c r="T7874">
        <v>122</v>
      </c>
      <c r="U7874">
        <v>528878</v>
      </c>
      <c r="V7874" s="1" t="s">
        <v>3</v>
      </c>
      <c r="W7874" s="1" t="s">
        <v>169</v>
      </c>
      <c r="X7874" s="1" t="s">
        <v>170</v>
      </c>
      <c r="Y7874" s="1" t="s">
        <v>29</v>
      </c>
      <c r="Z7874">
        <v>1</v>
      </c>
      <c r="AA7874">
        <v>1</v>
      </c>
      <c r="AB7874" s="1" t="s">
        <v>30</v>
      </c>
      <c r="AC7874" s="1" t="s">
        <v>56</v>
      </c>
      <c r="AD7874" s="1" t="s">
        <v>34</v>
      </c>
      <c r="AE7874" s="1" t="s">
        <v>128</v>
      </c>
    </row>
    <row r="7875" spans="1:31" x14ac:dyDescent="0.3">
      <c r="A7875">
        <v>469086</v>
      </c>
      <c r="B7875">
        <v>27</v>
      </c>
      <c r="C7875" s="1" t="s">
        <v>0</v>
      </c>
      <c r="D7875">
        <v>1</v>
      </c>
      <c r="E7875">
        <v>47748</v>
      </c>
      <c r="F7875" s="1" t="s">
        <v>1</v>
      </c>
      <c r="G7875">
        <v>275888</v>
      </c>
      <c r="H7875">
        <v>44</v>
      </c>
      <c r="I7875">
        <v>92158056</v>
      </c>
      <c r="J7875">
        <v>-10137381.6</v>
      </c>
      <c r="K7875">
        <v>9215806</v>
      </c>
      <c r="L7875">
        <v>5290001253</v>
      </c>
      <c r="M7875" s="2">
        <v>45536</v>
      </c>
      <c r="N7875" s="1" t="s">
        <v>2</v>
      </c>
      <c r="O7875">
        <v>17</v>
      </c>
      <c r="P7875">
        <v>11</v>
      </c>
      <c r="Q7875">
        <v>1</v>
      </c>
      <c r="R7875" s="2">
        <v>45878</v>
      </c>
      <c r="S7875">
        <v>6</v>
      </c>
      <c r="T7875">
        <v>112</v>
      </c>
      <c r="U7875">
        <v>528877</v>
      </c>
      <c r="V7875" s="1" t="s">
        <v>3</v>
      </c>
      <c r="W7875" s="1" t="s">
        <v>169</v>
      </c>
      <c r="X7875" s="1" t="s">
        <v>170</v>
      </c>
      <c r="Y7875" s="1" t="s">
        <v>29</v>
      </c>
      <c r="Z7875">
        <v>1</v>
      </c>
      <c r="AA7875">
        <v>1</v>
      </c>
      <c r="AB7875" s="1" t="s">
        <v>30</v>
      </c>
      <c r="AC7875" s="1" t="s">
        <v>56</v>
      </c>
      <c r="AD7875" s="1" t="s">
        <v>34</v>
      </c>
      <c r="AE7875" s="1" t="s">
        <v>128</v>
      </c>
    </row>
    <row r="7876" spans="1:31" x14ac:dyDescent="0.3">
      <c r="A7876">
        <v>469085</v>
      </c>
      <c r="B7876">
        <v>27</v>
      </c>
      <c r="C7876" s="1" t="s">
        <v>0</v>
      </c>
      <c r="D7876">
        <v>1</v>
      </c>
      <c r="E7876">
        <v>47748</v>
      </c>
      <c r="F7876" s="1" t="s">
        <v>1</v>
      </c>
      <c r="G7876">
        <v>275888</v>
      </c>
      <c r="H7876">
        <v>44</v>
      </c>
      <c r="I7876">
        <v>92158056</v>
      </c>
      <c r="J7876">
        <v>-10137381.6</v>
      </c>
      <c r="K7876">
        <v>9215806</v>
      </c>
      <c r="L7876">
        <v>5290001253</v>
      </c>
      <c r="M7876" s="2">
        <v>45536</v>
      </c>
      <c r="N7876" s="1" t="s">
        <v>2</v>
      </c>
      <c r="O7876">
        <v>17</v>
      </c>
      <c r="P7876">
        <v>11</v>
      </c>
      <c r="Q7876">
        <v>1</v>
      </c>
      <c r="R7876" s="2">
        <v>45878</v>
      </c>
      <c r="S7876">
        <v>6</v>
      </c>
      <c r="T7876">
        <v>102</v>
      </c>
      <c r="U7876">
        <v>528876</v>
      </c>
      <c r="V7876" s="1" t="s">
        <v>3</v>
      </c>
      <c r="W7876" s="1" t="s">
        <v>169</v>
      </c>
      <c r="X7876" s="1" t="s">
        <v>170</v>
      </c>
      <c r="Y7876" s="1" t="s">
        <v>29</v>
      </c>
      <c r="Z7876">
        <v>1</v>
      </c>
      <c r="AA7876">
        <v>1</v>
      </c>
      <c r="AB7876" s="1" t="s">
        <v>30</v>
      </c>
      <c r="AC7876" s="1" t="s">
        <v>56</v>
      </c>
      <c r="AD7876" s="1" t="s">
        <v>34</v>
      </c>
      <c r="AE7876" s="1" t="s">
        <v>128</v>
      </c>
    </row>
    <row r="7877" spans="1:31" x14ac:dyDescent="0.3">
      <c r="A7877">
        <v>469195</v>
      </c>
      <c r="B7877">
        <v>27</v>
      </c>
      <c r="C7877" s="1" t="s">
        <v>0</v>
      </c>
      <c r="D7877">
        <v>1</v>
      </c>
      <c r="E7877">
        <v>47748</v>
      </c>
      <c r="F7877" s="1" t="s">
        <v>1</v>
      </c>
      <c r="G7877">
        <v>275888</v>
      </c>
      <c r="H7877">
        <v>44</v>
      </c>
      <c r="I7877">
        <v>67905936</v>
      </c>
      <c r="J7877">
        <v>-7469649.5999999996</v>
      </c>
      <c r="K7877">
        <v>6790594</v>
      </c>
      <c r="L7877">
        <v>5290001256</v>
      </c>
      <c r="M7877" s="2">
        <v>45536</v>
      </c>
      <c r="N7877" s="1" t="s">
        <v>2</v>
      </c>
      <c r="O7877">
        <v>17</v>
      </c>
      <c r="P7877">
        <v>8</v>
      </c>
      <c r="Q7877">
        <v>1</v>
      </c>
      <c r="R7877" s="2">
        <v>45878</v>
      </c>
      <c r="S7877">
        <v>6</v>
      </c>
      <c r="T7877">
        <v>312</v>
      </c>
      <c r="U7877">
        <v>528986</v>
      </c>
      <c r="V7877" s="1" t="s">
        <v>3</v>
      </c>
      <c r="W7877" s="1" t="s">
        <v>169</v>
      </c>
      <c r="X7877" s="1" t="s">
        <v>170</v>
      </c>
      <c r="Y7877" s="1" t="s">
        <v>29</v>
      </c>
      <c r="Z7877">
        <v>1</v>
      </c>
      <c r="AA7877">
        <v>1</v>
      </c>
      <c r="AB7877" s="1" t="s">
        <v>30</v>
      </c>
      <c r="AC7877" s="1" t="s">
        <v>56</v>
      </c>
      <c r="AD7877" s="1" t="s">
        <v>34</v>
      </c>
      <c r="AE7877" s="1" t="s">
        <v>128</v>
      </c>
    </row>
    <row r="7878" spans="1:31" x14ac:dyDescent="0.3">
      <c r="A7878">
        <v>469196</v>
      </c>
      <c r="B7878">
        <v>27</v>
      </c>
      <c r="C7878" s="1" t="s">
        <v>0</v>
      </c>
      <c r="D7878">
        <v>1</v>
      </c>
      <c r="E7878">
        <v>47748</v>
      </c>
      <c r="F7878" s="1" t="s">
        <v>1</v>
      </c>
      <c r="G7878">
        <v>275888</v>
      </c>
      <c r="H7878">
        <v>44</v>
      </c>
      <c r="I7878">
        <v>64995682</v>
      </c>
      <c r="J7878">
        <v>-7149519.7599999998</v>
      </c>
      <c r="K7878">
        <v>6499568</v>
      </c>
      <c r="L7878">
        <v>5290001256</v>
      </c>
      <c r="M7878" s="2">
        <v>45536</v>
      </c>
      <c r="N7878" s="1" t="s">
        <v>2</v>
      </c>
      <c r="O7878">
        <v>17</v>
      </c>
      <c r="P7878">
        <v>8</v>
      </c>
      <c r="Q7878">
        <v>1</v>
      </c>
      <c r="R7878" s="2">
        <v>45878</v>
      </c>
      <c r="S7878">
        <v>6</v>
      </c>
      <c r="T7878">
        <v>322</v>
      </c>
      <c r="U7878">
        <v>528987</v>
      </c>
      <c r="V7878" s="1" t="s">
        <v>3</v>
      </c>
      <c r="W7878" s="1" t="s">
        <v>169</v>
      </c>
      <c r="X7878" s="1" t="s">
        <v>170</v>
      </c>
      <c r="Y7878" s="1" t="s">
        <v>29</v>
      </c>
      <c r="Z7878">
        <v>1</v>
      </c>
      <c r="AA7878">
        <v>1</v>
      </c>
      <c r="AB7878" s="1" t="s">
        <v>30</v>
      </c>
      <c r="AC7878" s="1" t="s">
        <v>56</v>
      </c>
      <c r="AD7878" s="1" t="s">
        <v>34</v>
      </c>
      <c r="AE7878" s="1" t="s">
        <v>128</v>
      </c>
    </row>
    <row r="7879" spans="1:31" x14ac:dyDescent="0.3">
      <c r="A7879">
        <v>469194</v>
      </c>
      <c r="B7879">
        <v>27</v>
      </c>
      <c r="C7879" s="1" t="s">
        <v>0</v>
      </c>
      <c r="D7879">
        <v>1</v>
      </c>
      <c r="E7879">
        <v>47748</v>
      </c>
      <c r="F7879" s="1" t="s">
        <v>1</v>
      </c>
      <c r="G7879">
        <v>275888</v>
      </c>
      <c r="H7879">
        <v>44</v>
      </c>
      <c r="I7879">
        <v>68876021</v>
      </c>
      <c r="J7879">
        <v>-7576362.8799999999</v>
      </c>
      <c r="K7879">
        <v>6887602</v>
      </c>
      <c r="L7879">
        <v>5290001256</v>
      </c>
      <c r="M7879" s="2">
        <v>45536</v>
      </c>
      <c r="N7879" s="1" t="s">
        <v>2</v>
      </c>
      <c r="O7879">
        <v>17</v>
      </c>
      <c r="P7879">
        <v>8</v>
      </c>
      <c r="Q7879">
        <v>1</v>
      </c>
      <c r="R7879" s="2">
        <v>45878</v>
      </c>
      <c r="S7879">
        <v>6</v>
      </c>
      <c r="T7879">
        <v>302</v>
      </c>
      <c r="U7879">
        <v>528985</v>
      </c>
      <c r="V7879" s="1" t="s">
        <v>3</v>
      </c>
      <c r="W7879" s="1" t="s">
        <v>169</v>
      </c>
      <c r="X7879" s="1" t="s">
        <v>170</v>
      </c>
      <c r="Y7879" s="1" t="s">
        <v>29</v>
      </c>
      <c r="Z7879">
        <v>1</v>
      </c>
      <c r="AA7879">
        <v>1</v>
      </c>
      <c r="AB7879" s="1" t="s">
        <v>30</v>
      </c>
      <c r="AC7879" s="1" t="s">
        <v>56</v>
      </c>
      <c r="AD7879" s="1" t="s">
        <v>34</v>
      </c>
      <c r="AE7879" s="1" t="s">
        <v>128</v>
      </c>
    </row>
    <row r="7880" spans="1:31" x14ac:dyDescent="0.3">
      <c r="A7880">
        <v>469193</v>
      </c>
      <c r="B7880">
        <v>27</v>
      </c>
      <c r="C7880" s="1" t="s">
        <v>0</v>
      </c>
      <c r="D7880">
        <v>1</v>
      </c>
      <c r="E7880">
        <v>47748</v>
      </c>
      <c r="F7880" s="1" t="s">
        <v>1</v>
      </c>
      <c r="G7880">
        <v>275888</v>
      </c>
      <c r="H7880">
        <v>44</v>
      </c>
      <c r="I7880">
        <v>71786276</v>
      </c>
      <c r="J7880">
        <v>-7896492.7199999997</v>
      </c>
      <c r="K7880">
        <v>7178628</v>
      </c>
      <c r="L7880">
        <v>5290001256</v>
      </c>
      <c r="M7880" s="2">
        <v>45536</v>
      </c>
      <c r="N7880" s="1" t="s">
        <v>2</v>
      </c>
      <c r="O7880">
        <v>17</v>
      </c>
      <c r="P7880">
        <v>9</v>
      </c>
      <c r="Q7880">
        <v>1</v>
      </c>
      <c r="R7880" s="2">
        <v>45878</v>
      </c>
      <c r="S7880">
        <v>6</v>
      </c>
      <c r="T7880">
        <v>292</v>
      </c>
      <c r="U7880">
        <v>528984</v>
      </c>
      <c r="V7880" s="1" t="s">
        <v>3</v>
      </c>
      <c r="W7880" s="1" t="s">
        <v>169</v>
      </c>
      <c r="X7880" s="1" t="s">
        <v>170</v>
      </c>
      <c r="Y7880" s="1" t="s">
        <v>29</v>
      </c>
      <c r="Z7880">
        <v>1</v>
      </c>
      <c r="AA7880">
        <v>1</v>
      </c>
      <c r="AB7880" s="1" t="s">
        <v>30</v>
      </c>
      <c r="AC7880" s="1" t="s">
        <v>56</v>
      </c>
      <c r="AD7880" s="1" t="s">
        <v>34</v>
      </c>
      <c r="AE7880" s="1" t="s">
        <v>128</v>
      </c>
    </row>
    <row r="7881" spans="1:31" x14ac:dyDescent="0.3">
      <c r="A7881">
        <v>469197</v>
      </c>
      <c r="B7881">
        <v>27</v>
      </c>
      <c r="C7881" s="1" t="s">
        <v>0</v>
      </c>
      <c r="D7881">
        <v>1</v>
      </c>
      <c r="E7881">
        <v>47748</v>
      </c>
      <c r="F7881" s="1" t="s">
        <v>1</v>
      </c>
      <c r="G7881">
        <v>275888</v>
      </c>
      <c r="H7881">
        <v>44</v>
      </c>
      <c r="I7881">
        <v>64025597</v>
      </c>
      <c r="J7881">
        <v>-7042816.4800000004</v>
      </c>
      <c r="K7881">
        <v>6402560</v>
      </c>
      <c r="L7881">
        <v>5290001256</v>
      </c>
      <c r="M7881" s="2">
        <v>45536</v>
      </c>
      <c r="N7881" s="1" t="s">
        <v>2</v>
      </c>
      <c r="O7881">
        <v>17</v>
      </c>
      <c r="P7881">
        <v>8</v>
      </c>
      <c r="Q7881">
        <v>1</v>
      </c>
      <c r="R7881" s="2">
        <v>45878</v>
      </c>
      <c r="S7881">
        <v>6</v>
      </c>
      <c r="T7881">
        <v>332</v>
      </c>
      <c r="U7881">
        <v>528988</v>
      </c>
      <c r="V7881" s="1" t="s">
        <v>3</v>
      </c>
      <c r="W7881" s="1" t="s">
        <v>169</v>
      </c>
      <c r="X7881" s="1" t="s">
        <v>170</v>
      </c>
      <c r="Y7881" s="1" t="s">
        <v>29</v>
      </c>
      <c r="Z7881">
        <v>1</v>
      </c>
      <c r="AA7881">
        <v>1</v>
      </c>
      <c r="AB7881" s="1" t="s">
        <v>30</v>
      </c>
      <c r="AC7881" s="1" t="s">
        <v>56</v>
      </c>
      <c r="AD7881" s="1" t="s">
        <v>34</v>
      </c>
      <c r="AE7881" s="1" t="s">
        <v>128</v>
      </c>
    </row>
    <row r="7882" spans="1:31" x14ac:dyDescent="0.3">
      <c r="A7882">
        <v>469192</v>
      </c>
      <c r="B7882">
        <v>27</v>
      </c>
      <c r="C7882" s="1" t="s">
        <v>0</v>
      </c>
      <c r="D7882">
        <v>1</v>
      </c>
      <c r="E7882">
        <v>47748</v>
      </c>
      <c r="F7882" s="1" t="s">
        <v>1</v>
      </c>
      <c r="G7882">
        <v>275888</v>
      </c>
      <c r="H7882">
        <v>44</v>
      </c>
      <c r="I7882">
        <v>72756360</v>
      </c>
      <c r="J7882">
        <v>-8003196</v>
      </c>
      <c r="K7882">
        <v>7275636</v>
      </c>
      <c r="L7882">
        <v>5290001256</v>
      </c>
      <c r="M7882" s="2">
        <v>45536</v>
      </c>
      <c r="N7882" s="1" t="s">
        <v>2</v>
      </c>
      <c r="O7882">
        <v>17</v>
      </c>
      <c r="P7882">
        <v>9</v>
      </c>
      <c r="Q7882">
        <v>1</v>
      </c>
      <c r="R7882" s="2">
        <v>45878</v>
      </c>
      <c r="S7882">
        <v>6</v>
      </c>
      <c r="T7882">
        <v>282</v>
      </c>
      <c r="U7882">
        <v>528983</v>
      </c>
      <c r="V7882" s="1" t="s">
        <v>3</v>
      </c>
      <c r="W7882" s="1" t="s">
        <v>169</v>
      </c>
      <c r="X7882" s="1" t="s">
        <v>170</v>
      </c>
      <c r="Y7882" s="1" t="s">
        <v>29</v>
      </c>
      <c r="Z7882">
        <v>1</v>
      </c>
      <c r="AA7882">
        <v>1</v>
      </c>
      <c r="AB7882" s="1" t="s">
        <v>30</v>
      </c>
      <c r="AC7882" s="1" t="s">
        <v>56</v>
      </c>
      <c r="AD7882" s="1" t="s">
        <v>34</v>
      </c>
      <c r="AE7882" s="1" t="s">
        <v>128</v>
      </c>
    </row>
    <row r="7883" spans="1:31" x14ac:dyDescent="0.3">
      <c r="A7883">
        <v>469191</v>
      </c>
      <c r="B7883">
        <v>27</v>
      </c>
      <c r="C7883" s="1" t="s">
        <v>0</v>
      </c>
      <c r="D7883">
        <v>1</v>
      </c>
      <c r="E7883">
        <v>47748</v>
      </c>
      <c r="F7883" s="1" t="s">
        <v>1</v>
      </c>
      <c r="G7883">
        <v>275888</v>
      </c>
      <c r="H7883">
        <v>44</v>
      </c>
      <c r="I7883">
        <v>75666615</v>
      </c>
      <c r="J7883">
        <v>-8323325.8399999999</v>
      </c>
      <c r="K7883">
        <v>7566662</v>
      </c>
      <c r="L7883">
        <v>5290001256</v>
      </c>
      <c r="M7883" s="2">
        <v>45536</v>
      </c>
      <c r="N7883" s="1" t="s">
        <v>2</v>
      </c>
      <c r="O7883">
        <v>17</v>
      </c>
      <c r="P7883">
        <v>9</v>
      </c>
      <c r="Q7883">
        <v>1</v>
      </c>
      <c r="R7883" s="2">
        <v>45878</v>
      </c>
      <c r="S7883">
        <v>6</v>
      </c>
      <c r="T7883">
        <v>272</v>
      </c>
      <c r="U7883">
        <v>528982</v>
      </c>
      <c r="V7883" s="1" t="s">
        <v>3</v>
      </c>
      <c r="W7883" s="1" t="s">
        <v>169</v>
      </c>
      <c r="X7883" s="1" t="s">
        <v>170</v>
      </c>
      <c r="Y7883" s="1" t="s">
        <v>29</v>
      </c>
      <c r="Z7883">
        <v>1</v>
      </c>
      <c r="AA7883">
        <v>1</v>
      </c>
      <c r="AB7883" s="1" t="s">
        <v>30</v>
      </c>
      <c r="AC7883" s="1" t="s">
        <v>56</v>
      </c>
      <c r="AD7883" s="1" t="s">
        <v>34</v>
      </c>
      <c r="AE7883" s="1" t="s">
        <v>128</v>
      </c>
    </row>
    <row r="7884" spans="1:31" x14ac:dyDescent="0.3">
      <c r="A7884">
        <v>469190</v>
      </c>
      <c r="B7884">
        <v>27</v>
      </c>
      <c r="C7884" s="1" t="s">
        <v>0</v>
      </c>
      <c r="D7884">
        <v>1</v>
      </c>
      <c r="E7884">
        <v>47748</v>
      </c>
      <c r="F7884" s="1" t="s">
        <v>1</v>
      </c>
      <c r="G7884">
        <v>275888</v>
      </c>
      <c r="H7884">
        <v>44</v>
      </c>
      <c r="I7884">
        <v>76636700</v>
      </c>
      <c r="J7884">
        <v>-8430039.1199999992</v>
      </c>
      <c r="K7884">
        <v>7663670</v>
      </c>
      <c r="L7884">
        <v>5290001256</v>
      </c>
      <c r="M7884" s="2">
        <v>45536</v>
      </c>
      <c r="N7884" s="1" t="s">
        <v>2</v>
      </c>
      <c r="O7884">
        <v>17</v>
      </c>
      <c r="P7884">
        <v>9</v>
      </c>
      <c r="Q7884">
        <v>1</v>
      </c>
      <c r="R7884" s="2">
        <v>45878</v>
      </c>
      <c r="S7884">
        <v>6</v>
      </c>
      <c r="T7884">
        <v>262</v>
      </c>
      <c r="U7884">
        <v>528981</v>
      </c>
      <c r="V7884" s="1" t="s">
        <v>3</v>
      </c>
      <c r="W7884" s="1" t="s">
        <v>169</v>
      </c>
      <c r="X7884" s="1" t="s">
        <v>170</v>
      </c>
      <c r="Y7884" s="1" t="s">
        <v>29</v>
      </c>
      <c r="Z7884">
        <v>1</v>
      </c>
      <c r="AA7884">
        <v>1</v>
      </c>
      <c r="AB7884" s="1" t="s">
        <v>30</v>
      </c>
      <c r="AC7884" s="1" t="s">
        <v>56</v>
      </c>
      <c r="AD7884" s="1" t="s">
        <v>34</v>
      </c>
      <c r="AE7884" s="1" t="s">
        <v>128</v>
      </c>
    </row>
    <row r="7885" spans="1:31" x14ac:dyDescent="0.3">
      <c r="A7885">
        <v>469189</v>
      </c>
      <c r="B7885">
        <v>27</v>
      </c>
      <c r="C7885" s="1" t="s">
        <v>0</v>
      </c>
      <c r="D7885">
        <v>1</v>
      </c>
      <c r="E7885">
        <v>47748</v>
      </c>
      <c r="F7885" s="1" t="s">
        <v>1</v>
      </c>
      <c r="G7885">
        <v>275888</v>
      </c>
      <c r="H7885">
        <v>44</v>
      </c>
      <c r="I7885">
        <v>78576869</v>
      </c>
      <c r="J7885">
        <v>-8643455.6799999997</v>
      </c>
      <c r="K7885">
        <v>7857687</v>
      </c>
      <c r="L7885">
        <v>5290001256</v>
      </c>
      <c r="M7885" s="2">
        <v>45536</v>
      </c>
      <c r="N7885" s="1" t="s">
        <v>2</v>
      </c>
      <c r="O7885">
        <v>17</v>
      </c>
      <c r="P7885">
        <v>9</v>
      </c>
      <c r="Q7885">
        <v>1</v>
      </c>
      <c r="R7885" s="2">
        <v>45878</v>
      </c>
      <c r="S7885">
        <v>6</v>
      </c>
      <c r="T7885">
        <v>252</v>
      </c>
      <c r="U7885">
        <v>528980</v>
      </c>
      <c r="V7885" s="1" t="s">
        <v>3</v>
      </c>
      <c r="W7885" s="1" t="s">
        <v>169</v>
      </c>
      <c r="X7885" s="1" t="s">
        <v>170</v>
      </c>
      <c r="Y7885" s="1" t="s">
        <v>29</v>
      </c>
      <c r="Z7885">
        <v>1</v>
      </c>
      <c r="AA7885">
        <v>1</v>
      </c>
      <c r="AB7885" s="1" t="s">
        <v>30</v>
      </c>
      <c r="AC7885" s="1" t="s">
        <v>56</v>
      </c>
      <c r="AD7885" s="1" t="s">
        <v>34</v>
      </c>
      <c r="AE7885" s="1" t="s">
        <v>128</v>
      </c>
    </row>
    <row r="7886" spans="1:31" x14ac:dyDescent="0.3">
      <c r="A7886">
        <v>469188</v>
      </c>
      <c r="B7886">
        <v>27</v>
      </c>
      <c r="C7886" s="1" t="s">
        <v>0</v>
      </c>
      <c r="D7886">
        <v>1</v>
      </c>
      <c r="E7886">
        <v>47748</v>
      </c>
      <c r="F7886" s="1" t="s">
        <v>1</v>
      </c>
      <c r="G7886">
        <v>275888</v>
      </c>
      <c r="H7886">
        <v>44</v>
      </c>
      <c r="I7886">
        <v>79546954</v>
      </c>
      <c r="J7886">
        <v>-8750168.9600000009</v>
      </c>
      <c r="K7886">
        <v>7954695</v>
      </c>
      <c r="L7886">
        <v>5290001256</v>
      </c>
      <c r="M7886" s="2">
        <v>45536</v>
      </c>
      <c r="N7886" s="1" t="s">
        <v>2</v>
      </c>
      <c r="O7886">
        <v>17</v>
      </c>
      <c r="P7886">
        <v>10</v>
      </c>
      <c r="Q7886">
        <v>1</v>
      </c>
      <c r="R7886" s="2">
        <v>45878</v>
      </c>
      <c r="S7886">
        <v>6</v>
      </c>
      <c r="T7886">
        <v>242</v>
      </c>
      <c r="U7886">
        <v>528979</v>
      </c>
      <c r="V7886" s="1" t="s">
        <v>3</v>
      </c>
      <c r="W7886" s="1" t="s">
        <v>169</v>
      </c>
      <c r="X7886" s="1" t="s">
        <v>170</v>
      </c>
      <c r="Y7886" s="1" t="s">
        <v>29</v>
      </c>
      <c r="Z7886">
        <v>1</v>
      </c>
      <c r="AA7886">
        <v>1</v>
      </c>
      <c r="AB7886" s="1" t="s">
        <v>30</v>
      </c>
      <c r="AC7886" s="1" t="s">
        <v>56</v>
      </c>
      <c r="AD7886" s="1" t="s">
        <v>34</v>
      </c>
      <c r="AE7886" s="1" t="s">
        <v>128</v>
      </c>
    </row>
    <row r="7887" spans="1:31" x14ac:dyDescent="0.3">
      <c r="A7887">
        <v>469187</v>
      </c>
      <c r="B7887">
        <v>27</v>
      </c>
      <c r="C7887" s="1" t="s">
        <v>0</v>
      </c>
      <c r="D7887">
        <v>1</v>
      </c>
      <c r="E7887">
        <v>47748</v>
      </c>
      <c r="F7887" s="1" t="s">
        <v>1</v>
      </c>
      <c r="G7887">
        <v>275888</v>
      </c>
      <c r="H7887">
        <v>44</v>
      </c>
      <c r="I7887">
        <v>81487124</v>
      </c>
      <c r="J7887">
        <v>-8963585.5199999996</v>
      </c>
      <c r="K7887">
        <v>8148712</v>
      </c>
      <c r="L7887">
        <v>5290001256</v>
      </c>
      <c r="M7887" s="2">
        <v>45536</v>
      </c>
      <c r="N7887" s="1" t="s">
        <v>2</v>
      </c>
      <c r="O7887">
        <v>17</v>
      </c>
      <c r="P7887">
        <v>10</v>
      </c>
      <c r="Q7887">
        <v>1</v>
      </c>
      <c r="R7887" s="2">
        <v>45878</v>
      </c>
      <c r="S7887">
        <v>6</v>
      </c>
      <c r="T7887">
        <v>232</v>
      </c>
      <c r="U7887">
        <v>528978</v>
      </c>
      <c r="V7887" s="1" t="s">
        <v>3</v>
      </c>
      <c r="W7887" s="1" t="s">
        <v>169</v>
      </c>
      <c r="X7887" s="1" t="s">
        <v>170</v>
      </c>
      <c r="Y7887" s="1" t="s">
        <v>29</v>
      </c>
      <c r="Z7887">
        <v>1</v>
      </c>
      <c r="AA7887">
        <v>1</v>
      </c>
      <c r="AB7887" s="1" t="s">
        <v>30</v>
      </c>
      <c r="AC7887" s="1" t="s">
        <v>56</v>
      </c>
      <c r="AD7887" s="1" t="s">
        <v>34</v>
      </c>
      <c r="AE7887" s="1" t="s">
        <v>128</v>
      </c>
    </row>
    <row r="7888" spans="1:31" x14ac:dyDescent="0.3">
      <c r="A7888">
        <v>469186</v>
      </c>
      <c r="B7888">
        <v>27</v>
      </c>
      <c r="C7888" s="1" t="s">
        <v>0</v>
      </c>
      <c r="D7888">
        <v>1</v>
      </c>
      <c r="E7888">
        <v>47748</v>
      </c>
      <c r="F7888" s="1" t="s">
        <v>1</v>
      </c>
      <c r="G7888">
        <v>275888</v>
      </c>
      <c r="H7888">
        <v>44</v>
      </c>
      <c r="I7888">
        <v>82457208</v>
      </c>
      <c r="J7888">
        <v>-9070288.8000000007</v>
      </c>
      <c r="K7888">
        <v>8245721</v>
      </c>
      <c r="L7888">
        <v>5290001256</v>
      </c>
      <c r="M7888" s="2">
        <v>45536</v>
      </c>
      <c r="N7888" s="1" t="s">
        <v>2</v>
      </c>
      <c r="O7888">
        <v>17</v>
      </c>
      <c r="P7888">
        <v>10</v>
      </c>
      <c r="Q7888">
        <v>1</v>
      </c>
      <c r="R7888" s="2">
        <v>45878</v>
      </c>
      <c r="S7888">
        <v>6</v>
      </c>
      <c r="T7888">
        <v>222</v>
      </c>
      <c r="U7888">
        <v>528977</v>
      </c>
      <c r="V7888" s="1" t="s">
        <v>3</v>
      </c>
      <c r="W7888" s="1" t="s">
        <v>169</v>
      </c>
      <c r="X7888" s="1" t="s">
        <v>170</v>
      </c>
      <c r="Y7888" s="1" t="s">
        <v>29</v>
      </c>
      <c r="Z7888">
        <v>1</v>
      </c>
      <c r="AA7888">
        <v>1</v>
      </c>
      <c r="AB7888" s="1" t="s">
        <v>30</v>
      </c>
      <c r="AC7888" s="1" t="s">
        <v>56</v>
      </c>
      <c r="AD7888" s="1" t="s">
        <v>34</v>
      </c>
      <c r="AE7888" s="1" t="s">
        <v>128</v>
      </c>
    </row>
    <row r="7889" spans="1:31" x14ac:dyDescent="0.3">
      <c r="A7889">
        <v>469198</v>
      </c>
      <c r="B7889">
        <v>27</v>
      </c>
      <c r="C7889" s="1" t="s">
        <v>0</v>
      </c>
      <c r="D7889">
        <v>1</v>
      </c>
      <c r="E7889">
        <v>47748</v>
      </c>
      <c r="F7889" s="1" t="s">
        <v>1</v>
      </c>
      <c r="G7889">
        <v>275888</v>
      </c>
      <c r="H7889">
        <v>44</v>
      </c>
      <c r="I7889">
        <v>62085428</v>
      </c>
      <c r="J7889">
        <v>-6829399.9199999999</v>
      </c>
      <c r="K7889">
        <v>6208543</v>
      </c>
      <c r="L7889">
        <v>5290001256</v>
      </c>
      <c r="M7889" s="2">
        <v>45536</v>
      </c>
      <c r="N7889" s="1" t="s">
        <v>2</v>
      </c>
      <c r="O7889">
        <v>17</v>
      </c>
      <c r="P7889">
        <v>7</v>
      </c>
      <c r="Q7889">
        <v>1</v>
      </c>
      <c r="R7889" s="2">
        <v>45878</v>
      </c>
      <c r="S7889">
        <v>6</v>
      </c>
      <c r="T7889">
        <v>342</v>
      </c>
      <c r="U7889">
        <v>528989</v>
      </c>
      <c r="V7889" s="1" t="s">
        <v>3</v>
      </c>
      <c r="W7889" s="1" t="s">
        <v>169</v>
      </c>
      <c r="X7889" s="1" t="s">
        <v>170</v>
      </c>
      <c r="Y7889" s="1" t="s">
        <v>29</v>
      </c>
      <c r="Z7889">
        <v>1</v>
      </c>
      <c r="AA7889">
        <v>1</v>
      </c>
      <c r="AB7889" s="1" t="s">
        <v>30</v>
      </c>
      <c r="AC7889" s="1" t="s">
        <v>56</v>
      </c>
      <c r="AD7889" s="1" t="s">
        <v>34</v>
      </c>
      <c r="AE7889" s="1" t="s">
        <v>128</v>
      </c>
    </row>
    <row r="7890" spans="1:31" x14ac:dyDescent="0.3">
      <c r="A7890">
        <v>469199</v>
      </c>
      <c r="B7890">
        <v>27</v>
      </c>
      <c r="C7890" s="1" t="s">
        <v>0</v>
      </c>
      <c r="D7890">
        <v>1</v>
      </c>
      <c r="E7890">
        <v>47748</v>
      </c>
      <c r="F7890" s="1" t="s">
        <v>1</v>
      </c>
      <c r="G7890">
        <v>275888</v>
      </c>
      <c r="H7890">
        <v>44</v>
      </c>
      <c r="I7890">
        <v>60630300</v>
      </c>
      <c r="J7890">
        <v>-6669330</v>
      </c>
      <c r="K7890">
        <v>6063030</v>
      </c>
      <c r="L7890">
        <v>5290001256</v>
      </c>
      <c r="M7890" s="2">
        <v>45536</v>
      </c>
      <c r="N7890" s="1" t="s">
        <v>2</v>
      </c>
      <c r="O7890">
        <v>17</v>
      </c>
      <c r="P7890">
        <v>7</v>
      </c>
      <c r="Q7890">
        <v>1</v>
      </c>
      <c r="R7890" s="2">
        <v>45878</v>
      </c>
      <c r="S7890">
        <v>6</v>
      </c>
      <c r="T7890">
        <v>352</v>
      </c>
      <c r="U7890">
        <v>528990</v>
      </c>
      <c r="V7890" s="1" t="s">
        <v>3</v>
      </c>
      <c r="W7890" s="1" t="s">
        <v>169</v>
      </c>
      <c r="X7890" s="1" t="s">
        <v>170</v>
      </c>
      <c r="Y7890" s="1" t="s">
        <v>29</v>
      </c>
      <c r="Z7890">
        <v>1</v>
      </c>
      <c r="AA7890">
        <v>1</v>
      </c>
      <c r="AB7890" s="1" t="s">
        <v>30</v>
      </c>
      <c r="AC7890" s="1" t="s">
        <v>56</v>
      </c>
      <c r="AD7890" s="1" t="s">
        <v>34</v>
      </c>
      <c r="AE7890" s="1" t="s">
        <v>128</v>
      </c>
    </row>
    <row r="7891" spans="1:31" x14ac:dyDescent="0.3">
      <c r="A7891">
        <v>469200</v>
      </c>
      <c r="B7891">
        <v>27</v>
      </c>
      <c r="C7891" s="1" t="s">
        <v>0</v>
      </c>
      <c r="D7891">
        <v>1</v>
      </c>
      <c r="E7891">
        <v>47748</v>
      </c>
      <c r="F7891" s="1" t="s">
        <v>1</v>
      </c>
      <c r="G7891">
        <v>275888</v>
      </c>
      <c r="H7891">
        <v>44</v>
      </c>
      <c r="I7891">
        <v>94098226</v>
      </c>
      <c r="J7891">
        <v>-10350808.16</v>
      </c>
      <c r="K7891">
        <v>9409823</v>
      </c>
      <c r="L7891">
        <v>5290001257</v>
      </c>
      <c r="M7891" s="2">
        <v>45536</v>
      </c>
      <c r="N7891" s="1" t="s">
        <v>2</v>
      </c>
      <c r="O7891">
        <v>17</v>
      </c>
      <c r="P7891">
        <v>11</v>
      </c>
      <c r="Q7891">
        <v>1</v>
      </c>
      <c r="R7891" s="2">
        <v>45878</v>
      </c>
      <c r="S7891">
        <v>6</v>
      </c>
      <c r="T7891">
        <v>62</v>
      </c>
      <c r="U7891">
        <v>528991</v>
      </c>
      <c r="V7891" s="1" t="s">
        <v>3</v>
      </c>
      <c r="W7891" s="1" t="s">
        <v>169</v>
      </c>
      <c r="X7891" s="1" t="s">
        <v>170</v>
      </c>
      <c r="Y7891" s="1" t="s">
        <v>29</v>
      </c>
      <c r="Z7891">
        <v>1</v>
      </c>
      <c r="AA7891">
        <v>1</v>
      </c>
      <c r="AB7891" s="1" t="s">
        <v>30</v>
      </c>
      <c r="AC7891" s="1" t="s">
        <v>56</v>
      </c>
      <c r="AD7891" s="1" t="s">
        <v>34</v>
      </c>
      <c r="AE7891" s="1" t="s">
        <v>128</v>
      </c>
    </row>
    <row r="7892" spans="1:31" x14ac:dyDescent="0.3">
      <c r="A7892">
        <v>469185</v>
      </c>
      <c r="B7892">
        <v>27</v>
      </c>
      <c r="C7892" s="1" t="s">
        <v>0</v>
      </c>
      <c r="D7892">
        <v>1</v>
      </c>
      <c r="E7892">
        <v>47748</v>
      </c>
      <c r="F7892" s="1" t="s">
        <v>1</v>
      </c>
      <c r="G7892">
        <v>275888</v>
      </c>
      <c r="H7892">
        <v>44</v>
      </c>
      <c r="I7892">
        <v>84397378</v>
      </c>
      <c r="J7892">
        <v>-9283715.3599999994</v>
      </c>
      <c r="K7892">
        <v>8439738</v>
      </c>
      <c r="L7892">
        <v>5290001256</v>
      </c>
      <c r="M7892" s="2">
        <v>45536</v>
      </c>
      <c r="N7892" s="1" t="s">
        <v>2</v>
      </c>
      <c r="O7892">
        <v>17</v>
      </c>
      <c r="P7892">
        <v>10</v>
      </c>
      <c r="Q7892">
        <v>1</v>
      </c>
      <c r="R7892" s="2">
        <v>45878</v>
      </c>
      <c r="S7892">
        <v>6</v>
      </c>
      <c r="T7892">
        <v>212</v>
      </c>
      <c r="U7892">
        <v>528976</v>
      </c>
      <c r="V7892" s="1" t="s">
        <v>3</v>
      </c>
      <c r="W7892" s="1" t="s">
        <v>169</v>
      </c>
      <c r="X7892" s="1" t="s">
        <v>170</v>
      </c>
      <c r="Y7892" s="1" t="s">
        <v>29</v>
      </c>
      <c r="Z7892">
        <v>1</v>
      </c>
      <c r="AA7892">
        <v>1</v>
      </c>
      <c r="AB7892" s="1" t="s">
        <v>30</v>
      </c>
      <c r="AC7892" s="1" t="s">
        <v>56</v>
      </c>
      <c r="AD7892" s="1" t="s">
        <v>34</v>
      </c>
      <c r="AE7892" s="1" t="s">
        <v>128</v>
      </c>
    </row>
    <row r="7893" spans="1:31" x14ac:dyDescent="0.3">
      <c r="A7893">
        <v>469184</v>
      </c>
      <c r="B7893">
        <v>27</v>
      </c>
      <c r="C7893" s="1" t="s">
        <v>0</v>
      </c>
      <c r="D7893">
        <v>1</v>
      </c>
      <c r="E7893">
        <v>47748</v>
      </c>
      <c r="F7893" s="1" t="s">
        <v>1</v>
      </c>
      <c r="G7893">
        <v>275888</v>
      </c>
      <c r="H7893">
        <v>44</v>
      </c>
      <c r="I7893">
        <v>84397378</v>
      </c>
      <c r="J7893">
        <v>-9283715.3599999994</v>
      </c>
      <c r="K7893">
        <v>8439738</v>
      </c>
      <c r="L7893">
        <v>5290001256</v>
      </c>
      <c r="M7893" s="2">
        <v>45536</v>
      </c>
      <c r="N7893" s="1" t="s">
        <v>2</v>
      </c>
      <c r="O7893">
        <v>17</v>
      </c>
      <c r="P7893">
        <v>10</v>
      </c>
      <c r="Q7893">
        <v>1</v>
      </c>
      <c r="R7893" s="2">
        <v>45878</v>
      </c>
      <c r="S7893">
        <v>6</v>
      </c>
      <c r="T7893">
        <v>202</v>
      </c>
      <c r="U7893">
        <v>528975</v>
      </c>
      <c r="V7893" s="1" t="s">
        <v>3</v>
      </c>
      <c r="W7893" s="1" t="s">
        <v>169</v>
      </c>
      <c r="X7893" s="1" t="s">
        <v>170</v>
      </c>
      <c r="Y7893" s="1" t="s">
        <v>29</v>
      </c>
      <c r="Z7893">
        <v>1</v>
      </c>
      <c r="AA7893">
        <v>1</v>
      </c>
      <c r="AB7893" s="1" t="s">
        <v>30</v>
      </c>
      <c r="AC7893" s="1" t="s">
        <v>56</v>
      </c>
      <c r="AD7893" s="1" t="s">
        <v>34</v>
      </c>
      <c r="AE7893" s="1" t="s">
        <v>128</v>
      </c>
    </row>
    <row r="7894" spans="1:31" x14ac:dyDescent="0.3">
      <c r="A7894">
        <v>469183</v>
      </c>
      <c r="B7894">
        <v>27</v>
      </c>
      <c r="C7894" s="1" t="s">
        <v>0</v>
      </c>
      <c r="D7894">
        <v>1</v>
      </c>
      <c r="E7894">
        <v>47748</v>
      </c>
      <c r="F7894" s="1" t="s">
        <v>1</v>
      </c>
      <c r="G7894">
        <v>275888</v>
      </c>
      <c r="H7894">
        <v>44</v>
      </c>
      <c r="I7894">
        <v>86337548</v>
      </c>
      <c r="J7894">
        <v>-9497131.9199999999</v>
      </c>
      <c r="K7894">
        <v>8633755</v>
      </c>
      <c r="L7894">
        <v>5290001256</v>
      </c>
      <c r="M7894" s="2">
        <v>45536</v>
      </c>
      <c r="N7894" s="1" t="s">
        <v>2</v>
      </c>
      <c r="O7894">
        <v>17</v>
      </c>
      <c r="P7894">
        <v>10</v>
      </c>
      <c r="Q7894">
        <v>1</v>
      </c>
      <c r="R7894" s="2">
        <v>45878</v>
      </c>
      <c r="S7894">
        <v>6</v>
      </c>
      <c r="T7894">
        <v>192</v>
      </c>
      <c r="U7894">
        <v>528974</v>
      </c>
      <c r="V7894" s="1" t="s">
        <v>3</v>
      </c>
      <c r="W7894" s="1" t="s">
        <v>169</v>
      </c>
      <c r="X7894" s="1" t="s">
        <v>170</v>
      </c>
      <c r="Y7894" s="1" t="s">
        <v>29</v>
      </c>
      <c r="Z7894">
        <v>1</v>
      </c>
      <c r="AA7894">
        <v>1</v>
      </c>
      <c r="AB7894" s="1" t="s">
        <v>30</v>
      </c>
      <c r="AC7894" s="1" t="s">
        <v>56</v>
      </c>
      <c r="AD7894" s="1" t="s">
        <v>34</v>
      </c>
      <c r="AE7894" s="1" t="s">
        <v>128</v>
      </c>
    </row>
    <row r="7895" spans="1:31" x14ac:dyDescent="0.3">
      <c r="A7895">
        <v>469182</v>
      </c>
      <c r="B7895">
        <v>27</v>
      </c>
      <c r="C7895" s="1" t="s">
        <v>0</v>
      </c>
      <c r="D7895">
        <v>1</v>
      </c>
      <c r="E7895">
        <v>47748</v>
      </c>
      <c r="F7895" s="1" t="s">
        <v>1</v>
      </c>
      <c r="G7895">
        <v>275888</v>
      </c>
      <c r="H7895">
        <v>44</v>
      </c>
      <c r="I7895">
        <v>87307632</v>
      </c>
      <c r="J7895">
        <v>-9603835.1999999993</v>
      </c>
      <c r="K7895">
        <v>8730763</v>
      </c>
      <c r="L7895">
        <v>5290001256</v>
      </c>
      <c r="M7895" s="2">
        <v>45536</v>
      </c>
      <c r="N7895" s="1" t="s">
        <v>2</v>
      </c>
      <c r="O7895">
        <v>17</v>
      </c>
      <c r="P7895">
        <v>10</v>
      </c>
      <c r="Q7895">
        <v>1</v>
      </c>
      <c r="R7895" s="2">
        <v>45878</v>
      </c>
      <c r="S7895">
        <v>6</v>
      </c>
      <c r="T7895">
        <v>182</v>
      </c>
      <c r="U7895">
        <v>528973</v>
      </c>
      <c r="V7895" s="1" t="s">
        <v>3</v>
      </c>
      <c r="W7895" s="1" t="s">
        <v>169</v>
      </c>
      <c r="X7895" s="1" t="s">
        <v>170</v>
      </c>
      <c r="Y7895" s="1" t="s">
        <v>29</v>
      </c>
      <c r="Z7895">
        <v>1</v>
      </c>
      <c r="AA7895">
        <v>1</v>
      </c>
      <c r="AB7895" s="1" t="s">
        <v>30</v>
      </c>
      <c r="AC7895" s="1" t="s">
        <v>56</v>
      </c>
      <c r="AD7895" s="1" t="s">
        <v>34</v>
      </c>
      <c r="AE7895" s="1" t="s">
        <v>128</v>
      </c>
    </row>
    <row r="7896" spans="1:31" x14ac:dyDescent="0.3">
      <c r="A7896">
        <v>469165</v>
      </c>
      <c r="B7896">
        <v>27</v>
      </c>
      <c r="C7896" s="1" t="s">
        <v>0</v>
      </c>
      <c r="D7896">
        <v>1</v>
      </c>
      <c r="E7896">
        <v>47748</v>
      </c>
      <c r="F7896" s="1" t="s">
        <v>1</v>
      </c>
      <c r="G7896">
        <v>275888</v>
      </c>
      <c r="H7896">
        <v>44</v>
      </c>
      <c r="I7896">
        <v>66935852</v>
      </c>
      <c r="J7896">
        <v>-7362946.3200000003</v>
      </c>
      <c r="K7896">
        <v>6693585</v>
      </c>
      <c r="L7896">
        <v>5290001255</v>
      </c>
      <c r="M7896" s="2">
        <v>45536</v>
      </c>
      <c r="N7896" s="1" t="s">
        <v>2</v>
      </c>
      <c r="O7896">
        <v>17</v>
      </c>
      <c r="P7896">
        <v>8</v>
      </c>
      <c r="Q7896">
        <v>1</v>
      </c>
      <c r="R7896" s="2">
        <v>45878</v>
      </c>
      <c r="S7896">
        <v>6</v>
      </c>
      <c r="T7896">
        <v>312</v>
      </c>
      <c r="U7896">
        <v>528956</v>
      </c>
      <c r="V7896" s="1" t="s">
        <v>3</v>
      </c>
      <c r="W7896" s="1" t="s">
        <v>169</v>
      </c>
      <c r="X7896" s="1" t="s">
        <v>170</v>
      </c>
      <c r="Y7896" s="1" t="s">
        <v>29</v>
      </c>
      <c r="Z7896">
        <v>1</v>
      </c>
      <c r="AA7896">
        <v>1</v>
      </c>
      <c r="AB7896" s="1" t="s">
        <v>30</v>
      </c>
      <c r="AC7896" s="1" t="s">
        <v>56</v>
      </c>
      <c r="AD7896" s="1" t="s">
        <v>34</v>
      </c>
      <c r="AE7896" s="1" t="s">
        <v>128</v>
      </c>
    </row>
    <row r="7897" spans="1:31" x14ac:dyDescent="0.3">
      <c r="A7897">
        <v>469164</v>
      </c>
      <c r="B7897">
        <v>27</v>
      </c>
      <c r="C7897" s="1" t="s">
        <v>0</v>
      </c>
      <c r="D7897">
        <v>1</v>
      </c>
      <c r="E7897">
        <v>47748</v>
      </c>
      <c r="F7897" s="1" t="s">
        <v>1</v>
      </c>
      <c r="G7897">
        <v>275888</v>
      </c>
      <c r="H7897">
        <v>44</v>
      </c>
      <c r="I7897">
        <v>68876021</v>
      </c>
      <c r="J7897">
        <v>-7576362.8799999999</v>
      </c>
      <c r="K7897">
        <v>6887602</v>
      </c>
      <c r="L7897">
        <v>5290001255</v>
      </c>
      <c r="M7897" s="2">
        <v>45536</v>
      </c>
      <c r="N7897" s="1" t="s">
        <v>2</v>
      </c>
      <c r="O7897">
        <v>17</v>
      </c>
      <c r="P7897">
        <v>8</v>
      </c>
      <c r="Q7897">
        <v>1</v>
      </c>
      <c r="R7897" s="2">
        <v>45878</v>
      </c>
      <c r="S7897">
        <v>6</v>
      </c>
      <c r="T7897">
        <v>302</v>
      </c>
      <c r="U7897">
        <v>528955</v>
      </c>
      <c r="V7897" s="1" t="s">
        <v>3</v>
      </c>
      <c r="W7897" s="1" t="s">
        <v>169</v>
      </c>
      <c r="X7897" s="1" t="s">
        <v>170</v>
      </c>
      <c r="Y7897" s="1" t="s">
        <v>29</v>
      </c>
      <c r="Z7897">
        <v>1</v>
      </c>
      <c r="AA7897">
        <v>1</v>
      </c>
      <c r="AB7897" s="1" t="s">
        <v>30</v>
      </c>
      <c r="AC7897" s="1" t="s">
        <v>56</v>
      </c>
      <c r="AD7897" s="1" t="s">
        <v>34</v>
      </c>
      <c r="AE7897" s="1" t="s">
        <v>128</v>
      </c>
    </row>
    <row r="7898" spans="1:31" x14ac:dyDescent="0.3">
      <c r="A7898">
        <v>469201</v>
      </c>
      <c r="B7898">
        <v>27</v>
      </c>
      <c r="C7898" s="1" t="s">
        <v>0</v>
      </c>
      <c r="D7898">
        <v>1</v>
      </c>
      <c r="E7898">
        <v>47748</v>
      </c>
      <c r="F7898" s="1" t="s">
        <v>1</v>
      </c>
      <c r="G7898">
        <v>275888</v>
      </c>
      <c r="H7898">
        <v>44</v>
      </c>
      <c r="I7898">
        <v>94098226</v>
      </c>
      <c r="J7898">
        <v>-10350808.16</v>
      </c>
      <c r="K7898">
        <v>9409820</v>
      </c>
      <c r="L7898">
        <v>5290001257</v>
      </c>
      <c r="M7898" s="2">
        <v>45536</v>
      </c>
      <c r="N7898" s="1" t="s">
        <v>2</v>
      </c>
      <c r="O7898">
        <v>17</v>
      </c>
      <c r="P7898">
        <v>11</v>
      </c>
      <c r="Q7898">
        <v>1</v>
      </c>
      <c r="R7898" s="2">
        <v>45878</v>
      </c>
      <c r="S7898">
        <v>6</v>
      </c>
      <c r="T7898">
        <v>72</v>
      </c>
      <c r="U7898">
        <v>528992</v>
      </c>
      <c r="V7898" s="1" t="s">
        <v>3</v>
      </c>
      <c r="W7898" s="1" t="s">
        <v>169</v>
      </c>
      <c r="X7898" s="1" t="s">
        <v>170</v>
      </c>
      <c r="Y7898" s="1" t="s">
        <v>29</v>
      </c>
      <c r="Z7898">
        <v>1</v>
      </c>
      <c r="AA7898">
        <v>1</v>
      </c>
      <c r="AB7898" s="1" t="s">
        <v>30</v>
      </c>
      <c r="AC7898" s="1" t="s">
        <v>56</v>
      </c>
      <c r="AD7898" s="1" t="s">
        <v>34</v>
      </c>
      <c r="AE7898" s="1" t="s">
        <v>128</v>
      </c>
    </row>
    <row r="7899" spans="1:31" x14ac:dyDescent="0.3">
      <c r="A7899">
        <v>469202</v>
      </c>
      <c r="B7899">
        <v>27</v>
      </c>
      <c r="C7899" s="1" t="s">
        <v>0</v>
      </c>
      <c r="D7899">
        <v>1</v>
      </c>
      <c r="E7899">
        <v>47748</v>
      </c>
      <c r="F7899" s="1" t="s">
        <v>1</v>
      </c>
      <c r="G7899">
        <v>275888</v>
      </c>
      <c r="H7899">
        <v>44</v>
      </c>
      <c r="I7899">
        <v>93128141</v>
      </c>
      <c r="J7899">
        <v>-10244094.880000001</v>
      </c>
      <c r="K7899">
        <v>9312814</v>
      </c>
      <c r="L7899">
        <v>5290001257</v>
      </c>
      <c r="M7899" s="2">
        <v>45536</v>
      </c>
      <c r="N7899" s="1" t="s">
        <v>2</v>
      </c>
      <c r="O7899">
        <v>17</v>
      </c>
      <c r="P7899">
        <v>11</v>
      </c>
      <c r="Q7899">
        <v>1</v>
      </c>
      <c r="R7899" s="2">
        <v>45878</v>
      </c>
      <c r="S7899">
        <v>6</v>
      </c>
      <c r="T7899">
        <v>82</v>
      </c>
      <c r="U7899">
        <v>528993</v>
      </c>
      <c r="V7899" s="1" t="s">
        <v>3</v>
      </c>
      <c r="W7899" s="1" t="s">
        <v>169</v>
      </c>
      <c r="X7899" s="1" t="s">
        <v>170</v>
      </c>
      <c r="Y7899" s="1" t="s">
        <v>29</v>
      </c>
      <c r="Z7899">
        <v>1</v>
      </c>
      <c r="AA7899">
        <v>1</v>
      </c>
      <c r="AB7899" s="1" t="s">
        <v>30</v>
      </c>
      <c r="AC7899" s="1" t="s">
        <v>56</v>
      </c>
      <c r="AD7899" s="1" t="s">
        <v>34</v>
      </c>
      <c r="AE7899" s="1" t="s">
        <v>128</v>
      </c>
    </row>
    <row r="7900" spans="1:31" x14ac:dyDescent="0.3">
      <c r="A7900">
        <v>469163</v>
      </c>
      <c r="B7900">
        <v>27</v>
      </c>
      <c r="C7900" s="1" t="s">
        <v>0</v>
      </c>
      <c r="D7900">
        <v>1</v>
      </c>
      <c r="E7900">
        <v>47748</v>
      </c>
      <c r="F7900" s="1" t="s">
        <v>1</v>
      </c>
      <c r="G7900">
        <v>275888</v>
      </c>
      <c r="H7900">
        <v>44</v>
      </c>
      <c r="I7900">
        <v>70331148</v>
      </c>
      <c r="J7900">
        <v>-7736422.7999999998</v>
      </c>
      <c r="K7900">
        <v>7033115</v>
      </c>
      <c r="L7900">
        <v>5290001255</v>
      </c>
      <c r="M7900" s="2">
        <v>45536</v>
      </c>
      <c r="N7900" s="1" t="s">
        <v>2</v>
      </c>
      <c r="O7900">
        <v>17</v>
      </c>
      <c r="P7900">
        <v>8</v>
      </c>
      <c r="Q7900">
        <v>1</v>
      </c>
      <c r="R7900" s="2">
        <v>45878</v>
      </c>
      <c r="S7900">
        <v>6</v>
      </c>
      <c r="T7900">
        <v>292</v>
      </c>
      <c r="U7900">
        <v>528954</v>
      </c>
      <c r="V7900" s="1" t="s">
        <v>3</v>
      </c>
      <c r="W7900" s="1" t="s">
        <v>169</v>
      </c>
      <c r="X7900" s="1" t="s">
        <v>170</v>
      </c>
      <c r="Y7900" s="1" t="s">
        <v>29</v>
      </c>
      <c r="Z7900">
        <v>1</v>
      </c>
      <c r="AA7900">
        <v>1</v>
      </c>
      <c r="AB7900" s="1" t="s">
        <v>30</v>
      </c>
      <c r="AC7900" s="1" t="s">
        <v>56</v>
      </c>
      <c r="AD7900" s="1" t="s">
        <v>34</v>
      </c>
      <c r="AE7900" s="1" t="s">
        <v>128</v>
      </c>
    </row>
    <row r="7901" spans="1:31" x14ac:dyDescent="0.3">
      <c r="A7901">
        <v>469162</v>
      </c>
      <c r="B7901">
        <v>27</v>
      </c>
      <c r="C7901" s="1" t="s">
        <v>0</v>
      </c>
      <c r="D7901">
        <v>1</v>
      </c>
      <c r="E7901">
        <v>47748</v>
      </c>
      <c r="F7901" s="1" t="s">
        <v>1</v>
      </c>
      <c r="G7901">
        <v>275888</v>
      </c>
      <c r="H7901">
        <v>44</v>
      </c>
      <c r="I7901">
        <v>72756360</v>
      </c>
      <c r="J7901">
        <v>-8003196</v>
      </c>
      <c r="K7901">
        <v>7275636</v>
      </c>
      <c r="L7901">
        <v>5290001255</v>
      </c>
      <c r="M7901" s="2">
        <v>45536</v>
      </c>
      <c r="N7901" s="1" t="s">
        <v>2</v>
      </c>
      <c r="O7901">
        <v>17</v>
      </c>
      <c r="P7901">
        <v>9</v>
      </c>
      <c r="Q7901">
        <v>1</v>
      </c>
      <c r="R7901" s="2">
        <v>45878</v>
      </c>
      <c r="S7901">
        <v>6</v>
      </c>
      <c r="T7901">
        <v>282</v>
      </c>
      <c r="U7901">
        <v>528953</v>
      </c>
      <c r="V7901" s="1" t="s">
        <v>3</v>
      </c>
      <c r="W7901" s="1" t="s">
        <v>169</v>
      </c>
      <c r="X7901" s="1" t="s">
        <v>170</v>
      </c>
      <c r="Y7901" s="1" t="s">
        <v>29</v>
      </c>
      <c r="Z7901">
        <v>1</v>
      </c>
      <c r="AA7901">
        <v>1</v>
      </c>
      <c r="AB7901" s="1" t="s">
        <v>30</v>
      </c>
      <c r="AC7901" s="1" t="s">
        <v>56</v>
      </c>
      <c r="AD7901" s="1" t="s">
        <v>34</v>
      </c>
      <c r="AE7901" s="1" t="s">
        <v>128</v>
      </c>
    </row>
    <row r="7902" spans="1:31" x14ac:dyDescent="0.3">
      <c r="A7902">
        <v>469161</v>
      </c>
      <c r="B7902">
        <v>27</v>
      </c>
      <c r="C7902" s="1" t="s">
        <v>0</v>
      </c>
      <c r="D7902">
        <v>1</v>
      </c>
      <c r="E7902">
        <v>47748</v>
      </c>
      <c r="F7902" s="1" t="s">
        <v>1</v>
      </c>
      <c r="G7902">
        <v>275888</v>
      </c>
      <c r="H7902">
        <v>44</v>
      </c>
      <c r="I7902">
        <v>73726445</v>
      </c>
      <c r="J7902">
        <v>-8109909.2800000003</v>
      </c>
      <c r="K7902">
        <v>7372645</v>
      </c>
      <c r="L7902">
        <v>5290001255</v>
      </c>
      <c r="M7902" s="2">
        <v>45536</v>
      </c>
      <c r="N7902" s="1" t="s">
        <v>2</v>
      </c>
      <c r="O7902">
        <v>17</v>
      </c>
      <c r="P7902">
        <v>9</v>
      </c>
      <c r="Q7902">
        <v>1</v>
      </c>
      <c r="R7902" s="2">
        <v>45878</v>
      </c>
      <c r="S7902">
        <v>6</v>
      </c>
      <c r="T7902">
        <v>272</v>
      </c>
      <c r="U7902">
        <v>528952</v>
      </c>
      <c r="V7902" s="1" t="s">
        <v>3</v>
      </c>
      <c r="W7902" s="1" t="s">
        <v>169</v>
      </c>
      <c r="X7902" s="1" t="s">
        <v>170</v>
      </c>
      <c r="Y7902" s="1" t="s">
        <v>29</v>
      </c>
      <c r="Z7902">
        <v>1</v>
      </c>
      <c r="AA7902">
        <v>1</v>
      </c>
      <c r="AB7902" s="1" t="s">
        <v>30</v>
      </c>
      <c r="AC7902" s="1" t="s">
        <v>56</v>
      </c>
      <c r="AD7902" s="1" t="s">
        <v>34</v>
      </c>
      <c r="AE7902" s="1" t="s">
        <v>128</v>
      </c>
    </row>
    <row r="7903" spans="1:31" x14ac:dyDescent="0.3">
      <c r="A7903">
        <v>469203</v>
      </c>
      <c r="B7903">
        <v>27</v>
      </c>
      <c r="C7903" s="1" t="s">
        <v>0</v>
      </c>
      <c r="D7903">
        <v>1</v>
      </c>
      <c r="E7903">
        <v>47748</v>
      </c>
      <c r="F7903" s="1" t="s">
        <v>1</v>
      </c>
      <c r="G7903">
        <v>275888</v>
      </c>
      <c r="H7903">
        <v>44</v>
      </c>
      <c r="I7903">
        <v>93128141</v>
      </c>
      <c r="J7903">
        <v>-10244094.880000001</v>
      </c>
      <c r="K7903">
        <v>9312814</v>
      </c>
      <c r="L7903">
        <v>5290001257</v>
      </c>
      <c r="M7903" s="2">
        <v>45536</v>
      </c>
      <c r="N7903" s="1" t="s">
        <v>2</v>
      </c>
      <c r="O7903">
        <v>17</v>
      </c>
      <c r="P7903">
        <v>11</v>
      </c>
      <c r="Q7903">
        <v>1</v>
      </c>
      <c r="R7903" s="2">
        <v>45878</v>
      </c>
      <c r="S7903">
        <v>6</v>
      </c>
      <c r="T7903">
        <v>92</v>
      </c>
      <c r="U7903">
        <v>528994</v>
      </c>
      <c r="V7903" s="1" t="s">
        <v>3</v>
      </c>
      <c r="W7903" s="1" t="s">
        <v>169</v>
      </c>
      <c r="X7903" s="1" t="s">
        <v>170</v>
      </c>
      <c r="Y7903" s="1" t="s">
        <v>29</v>
      </c>
      <c r="Z7903">
        <v>1</v>
      </c>
      <c r="AA7903">
        <v>1</v>
      </c>
      <c r="AB7903" s="1" t="s">
        <v>30</v>
      </c>
      <c r="AC7903" s="1" t="s">
        <v>56</v>
      </c>
      <c r="AD7903" s="1" t="s">
        <v>34</v>
      </c>
      <c r="AE7903" s="1" t="s">
        <v>128</v>
      </c>
    </row>
    <row r="7904" spans="1:31" x14ac:dyDescent="0.3">
      <c r="A7904">
        <v>469204</v>
      </c>
      <c r="B7904">
        <v>27</v>
      </c>
      <c r="C7904" s="1" t="s">
        <v>0</v>
      </c>
      <c r="D7904">
        <v>1</v>
      </c>
      <c r="E7904">
        <v>47748</v>
      </c>
      <c r="F7904" s="1" t="s">
        <v>1</v>
      </c>
      <c r="G7904">
        <v>275888</v>
      </c>
      <c r="H7904">
        <v>44</v>
      </c>
      <c r="I7904">
        <v>93128141</v>
      </c>
      <c r="J7904">
        <v>-10244094.880000001</v>
      </c>
      <c r="K7904">
        <v>9312814</v>
      </c>
      <c r="L7904">
        <v>5290001257</v>
      </c>
      <c r="M7904" s="2">
        <v>45536</v>
      </c>
      <c r="N7904" s="1" t="s">
        <v>2</v>
      </c>
      <c r="O7904">
        <v>17</v>
      </c>
      <c r="P7904">
        <v>11</v>
      </c>
      <c r="Q7904">
        <v>1</v>
      </c>
      <c r="R7904" s="2">
        <v>45878</v>
      </c>
      <c r="S7904">
        <v>6</v>
      </c>
      <c r="T7904">
        <v>102</v>
      </c>
      <c r="U7904">
        <v>528995</v>
      </c>
      <c r="V7904" s="1" t="s">
        <v>3</v>
      </c>
      <c r="W7904" s="1" t="s">
        <v>169</v>
      </c>
      <c r="X7904" s="1" t="s">
        <v>170</v>
      </c>
      <c r="Y7904" s="1" t="s">
        <v>29</v>
      </c>
      <c r="Z7904">
        <v>1</v>
      </c>
      <c r="AA7904">
        <v>1</v>
      </c>
      <c r="AB7904" s="1" t="s">
        <v>30</v>
      </c>
      <c r="AC7904" s="1" t="s">
        <v>56</v>
      </c>
      <c r="AD7904" s="1" t="s">
        <v>34</v>
      </c>
      <c r="AE7904" s="1" t="s">
        <v>128</v>
      </c>
    </row>
    <row r="7905" spans="1:31" x14ac:dyDescent="0.3">
      <c r="A7905">
        <v>469205</v>
      </c>
      <c r="B7905">
        <v>27</v>
      </c>
      <c r="C7905" s="1" t="s">
        <v>0</v>
      </c>
      <c r="D7905">
        <v>1</v>
      </c>
      <c r="E7905">
        <v>47748</v>
      </c>
      <c r="F7905" s="1" t="s">
        <v>1</v>
      </c>
      <c r="G7905">
        <v>275888</v>
      </c>
      <c r="H7905">
        <v>44</v>
      </c>
      <c r="I7905">
        <v>92158056</v>
      </c>
      <c r="J7905">
        <v>-10137381.6</v>
      </c>
      <c r="K7905">
        <v>9215806</v>
      </c>
      <c r="L7905">
        <v>5290001257</v>
      </c>
      <c r="M7905" s="2">
        <v>45536</v>
      </c>
      <c r="N7905" s="1" t="s">
        <v>2</v>
      </c>
      <c r="O7905">
        <v>17</v>
      </c>
      <c r="P7905">
        <v>11</v>
      </c>
      <c r="Q7905">
        <v>1</v>
      </c>
      <c r="R7905" s="2">
        <v>45878</v>
      </c>
      <c r="S7905">
        <v>6</v>
      </c>
      <c r="T7905">
        <v>112</v>
      </c>
      <c r="U7905">
        <v>528996</v>
      </c>
      <c r="V7905" s="1" t="s">
        <v>3</v>
      </c>
      <c r="W7905" s="1" t="s">
        <v>169</v>
      </c>
      <c r="X7905" s="1" t="s">
        <v>170</v>
      </c>
      <c r="Y7905" s="1" t="s">
        <v>29</v>
      </c>
      <c r="Z7905">
        <v>1</v>
      </c>
      <c r="AA7905">
        <v>1</v>
      </c>
      <c r="AB7905" s="1" t="s">
        <v>30</v>
      </c>
      <c r="AC7905" s="1" t="s">
        <v>56</v>
      </c>
      <c r="AD7905" s="1" t="s">
        <v>34</v>
      </c>
      <c r="AE7905" s="1" t="s">
        <v>128</v>
      </c>
    </row>
    <row r="7906" spans="1:31" x14ac:dyDescent="0.3">
      <c r="A7906">
        <v>469206</v>
      </c>
      <c r="B7906">
        <v>27</v>
      </c>
      <c r="C7906" s="1" t="s">
        <v>0</v>
      </c>
      <c r="D7906">
        <v>1</v>
      </c>
      <c r="E7906">
        <v>47748</v>
      </c>
      <c r="F7906" s="1" t="s">
        <v>1</v>
      </c>
      <c r="G7906">
        <v>275888</v>
      </c>
      <c r="H7906">
        <v>44</v>
      </c>
      <c r="I7906">
        <v>92158056</v>
      </c>
      <c r="J7906">
        <v>-10137381.6</v>
      </c>
      <c r="K7906">
        <v>9215806</v>
      </c>
      <c r="L7906">
        <v>5290001257</v>
      </c>
      <c r="M7906" s="2">
        <v>45536</v>
      </c>
      <c r="N7906" s="1" t="s">
        <v>2</v>
      </c>
      <c r="O7906">
        <v>17</v>
      </c>
      <c r="P7906">
        <v>11</v>
      </c>
      <c r="Q7906">
        <v>1</v>
      </c>
      <c r="R7906" s="2">
        <v>45878</v>
      </c>
      <c r="S7906">
        <v>6</v>
      </c>
      <c r="T7906">
        <v>122</v>
      </c>
      <c r="U7906">
        <v>528997</v>
      </c>
      <c r="V7906" s="1" t="s">
        <v>3</v>
      </c>
      <c r="W7906" s="1" t="s">
        <v>169</v>
      </c>
      <c r="X7906" s="1" t="s">
        <v>170</v>
      </c>
      <c r="Y7906" s="1" t="s">
        <v>29</v>
      </c>
      <c r="Z7906">
        <v>1</v>
      </c>
      <c r="AA7906">
        <v>1</v>
      </c>
      <c r="AB7906" s="1" t="s">
        <v>30</v>
      </c>
      <c r="AC7906" s="1" t="s">
        <v>56</v>
      </c>
      <c r="AD7906" s="1" t="s">
        <v>34</v>
      </c>
      <c r="AE7906" s="1" t="s">
        <v>128</v>
      </c>
    </row>
    <row r="7907" spans="1:31" x14ac:dyDescent="0.3">
      <c r="A7907">
        <v>469207</v>
      </c>
      <c r="B7907">
        <v>27</v>
      </c>
      <c r="C7907" s="1" t="s">
        <v>0</v>
      </c>
      <c r="D7907">
        <v>1</v>
      </c>
      <c r="E7907">
        <v>47748</v>
      </c>
      <c r="F7907" s="1" t="s">
        <v>1</v>
      </c>
      <c r="G7907">
        <v>275888</v>
      </c>
      <c r="H7907">
        <v>44</v>
      </c>
      <c r="I7907">
        <v>90217887</v>
      </c>
      <c r="J7907">
        <v>-9923965.0399999991</v>
      </c>
      <c r="K7907">
        <v>9021789</v>
      </c>
      <c r="L7907">
        <v>5290001257</v>
      </c>
      <c r="M7907" s="2">
        <v>45536</v>
      </c>
      <c r="N7907" s="1" t="s">
        <v>2</v>
      </c>
      <c r="O7907">
        <v>17</v>
      </c>
      <c r="P7907">
        <v>11</v>
      </c>
      <c r="Q7907">
        <v>1</v>
      </c>
      <c r="R7907" s="2">
        <v>45878</v>
      </c>
      <c r="S7907">
        <v>6</v>
      </c>
      <c r="T7907">
        <v>132</v>
      </c>
      <c r="U7907">
        <v>528998</v>
      </c>
      <c r="V7907" s="1" t="s">
        <v>3</v>
      </c>
      <c r="W7907" s="1" t="s">
        <v>169</v>
      </c>
      <c r="X7907" s="1" t="s">
        <v>170</v>
      </c>
      <c r="Y7907" s="1" t="s">
        <v>29</v>
      </c>
      <c r="Z7907">
        <v>1</v>
      </c>
      <c r="AA7907">
        <v>1</v>
      </c>
      <c r="AB7907" s="1" t="s">
        <v>30</v>
      </c>
      <c r="AC7907" s="1" t="s">
        <v>56</v>
      </c>
      <c r="AD7907" s="1" t="s">
        <v>34</v>
      </c>
      <c r="AE7907" s="1" t="s">
        <v>128</v>
      </c>
    </row>
    <row r="7908" spans="1:31" x14ac:dyDescent="0.3">
      <c r="A7908">
        <v>469160</v>
      </c>
      <c r="B7908">
        <v>27</v>
      </c>
      <c r="C7908" s="1" t="s">
        <v>0</v>
      </c>
      <c r="D7908">
        <v>1</v>
      </c>
      <c r="E7908">
        <v>47748</v>
      </c>
      <c r="F7908" s="1" t="s">
        <v>1</v>
      </c>
      <c r="G7908">
        <v>275888</v>
      </c>
      <c r="H7908">
        <v>44</v>
      </c>
      <c r="I7908">
        <v>76636700</v>
      </c>
      <c r="J7908">
        <v>-8430039.1199999992</v>
      </c>
      <c r="K7908">
        <v>7663670</v>
      </c>
      <c r="L7908">
        <v>5290001255</v>
      </c>
      <c r="M7908" s="2">
        <v>45536</v>
      </c>
      <c r="N7908" s="1" t="s">
        <v>2</v>
      </c>
      <c r="O7908">
        <v>17</v>
      </c>
      <c r="P7908">
        <v>9</v>
      </c>
      <c r="Q7908">
        <v>1</v>
      </c>
      <c r="R7908" s="2">
        <v>45878</v>
      </c>
      <c r="S7908">
        <v>6</v>
      </c>
      <c r="T7908">
        <v>262</v>
      </c>
      <c r="U7908">
        <v>528951</v>
      </c>
      <c r="V7908" s="1" t="s">
        <v>3</v>
      </c>
      <c r="W7908" s="1" t="s">
        <v>169</v>
      </c>
      <c r="X7908" s="1" t="s">
        <v>170</v>
      </c>
      <c r="Y7908" s="1" t="s">
        <v>29</v>
      </c>
      <c r="Z7908">
        <v>1</v>
      </c>
      <c r="AA7908">
        <v>1</v>
      </c>
      <c r="AB7908" s="1" t="s">
        <v>30</v>
      </c>
      <c r="AC7908" s="1" t="s">
        <v>56</v>
      </c>
      <c r="AD7908" s="1" t="s">
        <v>34</v>
      </c>
      <c r="AE7908" s="1" t="s">
        <v>128</v>
      </c>
    </row>
    <row r="7909" spans="1:31" x14ac:dyDescent="0.3">
      <c r="A7909">
        <v>469159</v>
      </c>
      <c r="B7909">
        <v>27</v>
      </c>
      <c r="C7909" s="1" t="s">
        <v>0</v>
      </c>
      <c r="D7909">
        <v>1</v>
      </c>
      <c r="E7909">
        <v>47748</v>
      </c>
      <c r="F7909" s="1" t="s">
        <v>1</v>
      </c>
      <c r="G7909">
        <v>275888</v>
      </c>
      <c r="H7909">
        <v>44</v>
      </c>
      <c r="I7909">
        <v>77606784</v>
      </c>
      <c r="J7909">
        <v>-8536742.4000000004</v>
      </c>
      <c r="K7909">
        <v>7760678</v>
      </c>
      <c r="L7909">
        <v>5290001255</v>
      </c>
      <c r="M7909" s="2">
        <v>45536</v>
      </c>
      <c r="N7909" s="1" t="s">
        <v>2</v>
      </c>
      <c r="O7909">
        <v>17</v>
      </c>
      <c r="P7909">
        <v>9</v>
      </c>
      <c r="Q7909">
        <v>1</v>
      </c>
      <c r="R7909" s="2">
        <v>45878</v>
      </c>
      <c r="S7909">
        <v>6</v>
      </c>
      <c r="T7909">
        <v>252</v>
      </c>
      <c r="U7909">
        <v>528950</v>
      </c>
      <c r="V7909" s="1" t="s">
        <v>3</v>
      </c>
      <c r="W7909" s="1" t="s">
        <v>169</v>
      </c>
      <c r="X7909" s="1" t="s">
        <v>170</v>
      </c>
      <c r="Y7909" s="1" t="s">
        <v>29</v>
      </c>
      <c r="Z7909">
        <v>1</v>
      </c>
      <c r="AA7909">
        <v>1</v>
      </c>
      <c r="AB7909" s="1" t="s">
        <v>30</v>
      </c>
      <c r="AC7909" s="1" t="s">
        <v>56</v>
      </c>
      <c r="AD7909" s="1" t="s">
        <v>34</v>
      </c>
      <c r="AE7909" s="1" t="s">
        <v>128</v>
      </c>
    </row>
    <row r="7910" spans="1:31" x14ac:dyDescent="0.3">
      <c r="A7910">
        <v>469073</v>
      </c>
      <c r="B7910">
        <v>27</v>
      </c>
      <c r="C7910" s="1" t="s">
        <v>0</v>
      </c>
      <c r="D7910">
        <v>1</v>
      </c>
      <c r="E7910">
        <v>47748</v>
      </c>
      <c r="F7910" s="1" t="s">
        <v>1</v>
      </c>
      <c r="G7910">
        <v>275888</v>
      </c>
      <c r="H7910">
        <v>44</v>
      </c>
      <c r="I7910">
        <v>48019198</v>
      </c>
      <c r="J7910">
        <v>-5282107.3600000003</v>
      </c>
      <c r="K7910">
        <v>4801920</v>
      </c>
      <c r="L7910">
        <v>5290001250</v>
      </c>
      <c r="M7910" s="2">
        <v>45536</v>
      </c>
      <c r="N7910" s="1" t="s">
        <v>2</v>
      </c>
      <c r="O7910">
        <v>17</v>
      </c>
      <c r="P7910">
        <v>6</v>
      </c>
      <c r="Q7910">
        <v>1</v>
      </c>
      <c r="R7910" s="2">
        <v>45878</v>
      </c>
      <c r="S7910">
        <v>6</v>
      </c>
      <c r="T7910">
        <v>122</v>
      </c>
      <c r="U7910">
        <v>528864</v>
      </c>
      <c r="V7910" s="1" t="s">
        <v>3</v>
      </c>
      <c r="W7910" s="1" t="s">
        <v>169</v>
      </c>
      <c r="X7910" s="1" t="s">
        <v>170</v>
      </c>
      <c r="Y7910" s="1" t="s">
        <v>29</v>
      </c>
      <c r="Z7910">
        <v>1</v>
      </c>
      <c r="AA7910">
        <v>1</v>
      </c>
      <c r="AB7910" s="1" t="s">
        <v>30</v>
      </c>
      <c r="AC7910" s="1" t="s">
        <v>56</v>
      </c>
      <c r="AD7910" s="1" t="s">
        <v>34</v>
      </c>
      <c r="AE7910" s="1" t="s">
        <v>128</v>
      </c>
    </row>
    <row r="7911" spans="1:31" x14ac:dyDescent="0.3">
      <c r="A7911">
        <v>469158</v>
      </c>
      <c r="B7911">
        <v>27</v>
      </c>
      <c r="C7911" s="1" t="s">
        <v>0</v>
      </c>
      <c r="D7911">
        <v>1</v>
      </c>
      <c r="E7911">
        <v>47748</v>
      </c>
      <c r="F7911" s="1" t="s">
        <v>1</v>
      </c>
      <c r="G7911">
        <v>275888</v>
      </c>
      <c r="H7911">
        <v>44</v>
      </c>
      <c r="I7911">
        <v>79546954</v>
      </c>
      <c r="J7911">
        <v>-8750168.9600000009</v>
      </c>
      <c r="K7911">
        <v>7954695</v>
      </c>
      <c r="L7911">
        <v>5290001255</v>
      </c>
      <c r="M7911" s="2">
        <v>45536</v>
      </c>
      <c r="N7911" s="1" t="s">
        <v>2</v>
      </c>
      <c r="O7911">
        <v>17</v>
      </c>
      <c r="P7911">
        <v>10</v>
      </c>
      <c r="Q7911">
        <v>1</v>
      </c>
      <c r="R7911" s="2">
        <v>45878</v>
      </c>
      <c r="S7911">
        <v>6</v>
      </c>
      <c r="T7911">
        <v>242</v>
      </c>
      <c r="U7911">
        <v>528949</v>
      </c>
      <c r="V7911" s="1" t="s">
        <v>3</v>
      </c>
      <c r="W7911" s="1" t="s">
        <v>169</v>
      </c>
      <c r="X7911" s="1" t="s">
        <v>170</v>
      </c>
      <c r="Y7911" s="1" t="s">
        <v>29</v>
      </c>
      <c r="Z7911">
        <v>1</v>
      </c>
      <c r="AA7911">
        <v>1</v>
      </c>
      <c r="AB7911" s="1" t="s">
        <v>30</v>
      </c>
      <c r="AC7911" s="1" t="s">
        <v>56</v>
      </c>
      <c r="AD7911" s="1" t="s">
        <v>34</v>
      </c>
      <c r="AE7911" s="1" t="s">
        <v>128</v>
      </c>
    </row>
    <row r="7912" spans="1:31" x14ac:dyDescent="0.3">
      <c r="A7912">
        <v>469157</v>
      </c>
      <c r="B7912">
        <v>27</v>
      </c>
      <c r="C7912" s="1" t="s">
        <v>0</v>
      </c>
      <c r="D7912">
        <v>1</v>
      </c>
      <c r="E7912">
        <v>47748</v>
      </c>
      <c r="F7912" s="1" t="s">
        <v>1</v>
      </c>
      <c r="G7912">
        <v>275888</v>
      </c>
      <c r="H7912">
        <v>44</v>
      </c>
      <c r="I7912">
        <v>80517039</v>
      </c>
      <c r="J7912">
        <v>-8856872.2400000002</v>
      </c>
      <c r="K7912">
        <v>8051704</v>
      </c>
      <c r="L7912">
        <v>5290001255</v>
      </c>
      <c r="M7912" s="2">
        <v>45536</v>
      </c>
      <c r="N7912" s="1" t="s">
        <v>2</v>
      </c>
      <c r="O7912">
        <v>17</v>
      </c>
      <c r="P7912">
        <v>10</v>
      </c>
      <c r="Q7912">
        <v>1</v>
      </c>
      <c r="R7912" s="2">
        <v>45878</v>
      </c>
      <c r="S7912">
        <v>6</v>
      </c>
      <c r="T7912">
        <v>232</v>
      </c>
      <c r="U7912">
        <v>528948</v>
      </c>
      <c r="V7912" s="1" t="s">
        <v>3</v>
      </c>
      <c r="W7912" s="1" t="s">
        <v>169</v>
      </c>
      <c r="X7912" s="1" t="s">
        <v>170</v>
      </c>
      <c r="Y7912" s="1" t="s">
        <v>29</v>
      </c>
      <c r="Z7912">
        <v>1</v>
      </c>
      <c r="AA7912">
        <v>1</v>
      </c>
      <c r="AB7912" s="1" t="s">
        <v>30</v>
      </c>
      <c r="AC7912" s="1" t="s">
        <v>56</v>
      </c>
      <c r="AD7912" s="1" t="s">
        <v>34</v>
      </c>
      <c r="AE7912" s="1" t="s">
        <v>128</v>
      </c>
    </row>
    <row r="7913" spans="1:31" x14ac:dyDescent="0.3">
      <c r="A7913">
        <v>469268</v>
      </c>
      <c r="B7913">
        <v>27</v>
      </c>
      <c r="C7913" s="1" t="s">
        <v>0</v>
      </c>
      <c r="D7913">
        <v>1</v>
      </c>
      <c r="E7913">
        <v>15904</v>
      </c>
      <c r="F7913" s="1" t="s">
        <v>1</v>
      </c>
      <c r="G7913">
        <v>317302</v>
      </c>
      <c r="H7913">
        <v>44</v>
      </c>
      <c r="I7913">
        <v>362190040</v>
      </c>
      <c r="J7913">
        <v>-0.4</v>
      </c>
      <c r="K7913">
        <v>36219004</v>
      </c>
      <c r="L7913">
        <v>5290001265</v>
      </c>
      <c r="M7913" s="2">
        <v>45536</v>
      </c>
      <c r="N7913" s="1" t="s">
        <v>2</v>
      </c>
      <c r="O7913">
        <v>17</v>
      </c>
      <c r="P7913">
        <v>485</v>
      </c>
      <c r="Q7913">
        <v>1</v>
      </c>
      <c r="R7913" s="2">
        <v>45878</v>
      </c>
      <c r="S7913">
        <v>6</v>
      </c>
      <c r="T7913">
        <v>2</v>
      </c>
      <c r="U7913">
        <v>529059</v>
      </c>
      <c r="V7913" s="1" t="s">
        <v>14</v>
      </c>
      <c r="W7913" s="1" t="s">
        <v>63</v>
      </c>
      <c r="X7913" s="1" t="s">
        <v>64</v>
      </c>
      <c r="Y7913" s="1" t="s">
        <v>12</v>
      </c>
      <c r="Z7913">
        <v>1</v>
      </c>
      <c r="AA7913">
        <v>1</v>
      </c>
      <c r="AB7913" s="1" t="s">
        <v>13</v>
      </c>
      <c r="AC7913" s="1" t="s">
        <v>8</v>
      </c>
      <c r="AD7913" s="1" t="s">
        <v>1</v>
      </c>
      <c r="AE7913" s="1" t="s">
        <v>503</v>
      </c>
    </row>
    <row r="7914" spans="1:31" x14ac:dyDescent="0.3">
      <c r="A7914">
        <v>469269</v>
      </c>
      <c r="B7914">
        <v>27</v>
      </c>
      <c r="C7914" s="1" t="s">
        <v>0</v>
      </c>
      <c r="D7914">
        <v>1</v>
      </c>
      <c r="E7914">
        <v>15904</v>
      </c>
      <c r="F7914" s="1" t="s">
        <v>1</v>
      </c>
      <c r="G7914">
        <v>317302</v>
      </c>
      <c r="H7914">
        <v>44</v>
      </c>
      <c r="I7914">
        <v>211215240</v>
      </c>
      <c r="J7914">
        <v>-2.4</v>
      </c>
      <c r="K7914">
        <v>21121524</v>
      </c>
      <c r="L7914">
        <v>5290001265</v>
      </c>
      <c r="M7914" s="2">
        <v>45536</v>
      </c>
      <c r="N7914" s="1" t="s">
        <v>2</v>
      </c>
      <c r="O7914">
        <v>17</v>
      </c>
      <c r="P7914">
        <v>283</v>
      </c>
      <c r="Q7914">
        <v>1</v>
      </c>
      <c r="R7914" s="2">
        <v>45878</v>
      </c>
      <c r="S7914">
        <v>6</v>
      </c>
      <c r="T7914">
        <v>14</v>
      </c>
      <c r="U7914">
        <v>529060</v>
      </c>
      <c r="V7914" s="1" t="s">
        <v>14</v>
      </c>
      <c r="W7914" s="1" t="s">
        <v>63</v>
      </c>
      <c r="X7914" s="1" t="s">
        <v>64</v>
      </c>
      <c r="Y7914" s="1" t="s">
        <v>12</v>
      </c>
      <c r="Z7914">
        <v>1</v>
      </c>
      <c r="AA7914">
        <v>1</v>
      </c>
      <c r="AB7914" s="1" t="s">
        <v>13</v>
      </c>
      <c r="AC7914" s="1" t="s">
        <v>8</v>
      </c>
      <c r="AD7914" s="1" t="s">
        <v>1</v>
      </c>
      <c r="AE7914" s="1" t="s">
        <v>503</v>
      </c>
    </row>
    <row r="7915" spans="1:31" x14ac:dyDescent="0.3">
      <c r="A7915">
        <v>469266</v>
      </c>
      <c r="B7915">
        <v>27</v>
      </c>
      <c r="C7915" s="1" t="s">
        <v>0</v>
      </c>
      <c r="D7915">
        <v>1</v>
      </c>
      <c r="E7915">
        <v>15904</v>
      </c>
      <c r="F7915" s="1" t="s">
        <v>1</v>
      </c>
      <c r="G7915">
        <v>192670</v>
      </c>
      <c r="H7915">
        <v>44</v>
      </c>
      <c r="I7915">
        <v>48170395</v>
      </c>
      <c r="J7915">
        <v>-0.65</v>
      </c>
      <c r="K7915">
        <v>4817040</v>
      </c>
      <c r="L7915">
        <v>5290001264</v>
      </c>
      <c r="M7915" s="2">
        <v>45536</v>
      </c>
      <c r="N7915" s="1" t="s">
        <v>2</v>
      </c>
      <c r="O7915">
        <v>17</v>
      </c>
      <c r="P7915">
        <v>57</v>
      </c>
      <c r="Q7915">
        <v>1</v>
      </c>
      <c r="R7915" s="2">
        <v>45878</v>
      </c>
      <c r="S7915">
        <v>6</v>
      </c>
      <c r="T7915">
        <v>3</v>
      </c>
      <c r="U7915">
        <v>529057</v>
      </c>
      <c r="V7915" s="1" t="s">
        <v>14</v>
      </c>
      <c r="W7915" s="1" t="s">
        <v>10</v>
      </c>
      <c r="X7915" s="1" t="s">
        <v>11</v>
      </c>
      <c r="Y7915" s="1" t="s">
        <v>12</v>
      </c>
      <c r="Z7915">
        <v>1</v>
      </c>
      <c r="AA7915">
        <v>1</v>
      </c>
      <c r="AB7915" s="1" t="s">
        <v>13</v>
      </c>
      <c r="AC7915" s="1" t="s">
        <v>8</v>
      </c>
      <c r="AD7915" s="1" t="s">
        <v>1</v>
      </c>
      <c r="AE7915" s="1" t="s">
        <v>503</v>
      </c>
    </row>
    <row r="7916" spans="1:31" x14ac:dyDescent="0.3">
      <c r="A7916">
        <v>469530</v>
      </c>
      <c r="B7916">
        <v>27</v>
      </c>
      <c r="C7916" s="1" t="s">
        <v>0</v>
      </c>
      <c r="D7916">
        <v>1</v>
      </c>
      <c r="E7916">
        <v>38657</v>
      </c>
      <c r="F7916" s="1" t="s">
        <v>1</v>
      </c>
      <c r="G7916">
        <v>172094</v>
      </c>
      <c r="H7916">
        <v>40</v>
      </c>
      <c r="I7916">
        <v>30724992</v>
      </c>
      <c r="J7916">
        <v>0</v>
      </c>
      <c r="K7916">
        <v>3072500</v>
      </c>
      <c r="L7916">
        <v>5290001295</v>
      </c>
      <c r="M7916" s="2">
        <v>45536</v>
      </c>
      <c r="N7916" s="1" t="s">
        <v>2</v>
      </c>
      <c r="O7916">
        <v>17</v>
      </c>
      <c r="P7916">
        <v>1</v>
      </c>
      <c r="Q7916">
        <v>1</v>
      </c>
      <c r="R7916" s="2">
        <v>45878</v>
      </c>
      <c r="S7916">
        <v>6</v>
      </c>
      <c r="T7916">
        <v>70</v>
      </c>
      <c r="U7916">
        <v>529321</v>
      </c>
      <c r="V7916" s="1" t="s">
        <v>361</v>
      </c>
      <c r="W7916" s="1" t="s">
        <v>722</v>
      </c>
      <c r="X7916" s="1" t="s">
        <v>723</v>
      </c>
      <c r="Y7916" s="1" t="s">
        <v>724</v>
      </c>
      <c r="Z7916">
        <v>1</v>
      </c>
      <c r="AA7916">
        <v>1</v>
      </c>
      <c r="AB7916" s="1" t="s">
        <v>725</v>
      </c>
      <c r="AC7916" s="1" t="s">
        <v>15</v>
      </c>
      <c r="AD7916" s="1" t="s">
        <v>1</v>
      </c>
      <c r="AE7916" s="1" t="s">
        <v>715</v>
      </c>
    </row>
    <row r="7917" spans="1:31" x14ac:dyDescent="0.3">
      <c r="A7917">
        <v>469264</v>
      </c>
      <c r="B7917">
        <v>27</v>
      </c>
      <c r="C7917" s="1" t="s">
        <v>0</v>
      </c>
      <c r="D7917">
        <v>1</v>
      </c>
      <c r="E7917">
        <v>40941</v>
      </c>
      <c r="F7917" s="1" t="s">
        <v>1</v>
      </c>
      <c r="G7917">
        <v>192670</v>
      </c>
      <c r="H7917">
        <v>44</v>
      </c>
      <c r="I7917">
        <v>42148886</v>
      </c>
      <c r="J7917">
        <v>-3.15</v>
      </c>
      <c r="K7917">
        <v>4214889</v>
      </c>
      <c r="L7917">
        <v>5290001263</v>
      </c>
      <c r="M7917" s="2">
        <v>45536</v>
      </c>
      <c r="N7917" s="1" t="s">
        <v>2</v>
      </c>
      <c r="O7917">
        <v>17</v>
      </c>
      <c r="P7917">
        <v>50</v>
      </c>
      <c r="Q7917">
        <v>1</v>
      </c>
      <c r="R7917" s="2">
        <v>45878</v>
      </c>
      <c r="S7917">
        <v>6</v>
      </c>
      <c r="T7917">
        <v>2</v>
      </c>
      <c r="U7917">
        <v>529055</v>
      </c>
      <c r="V7917" s="1" t="s">
        <v>3</v>
      </c>
      <c r="W7917" s="1" t="s">
        <v>10</v>
      </c>
      <c r="X7917" s="1" t="s">
        <v>11</v>
      </c>
      <c r="Y7917" s="1" t="s">
        <v>12</v>
      </c>
      <c r="Z7917">
        <v>1</v>
      </c>
      <c r="AA7917">
        <v>1</v>
      </c>
      <c r="AB7917" s="1" t="s">
        <v>13</v>
      </c>
      <c r="AC7917" s="1" t="s">
        <v>56</v>
      </c>
      <c r="AD7917" s="1" t="s">
        <v>34</v>
      </c>
      <c r="AE7917" s="1" t="s">
        <v>726</v>
      </c>
    </row>
    <row r="7918" spans="1:31" x14ac:dyDescent="0.3">
      <c r="A7918">
        <v>469263</v>
      </c>
      <c r="B7918">
        <v>27</v>
      </c>
      <c r="C7918" s="1" t="s">
        <v>0</v>
      </c>
      <c r="D7918">
        <v>1</v>
      </c>
      <c r="E7918">
        <v>40941</v>
      </c>
      <c r="F7918" s="1" t="s">
        <v>1</v>
      </c>
      <c r="G7918">
        <v>128886</v>
      </c>
      <c r="H7918">
        <v>44</v>
      </c>
      <c r="I7918">
        <v>2063430000</v>
      </c>
      <c r="J7918">
        <v>0</v>
      </c>
      <c r="K7918">
        <v>206343000</v>
      </c>
      <c r="L7918">
        <v>5290001263</v>
      </c>
      <c r="M7918" s="2">
        <v>45536</v>
      </c>
      <c r="N7918" s="1" t="s">
        <v>2</v>
      </c>
      <c r="O7918">
        <v>17</v>
      </c>
      <c r="P7918">
        <v>225</v>
      </c>
      <c r="Q7918">
        <v>1</v>
      </c>
      <c r="R7918" s="2">
        <v>45878</v>
      </c>
      <c r="S7918">
        <v>6</v>
      </c>
      <c r="T7918">
        <v>1</v>
      </c>
      <c r="U7918">
        <v>529054</v>
      </c>
      <c r="V7918" s="1" t="s">
        <v>3</v>
      </c>
      <c r="W7918" s="1" t="s">
        <v>75</v>
      </c>
      <c r="X7918" s="1" t="s">
        <v>76</v>
      </c>
      <c r="Y7918" s="1" t="s">
        <v>6</v>
      </c>
      <c r="Z7918">
        <v>1</v>
      </c>
      <c r="AA7918">
        <v>1</v>
      </c>
      <c r="AB7918" s="1" t="s">
        <v>7</v>
      </c>
      <c r="AC7918" s="1" t="s">
        <v>56</v>
      </c>
      <c r="AD7918" s="1" t="s">
        <v>34</v>
      </c>
      <c r="AE7918" s="1" t="s">
        <v>726</v>
      </c>
    </row>
    <row r="7919" spans="1:31" x14ac:dyDescent="0.3">
      <c r="A7919">
        <v>469270</v>
      </c>
      <c r="B7919">
        <v>27</v>
      </c>
      <c r="C7919" s="1" t="s">
        <v>0</v>
      </c>
      <c r="D7919">
        <v>1</v>
      </c>
      <c r="E7919">
        <v>15904</v>
      </c>
      <c r="F7919" s="1" t="s">
        <v>1</v>
      </c>
      <c r="G7919">
        <v>317302</v>
      </c>
      <c r="H7919">
        <v>44</v>
      </c>
      <c r="I7919">
        <v>46936720</v>
      </c>
      <c r="J7919">
        <v>-2.8</v>
      </c>
      <c r="K7919">
        <v>4693672</v>
      </c>
      <c r="L7919">
        <v>5290001265</v>
      </c>
      <c r="M7919" s="2">
        <v>45536</v>
      </c>
      <c r="N7919" s="1" t="s">
        <v>2</v>
      </c>
      <c r="O7919">
        <v>17</v>
      </c>
      <c r="P7919">
        <v>63</v>
      </c>
      <c r="Q7919">
        <v>1</v>
      </c>
      <c r="R7919" s="2">
        <v>45878</v>
      </c>
      <c r="S7919">
        <v>6</v>
      </c>
      <c r="T7919">
        <v>24</v>
      </c>
      <c r="U7919">
        <v>529061</v>
      </c>
      <c r="V7919" s="1" t="s">
        <v>14</v>
      </c>
      <c r="W7919" s="1" t="s">
        <v>63</v>
      </c>
      <c r="X7919" s="1" t="s">
        <v>64</v>
      </c>
      <c r="Y7919" s="1" t="s">
        <v>12</v>
      </c>
      <c r="Z7919">
        <v>1</v>
      </c>
      <c r="AA7919">
        <v>1</v>
      </c>
      <c r="AB7919" s="1" t="s">
        <v>13</v>
      </c>
      <c r="AC7919" s="1" t="s">
        <v>8</v>
      </c>
      <c r="AD7919" s="1" t="s">
        <v>1</v>
      </c>
      <c r="AE7919" s="1" t="s">
        <v>503</v>
      </c>
    </row>
    <row r="7920" spans="1:31" x14ac:dyDescent="0.3">
      <c r="A7920">
        <v>469267</v>
      </c>
      <c r="B7920">
        <v>27</v>
      </c>
      <c r="C7920" s="1" t="s">
        <v>0</v>
      </c>
      <c r="D7920">
        <v>1</v>
      </c>
      <c r="E7920">
        <v>15904</v>
      </c>
      <c r="F7920" s="1" t="s">
        <v>1</v>
      </c>
      <c r="G7920">
        <v>103603</v>
      </c>
      <c r="H7920">
        <v>44</v>
      </c>
      <c r="I7920">
        <v>29335471</v>
      </c>
      <c r="J7920">
        <v>-4.5</v>
      </c>
      <c r="K7920">
        <v>2933547</v>
      </c>
      <c r="L7920">
        <v>5290001264</v>
      </c>
      <c r="M7920" s="2">
        <v>45536</v>
      </c>
      <c r="N7920" s="1" t="s">
        <v>2</v>
      </c>
      <c r="O7920">
        <v>17</v>
      </c>
      <c r="P7920">
        <v>35</v>
      </c>
      <c r="Q7920">
        <v>1</v>
      </c>
      <c r="R7920" s="2">
        <v>45878</v>
      </c>
      <c r="S7920">
        <v>6</v>
      </c>
      <c r="T7920">
        <v>4</v>
      </c>
      <c r="U7920">
        <v>529058</v>
      </c>
      <c r="V7920" s="1" t="s">
        <v>14</v>
      </c>
      <c r="W7920" s="1" t="s">
        <v>70</v>
      </c>
      <c r="X7920" s="1" t="s">
        <v>71</v>
      </c>
      <c r="Y7920" s="1" t="s">
        <v>12</v>
      </c>
      <c r="Z7920">
        <v>1</v>
      </c>
      <c r="AA7920">
        <v>1</v>
      </c>
      <c r="AB7920" s="1" t="s">
        <v>13</v>
      </c>
      <c r="AC7920" s="1" t="s">
        <v>8</v>
      </c>
      <c r="AD7920" s="1" t="s">
        <v>1</v>
      </c>
      <c r="AE7920" s="1" t="s">
        <v>503</v>
      </c>
    </row>
    <row r="7921" spans="1:31" x14ac:dyDescent="0.3">
      <c r="A7921">
        <v>469262</v>
      </c>
      <c r="B7921">
        <v>27</v>
      </c>
      <c r="C7921" s="1" t="s">
        <v>0</v>
      </c>
      <c r="D7921">
        <v>1</v>
      </c>
      <c r="E7921">
        <v>31558</v>
      </c>
      <c r="F7921" s="1" t="s">
        <v>1</v>
      </c>
      <c r="G7921">
        <v>308526</v>
      </c>
      <c r="H7921">
        <v>44</v>
      </c>
      <c r="I7921">
        <v>258787500</v>
      </c>
      <c r="J7921">
        <v>-2562001.25</v>
      </c>
      <c r="K7921">
        <v>25878750</v>
      </c>
      <c r="L7921">
        <v>5290001262</v>
      </c>
      <c r="M7921" s="2">
        <v>45536</v>
      </c>
      <c r="N7921" s="1" t="s">
        <v>2</v>
      </c>
      <c r="O7921">
        <v>17</v>
      </c>
      <c r="P7921">
        <v>500</v>
      </c>
      <c r="Q7921">
        <v>1</v>
      </c>
      <c r="R7921" s="2">
        <v>45878</v>
      </c>
      <c r="S7921">
        <v>6</v>
      </c>
      <c r="T7921">
        <v>1</v>
      </c>
      <c r="U7921">
        <v>529053</v>
      </c>
      <c r="V7921" s="1" t="s">
        <v>171</v>
      </c>
      <c r="W7921" s="1" t="s">
        <v>727</v>
      </c>
      <c r="X7921" s="1" t="s">
        <v>728</v>
      </c>
      <c r="Y7921" s="1" t="s">
        <v>729</v>
      </c>
      <c r="Z7921">
        <v>1</v>
      </c>
      <c r="AA7921">
        <v>1</v>
      </c>
      <c r="AB7921" s="1" t="s">
        <v>730</v>
      </c>
      <c r="AC7921" s="1" t="s">
        <v>8</v>
      </c>
      <c r="AD7921" s="1" t="s">
        <v>1</v>
      </c>
      <c r="AE7921" s="1" t="s">
        <v>52</v>
      </c>
    </row>
    <row r="7922" spans="1:31" x14ac:dyDescent="0.3">
      <c r="A7922">
        <v>469265</v>
      </c>
      <c r="B7922">
        <v>27</v>
      </c>
      <c r="C7922" s="1" t="s">
        <v>0</v>
      </c>
      <c r="D7922">
        <v>1</v>
      </c>
      <c r="E7922">
        <v>15904</v>
      </c>
      <c r="F7922" s="1" t="s">
        <v>1</v>
      </c>
      <c r="G7922">
        <v>362520</v>
      </c>
      <c r="H7922">
        <v>44</v>
      </c>
      <c r="I7922">
        <v>4310276000</v>
      </c>
      <c r="J7922">
        <v>0</v>
      </c>
      <c r="K7922">
        <v>431027600</v>
      </c>
      <c r="L7922">
        <v>5290001264</v>
      </c>
      <c r="M7922" s="2">
        <v>45536</v>
      </c>
      <c r="N7922" s="1" t="s">
        <v>2</v>
      </c>
      <c r="O7922">
        <v>17</v>
      </c>
      <c r="P7922">
        <v>454</v>
      </c>
      <c r="Q7922">
        <v>1</v>
      </c>
      <c r="R7922" s="2">
        <v>45878</v>
      </c>
      <c r="S7922">
        <v>6</v>
      </c>
      <c r="T7922">
        <v>1</v>
      </c>
      <c r="U7922">
        <v>529056</v>
      </c>
      <c r="V7922" s="1" t="s">
        <v>14</v>
      </c>
      <c r="W7922" s="1" t="s">
        <v>24</v>
      </c>
      <c r="X7922" s="1" t="s">
        <v>25</v>
      </c>
      <c r="Y7922" s="1" t="s">
        <v>6</v>
      </c>
      <c r="Z7922">
        <v>1</v>
      </c>
      <c r="AA7922">
        <v>1</v>
      </c>
      <c r="AB7922" s="1" t="s">
        <v>7</v>
      </c>
      <c r="AC7922" s="1" t="s">
        <v>8</v>
      </c>
      <c r="AD7922" s="1" t="s">
        <v>1</v>
      </c>
      <c r="AE7922" s="1" t="s">
        <v>503</v>
      </c>
    </row>
    <row r="7923" spans="1:31" x14ac:dyDescent="0.3">
      <c r="A7923">
        <v>469064</v>
      </c>
      <c r="B7923">
        <v>27</v>
      </c>
      <c r="C7923" s="1" t="s">
        <v>0</v>
      </c>
      <c r="D7923">
        <v>1</v>
      </c>
      <c r="E7923">
        <v>2451</v>
      </c>
      <c r="F7923" s="1" t="s">
        <v>1</v>
      </c>
      <c r="G7923">
        <v>126681</v>
      </c>
      <c r="H7923">
        <v>44</v>
      </c>
      <c r="I7923">
        <v>2098799554</v>
      </c>
      <c r="J7923">
        <v>-64262211.200000003</v>
      </c>
      <c r="K7923">
        <v>209879956</v>
      </c>
      <c r="L7923">
        <v>5290001249</v>
      </c>
      <c r="M7923" s="2">
        <v>45536</v>
      </c>
      <c r="N7923" s="1" t="s">
        <v>2</v>
      </c>
      <c r="O7923">
        <v>17</v>
      </c>
      <c r="P7923">
        <v>282</v>
      </c>
      <c r="Q7923">
        <v>1</v>
      </c>
      <c r="R7923" s="2">
        <v>45878</v>
      </c>
      <c r="S7923">
        <v>6</v>
      </c>
      <c r="T7923">
        <v>1</v>
      </c>
      <c r="U7923">
        <v>528855</v>
      </c>
      <c r="V7923" s="1" t="s">
        <v>3</v>
      </c>
      <c r="W7923" s="1" t="s">
        <v>84</v>
      </c>
      <c r="X7923" s="1" t="s">
        <v>85</v>
      </c>
      <c r="Y7923" s="1" t="s">
        <v>29</v>
      </c>
      <c r="Z7923">
        <v>1</v>
      </c>
      <c r="AA7923">
        <v>1</v>
      </c>
      <c r="AB7923" s="1" t="s">
        <v>30</v>
      </c>
      <c r="AC7923" s="1" t="s">
        <v>8</v>
      </c>
      <c r="AD7923" s="1" t="s">
        <v>1</v>
      </c>
      <c r="AE7923" s="1" t="s">
        <v>231</v>
      </c>
    </row>
    <row r="7924" spans="1:31" x14ac:dyDescent="0.3">
      <c r="A7924">
        <v>469065</v>
      </c>
      <c r="B7924">
        <v>27</v>
      </c>
      <c r="C7924" s="1" t="s">
        <v>0</v>
      </c>
      <c r="D7924">
        <v>1</v>
      </c>
      <c r="E7924">
        <v>2451</v>
      </c>
      <c r="F7924" s="1" t="s">
        <v>1</v>
      </c>
      <c r="G7924">
        <v>126681</v>
      </c>
      <c r="H7924">
        <v>44</v>
      </c>
      <c r="I7924">
        <v>1943332920</v>
      </c>
      <c r="J7924">
        <v>-59502050</v>
      </c>
      <c r="K7924">
        <v>194333292</v>
      </c>
      <c r="L7924">
        <v>5290001249</v>
      </c>
      <c r="M7924" s="2">
        <v>45536</v>
      </c>
      <c r="N7924" s="1" t="s">
        <v>2</v>
      </c>
      <c r="O7924">
        <v>17</v>
      </c>
      <c r="P7924">
        <v>261</v>
      </c>
      <c r="Q7924">
        <v>1</v>
      </c>
      <c r="R7924" s="2">
        <v>45878</v>
      </c>
      <c r="S7924">
        <v>6</v>
      </c>
      <c r="T7924">
        <v>11</v>
      </c>
      <c r="U7924">
        <v>528856</v>
      </c>
      <c r="V7924" s="1" t="s">
        <v>3</v>
      </c>
      <c r="W7924" s="1" t="s">
        <v>84</v>
      </c>
      <c r="X7924" s="1" t="s">
        <v>85</v>
      </c>
      <c r="Y7924" s="1" t="s">
        <v>29</v>
      </c>
      <c r="Z7924">
        <v>1</v>
      </c>
      <c r="AA7924">
        <v>1</v>
      </c>
      <c r="AB7924" s="1" t="s">
        <v>30</v>
      </c>
      <c r="AC7924" s="1" t="s">
        <v>8</v>
      </c>
      <c r="AD7924" s="1" t="s">
        <v>1</v>
      </c>
      <c r="AE7924" s="1" t="s">
        <v>231</v>
      </c>
    </row>
    <row r="7925" spans="1:31" x14ac:dyDescent="0.3">
      <c r="A7925">
        <v>469066</v>
      </c>
      <c r="B7925">
        <v>27</v>
      </c>
      <c r="C7925" s="1" t="s">
        <v>0</v>
      </c>
      <c r="D7925">
        <v>1</v>
      </c>
      <c r="E7925">
        <v>2451</v>
      </c>
      <c r="F7925" s="1" t="s">
        <v>1</v>
      </c>
      <c r="G7925">
        <v>126681</v>
      </c>
      <c r="H7925">
        <v>44</v>
      </c>
      <c r="I7925">
        <v>1865599604</v>
      </c>
      <c r="J7925">
        <v>-57121964.399999999</v>
      </c>
      <c r="K7925">
        <v>186559960</v>
      </c>
      <c r="L7925">
        <v>5290001249</v>
      </c>
      <c r="M7925" s="2">
        <v>45536</v>
      </c>
      <c r="N7925" s="1" t="s">
        <v>2</v>
      </c>
      <c r="O7925">
        <v>17</v>
      </c>
      <c r="P7925">
        <v>251</v>
      </c>
      <c r="Q7925">
        <v>1</v>
      </c>
      <c r="R7925" s="2">
        <v>45878</v>
      </c>
      <c r="S7925">
        <v>6</v>
      </c>
      <c r="T7925">
        <v>21</v>
      </c>
      <c r="U7925">
        <v>528857</v>
      </c>
      <c r="V7925" s="1" t="s">
        <v>3</v>
      </c>
      <c r="W7925" s="1" t="s">
        <v>84</v>
      </c>
      <c r="X7925" s="1" t="s">
        <v>85</v>
      </c>
      <c r="Y7925" s="1" t="s">
        <v>29</v>
      </c>
      <c r="Z7925">
        <v>1</v>
      </c>
      <c r="AA7925">
        <v>1</v>
      </c>
      <c r="AB7925" s="1" t="s">
        <v>30</v>
      </c>
      <c r="AC7925" s="1" t="s">
        <v>8</v>
      </c>
      <c r="AD7925" s="1" t="s">
        <v>1</v>
      </c>
      <c r="AE7925" s="1" t="s">
        <v>231</v>
      </c>
    </row>
    <row r="7926" spans="1:31" x14ac:dyDescent="0.3">
      <c r="A7926">
        <v>469524</v>
      </c>
      <c r="B7926">
        <v>27</v>
      </c>
      <c r="C7926" s="1" t="s">
        <v>0</v>
      </c>
      <c r="D7926">
        <v>1</v>
      </c>
      <c r="E7926">
        <v>37815</v>
      </c>
      <c r="F7926" s="1" t="s">
        <v>1</v>
      </c>
      <c r="G7926">
        <v>313879</v>
      </c>
      <c r="H7926">
        <v>44</v>
      </c>
      <c r="I7926">
        <v>376098266</v>
      </c>
      <c r="J7926">
        <v>-2.54</v>
      </c>
      <c r="K7926">
        <v>37609827</v>
      </c>
      <c r="L7926">
        <v>5290001294</v>
      </c>
      <c r="M7926" s="2">
        <v>45536</v>
      </c>
      <c r="N7926" s="1" t="s">
        <v>2</v>
      </c>
      <c r="O7926">
        <v>17</v>
      </c>
      <c r="P7926">
        <v>37</v>
      </c>
      <c r="Q7926">
        <v>1</v>
      </c>
      <c r="R7926" s="2">
        <v>45878</v>
      </c>
      <c r="S7926">
        <v>6</v>
      </c>
      <c r="T7926">
        <v>1</v>
      </c>
      <c r="U7926">
        <v>529315</v>
      </c>
      <c r="V7926" s="1" t="s">
        <v>3</v>
      </c>
      <c r="W7926" s="1" t="s">
        <v>121</v>
      </c>
      <c r="X7926" s="1" t="s">
        <v>122</v>
      </c>
      <c r="Y7926" s="1" t="s">
        <v>46</v>
      </c>
      <c r="Z7926">
        <v>1</v>
      </c>
      <c r="AA7926">
        <v>1</v>
      </c>
      <c r="AB7926" s="1" t="s">
        <v>47</v>
      </c>
      <c r="AC7926" s="1" t="s">
        <v>56</v>
      </c>
      <c r="AD7926" s="1" t="s">
        <v>34</v>
      </c>
      <c r="AE7926" s="1" t="s">
        <v>731</v>
      </c>
    </row>
    <row r="7927" spans="1:31" x14ac:dyDescent="0.3">
      <c r="A7927">
        <v>469525</v>
      </c>
      <c r="B7927">
        <v>27</v>
      </c>
      <c r="C7927" s="1" t="s">
        <v>0</v>
      </c>
      <c r="D7927">
        <v>1</v>
      </c>
      <c r="E7927">
        <v>37815</v>
      </c>
      <c r="F7927" s="1" t="s">
        <v>1</v>
      </c>
      <c r="G7927">
        <v>313879</v>
      </c>
      <c r="H7927">
        <v>44</v>
      </c>
      <c r="I7927">
        <v>309232104</v>
      </c>
      <c r="J7927">
        <v>-2.96</v>
      </c>
      <c r="K7927">
        <v>30923210</v>
      </c>
      <c r="L7927">
        <v>5290001294</v>
      </c>
      <c r="M7927" s="2">
        <v>45536</v>
      </c>
      <c r="N7927" s="1" t="s">
        <v>2</v>
      </c>
      <c r="O7927">
        <v>17</v>
      </c>
      <c r="P7927">
        <v>31</v>
      </c>
      <c r="Q7927">
        <v>1</v>
      </c>
      <c r="R7927" s="2">
        <v>45878</v>
      </c>
      <c r="S7927">
        <v>6</v>
      </c>
      <c r="T7927">
        <v>11</v>
      </c>
      <c r="U7927">
        <v>529316</v>
      </c>
      <c r="V7927" s="1" t="s">
        <v>3</v>
      </c>
      <c r="W7927" s="1" t="s">
        <v>121</v>
      </c>
      <c r="X7927" s="1" t="s">
        <v>122</v>
      </c>
      <c r="Y7927" s="1" t="s">
        <v>46</v>
      </c>
      <c r="Z7927">
        <v>1</v>
      </c>
      <c r="AA7927">
        <v>1</v>
      </c>
      <c r="AB7927" s="1" t="s">
        <v>47</v>
      </c>
      <c r="AC7927" s="1" t="s">
        <v>56</v>
      </c>
      <c r="AD7927" s="1" t="s">
        <v>34</v>
      </c>
      <c r="AE7927" s="1" t="s">
        <v>731</v>
      </c>
    </row>
    <row r="7928" spans="1:31" x14ac:dyDescent="0.3">
      <c r="A7928">
        <v>469526</v>
      </c>
      <c r="B7928">
        <v>27</v>
      </c>
      <c r="C7928" s="1" t="s">
        <v>0</v>
      </c>
      <c r="D7928">
        <v>1</v>
      </c>
      <c r="E7928">
        <v>37815</v>
      </c>
      <c r="F7928" s="1" t="s">
        <v>1</v>
      </c>
      <c r="G7928">
        <v>313879</v>
      </c>
      <c r="H7928">
        <v>44</v>
      </c>
      <c r="I7928">
        <v>2372918806</v>
      </c>
      <c r="J7928">
        <v>-2.4500000000000002</v>
      </c>
      <c r="K7928">
        <v>237291881</v>
      </c>
      <c r="L7928">
        <v>5290001294</v>
      </c>
      <c r="M7928" s="2">
        <v>45536</v>
      </c>
      <c r="N7928" s="1" t="s">
        <v>2</v>
      </c>
      <c r="O7928">
        <v>17</v>
      </c>
      <c r="P7928">
        <v>236</v>
      </c>
      <c r="Q7928">
        <v>1</v>
      </c>
      <c r="R7928" s="2">
        <v>45878</v>
      </c>
      <c r="S7928">
        <v>6</v>
      </c>
      <c r="T7928">
        <v>21</v>
      </c>
      <c r="U7928">
        <v>529317</v>
      </c>
      <c r="V7928" s="1" t="s">
        <v>3</v>
      </c>
      <c r="W7928" s="1" t="s">
        <v>121</v>
      </c>
      <c r="X7928" s="1" t="s">
        <v>122</v>
      </c>
      <c r="Y7928" s="1" t="s">
        <v>46</v>
      </c>
      <c r="Z7928">
        <v>1</v>
      </c>
      <c r="AA7928">
        <v>1</v>
      </c>
      <c r="AB7928" s="1" t="s">
        <v>47</v>
      </c>
      <c r="AC7928" s="1" t="s">
        <v>56</v>
      </c>
      <c r="AD7928" s="1" t="s">
        <v>34</v>
      </c>
      <c r="AE7928" s="1" t="s">
        <v>731</v>
      </c>
    </row>
    <row r="7929" spans="1:31" x14ac:dyDescent="0.3">
      <c r="A7929">
        <v>469527</v>
      </c>
      <c r="B7929">
        <v>27</v>
      </c>
      <c r="C7929" s="1" t="s">
        <v>0</v>
      </c>
      <c r="D7929">
        <v>1</v>
      </c>
      <c r="E7929">
        <v>37815</v>
      </c>
      <c r="F7929" s="1" t="s">
        <v>1</v>
      </c>
      <c r="G7929">
        <v>313879</v>
      </c>
      <c r="H7929">
        <v>44</v>
      </c>
      <c r="I7929">
        <v>74682471</v>
      </c>
      <c r="J7929">
        <v>-4.3</v>
      </c>
      <c r="K7929">
        <v>7468247</v>
      </c>
      <c r="L7929">
        <v>5290001294</v>
      </c>
      <c r="M7929" s="2">
        <v>45536</v>
      </c>
      <c r="N7929" s="1" t="s">
        <v>2</v>
      </c>
      <c r="O7929">
        <v>17</v>
      </c>
      <c r="P7929">
        <v>7</v>
      </c>
      <c r="Q7929">
        <v>1</v>
      </c>
      <c r="R7929" s="2">
        <v>45878</v>
      </c>
      <c r="S7929">
        <v>6</v>
      </c>
      <c r="T7929">
        <v>31</v>
      </c>
      <c r="U7929">
        <v>529318</v>
      </c>
      <c r="V7929" s="1" t="s">
        <v>3</v>
      </c>
      <c r="W7929" s="1" t="s">
        <v>121</v>
      </c>
      <c r="X7929" s="1" t="s">
        <v>122</v>
      </c>
      <c r="Y7929" s="1" t="s">
        <v>46</v>
      </c>
      <c r="Z7929">
        <v>1</v>
      </c>
      <c r="AA7929">
        <v>1</v>
      </c>
      <c r="AB7929" s="1" t="s">
        <v>47</v>
      </c>
      <c r="AC7929" s="1" t="s">
        <v>56</v>
      </c>
      <c r="AD7929" s="1" t="s">
        <v>34</v>
      </c>
      <c r="AE7929" s="1" t="s">
        <v>731</v>
      </c>
    </row>
    <row r="7930" spans="1:31" x14ac:dyDescent="0.3">
      <c r="A7930">
        <v>469563</v>
      </c>
      <c r="B7930">
        <v>27</v>
      </c>
      <c r="C7930" s="1" t="s">
        <v>0</v>
      </c>
      <c r="D7930">
        <v>1</v>
      </c>
      <c r="E7930">
        <v>47748</v>
      </c>
      <c r="F7930" s="1" t="s">
        <v>1</v>
      </c>
      <c r="G7930">
        <v>192670</v>
      </c>
      <c r="H7930">
        <v>44</v>
      </c>
      <c r="I7930">
        <v>236484430</v>
      </c>
      <c r="J7930">
        <v>-23154680</v>
      </c>
      <c r="K7930">
        <v>23648443</v>
      </c>
      <c r="L7930">
        <v>5290001301</v>
      </c>
      <c r="M7930" s="2">
        <v>45538</v>
      </c>
      <c r="N7930" s="1" t="s">
        <v>2</v>
      </c>
      <c r="O7930">
        <v>17</v>
      </c>
      <c r="P7930">
        <v>310</v>
      </c>
      <c r="Q7930">
        <v>1</v>
      </c>
      <c r="R7930" s="2">
        <v>45878</v>
      </c>
      <c r="S7930">
        <v>6</v>
      </c>
      <c r="T7930">
        <v>17</v>
      </c>
      <c r="U7930">
        <v>529354</v>
      </c>
      <c r="V7930" s="1" t="s">
        <v>3</v>
      </c>
      <c r="W7930" s="1" t="s">
        <v>10</v>
      </c>
      <c r="X7930" s="1" t="s">
        <v>11</v>
      </c>
      <c r="Y7930" s="1" t="s">
        <v>12</v>
      </c>
      <c r="Z7930">
        <v>1</v>
      </c>
      <c r="AA7930">
        <v>1</v>
      </c>
      <c r="AB7930" s="1" t="s">
        <v>13</v>
      </c>
      <c r="AC7930" s="1" t="s">
        <v>56</v>
      </c>
      <c r="AD7930" s="1" t="s">
        <v>34</v>
      </c>
      <c r="AE7930" s="1" t="s">
        <v>128</v>
      </c>
    </row>
    <row r="7931" spans="1:31" x14ac:dyDescent="0.3">
      <c r="A7931">
        <v>469545</v>
      </c>
      <c r="B7931">
        <v>27</v>
      </c>
      <c r="C7931" s="1" t="s">
        <v>0</v>
      </c>
      <c r="D7931">
        <v>1</v>
      </c>
      <c r="E7931">
        <v>47748</v>
      </c>
      <c r="F7931" s="1" t="s">
        <v>1</v>
      </c>
      <c r="G7931">
        <v>348458</v>
      </c>
      <c r="H7931">
        <v>44</v>
      </c>
      <c r="I7931">
        <v>838675215</v>
      </c>
      <c r="J7931">
        <v>-92254276.5</v>
      </c>
      <c r="K7931">
        <v>83867523</v>
      </c>
      <c r="L7931">
        <v>5290001300</v>
      </c>
      <c r="M7931" s="2">
        <v>45538</v>
      </c>
      <c r="N7931" s="1" t="s">
        <v>2</v>
      </c>
      <c r="O7931">
        <v>17</v>
      </c>
      <c r="P7931">
        <v>91</v>
      </c>
      <c r="Q7931">
        <v>1</v>
      </c>
      <c r="R7931" s="2">
        <v>45878</v>
      </c>
      <c r="S7931">
        <v>6</v>
      </c>
      <c r="T7931">
        <v>19</v>
      </c>
      <c r="U7931">
        <v>529336</v>
      </c>
      <c r="V7931" s="1" t="s">
        <v>3</v>
      </c>
      <c r="W7931" s="1" t="s">
        <v>732</v>
      </c>
      <c r="X7931" s="1" t="s">
        <v>733</v>
      </c>
      <c r="Y7931" s="1" t="s">
        <v>29</v>
      </c>
      <c r="Z7931">
        <v>1</v>
      </c>
      <c r="AA7931">
        <v>1</v>
      </c>
      <c r="AB7931" s="1" t="s">
        <v>30</v>
      </c>
      <c r="AC7931" s="1" t="s">
        <v>56</v>
      </c>
      <c r="AD7931" s="1" t="s">
        <v>34</v>
      </c>
      <c r="AE7931" s="1" t="s">
        <v>128</v>
      </c>
    </row>
    <row r="7932" spans="1:31" x14ac:dyDescent="0.3">
      <c r="A7932">
        <v>469553</v>
      </c>
      <c r="B7932">
        <v>27</v>
      </c>
      <c r="C7932" s="1" t="s">
        <v>0</v>
      </c>
      <c r="D7932">
        <v>1</v>
      </c>
      <c r="E7932">
        <v>47748</v>
      </c>
      <c r="F7932" s="1" t="s">
        <v>1</v>
      </c>
      <c r="G7932">
        <v>348458</v>
      </c>
      <c r="H7932">
        <v>44</v>
      </c>
      <c r="I7932">
        <v>138447972</v>
      </c>
      <c r="J7932">
        <v>-15229279.199999999</v>
      </c>
      <c r="K7932">
        <v>13844797</v>
      </c>
      <c r="L7932">
        <v>5290001300</v>
      </c>
      <c r="M7932" s="2">
        <v>45538</v>
      </c>
      <c r="N7932" s="1" t="s">
        <v>2</v>
      </c>
      <c r="O7932">
        <v>17</v>
      </c>
      <c r="P7932">
        <v>15</v>
      </c>
      <c r="Q7932">
        <v>1</v>
      </c>
      <c r="R7932" s="2">
        <v>45878</v>
      </c>
      <c r="S7932">
        <v>6</v>
      </c>
      <c r="T7932">
        <v>93</v>
      </c>
      <c r="U7932">
        <v>529344</v>
      </c>
      <c r="V7932" s="1" t="s">
        <v>3</v>
      </c>
      <c r="W7932" s="1" t="s">
        <v>732</v>
      </c>
      <c r="X7932" s="1" t="s">
        <v>733</v>
      </c>
      <c r="Y7932" s="1" t="s">
        <v>29</v>
      </c>
      <c r="Z7932">
        <v>1</v>
      </c>
      <c r="AA7932">
        <v>1</v>
      </c>
      <c r="AB7932" s="1" t="s">
        <v>30</v>
      </c>
      <c r="AC7932" s="1" t="s">
        <v>56</v>
      </c>
      <c r="AD7932" s="1" t="s">
        <v>34</v>
      </c>
      <c r="AE7932" s="1" t="s">
        <v>128</v>
      </c>
    </row>
    <row r="7933" spans="1:31" x14ac:dyDescent="0.3">
      <c r="A7933">
        <v>469552</v>
      </c>
      <c r="B7933">
        <v>27</v>
      </c>
      <c r="C7933" s="1" t="s">
        <v>0</v>
      </c>
      <c r="D7933">
        <v>1</v>
      </c>
      <c r="E7933">
        <v>47748</v>
      </c>
      <c r="F7933" s="1" t="s">
        <v>1</v>
      </c>
      <c r="G7933">
        <v>348458</v>
      </c>
      <c r="H7933">
        <v>44</v>
      </c>
      <c r="I7933">
        <v>144837879</v>
      </c>
      <c r="J7933">
        <v>-15932166.24</v>
      </c>
      <c r="K7933">
        <v>14483788</v>
      </c>
      <c r="L7933">
        <v>5290001300</v>
      </c>
      <c r="M7933" s="2">
        <v>45538</v>
      </c>
      <c r="N7933" s="1" t="s">
        <v>2</v>
      </c>
      <c r="O7933">
        <v>17</v>
      </c>
      <c r="P7933">
        <v>16</v>
      </c>
      <c r="Q7933">
        <v>1</v>
      </c>
      <c r="R7933" s="2">
        <v>45878</v>
      </c>
      <c r="S7933">
        <v>6</v>
      </c>
      <c r="T7933">
        <v>83</v>
      </c>
      <c r="U7933">
        <v>529343</v>
      </c>
      <c r="V7933" s="1" t="s">
        <v>3</v>
      </c>
      <c r="W7933" s="1" t="s">
        <v>732</v>
      </c>
      <c r="X7933" s="1" t="s">
        <v>733</v>
      </c>
      <c r="Y7933" s="1" t="s">
        <v>29</v>
      </c>
      <c r="Z7933">
        <v>1</v>
      </c>
      <c r="AA7933">
        <v>1</v>
      </c>
      <c r="AB7933" s="1" t="s">
        <v>30</v>
      </c>
      <c r="AC7933" s="1" t="s">
        <v>56</v>
      </c>
      <c r="AD7933" s="1" t="s">
        <v>34</v>
      </c>
      <c r="AE7933" s="1" t="s">
        <v>128</v>
      </c>
    </row>
    <row r="7934" spans="1:31" x14ac:dyDescent="0.3">
      <c r="A7934">
        <v>469551</v>
      </c>
      <c r="B7934">
        <v>27</v>
      </c>
      <c r="C7934" s="1" t="s">
        <v>0</v>
      </c>
      <c r="D7934">
        <v>1</v>
      </c>
      <c r="E7934">
        <v>47748</v>
      </c>
      <c r="F7934" s="1" t="s">
        <v>1</v>
      </c>
      <c r="G7934">
        <v>348458</v>
      </c>
      <c r="H7934">
        <v>44</v>
      </c>
      <c r="I7934">
        <v>230036631</v>
      </c>
      <c r="J7934">
        <v>-25304033.440000001</v>
      </c>
      <c r="K7934">
        <v>23003663</v>
      </c>
      <c r="L7934">
        <v>5290001300</v>
      </c>
      <c r="M7934" s="2">
        <v>45538</v>
      </c>
      <c r="N7934" s="1" t="s">
        <v>2</v>
      </c>
      <c r="O7934">
        <v>17</v>
      </c>
      <c r="P7934">
        <v>25</v>
      </c>
      <c r="Q7934">
        <v>1</v>
      </c>
      <c r="R7934" s="2">
        <v>45878</v>
      </c>
      <c r="S7934">
        <v>6</v>
      </c>
      <c r="T7934">
        <v>73</v>
      </c>
      <c r="U7934">
        <v>529342</v>
      </c>
      <c r="V7934" s="1" t="s">
        <v>3</v>
      </c>
      <c r="W7934" s="1" t="s">
        <v>732</v>
      </c>
      <c r="X7934" s="1" t="s">
        <v>733</v>
      </c>
      <c r="Y7934" s="1" t="s">
        <v>29</v>
      </c>
      <c r="Z7934">
        <v>1</v>
      </c>
      <c r="AA7934">
        <v>1</v>
      </c>
      <c r="AB7934" s="1" t="s">
        <v>30</v>
      </c>
      <c r="AC7934" s="1" t="s">
        <v>56</v>
      </c>
      <c r="AD7934" s="1" t="s">
        <v>34</v>
      </c>
      <c r="AE7934" s="1" t="s">
        <v>128</v>
      </c>
    </row>
    <row r="7935" spans="1:31" x14ac:dyDescent="0.3">
      <c r="A7935">
        <v>469550</v>
      </c>
      <c r="B7935">
        <v>27</v>
      </c>
      <c r="C7935" s="1" t="s">
        <v>0</v>
      </c>
      <c r="D7935">
        <v>1</v>
      </c>
      <c r="E7935">
        <v>47748</v>
      </c>
      <c r="F7935" s="1" t="s">
        <v>1</v>
      </c>
      <c r="G7935">
        <v>348458</v>
      </c>
      <c r="H7935">
        <v>44</v>
      </c>
      <c r="I7935">
        <v>121408222</v>
      </c>
      <c r="J7935">
        <v>-13354903.76</v>
      </c>
      <c r="K7935">
        <v>12140822</v>
      </c>
      <c r="L7935">
        <v>5290001300</v>
      </c>
      <c r="M7935" s="2">
        <v>45538</v>
      </c>
      <c r="N7935" s="1" t="s">
        <v>2</v>
      </c>
      <c r="O7935">
        <v>17</v>
      </c>
      <c r="P7935">
        <v>13</v>
      </c>
      <c r="Q7935">
        <v>1</v>
      </c>
      <c r="R7935" s="2">
        <v>45878</v>
      </c>
      <c r="S7935">
        <v>6</v>
      </c>
      <c r="T7935">
        <v>63</v>
      </c>
      <c r="U7935">
        <v>529341</v>
      </c>
      <c r="V7935" s="1" t="s">
        <v>3</v>
      </c>
      <c r="W7935" s="1" t="s">
        <v>732</v>
      </c>
      <c r="X7935" s="1" t="s">
        <v>733</v>
      </c>
      <c r="Y7935" s="1" t="s">
        <v>29</v>
      </c>
      <c r="Z7935">
        <v>1</v>
      </c>
      <c r="AA7935">
        <v>1</v>
      </c>
      <c r="AB7935" s="1" t="s">
        <v>30</v>
      </c>
      <c r="AC7935" s="1" t="s">
        <v>56</v>
      </c>
      <c r="AD7935" s="1" t="s">
        <v>34</v>
      </c>
      <c r="AE7935" s="1" t="s">
        <v>128</v>
      </c>
    </row>
    <row r="7936" spans="1:31" x14ac:dyDescent="0.3">
      <c r="A7936">
        <v>469549</v>
      </c>
      <c r="B7936">
        <v>27</v>
      </c>
      <c r="C7936" s="1" t="s">
        <v>0</v>
      </c>
      <c r="D7936">
        <v>1</v>
      </c>
      <c r="E7936">
        <v>47748</v>
      </c>
      <c r="F7936" s="1" t="s">
        <v>1</v>
      </c>
      <c r="G7936">
        <v>348458</v>
      </c>
      <c r="H7936">
        <v>44</v>
      </c>
      <c r="I7936">
        <v>397771674</v>
      </c>
      <c r="J7936">
        <v>-43754880.740000002</v>
      </c>
      <c r="K7936">
        <v>39777167</v>
      </c>
      <c r="L7936">
        <v>5290001300</v>
      </c>
      <c r="M7936" s="2">
        <v>45538</v>
      </c>
      <c r="N7936" s="1" t="s">
        <v>2</v>
      </c>
      <c r="O7936">
        <v>17</v>
      </c>
      <c r="P7936">
        <v>43</v>
      </c>
      <c r="Q7936">
        <v>1</v>
      </c>
      <c r="R7936" s="2">
        <v>45878</v>
      </c>
      <c r="S7936">
        <v>6</v>
      </c>
      <c r="T7936">
        <v>53</v>
      </c>
      <c r="U7936">
        <v>529340</v>
      </c>
      <c r="V7936" s="1" t="s">
        <v>3</v>
      </c>
      <c r="W7936" s="1" t="s">
        <v>732</v>
      </c>
      <c r="X7936" s="1" t="s">
        <v>733</v>
      </c>
      <c r="Y7936" s="1" t="s">
        <v>29</v>
      </c>
      <c r="Z7936">
        <v>1</v>
      </c>
      <c r="AA7936">
        <v>1</v>
      </c>
      <c r="AB7936" s="1" t="s">
        <v>30</v>
      </c>
      <c r="AC7936" s="1" t="s">
        <v>56</v>
      </c>
      <c r="AD7936" s="1" t="s">
        <v>34</v>
      </c>
      <c r="AE7936" s="1" t="s">
        <v>128</v>
      </c>
    </row>
    <row r="7937" spans="1:31" x14ac:dyDescent="0.3">
      <c r="A7937">
        <v>469548</v>
      </c>
      <c r="B7937">
        <v>27</v>
      </c>
      <c r="C7937" s="1" t="s">
        <v>0</v>
      </c>
      <c r="D7937">
        <v>1</v>
      </c>
      <c r="E7937">
        <v>47748</v>
      </c>
      <c r="F7937" s="1" t="s">
        <v>1</v>
      </c>
      <c r="G7937">
        <v>348458</v>
      </c>
      <c r="H7937">
        <v>44</v>
      </c>
      <c r="I7937">
        <v>417473885</v>
      </c>
      <c r="J7937">
        <v>-45922123.280000001</v>
      </c>
      <c r="K7937">
        <v>41747389</v>
      </c>
      <c r="L7937">
        <v>5290001300</v>
      </c>
      <c r="M7937" s="2">
        <v>45538</v>
      </c>
      <c r="N7937" s="1" t="s">
        <v>2</v>
      </c>
      <c r="O7937">
        <v>17</v>
      </c>
      <c r="P7937">
        <v>45</v>
      </c>
      <c r="Q7937">
        <v>1</v>
      </c>
      <c r="R7937" s="2">
        <v>45878</v>
      </c>
      <c r="S7937">
        <v>6</v>
      </c>
      <c r="T7937">
        <v>43</v>
      </c>
      <c r="U7937">
        <v>529339</v>
      </c>
      <c r="V7937" s="1" t="s">
        <v>3</v>
      </c>
      <c r="W7937" s="1" t="s">
        <v>732</v>
      </c>
      <c r="X7937" s="1" t="s">
        <v>733</v>
      </c>
      <c r="Y7937" s="1" t="s">
        <v>29</v>
      </c>
      <c r="Z7937">
        <v>1</v>
      </c>
      <c r="AA7937">
        <v>1</v>
      </c>
      <c r="AB7937" s="1" t="s">
        <v>30</v>
      </c>
      <c r="AC7937" s="1" t="s">
        <v>56</v>
      </c>
      <c r="AD7937" s="1" t="s">
        <v>34</v>
      </c>
      <c r="AE7937" s="1" t="s">
        <v>128</v>
      </c>
    </row>
    <row r="7938" spans="1:31" x14ac:dyDescent="0.3">
      <c r="A7938">
        <v>469566</v>
      </c>
      <c r="B7938">
        <v>27</v>
      </c>
      <c r="C7938" s="1" t="s">
        <v>0</v>
      </c>
      <c r="D7938">
        <v>1</v>
      </c>
      <c r="E7938">
        <v>47748</v>
      </c>
      <c r="F7938" s="1" t="s">
        <v>1</v>
      </c>
      <c r="G7938">
        <v>352682</v>
      </c>
      <c r="H7938">
        <v>44</v>
      </c>
      <c r="I7938">
        <v>763144624</v>
      </c>
      <c r="J7938">
        <v>-83945905.689999998</v>
      </c>
      <c r="K7938">
        <v>76314462</v>
      </c>
      <c r="L7938">
        <v>5290001304</v>
      </c>
      <c r="M7938" s="2">
        <v>45538</v>
      </c>
      <c r="N7938" s="1" t="s">
        <v>2</v>
      </c>
      <c r="O7938">
        <v>17</v>
      </c>
      <c r="P7938">
        <v>117</v>
      </c>
      <c r="Q7938">
        <v>1</v>
      </c>
      <c r="R7938" s="2">
        <v>45878</v>
      </c>
      <c r="S7938">
        <v>6</v>
      </c>
      <c r="T7938">
        <v>2</v>
      </c>
      <c r="U7938">
        <v>529357</v>
      </c>
      <c r="V7938" s="1" t="s">
        <v>3</v>
      </c>
      <c r="W7938" s="1" t="s">
        <v>180</v>
      </c>
      <c r="X7938" s="1" t="s">
        <v>181</v>
      </c>
      <c r="Y7938" s="1" t="s">
        <v>29</v>
      </c>
      <c r="Z7938">
        <v>1</v>
      </c>
      <c r="AA7938">
        <v>1</v>
      </c>
      <c r="AB7938" s="1" t="s">
        <v>30</v>
      </c>
      <c r="AC7938" s="1" t="s">
        <v>56</v>
      </c>
      <c r="AD7938" s="1" t="s">
        <v>34</v>
      </c>
      <c r="AE7938" s="1" t="s">
        <v>128</v>
      </c>
    </row>
    <row r="7939" spans="1:31" x14ac:dyDescent="0.3">
      <c r="A7939">
        <v>469564</v>
      </c>
      <c r="B7939">
        <v>27</v>
      </c>
      <c r="C7939" s="1" t="s">
        <v>0</v>
      </c>
      <c r="D7939">
        <v>1</v>
      </c>
      <c r="E7939">
        <v>47748</v>
      </c>
      <c r="F7939" s="1" t="s">
        <v>1</v>
      </c>
      <c r="G7939">
        <v>369433</v>
      </c>
      <c r="H7939">
        <v>44</v>
      </c>
      <c r="I7939">
        <v>3304764036</v>
      </c>
      <c r="J7939">
        <v>-363524039.60000002</v>
      </c>
      <c r="K7939">
        <v>330476404</v>
      </c>
      <c r="L7939">
        <v>5290001301</v>
      </c>
      <c r="M7939" s="2">
        <v>45538</v>
      </c>
      <c r="N7939" s="1" t="s">
        <v>2</v>
      </c>
      <c r="O7939">
        <v>17</v>
      </c>
      <c r="P7939">
        <v>641</v>
      </c>
      <c r="Q7939">
        <v>1</v>
      </c>
      <c r="R7939" s="2">
        <v>45878</v>
      </c>
      <c r="S7939">
        <v>6</v>
      </c>
      <c r="T7939">
        <v>42</v>
      </c>
      <c r="U7939">
        <v>529355</v>
      </c>
      <c r="V7939" s="1" t="s">
        <v>3</v>
      </c>
      <c r="W7939" s="1" t="s">
        <v>126</v>
      </c>
      <c r="X7939" s="1" t="s">
        <v>127</v>
      </c>
      <c r="Y7939" s="1" t="s">
        <v>6</v>
      </c>
      <c r="Z7939">
        <v>1</v>
      </c>
      <c r="AA7939">
        <v>1</v>
      </c>
      <c r="AB7939" s="1" t="s">
        <v>7</v>
      </c>
      <c r="AC7939" s="1" t="s">
        <v>56</v>
      </c>
      <c r="AD7939" s="1" t="s">
        <v>34</v>
      </c>
      <c r="AE7939" s="1" t="s">
        <v>128</v>
      </c>
    </row>
    <row r="7940" spans="1:31" x14ac:dyDescent="0.3">
      <c r="A7940">
        <v>469565</v>
      </c>
      <c r="B7940">
        <v>27</v>
      </c>
      <c r="C7940" s="1" t="s">
        <v>0</v>
      </c>
      <c r="D7940">
        <v>1</v>
      </c>
      <c r="E7940">
        <v>47748</v>
      </c>
      <c r="F7940" s="1" t="s">
        <v>1</v>
      </c>
      <c r="G7940">
        <v>369433</v>
      </c>
      <c r="H7940">
        <v>44</v>
      </c>
      <c r="I7940">
        <v>3540818610</v>
      </c>
      <c r="J7940">
        <v>-389490051</v>
      </c>
      <c r="K7940">
        <v>354081861</v>
      </c>
      <c r="L7940">
        <v>5290001303</v>
      </c>
      <c r="M7940" s="2">
        <v>45538</v>
      </c>
      <c r="N7940" s="1" t="s">
        <v>2</v>
      </c>
      <c r="O7940">
        <v>17</v>
      </c>
      <c r="P7940">
        <v>687</v>
      </c>
      <c r="Q7940">
        <v>1</v>
      </c>
      <c r="R7940" s="2">
        <v>45878</v>
      </c>
      <c r="S7940">
        <v>6</v>
      </c>
      <c r="T7940">
        <v>42</v>
      </c>
      <c r="U7940">
        <v>529356</v>
      </c>
      <c r="V7940" s="1" t="s">
        <v>3</v>
      </c>
      <c r="W7940" s="1" t="s">
        <v>126</v>
      </c>
      <c r="X7940" s="1" t="s">
        <v>127</v>
      </c>
      <c r="Y7940" s="1" t="s">
        <v>6</v>
      </c>
      <c r="Z7940">
        <v>1</v>
      </c>
      <c r="AA7940">
        <v>1</v>
      </c>
      <c r="AB7940" s="1" t="s">
        <v>7</v>
      </c>
      <c r="AC7940" s="1" t="s">
        <v>56</v>
      </c>
      <c r="AD7940" s="1" t="s">
        <v>34</v>
      </c>
      <c r="AE7940" s="1" t="s">
        <v>128</v>
      </c>
    </row>
    <row r="7941" spans="1:31" x14ac:dyDescent="0.3">
      <c r="A7941">
        <v>476291</v>
      </c>
      <c r="B7941">
        <v>27</v>
      </c>
      <c r="C7941" s="1" t="s">
        <v>0</v>
      </c>
      <c r="D7941">
        <v>1</v>
      </c>
      <c r="E7941">
        <v>47748</v>
      </c>
      <c r="F7941" s="1" t="s">
        <v>1</v>
      </c>
      <c r="G7941">
        <v>369433</v>
      </c>
      <c r="H7941">
        <v>44</v>
      </c>
      <c r="I7941">
        <v>3422791323</v>
      </c>
      <c r="J7941">
        <v>-376507045.30000001</v>
      </c>
      <c r="K7941">
        <v>342279132</v>
      </c>
      <c r="L7941">
        <v>5290001302</v>
      </c>
      <c r="M7941" s="2">
        <v>45538</v>
      </c>
      <c r="N7941" s="1" t="s">
        <v>2</v>
      </c>
      <c r="O7941">
        <v>17</v>
      </c>
      <c r="P7941">
        <v>664</v>
      </c>
      <c r="Q7941">
        <v>1</v>
      </c>
      <c r="R7941" s="2">
        <v>45878</v>
      </c>
      <c r="S7941">
        <v>6</v>
      </c>
      <c r="T7941">
        <v>42</v>
      </c>
      <c r="U7941">
        <v>536066</v>
      </c>
      <c r="V7941" s="1" t="s">
        <v>3</v>
      </c>
      <c r="W7941" s="1" t="s">
        <v>126</v>
      </c>
      <c r="X7941" s="1" t="s">
        <v>127</v>
      </c>
      <c r="Y7941" s="1" t="s">
        <v>6</v>
      </c>
      <c r="Z7941">
        <v>1</v>
      </c>
      <c r="AA7941">
        <v>1</v>
      </c>
      <c r="AB7941" s="1" t="s">
        <v>7</v>
      </c>
      <c r="AC7941" s="1" t="s">
        <v>56</v>
      </c>
      <c r="AD7941" s="1" t="s">
        <v>34</v>
      </c>
      <c r="AE7941" s="1" t="s">
        <v>128</v>
      </c>
    </row>
    <row r="7942" spans="1:31" x14ac:dyDescent="0.3">
      <c r="A7942">
        <v>469560</v>
      </c>
      <c r="B7942">
        <v>27</v>
      </c>
      <c r="C7942" s="1" t="s">
        <v>0</v>
      </c>
      <c r="D7942">
        <v>1</v>
      </c>
      <c r="E7942">
        <v>47748</v>
      </c>
      <c r="F7942" s="1" t="s">
        <v>1</v>
      </c>
      <c r="G7942">
        <v>329823</v>
      </c>
      <c r="H7942">
        <v>44</v>
      </c>
      <c r="I7942">
        <v>110374562</v>
      </c>
      <c r="J7942">
        <v>-12141197.58</v>
      </c>
      <c r="K7942">
        <v>11037456</v>
      </c>
      <c r="L7942">
        <v>5290001300</v>
      </c>
      <c r="M7942" s="2">
        <v>45538</v>
      </c>
      <c r="N7942" s="1" t="s">
        <v>2</v>
      </c>
      <c r="O7942">
        <v>17</v>
      </c>
      <c r="P7942">
        <v>15</v>
      </c>
      <c r="Q7942">
        <v>1</v>
      </c>
      <c r="R7942" s="2">
        <v>45878</v>
      </c>
      <c r="S7942">
        <v>6</v>
      </c>
      <c r="T7942">
        <v>163</v>
      </c>
      <c r="U7942">
        <v>529351</v>
      </c>
      <c r="V7942" s="1" t="s">
        <v>3</v>
      </c>
      <c r="W7942" s="1" t="s">
        <v>718</v>
      </c>
      <c r="X7942" s="1" t="s">
        <v>719</v>
      </c>
      <c r="Y7942" s="1" t="s">
        <v>29</v>
      </c>
      <c r="Z7942">
        <v>1</v>
      </c>
      <c r="AA7942">
        <v>1</v>
      </c>
      <c r="AB7942" s="1" t="s">
        <v>30</v>
      </c>
      <c r="AC7942" s="1" t="s">
        <v>56</v>
      </c>
      <c r="AD7942" s="1" t="s">
        <v>34</v>
      </c>
      <c r="AE7942" s="1" t="s">
        <v>128</v>
      </c>
    </row>
    <row r="7943" spans="1:31" x14ac:dyDescent="0.3">
      <c r="A7943">
        <v>469559</v>
      </c>
      <c r="B7943">
        <v>27</v>
      </c>
      <c r="C7943" s="1" t="s">
        <v>0</v>
      </c>
      <c r="D7943">
        <v>1</v>
      </c>
      <c r="E7943">
        <v>47748</v>
      </c>
      <c r="F7943" s="1" t="s">
        <v>1</v>
      </c>
      <c r="G7943">
        <v>329823</v>
      </c>
      <c r="H7943">
        <v>44</v>
      </c>
      <c r="I7943">
        <v>130442664</v>
      </c>
      <c r="J7943">
        <v>-14348689.869999999</v>
      </c>
      <c r="K7943">
        <v>13044266</v>
      </c>
      <c r="L7943">
        <v>5290001300</v>
      </c>
      <c r="M7943" s="2">
        <v>45538</v>
      </c>
      <c r="N7943" s="1" t="s">
        <v>2</v>
      </c>
      <c r="O7943">
        <v>17</v>
      </c>
      <c r="P7943">
        <v>18</v>
      </c>
      <c r="Q7943">
        <v>1</v>
      </c>
      <c r="R7943" s="2">
        <v>45878</v>
      </c>
      <c r="S7943">
        <v>6</v>
      </c>
      <c r="T7943">
        <v>153</v>
      </c>
      <c r="U7943">
        <v>529350</v>
      </c>
      <c r="V7943" s="1" t="s">
        <v>3</v>
      </c>
      <c r="W7943" s="1" t="s">
        <v>718</v>
      </c>
      <c r="X7943" s="1" t="s">
        <v>719</v>
      </c>
      <c r="Y7943" s="1" t="s">
        <v>29</v>
      </c>
      <c r="Z7943">
        <v>1</v>
      </c>
      <c r="AA7943">
        <v>1</v>
      </c>
      <c r="AB7943" s="1" t="s">
        <v>30</v>
      </c>
      <c r="AC7943" s="1" t="s">
        <v>56</v>
      </c>
      <c r="AD7943" s="1" t="s">
        <v>34</v>
      </c>
      <c r="AE7943" s="1" t="s">
        <v>128</v>
      </c>
    </row>
    <row r="7944" spans="1:31" x14ac:dyDescent="0.3">
      <c r="A7944">
        <v>469561</v>
      </c>
      <c r="B7944">
        <v>27</v>
      </c>
      <c r="C7944" s="1" t="s">
        <v>0</v>
      </c>
      <c r="D7944">
        <v>1</v>
      </c>
      <c r="E7944">
        <v>47748</v>
      </c>
      <c r="F7944" s="1" t="s">
        <v>1</v>
      </c>
      <c r="G7944">
        <v>329823</v>
      </c>
      <c r="H7944">
        <v>44</v>
      </c>
      <c r="I7944">
        <v>301021532</v>
      </c>
      <c r="J7944">
        <v>-33112364.32</v>
      </c>
      <c r="K7944">
        <v>30102153</v>
      </c>
      <c r="L7944">
        <v>5290001300</v>
      </c>
      <c r="M7944" s="2">
        <v>45538</v>
      </c>
      <c r="N7944" s="1" t="s">
        <v>2</v>
      </c>
      <c r="O7944">
        <v>17</v>
      </c>
      <c r="P7944">
        <v>42</v>
      </c>
      <c r="Q7944">
        <v>1</v>
      </c>
      <c r="R7944" s="2">
        <v>45878</v>
      </c>
      <c r="S7944">
        <v>6</v>
      </c>
      <c r="T7944">
        <v>173</v>
      </c>
      <c r="U7944">
        <v>529352</v>
      </c>
      <c r="V7944" s="1" t="s">
        <v>3</v>
      </c>
      <c r="W7944" s="1" t="s">
        <v>718</v>
      </c>
      <c r="X7944" s="1" t="s">
        <v>719</v>
      </c>
      <c r="Y7944" s="1" t="s">
        <v>29</v>
      </c>
      <c r="Z7944">
        <v>1</v>
      </c>
      <c r="AA7944">
        <v>1</v>
      </c>
      <c r="AB7944" s="1" t="s">
        <v>30</v>
      </c>
      <c r="AC7944" s="1" t="s">
        <v>56</v>
      </c>
      <c r="AD7944" s="1" t="s">
        <v>34</v>
      </c>
      <c r="AE7944" s="1" t="s">
        <v>128</v>
      </c>
    </row>
    <row r="7945" spans="1:31" x14ac:dyDescent="0.3">
      <c r="A7945">
        <v>469558</v>
      </c>
      <c r="B7945">
        <v>27</v>
      </c>
      <c r="C7945" s="1" t="s">
        <v>0</v>
      </c>
      <c r="D7945">
        <v>1</v>
      </c>
      <c r="E7945">
        <v>47748</v>
      </c>
      <c r="F7945" s="1" t="s">
        <v>1</v>
      </c>
      <c r="G7945">
        <v>329823</v>
      </c>
      <c r="H7945">
        <v>44</v>
      </c>
      <c r="I7945">
        <v>66475589</v>
      </c>
      <c r="J7945">
        <v>-7312316.9500000002</v>
      </c>
      <c r="K7945">
        <v>6647559</v>
      </c>
      <c r="L7945">
        <v>5290001300</v>
      </c>
      <c r="M7945" s="2">
        <v>45538</v>
      </c>
      <c r="N7945" s="1" t="s">
        <v>2</v>
      </c>
      <c r="O7945">
        <v>17</v>
      </c>
      <c r="P7945">
        <v>9</v>
      </c>
      <c r="Q7945">
        <v>1</v>
      </c>
      <c r="R7945" s="2">
        <v>45878</v>
      </c>
      <c r="S7945">
        <v>6</v>
      </c>
      <c r="T7945">
        <v>143</v>
      </c>
      <c r="U7945">
        <v>529349</v>
      </c>
      <c r="V7945" s="1" t="s">
        <v>3</v>
      </c>
      <c r="W7945" s="1" t="s">
        <v>718</v>
      </c>
      <c r="X7945" s="1" t="s">
        <v>719</v>
      </c>
      <c r="Y7945" s="1" t="s">
        <v>29</v>
      </c>
      <c r="Z7945">
        <v>1</v>
      </c>
      <c r="AA7945">
        <v>1</v>
      </c>
      <c r="AB7945" s="1" t="s">
        <v>30</v>
      </c>
      <c r="AC7945" s="1" t="s">
        <v>56</v>
      </c>
      <c r="AD7945" s="1" t="s">
        <v>34</v>
      </c>
      <c r="AE7945" s="1" t="s">
        <v>128</v>
      </c>
    </row>
    <row r="7946" spans="1:31" x14ac:dyDescent="0.3">
      <c r="A7946">
        <v>469557</v>
      </c>
      <c r="B7946">
        <v>27</v>
      </c>
      <c r="C7946" s="1" t="s">
        <v>0</v>
      </c>
      <c r="D7946">
        <v>1</v>
      </c>
      <c r="E7946">
        <v>47748</v>
      </c>
      <c r="F7946" s="1" t="s">
        <v>1</v>
      </c>
      <c r="G7946">
        <v>329823</v>
      </c>
      <c r="H7946">
        <v>44</v>
      </c>
      <c r="I7946">
        <v>225766149</v>
      </c>
      <c r="J7946">
        <v>-24834273.239999998</v>
      </c>
      <c r="K7946">
        <v>22576615</v>
      </c>
      <c r="L7946">
        <v>5290001300</v>
      </c>
      <c r="M7946" s="2">
        <v>45538</v>
      </c>
      <c r="N7946" s="1" t="s">
        <v>2</v>
      </c>
      <c r="O7946">
        <v>17</v>
      </c>
      <c r="P7946">
        <v>31</v>
      </c>
      <c r="Q7946">
        <v>1</v>
      </c>
      <c r="R7946" s="2">
        <v>45878</v>
      </c>
      <c r="S7946">
        <v>6</v>
      </c>
      <c r="T7946">
        <v>133</v>
      </c>
      <c r="U7946">
        <v>529348</v>
      </c>
      <c r="V7946" s="1" t="s">
        <v>3</v>
      </c>
      <c r="W7946" s="1" t="s">
        <v>718</v>
      </c>
      <c r="X7946" s="1" t="s">
        <v>719</v>
      </c>
      <c r="Y7946" s="1" t="s">
        <v>29</v>
      </c>
      <c r="Z7946">
        <v>1</v>
      </c>
      <c r="AA7946">
        <v>1</v>
      </c>
      <c r="AB7946" s="1" t="s">
        <v>30</v>
      </c>
      <c r="AC7946" s="1" t="s">
        <v>56</v>
      </c>
      <c r="AD7946" s="1" t="s">
        <v>34</v>
      </c>
      <c r="AE7946" s="1" t="s">
        <v>128</v>
      </c>
    </row>
    <row r="7947" spans="1:31" x14ac:dyDescent="0.3">
      <c r="A7947">
        <v>469544</v>
      </c>
      <c r="B7947">
        <v>27</v>
      </c>
      <c r="C7947" s="1" t="s">
        <v>0</v>
      </c>
      <c r="D7947">
        <v>1</v>
      </c>
      <c r="E7947">
        <v>22871</v>
      </c>
      <c r="F7947" s="1" t="s">
        <v>1</v>
      </c>
      <c r="G7947">
        <v>103603</v>
      </c>
      <c r="H7947">
        <v>44</v>
      </c>
      <c r="I7947">
        <v>643218369</v>
      </c>
      <c r="J7947">
        <v>-4.9800000000000004</v>
      </c>
      <c r="K7947">
        <v>64321837</v>
      </c>
      <c r="L7947">
        <v>5290001299</v>
      </c>
      <c r="M7947" s="2">
        <v>45538</v>
      </c>
      <c r="N7947" s="1" t="s">
        <v>2</v>
      </c>
      <c r="O7947">
        <v>17</v>
      </c>
      <c r="P7947">
        <v>767</v>
      </c>
      <c r="Q7947">
        <v>1</v>
      </c>
      <c r="R7947" s="2">
        <v>45878</v>
      </c>
      <c r="S7947">
        <v>6</v>
      </c>
      <c r="T7947">
        <v>1</v>
      </c>
      <c r="U7947">
        <v>529335</v>
      </c>
      <c r="V7947" s="1" t="s">
        <v>3</v>
      </c>
      <c r="W7947" s="1" t="s">
        <v>70</v>
      </c>
      <c r="X7947" s="1" t="s">
        <v>71</v>
      </c>
      <c r="Y7947" s="1" t="s">
        <v>12</v>
      </c>
      <c r="Z7947">
        <v>1</v>
      </c>
      <c r="AA7947">
        <v>1</v>
      </c>
      <c r="AB7947" s="1" t="s">
        <v>13</v>
      </c>
      <c r="AC7947" s="1" t="s">
        <v>8</v>
      </c>
      <c r="AD7947" s="1" t="s">
        <v>1</v>
      </c>
      <c r="AE7947" s="1" t="s">
        <v>131</v>
      </c>
    </row>
    <row r="7948" spans="1:31" x14ac:dyDescent="0.3">
      <c r="A7948">
        <v>469556</v>
      </c>
      <c r="B7948">
        <v>27</v>
      </c>
      <c r="C7948" s="1" t="s">
        <v>0</v>
      </c>
      <c r="D7948">
        <v>1</v>
      </c>
      <c r="E7948">
        <v>47748</v>
      </c>
      <c r="F7948" s="1" t="s">
        <v>1</v>
      </c>
      <c r="G7948">
        <v>329823</v>
      </c>
      <c r="H7948">
        <v>44</v>
      </c>
      <c r="I7948">
        <v>102012853</v>
      </c>
      <c r="J7948">
        <v>-11221417.460000001</v>
      </c>
      <c r="K7948">
        <v>10201285</v>
      </c>
      <c r="L7948">
        <v>5290001300</v>
      </c>
      <c r="M7948" s="2">
        <v>45538</v>
      </c>
      <c r="N7948" s="1" t="s">
        <v>2</v>
      </c>
      <c r="O7948">
        <v>17</v>
      </c>
      <c r="P7948">
        <v>14</v>
      </c>
      <c r="Q7948">
        <v>1</v>
      </c>
      <c r="R7948" s="2">
        <v>45878</v>
      </c>
      <c r="S7948">
        <v>6</v>
      </c>
      <c r="T7948">
        <v>123</v>
      </c>
      <c r="U7948">
        <v>529347</v>
      </c>
      <c r="V7948" s="1" t="s">
        <v>3</v>
      </c>
      <c r="W7948" s="1" t="s">
        <v>718</v>
      </c>
      <c r="X7948" s="1" t="s">
        <v>719</v>
      </c>
      <c r="Y7948" s="1" t="s">
        <v>29</v>
      </c>
      <c r="Z7948">
        <v>1</v>
      </c>
      <c r="AA7948">
        <v>1</v>
      </c>
      <c r="AB7948" s="1" t="s">
        <v>30</v>
      </c>
      <c r="AC7948" s="1" t="s">
        <v>56</v>
      </c>
      <c r="AD7948" s="1" t="s">
        <v>34</v>
      </c>
      <c r="AE7948" s="1" t="s">
        <v>128</v>
      </c>
    </row>
    <row r="7949" spans="1:31" x14ac:dyDescent="0.3">
      <c r="A7949">
        <v>469547</v>
      </c>
      <c r="B7949">
        <v>27</v>
      </c>
      <c r="C7949" s="1" t="s">
        <v>0</v>
      </c>
      <c r="D7949">
        <v>1</v>
      </c>
      <c r="E7949">
        <v>47748</v>
      </c>
      <c r="F7949" s="1" t="s">
        <v>1</v>
      </c>
      <c r="G7949">
        <v>348458</v>
      </c>
      <c r="H7949">
        <v>44</v>
      </c>
      <c r="I7949">
        <v>271571022</v>
      </c>
      <c r="J7949">
        <v>-29872814.199999999</v>
      </c>
      <c r="K7949">
        <v>27157102</v>
      </c>
      <c r="L7949">
        <v>5290001300</v>
      </c>
      <c r="M7949" s="2">
        <v>45538</v>
      </c>
      <c r="N7949" s="1" t="s">
        <v>2</v>
      </c>
      <c r="O7949">
        <v>17</v>
      </c>
      <c r="P7949">
        <v>30</v>
      </c>
      <c r="Q7949">
        <v>1</v>
      </c>
      <c r="R7949" s="2">
        <v>45878</v>
      </c>
      <c r="S7949">
        <v>6</v>
      </c>
      <c r="T7949">
        <v>33</v>
      </c>
      <c r="U7949">
        <v>529338</v>
      </c>
      <c r="V7949" s="1" t="s">
        <v>3</v>
      </c>
      <c r="W7949" s="1" t="s">
        <v>732</v>
      </c>
      <c r="X7949" s="1" t="s">
        <v>733</v>
      </c>
      <c r="Y7949" s="1" t="s">
        <v>29</v>
      </c>
      <c r="Z7949">
        <v>1</v>
      </c>
      <c r="AA7949">
        <v>1</v>
      </c>
      <c r="AB7949" s="1" t="s">
        <v>30</v>
      </c>
      <c r="AC7949" s="1" t="s">
        <v>56</v>
      </c>
      <c r="AD7949" s="1" t="s">
        <v>34</v>
      </c>
      <c r="AE7949" s="1" t="s">
        <v>128</v>
      </c>
    </row>
    <row r="7950" spans="1:31" x14ac:dyDescent="0.3">
      <c r="A7950">
        <v>469555</v>
      </c>
      <c r="B7950">
        <v>27</v>
      </c>
      <c r="C7950" s="1" t="s">
        <v>0</v>
      </c>
      <c r="D7950">
        <v>1</v>
      </c>
      <c r="E7950">
        <v>47748</v>
      </c>
      <c r="F7950" s="1" t="s">
        <v>1</v>
      </c>
      <c r="G7950">
        <v>329823</v>
      </c>
      <c r="H7950">
        <v>44</v>
      </c>
      <c r="I7950">
        <v>210715072</v>
      </c>
      <c r="J7950">
        <v>-23178659.02</v>
      </c>
      <c r="K7950">
        <v>21071507</v>
      </c>
      <c r="L7950">
        <v>5290001300</v>
      </c>
      <c r="M7950" s="2">
        <v>45538</v>
      </c>
      <c r="N7950" s="1" t="s">
        <v>2</v>
      </c>
      <c r="O7950">
        <v>17</v>
      </c>
      <c r="P7950">
        <v>29</v>
      </c>
      <c r="Q7950">
        <v>1</v>
      </c>
      <c r="R7950" s="2">
        <v>45878</v>
      </c>
      <c r="S7950">
        <v>6</v>
      </c>
      <c r="T7950">
        <v>113</v>
      </c>
      <c r="U7950">
        <v>529346</v>
      </c>
      <c r="V7950" s="1" t="s">
        <v>3</v>
      </c>
      <c r="W7950" s="1" t="s">
        <v>718</v>
      </c>
      <c r="X7950" s="1" t="s">
        <v>719</v>
      </c>
      <c r="Y7950" s="1" t="s">
        <v>29</v>
      </c>
      <c r="Z7950">
        <v>1</v>
      </c>
      <c r="AA7950">
        <v>1</v>
      </c>
      <c r="AB7950" s="1" t="s">
        <v>30</v>
      </c>
      <c r="AC7950" s="1" t="s">
        <v>56</v>
      </c>
      <c r="AD7950" s="1" t="s">
        <v>34</v>
      </c>
      <c r="AE7950" s="1" t="s">
        <v>128</v>
      </c>
    </row>
    <row r="7951" spans="1:31" x14ac:dyDescent="0.3">
      <c r="A7951">
        <v>469554</v>
      </c>
      <c r="B7951">
        <v>27</v>
      </c>
      <c r="C7951" s="1" t="s">
        <v>0</v>
      </c>
      <c r="D7951">
        <v>1</v>
      </c>
      <c r="E7951">
        <v>47748</v>
      </c>
      <c r="F7951" s="1" t="s">
        <v>1</v>
      </c>
      <c r="G7951">
        <v>329823</v>
      </c>
      <c r="H7951">
        <v>44</v>
      </c>
      <c r="I7951">
        <v>401362042</v>
      </c>
      <c r="J7951">
        <v>-44149825.759999998</v>
      </c>
      <c r="K7951">
        <v>40136204</v>
      </c>
      <c r="L7951">
        <v>5290001300</v>
      </c>
      <c r="M7951" s="2">
        <v>45538</v>
      </c>
      <c r="N7951" s="1" t="s">
        <v>2</v>
      </c>
      <c r="O7951">
        <v>17</v>
      </c>
      <c r="P7951">
        <v>56</v>
      </c>
      <c r="Q7951">
        <v>1</v>
      </c>
      <c r="R7951" s="2">
        <v>45878</v>
      </c>
      <c r="S7951">
        <v>6</v>
      </c>
      <c r="T7951">
        <v>103</v>
      </c>
      <c r="U7951">
        <v>529345</v>
      </c>
      <c r="V7951" s="1" t="s">
        <v>3</v>
      </c>
      <c r="W7951" s="1" t="s">
        <v>718</v>
      </c>
      <c r="X7951" s="1" t="s">
        <v>719</v>
      </c>
      <c r="Y7951" s="1" t="s">
        <v>29</v>
      </c>
      <c r="Z7951">
        <v>1</v>
      </c>
      <c r="AA7951">
        <v>1</v>
      </c>
      <c r="AB7951" s="1" t="s">
        <v>30</v>
      </c>
      <c r="AC7951" s="1" t="s">
        <v>56</v>
      </c>
      <c r="AD7951" s="1" t="s">
        <v>34</v>
      </c>
      <c r="AE7951" s="1" t="s">
        <v>128</v>
      </c>
    </row>
    <row r="7952" spans="1:31" x14ac:dyDescent="0.3">
      <c r="A7952">
        <v>469562</v>
      </c>
      <c r="B7952">
        <v>27</v>
      </c>
      <c r="C7952" s="1" t="s">
        <v>0</v>
      </c>
      <c r="D7952">
        <v>1</v>
      </c>
      <c r="E7952">
        <v>47748</v>
      </c>
      <c r="F7952" s="1" t="s">
        <v>1</v>
      </c>
      <c r="G7952">
        <v>329823</v>
      </c>
      <c r="H7952">
        <v>44</v>
      </c>
      <c r="I7952">
        <v>42644717</v>
      </c>
      <c r="J7952">
        <v>-4690918.6100000003</v>
      </c>
      <c r="K7952">
        <v>4264472</v>
      </c>
      <c r="L7952">
        <v>5290001300</v>
      </c>
      <c r="M7952" s="2">
        <v>45538</v>
      </c>
      <c r="N7952" s="1" t="s">
        <v>2</v>
      </c>
      <c r="O7952">
        <v>17</v>
      </c>
      <c r="P7952">
        <v>6</v>
      </c>
      <c r="Q7952">
        <v>1</v>
      </c>
      <c r="R7952" s="2">
        <v>45878</v>
      </c>
      <c r="S7952">
        <v>6</v>
      </c>
      <c r="T7952">
        <v>183</v>
      </c>
      <c r="U7952">
        <v>529353</v>
      </c>
      <c r="V7952" s="1" t="s">
        <v>3</v>
      </c>
      <c r="W7952" s="1" t="s">
        <v>718</v>
      </c>
      <c r="X7952" s="1" t="s">
        <v>719</v>
      </c>
      <c r="Y7952" s="1" t="s">
        <v>29</v>
      </c>
      <c r="Z7952">
        <v>1</v>
      </c>
      <c r="AA7952">
        <v>1</v>
      </c>
      <c r="AB7952" s="1" t="s">
        <v>30</v>
      </c>
      <c r="AC7952" s="1" t="s">
        <v>56</v>
      </c>
      <c r="AD7952" s="1" t="s">
        <v>34</v>
      </c>
      <c r="AE7952" s="1" t="s">
        <v>128</v>
      </c>
    </row>
    <row r="7953" spans="1:31" x14ac:dyDescent="0.3">
      <c r="A7953">
        <v>469546</v>
      </c>
      <c r="B7953">
        <v>27</v>
      </c>
      <c r="C7953" s="1" t="s">
        <v>0</v>
      </c>
      <c r="D7953">
        <v>1</v>
      </c>
      <c r="E7953">
        <v>47748</v>
      </c>
      <c r="F7953" s="1" t="s">
        <v>1</v>
      </c>
      <c r="G7953">
        <v>329823</v>
      </c>
      <c r="H7953">
        <v>44</v>
      </c>
      <c r="I7953">
        <v>97831998</v>
      </c>
      <c r="J7953">
        <v>-10761517.4</v>
      </c>
      <c r="K7953">
        <v>9783200</v>
      </c>
      <c r="L7953">
        <v>5290001300</v>
      </c>
      <c r="M7953" s="2">
        <v>45538</v>
      </c>
      <c r="N7953" s="1" t="s">
        <v>2</v>
      </c>
      <c r="O7953">
        <v>17</v>
      </c>
      <c r="P7953">
        <v>14</v>
      </c>
      <c r="Q7953">
        <v>1</v>
      </c>
      <c r="R7953" s="2">
        <v>45878</v>
      </c>
      <c r="S7953">
        <v>6</v>
      </c>
      <c r="T7953">
        <v>20</v>
      </c>
      <c r="U7953">
        <v>529337</v>
      </c>
      <c r="V7953" s="1" t="s">
        <v>3</v>
      </c>
      <c r="W7953" s="1" t="s">
        <v>718</v>
      </c>
      <c r="X7953" s="1" t="s">
        <v>719</v>
      </c>
      <c r="Y7953" s="1" t="s">
        <v>29</v>
      </c>
      <c r="Z7953">
        <v>1</v>
      </c>
      <c r="AA7953">
        <v>1</v>
      </c>
      <c r="AB7953" s="1" t="s">
        <v>30</v>
      </c>
      <c r="AC7953" s="1" t="s">
        <v>56</v>
      </c>
      <c r="AD7953" s="1" t="s">
        <v>34</v>
      </c>
      <c r="AE7953" s="1" t="s">
        <v>128</v>
      </c>
    </row>
    <row r="7954" spans="1:31" x14ac:dyDescent="0.3">
      <c r="A7954">
        <v>469582</v>
      </c>
      <c r="B7954">
        <v>27</v>
      </c>
      <c r="C7954" s="1" t="s">
        <v>0</v>
      </c>
      <c r="D7954">
        <v>1</v>
      </c>
      <c r="E7954">
        <v>47748</v>
      </c>
      <c r="F7954" s="1" t="s">
        <v>1</v>
      </c>
      <c r="G7954">
        <v>187479</v>
      </c>
      <c r="H7954">
        <v>44</v>
      </c>
      <c r="I7954">
        <v>5853934548</v>
      </c>
      <c r="J7954">
        <v>-643932802.79999995</v>
      </c>
      <c r="K7954">
        <v>585393455</v>
      </c>
      <c r="L7954">
        <v>5290001313</v>
      </c>
      <c r="M7954" s="2">
        <v>45542</v>
      </c>
      <c r="N7954" s="1" t="s">
        <v>2</v>
      </c>
      <c r="O7954">
        <v>17</v>
      </c>
      <c r="P7954">
        <v>634</v>
      </c>
      <c r="Q7954">
        <v>1</v>
      </c>
      <c r="R7954" s="2">
        <v>45878</v>
      </c>
      <c r="S7954">
        <v>6</v>
      </c>
      <c r="T7954">
        <v>19</v>
      </c>
      <c r="U7954">
        <v>529374</v>
      </c>
      <c r="V7954" s="1" t="s">
        <v>3</v>
      </c>
      <c r="W7954" s="1" t="s">
        <v>65</v>
      </c>
      <c r="X7954" s="1" t="s">
        <v>66</v>
      </c>
      <c r="Y7954" s="1" t="s">
        <v>46</v>
      </c>
      <c r="Z7954">
        <v>1</v>
      </c>
      <c r="AA7954">
        <v>1</v>
      </c>
      <c r="AB7954" s="1" t="s">
        <v>47</v>
      </c>
      <c r="AC7954" s="1" t="s">
        <v>56</v>
      </c>
      <c r="AD7954" s="1" t="s">
        <v>34</v>
      </c>
      <c r="AE7954" s="1" t="s">
        <v>128</v>
      </c>
    </row>
    <row r="7955" spans="1:31" x14ac:dyDescent="0.3">
      <c r="A7955">
        <v>469583</v>
      </c>
      <c r="B7955">
        <v>27</v>
      </c>
      <c r="C7955" s="1" t="s">
        <v>0</v>
      </c>
      <c r="D7955">
        <v>1</v>
      </c>
      <c r="E7955">
        <v>47748</v>
      </c>
      <c r="F7955" s="1" t="s">
        <v>1</v>
      </c>
      <c r="G7955">
        <v>187479</v>
      </c>
      <c r="H7955">
        <v>44</v>
      </c>
      <c r="I7955">
        <v>5853934548</v>
      </c>
      <c r="J7955">
        <v>-643932802.79999995</v>
      </c>
      <c r="K7955">
        <v>585393455</v>
      </c>
      <c r="L7955">
        <v>5290001314</v>
      </c>
      <c r="M7955" s="2">
        <v>45542</v>
      </c>
      <c r="N7955" s="1" t="s">
        <v>2</v>
      </c>
      <c r="O7955">
        <v>17</v>
      </c>
      <c r="P7955">
        <v>634</v>
      </c>
      <c r="Q7955">
        <v>1</v>
      </c>
      <c r="R7955" s="2">
        <v>45878</v>
      </c>
      <c r="S7955">
        <v>6</v>
      </c>
      <c r="T7955">
        <v>19</v>
      </c>
      <c r="U7955">
        <v>529375</v>
      </c>
      <c r="V7955" s="1" t="s">
        <v>3</v>
      </c>
      <c r="W7955" s="1" t="s">
        <v>65</v>
      </c>
      <c r="X7955" s="1" t="s">
        <v>66</v>
      </c>
      <c r="Y7955" s="1" t="s">
        <v>46</v>
      </c>
      <c r="Z7955">
        <v>1</v>
      </c>
      <c r="AA7955">
        <v>1</v>
      </c>
      <c r="AB7955" s="1" t="s">
        <v>47</v>
      </c>
      <c r="AC7955" s="1" t="s">
        <v>56</v>
      </c>
      <c r="AD7955" s="1" t="s">
        <v>34</v>
      </c>
      <c r="AE7955" s="1" t="s">
        <v>128</v>
      </c>
    </row>
    <row r="7956" spans="1:31" x14ac:dyDescent="0.3">
      <c r="A7956">
        <v>476296</v>
      </c>
      <c r="B7956">
        <v>27</v>
      </c>
      <c r="C7956" s="1" t="s">
        <v>0</v>
      </c>
      <c r="D7956">
        <v>1</v>
      </c>
      <c r="E7956">
        <v>6873</v>
      </c>
      <c r="F7956" s="1" t="s">
        <v>1</v>
      </c>
      <c r="G7956">
        <v>148629</v>
      </c>
      <c r="H7956">
        <v>44</v>
      </c>
      <c r="I7956">
        <v>107025660</v>
      </c>
      <c r="J7956">
        <v>-50628940</v>
      </c>
      <c r="K7956">
        <v>10702566</v>
      </c>
      <c r="L7956">
        <v>5290001312</v>
      </c>
      <c r="M7956" s="2">
        <v>45542</v>
      </c>
      <c r="N7956" s="1" t="s">
        <v>2</v>
      </c>
      <c r="O7956">
        <v>17</v>
      </c>
      <c r="P7956">
        <v>17</v>
      </c>
      <c r="Q7956">
        <v>1</v>
      </c>
      <c r="R7956" s="2">
        <v>45878</v>
      </c>
      <c r="S7956">
        <v>6</v>
      </c>
      <c r="T7956">
        <v>36</v>
      </c>
      <c r="U7956">
        <v>536071</v>
      </c>
      <c r="V7956" s="1" t="s">
        <v>3</v>
      </c>
      <c r="W7956" s="1" t="s">
        <v>734</v>
      </c>
      <c r="X7956" s="1" t="s">
        <v>83</v>
      </c>
      <c r="Y7956" s="1" t="s">
        <v>29</v>
      </c>
      <c r="Z7956">
        <v>1</v>
      </c>
      <c r="AA7956">
        <v>1</v>
      </c>
      <c r="AB7956" s="1" t="s">
        <v>30</v>
      </c>
      <c r="AC7956" s="1" t="s">
        <v>56</v>
      </c>
      <c r="AD7956" s="1" t="s">
        <v>34</v>
      </c>
      <c r="AE7956" s="1" t="s">
        <v>224</v>
      </c>
    </row>
    <row r="7957" spans="1:31" x14ac:dyDescent="0.3">
      <c r="A7957">
        <v>469584</v>
      </c>
      <c r="B7957">
        <v>27</v>
      </c>
      <c r="C7957" s="1" t="s">
        <v>0</v>
      </c>
      <c r="D7957">
        <v>1</v>
      </c>
      <c r="E7957">
        <v>47748</v>
      </c>
      <c r="F7957" s="1" t="s">
        <v>1</v>
      </c>
      <c r="G7957">
        <v>187479</v>
      </c>
      <c r="H7957">
        <v>44</v>
      </c>
      <c r="I7957">
        <v>5435796366</v>
      </c>
      <c r="J7957">
        <v>-597937602.60000002</v>
      </c>
      <c r="K7957">
        <v>543579637</v>
      </c>
      <c r="L7957">
        <v>5290001315</v>
      </c>
      <c r="M7957" s="2">
        <v>45542</v>
      </c>
      <c r="N7957" s="1" t="s">
        <v>2</v>
      </c>
      <c r="O7957">
        <v>17</v>
      </c>
      <c r="P7957">
        <v>589</v>
      </c>
      <c r="Q7957">
        <v>1</v>
      </c>
      <c r="R7957" s="2">
        <v>45878</v>
      </c>
      <c r="S7957">
        <v>6</v>
      </c>
      <c r="T7957">
        <v>19</v>
      </c>
      <c r="U7957">
        <v>529376</v>
      </c>
      <c r="V7957" s="1" t="s">
        <v>3</v>
      </c>
      <c r="W7957" s="1" t="s">
        <v>65</v>
      </c>
      <c r="X7957" s="1" t="s">
        <v>66</v>
      </c>
      <c r="Y7957" s="1" t="s">
        <v>46</v>
      </c>
      <c r="Z7957">
        <v>1</v>
      </c>
      <c r="AA7957">
        <v>1</v>
      </c>
      <c r="AB7957" s="1" t="s">
        <v>47</v>
      </c>
      <c r="AC7957" s="1" t="s">
        <v>56</v>
      </c>
      <c r="AD7957" s="1" t="s">
        <v>34</v>
      </c>
      <c r="AE7957" s="1" t="s">
        <v>128</v>
      </c>
    </row>
    <row r="7958" spans="1:31" x14ac:dyDescent="0.3">
      <c r="A7958">
        <v>469585</v>
      </c>
      <c r="B7958">
        <v>27</v>
      </c>
      <c r="C7958" s="1" t="s">
        <v>0</v>
      </c>
      <c r="D7958">
        <v>1</v>
      </c>
      <c r="E7958">
        <v>47748</v>
      </c>
      <c r="F7958" s="1" t="s">
        <v>1</v>
      </c>
      <c r="G7958">
        <v>187479</v>
      </c>
      <c r="H7958">
        <v>44</v>
      </c>
      <c r="I7958">
        <v>4618249493</v>
      </c>
      <c r="J7958">
        <v>-508007441.75</v>
      </c>
      <c r="K7958">
        <v>461824949</v>
      </c>
      <c r="L7958">
        <v>5290001316</v>
      </c>
      <c r="M7958" s="2">
        <v>45542</v>
      </c>
      <c r="N7958" s="1" t="s">
        <v>2</v>
      </c>
      <c r="O7958">
        <v>17</v>
      </c>
      <c r="P7958">
        <v>501</v>
      </c>
      <c r="Q7958">
        <v>1</v>
      </c>
      <c r="R7958" s="2">
        <v>45878</v>
      </c>
      <c r="S7958">
        <v>6</v>
      </c>
      <c r="T7958">
        <v>73</v>
      </c>
      <c r="U7958">
        <v>529377</v>
      </c>
      <c r="V7958" s="1" t="s">
        <v>3</v>
      </c>
      <c r="W7958" s="1" t="s">
        <v>65</v>
      </c>
      <c r="X7958" s="1" t="s">
        <v>66</v>
      </c>
      <c r="Y7958" s="1" t="s">
        <v>46</v>
      </c>
      <c r="Z7958">
        <v>1</v>
      </c>
      <c r="AA7958">
        <v>1</v>
      </c>
      <c r="AB7958" s="1" t="s">
        <v>47</v>
      </c>
      <c r="AC7958" s="1" t="s">
        <v>56</v>
      </c>
      <c r="AD7958" s="1" t="s">
        <v>34</v>
      </c>
      <c r="AE7958" s="1" t="s">
        <v>128</v>
      </c>
    </row>
    <row r="7959" spans="1:31" x14ac:dyDescent="0.3">
      <c r="A7959">
        <v>469586</v>
      </c>
      <c r="B7959">
        <v>27</v>
      </c>
      <c r="C7959" s="1" t="s">
        <v>0</v>
      </c>
      <c r="D7959">
        <v>1</v>
      </c>
      <c r="E7959">
        <v>47748</v>
      </c>
      <c r="F7959" s="1" t="s">
        <v>1</v>
      </c>
      <c r="G7959">
        <v>187479</v>
      </c>
      <c r="H7959">
        <v>44</v>
      </c>
      <c r="I7959">
        <v>2289611016</v>
      </c>
      <c r="J7959">
        <v>-251857207.59999999</v>
      </c>
      <c r="K7959">
        <v>228961102</v>
      </c>
      <c r="L7959">
        <v>5290001317</v>
      </c>
      <c r="M7959" s="2">
        <v>45542</v>
      </c>
      <c r="N7959" s="1" t="s">
        <v>2</v>
      </c>
      <c r="O7959">
        <v>17</v>
      </c>
      <c r="P7959">
        <v>248</v>
      </c>
      <c r="Q7959">
        <v>1</v>
      </c>
      <c r="R7959" s="2">
        <v>45878</v>
      </c>
      <c r="S7959">
        <v>6</v>
      </c>
      <c r="T7959">
        <v>83</v>
      </c>
      <c r="U7959">
        <v>529378</v>
      </c>
      <c r="V7959" s="1" t="s">
        <v>3</v>
      </c>
      <c r="W7959" s="1" t="s">
        <v>65</v>
      </c>
      <c r="X7959" s="1" t="s">
        <v>66</v>
      </c>
      <c r="Y7959" s="1" t="s">
        <v>46</v>
      </c>
      <c r="Z7959">
        <v>1</v>
      </c>
      <c r="AA7959">
        <v>1</v>
      </c>
      <c r="AB7959" s="1" t="s">
        <v>47</v>
      </c>
      <c r="AC7959" s="1" t="s">
        <v>56</v>
      </c>
      <c r="AD7959" s="1" t="s">
        <v>34</v>
      </c>
      <c r="AE7959" s="1" t="s">
        <v>128</v>
      </c>
    </row>
    <row r="7960" spans="1:31" x14ac:dyDescent="0.3">
      <c r="A7960">
        <v>469581</v>
      </c>
      <c r="B7960">
        <v>27</v>
      </c>
      <c r="C7960" s="1" t="s">
        <v>0</v>
      </c>
      <c r="D7960">
        <v>1</v>
      </c>
      <c r="E7960">
        <v>6873</v>
      </c>
      <c r="F7960" s="1" t="s">
        <v>1</v>
      </c>
      <c r="G7960">
        <v>214036</v>
      </c>
      <c r="H7960">
        <v>44</v>
      </c>
      <c r="I7960">
        <v>8009832493</v>
      </c>
      <c r="J7960">
        <v>-4142645271.3200002</v>
      </c>
      <c r="K7960">
        <v>800983249</v>
      </c>
      <c r="L7960">
        <v>5290001311</v>
      </c>
      <c r="M7960" s="2">
        <v>45542</v>
      </c>
      <c r="N7960" s="1" t="s">
        <v>2</v>
      </c>
      <c r="O7960">
        <v>17</v>
      </c>
      <c r="P7960">
        <v>827</v>
      </c>
      <c r="Q7960">
        <v>1</v>
      </c>
      <c r="R7960" s="2">
        <v>45878</v>
      </c>
      <c r="S7960">
        <v>6</v>
      </c>
      <c r="T7960">
        <v>37</v>
      </c>
      <c r="U7960">
        <v>529373</v>
      </c>
      <c r="V7960" s="1" t="s">
        <v>3</v>
      </c>
      <c r="W7960" s="1" t="s">
        <v>702</v>
      </c>
      <c r="X7960" s="1" t="s">
        <v>268</v>
      </c>
      <c r="Y7960" s="1" t="s">
        <v>46</v>
      </c>
      <c r="Z7960">
        <v>1</v>
      </c>
      <c r="AA7960">
        <v>1</v>
      </c>
      <c r="AB7960" s="1" t="s">
        <v>47</v>
      </c>
      <c r="AC7960" s="1" t="s">
        <v>56</v>
      </c>
      <c r="AD7960" s="1" t="s">
        <v>34</v>
      </c>
      <c r="AE7960" s="1" t="s">
        <v>224</v>
      </c>
    </row>
    <row r="7961" spans="1:31" x14ac:dyDescent="0.3">
      <c r="A7961">
        <v>469587</v>
      </c>
      <c r="B7961">
        <v>27</v>
      </c>
      <c r="C7961" s="1" t="s">
        <v>0</v>
      </c>
      <c r="D7961">
        <v>1</v>
      </c>
      <c r="E7961">
        <v>47748</v>
      </c>
      <c r="F7961" s="1" t="s">
        <v>1</v>
      </c>
      <c r="G7961">
        <v>187479</v>
      </c>
      <c r="H7961">
        <v>44</v>
      </c>
      <c r="I7961">
        <v>2573044488</v>
      </c>
      <c r="J7961">
        <v>-283034896.80000001</v>
      </c>
      <c r="K7961">
        <v>257304448</v>
      </c>
      <c r="L7961">
        <v>5290001317</v>
      </c>
      <c r="M7961" s="2">
        <v>45542</v>
      </c>
      <c r="N7961" s="1" t="s">
        <v>2</v>
      </c>
      <c r="O7961">
        <v>17</v>
      </c>
      <c r="P7961">
        <v>279</v>
      </c>
      <c r="Q7961">
        <v>1</v>
      </c>
      <c r="R7961" s="2">
        <v>45878</v>
      </c>
      <c r="S7961">
        <v>6</v>
      </c>
      <c r="T7961">
        <v>93</v>
      </c>
      <c r="U7961">
        <v>529379</v>
      </c>
      <c r="V7961" s="1" t="s">
        <v>3</v>
      </c>
      <c r="W7961" s="1" t="s">
        <v>65</v>
      </c>
      <c r="X7961" s="1" t="s">
        <v>66</v>
      </c>
      <c r="Y7961" s="1" t="s">
        <v>46</v>
      </c>
      <c r="Z7961">
        <v>1</v>
      </c>
      <c r="AA7961">
        <v>1</v>
      </c>
      <c r="AB7961" s="1" t="s">
        <v>47</v>
      </c>
      <c r="AC7961" s="1" t="s">
        <v>56</v>
      </c>
      <c r="AD7961" s="1" t="s">
        <v>34</v>
      </c>
      <c r="AE7961" s="1" t="s">
        <v>128</v>
      </c>
    </row>
    <row r="7962" spans="1:31" x14ac:dyDescent="0.3">
      <c r="A7962">
        <v>469588</v>
      </c>
      <c r="B7962">
        <v>27</v>
      </c>
      <c r="C7962" s="1" t="s">
        <v>0</v>
      </c>
      <c r="D7962">
        <v>1</v>
      </c>
      <c r="E7962">
        <v>47748</v>
      </c>
      <c r="F7962" s="1" t="s">
        <v>1</v>
      </c>
      <c r="G7962">
        <v>187479</v>
      </c>
      <c r="H7962">
        <v>44</v>
      </c>
      <c r="I7962">
        <v>4962300084</v>
      </c>
      <c r="J7962">
        <v>-545853012.39999998</v>
      </c>
      <c r="K7962">
        <v>496230008</v>
      </c>
      <c r="L7962">
        <v>5290001318</v>
      </c>
      <c r="M7962" s="2">
        <v>45542</v>
      </c>
      <c r="N7962" s="1" t="s">
        <v>2</v>
      </c>
      <c r="O7962">
        <v>17</v>
      </c>
      <c r="P7962">
        <v>538</v>
      </c>
      <c r="Q7962">
        <v>1</v>
      </c>
      <c r="R7962" s="2">
        <v>45878</v>
      </c>
      <c r="S7962">
        <v>6</v>
      </c>
      <c r="T7962">
        <v>93</v>
      </c>
      <c r="U7962">
        <v>529380</v>
      </c>
      <c r="V7962" s="1" t="s">
        <v>3</v>
      </c>
      <c r="W7962" s="1" t="s">
        <v>65</v>
      </c>
      <c r="X7962" s="1" t="s">
        <v>66</v>
      </c>
      <c r="Y7962" s="1" t="s">
        <v>46</v>
      </c>
      <c r="Z7962">
        <v>1</v>
      </c>
      <c r="AA7962">
        <v>1</v>
      </c>
      <c r="AB7962" s="1" t="s">
        <v>47</v>
      </c>
      <c r="AC7962" s="1" t="s">
        <v>56</v>
      </c>
      <c r="AD7962" s="1" t="s">
        <v>34</v>
      </c>
      <c r="AE7962" s="1" t="s">
        <v>128</v>
      </c>
    </row>
    <row r="7963" spans="1:31" x14ac:dyDescent="0.3">
      <c r="A7963">
        <v>476293</v>
      </c>
      <c r="B7963">
        <v>27</v>
      </c>
      <c r="C7963" s="1" t="s">
        <v>0</v>
      </c>
      <c r="D7963">
        <v>1</v>
      </c>
      <c r="E7963">
        <v>6873</v>
      </c>
      <c r="F7963" s="1" t="s">
        <v>1</v>
      </c>
      <c r="G7963">
        <v>148629</v>
      </c>
      <c r="H7963">
        <v>44</v>
      </c>
      <c r="I7963">
        <v>48518300</v>
      </c>
      <c r="J7963">
        <v>-22951780.800000001</v>
      </c>
      <c r="K7963">
        <v>4851830</v>
      </c>
      <c r="L7963">
        <v>5290001312</v>
      </c>
      <c r="M7963" s="2">
        <v>45542</v>
      </c>
      <c r="N7963" s="1" t="s">
        <v>2</v>
      </c>
      <c r="O7963">
        <v>17</v>
      </c>
      <c r="P7963">
        <v>8</v>
      </c>
      <c r="Q7963">
        <v>1</v>
      </c>
      <c r="R7963" s="2">
        <v>45878</v>
      </c>
      <c r="S7963">
        <v>6</v>
      </c>
      <c r="T7963">
        <v>36</v>
      </c>
      <c r="U7963">
        <v>536068</v>
      </c>
      <c r="V7963" s="1" t="s">
        <v>3</v>
      </c>
      <c r="W7963" s="1" t="s">
        <v>734</v>
      </c>
      <c r="X7963" s="1" t="s">
        <v>83</v>
      </c>
      <c r="Y7963" s="1" t="s">
        <v>29</v>
      </c>
      <c r="Z7963">
        <v>1</v>
      </c>
      <c r="AA7963">
        <v>1</v>
      </c>
      <c r="AB7963" s="1" t="s">
        <v>30</v>
      </c>
      <c r="AC7963" s="1" t="s">
        <v>56</v>
      </c>
      <c r="AD7963" s="1" t="s">
        <v>34</v>
      </c>
      <c r="AE7963" s="1" t="s">
        <v>224</v>
      </c>
    </row>
    <row r="7964" spans="1:31" x14ac:dyDescent="0.3">
      <c r="A7964">
        <v>469580</v>
      </c>
      <c r="B7964">
        <v>27</v>
      </c>
      <c r="C7964" s="1" t="s">
        <v>0</v>
      </c>
      <c r="D7964">
        <v>1</v>
      </c>
      <c r="E7964">
        <v>6873</v>
      </c>
      <c r="F7964" s="1" t="s">
        <v>1</v>
      </c>
      <c r="G7964">
        <v>214036</v>
      </c>
      <c r="H7964">
        <v>44</v>
      </c>
      <c r="I7964">
        <v>9286259766</v>
      </c>
      <c r="J7964">
        <v>-4802807069.6000004</v>
      </c>
      <c r="K7964">
        <v>928625977</v>
      </c>
      <c r="L7964">
        <v>5290001311</v>
      </c>
      <c r="M7964" s="2">
        <v>45542</v>
      </c>
      <c r="N7964" s="1" t="s">
        <v>2</v>
      </c>
      <c r="O7964">
        <v>17</v>
      </c>
      <c r="P7964">
        <v>959</v>
      </c>
      <c r="Q7964">
        <v>1</v>
      </c>
      <c r="R7964" s="2">
        <v>45878</v>
      </c>
      <c r="S7964">
        <v>6</v>
      </c>
      <c r="T7964">
        <v>37</v>
      </c>
      <c r="U7964">
        <v>529372</v>
      </c>
      <c r="V7964" s="1" t="s">
        <v>3</v>
      </c>
      <c r="W7964" s="1" t="s">
        <v>702</v>
      </c>
      <c r="X7964" s="1" t="s">
        <v>268</v>
      </c>
      <c r="Y7964" s="1" t="s">
        <v>46</v>
      </c>
      <c r="Z7964">
        <v>1</v>
      </c>
      <c r="AA7964">
        <v>1</v>
      </c>
      <c r="AB7964" s="1" t="s">
        <v>47</v>
      </c>
      <c r="AC7964" s="1" t="s">
        <v>56</v>
      </c>
      <c r="AD7964" s="1" t="s">
        <v>34</v>
      </c>
      <c r="AE7964" s="1" t="s">
        <v>224</v>
      </c>
    </row>
    <row r="7965" spans="1:31" x14ac:dyDescent="0.3">
      <c r="A7965">
        <v>476292</v>
      </c>
      <c r="B7965">
        <v>27</v>
      </c>
      <c r="C7965" s="1" t="s">
        <v>0</v>
      </c>
      <c r="D7965">
        <v>1</v>
      </c>
      <c r="E7965">
        <v>6873</v>
      </c>
      <c r="F7965" s="1" t="s">
        <v>1</v>
      </c>
      <c r="G7965">
        <v>148629</v>
      </c>
      <c r="H7965">
        <v>44</v>
      </c>
      <c r="I7965">
        <v>24972654</v>
      </c>
      <c r="J7965">
        <v>-11813416</v>
      </c>
      <c r="K7965">
        <v>2497265</v>
      </c>
      <c r="L7965">
        <v>5290001312</v>
      </c>
      <c r="M7965" s="2">
        <v>45542</v>
      </c>
      <c r="N7965" s="1" t="s">
        <v>2</v>
      </c>
      <c r="O7965">
        <v>17</v>
      </c>
      <c r="P7965">
        <v>4</v>
      </c>
      <c r="Q7965">
        <v>1</v>
      </c>
      <c r="R7965" s="2">
        <v>45878</v>
      </c>
      <c r="S7965">
        <v>6</v>
      </c>
      <c r="T7965">
        <v>36</v>
      </c>
      <c r="U7965">
        <v>536067</v>
      </c>
      <c r="V7965" s="1" t="s">
        <v>3</v>
      </c>
      <c r="W7965" s="1" t="s">
        <v>734</v>
      </c>
      <c r="X7965" s="1" t="s">
        <v>83</v>
      </c>
      <c r="Y7965" s="1" t="s">
        <v>29</v>
      </c>
      <c r="Z7965">
        <v>1</v>
      </c>
      <c r="AA7965">
        <v>1</v>
      </c>
      <c r="AB7965" s="1" t="s">
        <v>30</v>
      </c>
      <c r="AC7965" s="1" t="s">
        <v>56</v>
      </c>
      <c r="AD7965" s="1" t="s">
        <v>34</v>
      </c>
      <c r="AE7965" s="1" t="s">
        <v>224</v>
      </c>
    </row>
    <row r="7966" spans="1:31" x14ac:dyDescent="0.3">
      <c r="A7966">
        <v>476300</v>
      </c>
      <c r="B7966">
        <v>27</v>
      </c>
      <c r="C7966" s="1" t="s">
        <v>0</v>
      </c>
      <c r="D7966">
        <v>1</v>
      </c>
      <c r="E7966">
        <v>6873</v>
      </c>
      <c r="F7966" s="1" t="s">
        <v>1</v>
      </c>
      <c r="G7966">
        <v>148629</v>
      </c>
      <c r="H7966">
        <v>44</v>
      </c>
      <c r="I7966">
        <v>1442386050</v>
      </c>
      <c r="J7966">
        <v>-682326760</v>
      </c>
      <c r="K7966">
        <v>144238606</v>
      </c>
      <c r="L7966">
        <v>5290001312</v>
      </c>
      <c r="M7966" s="2">
        <v>45542</v>
      </c>
      <c r="N7966" s="1" t="s">
        <v>2</v>
      </c>
      <c r="O7966">
        <v>17</v>
      </c>
      <c r="P7966">
        <v>235</v>
      </c>
      <c r="Q7966">
        <v>1</v>
      </c>
      <c r="R7966" s="2">
        <v>45878</v>
      </c>
      <c r="S7966">
        <v>6</v>
      </c>
      <c r="T7966">
        <v>36</v>
      </c>
      <c r="U7966">
        <v>536075</v>
      </c>
      <c r="V7966" s="1" t="s">
        <v>3</v>
      </c>
      <c r="W7966" s="1" t="s">
        <v>734</v>
      </c>
      <c r="X7966" s="1" t="s">
        <v>83</v>
      </c>
      <c r="Y7966" s="1" t="s">
        <v>29</v>
      </c>
      <c r="Z7966">
        <v>1</v>
      </c>
      <c r="AA7966">
        <v>1</v>
      </c>
      <c r="AB7966" s="1" t="s">
        <v>30</v>
      </c>
      <c r="AC7966" s="1" t="s">
        <v>56</v>
      </c>
      <c r="AD7966" s="1" t="s">
        <v>34</v>
      </c>
      <c r="AE7966" s="1" t="s">
        <v>224</v>
      </c>
    </row>
    <row r="7967" spans="1:31" x14ac:dyDescent="0.3">
      <c r="A7967">
        <v>476299</v>
      </c>
      <c r="B7967">
        <v>27</v>
      </c>
      <c r="C7967" s="1" t="s">
        <v>0</v>
      </c>
      <c r="D7967">
        <v>1</v>
      </c>
      <c r="E7967">
        <v>6873</v>
      </c>
      <c r="F7967" s="1" t="s">
        <v>1</v>
      </c>
      <c r="G7967">
        <v>148629</v>
      </c>
      <c r="H7967">
        <v>44</v>
      </c>
      <c r="I7967">
        <v>85620528</v>
      </c>
      <c r="J7967">
        <v>-40503152</v>
      </c>
      <c r="K7967">
        <v>8562053</v>
      </c>
      <c r="L7967">
        <v>5290001312</v>
      </c>
      <c r="M7967" s="2">
        <v>45542</v>
      </c>
      <c r="N7967" s="1" t="s">
        <v>2</v>
      </c>
      <c r="O7967">
        <v>17</v>
      </c>
      <c r="P7967">
        <v>14</v>
      </c>
      <c r="Q7967">
        <v>1</v>
      </c>
      <c r="R7967" s="2">
        <v>45878</v>
      </c>
      <c r="S7967">
        <v>6</v>
      </c>
      <c r="T7967">
        <v>36</v>
      </c>
      <c r="U7967">
        <v>536074</v>
      </c>
      <c r="V7967" s="1" t="s">
        <v>3</v>
      </c>
      <c r="W7967" s="1" t="s">
        <v>734</v>
      </c>
      <c r="X7967" s="1" t="s">
        <v>83</v>
      </c>
      <c r="Y7967" s="1" t="s">
        <v>29</v>
      </c>
      <c r="Z7967">
        <v>1</v>
      </c>
      <c r="AA7967">
        <v>1</v>
      </c>
      <c r="AB7967" s="1" t="s">
        <v>30</v>
      </c>
      <c r="AC7967" s="1" t="s">
        <v>56</v>
      </c>
      <c r="AD7967" s="1" t="s">
        <v>34</v>
      </c>
      <c r="AE7967" s="1" t="s">
        <v>224</v>
      </c>
    </row>
    <row r="7968" spans="1:31" x14ac:dyDescent="0.3">
      <c r="A7968">
        <v>476298</v>
      </c>
      <c r="B7968">
        <v>27</v>
      </c>
      <c r="C7968" s="1" t="s">
        <v>0</v>
      </c>
      <c r="D7968">
        <v>1</v>
      </c>
      <c r="E7968">
        <v>6873</v>
      </c>
      <c r="F7968" s="1" t="s">
        <v>1</v>
      </c>
      <c r="G7968">
        <v>148629</v>
      </c>
      <c r="H7968">
        <v>44</v>
      </c>
      <c r="I7968">
        <v>66786473</v>
      </c>
      <c r="J7968">
        <v>-31593617.800000001</v>
      </c>
      <c r="K7968">
        <v>6678647</v>
      </c>
      <c r="L7968">
        <v>5290001312</v>
      </c>
      <c r="M7968" s="2">
        <v>45542</v>
      </c>
      <c r="N7968" s="1" t="s">
        <v>2</v>
      </c>
      <c r="O7968">
        <v>17</v>
      </c>
      <c r="P7968">
        <v>11</v>
      </c>
      <c r="Q7968">
        <v>1</v>
      </c>
      <c r="R7968" s="2">
        <v>45878</v>
      </c>
      <c r="S7968">
        <v>6</v>
      </c>
      <c r="T7968">
        <v>36</v>
      </c>
      <c r="U7968">
        <v>536073</v>
      </c>
      <c r="V7968" s="1" t="s">
        <v>3</v>
      </c>
      <c r="W7968" s="1" t="s">
        <v>734</v>
      </c>
      <c r="X7968" s="1" t="s">
        <v>83</v>
      </c>
      <c r="Y7968" s="1" t="s">
        <v>29</v>
      </c>
      <c r="Z7968">
        <v>1</v>
      </c>
      <c r="AA7968">
        <v>1</v>
      </c>
      <c r="AB7968" s="1" t="s">
        <v>30</v>
      </c>
      <c r="AC7968" s="1" t="s">
        <v>56</v>
      </c>
      <c r="AD7968" s="1" t="s">
        <v>34</v>
      </c>
      <c r="AE7968" s="1" t="s">
        <v>224</v>
      </c>
    </row>
    <row r="7969" spans="1:31" x14ac:dyDescent="0.3">
      <c r="A7969">
        <v>476297</v>
      </c>
      <c r="B7969">
        <v>27</v>
      </c>
      <c r="C7969" s="1" t="s">
        <v>0</v>
      </c>
      <c r="D7969">
        <v>1</v>
      </c>
      <c r="E7969">
        <v>6873</v>
      </c>
      <c r="F7969" s="1" t="s">
        <v>1</v>
      </c>
      <c r="G7969">
        <v>148629</v>
      </c>
      <c r="H7969">
        <v>44</v>
      </c>
      <c r="I7969">
        <v>50517342</v>
      </c>
      <c r="J7969">
        <v>-23897438.300000001</v>
      </c>
      <c r="K7969">
        <v>5051734</v>
      </c>
      <c r="L7969">
        <v>5290001312</v>
      </c>
      <c r="M7969" s="2">
        <v>45542</v>
      </c>
      <c r="N7969" s="1" t="s">
        <v>2</v>
      </c>
      <c r="O7969">
        <v>17</v>
      </c>
      <c r="P7969">
        <v>8</v>
      </c>
      <c r="Q7969">
        <v>1</v>
      </c>
      <c r="R7969" s="2">
        <v>45878</v>
      </c>
      <c r="S7969">
        <v>6</v>
      </c>
      <c r="T7969">
        <v>36</v>
      </c>
      <c r="U7969">
        <v>536072</v>
      </c>
      <c r="V7969" s="1" t="s">
        <v>3</v>
      </c>
      <c r="W7969" s="1" t="s">
        <v>734</v>
      </c>
      <c r="X7969" s="1" t="s">
        <v>83</v>
      </c>
      <c r="Y7969" s="1" t="s">
        <v>29</v>
      </c>
      <c r="Z7969">
        <v>1</v>
      </c>
      <c r="AA7969">
        <v>1</v>
      </c>
      <c r="AB7969" s="1" t="s">
        <v>30</v>
      </c>
      <c r="AC7969" s="1" t="s">
        <v>56</v>
      </c>
      <c r="AD7969" s="1" t="s">
        <v>34</v>
      </c>
      <c r="AE7969" s="1" t="s">
        <v>224</v>
      </c>
    </row>
    <row r="7970" spans="1:31" x14ac:dyDescent="0.3">
      <c r="A7970">
        <v>476294</v>
      </c>
      <c r="B7970">
        <v>27</v>
      </c>
      <c r="C7970" s="1" t="s">
        <v>0</v>
      </c>
      <c r="D7970">
        <v>1</v>
      </c>
      <c r="E7970">
        <v>6873</v>
      </c>
      <c r="F7970" s="1" t="s">
        <v>1</v>
      </c>
      <c r="G7970">
        <v>148629</v>
      </c>
      <c r="H7970">
        <v>44</v>
      </c>
      <c r="I7970">
        <v>79057518</v>
      </c>
      <c r="J7970">
        <v>-37398492.299999997</v>
      </c>
      <c r="K7970">
        <v>7905752</v>
      </c>
      <c r="L7970">
        <v>5290001312</v>
      </c>
      <c r="M7970" s="2">
        <v>45542</v>
      </c>
      <c r="N7970" s="1" t="s">
        <v>2</v>
      </c>
      <c r="O7970">
        <v>17</v>
      </c>
      <c r="P7970">
        <v>13</v>
      </c>
      <c r="Q7970">
        <v>1</v>
      </c>
      <c r="R7970" s="2">
        <v>45878</v>
      </c>
      <c r="S7970">
        <v>6</v>
      </c>
      <c r="T7970">
        <v>36</v>
      </c>
      <c r="U7970">
        <v>536069</v>
      </c>
      <c r="V7970" s="1" t="s">
        <v>3</v>
      </c>
      <c r="W7970" s="1" t="s">
        <v>734</v>
      </c>
      <c r="X7970" s="1" t="s">
        <v>83</v>
      </c>
      <c r="Y7970" s="1" t="s">
        <v>29</v>
      </c>
      <c r="Z7970">
        <v>1</v>
      </c>
      <c r="AA7970">
        <v>1</v>
      </c>
      <c r="AB7970" s="1" t="s">
        <v>30</v>
      </c>
      <c r="AC7970" s="1" t="s">
        <v>56</v>
      </c>
      <c r="AD7970" s="1" t="s">
        <v>34</v>
      </c>
      <c r="AE7970" s="1" t="s">
        <v>224</v>
      </c>
    </row>
    <row r="7971" spans="1:31" x14ac:dyDescent="0.3">
      <c r="A7971">
        <v>476295</v>
      </c>
      <c r="B7971">
        <v>27</v>
      </c>
      <c r="C7971" s="1" t="s">
        <v>0</v>
      </c>
      <c r="D7971">
        <v>1</v>
      </c>
      <c r="E7971">
        <v>6873</v>
      </c>
      <c r="F7971" s="1" t="s">
        <v>1</v>
      </c>
      <c r="G7971">
        <v>148629</v>
      </c>
      <c r="H7971">
        <v>44</v>
      </c>
      <c r="I7971">
        <v>154116951</v>
      </c>
      <c r="J7971">
        <v>-72905669.599999994</v>
      </c>
      <c r="K7971">
        <v>15411695</v>
      </c>
      <c r="L7971">
        <v>5290001312</v>
      </c>
      <c r="M7971" s="2">
        <v>45542</v>
      </c>
      <c r="N7971" s="1" t="s">
        <v>2</v>
      </c>
      <c r="O7971">
        <v>17</v>
      </c>
      <c r="P7971">
        <v>25</v>
      </c>
      <c r="Q7971">
        <v>1</v>
      </c>
      <c r="R7971" s="2">
        <v>45878</v>
      </c>
      <c r="S7971">
        <v>6</v>
      </c>
      <c r="T7971">
        <v>36</v>
      </c>
      <c r="U7971">
        <v>536070</v>
      </c>
      <c r="V7971" s="1" t="s">
        <v>3</v>
      </c>
      <c r="W7971" s="1" t="s">
        <v>734</v>
      </c>
      <c r="X7971" s="1" t="s">
        <v>83</v>
      </c>
      <c r="Y7971" s="1" t="s">
        <v>29</v>
      </c>
      <c r="Z7971">
        <v>1</v>
      </c>
      <c r="AA7971">
        <v>1</v>
      </c>
      <c r="AB7971" s="1" t="s">
        <v>30</v>
      </c>
      <c r="AC7971" s="1" t="s">
        <v>56</v>
      </c>
      <c r="AD7971" s="1" t="s">
        <v>34</v>
      </c>
      <c r="AE7971" s="1" t="s">
        <v>224</v>
      </c>
    </row>
    <row r="7972" spans="1:31" x14ac:dyDescent="0.3">
      <c r="A7972">
        <v>469589</v>
      </c>
      <c r="B7972">
        <v>27</v>
      </c>
      <c r="C7972" s="1" t="s">
        <v>0</v>
      </c>
      <c r="D7972">
        <v>1</v>
      </c>
      <c r="E7972">
        <v>7155</v>
      </c>
      <c r="F7972" s="1" t="s">
        <v>1</v>
      </c>
      <c r="G7972">
        <v>152352</v>
      </c>
      <c r="H7972">
        <v>43</v>
      </c>
      <c r="I7972">
        <v>17846690</v>
      </c>
      <c r="J7972">
        <v>0</v>
      </c>
      <c r="K7972">
        <v>1784669</v>
      </c>
      <c r="L7972">
        <v>5290001319</v>
      </c>
      <c r="M7972" s="2">
        <v>45542</v>
      </c>
      <c r="N7972" s="1" t="s">
        <v>2</v>
      </c>
      <c r="O7972">
        <v>17</v>
      </c>
      <c r="P7972">
        <v>1510</v>
      </c>
      <c r="Q7972">
        <v>1</v>
      </c>
      <c r="R7972" s="2">
        <v>45878</v>
      </c>
      <c r="S7972">
        <v>6</v>
      </c>
      <c r="T7972">
        <v>1</v>
      </c>
      <c r="U7972">
        <v>529381</v>
      </c>
      <c r="V7972" s="1" t="s">
        <v>191</v>
      </c>
      <c r="W7972" s="1" t="s">
        <v>247</v>
      </c>
      <c r="X7972" s="1" t="s">
        <v>248</v>
      </c>
      <c r="Y7972" s="1" t="s">
        <v>249</v>
      </c>
      <c r="Z7972">
        <v>1</v>
      </c>
      <c r="AA7972">
        <v>1</v>
      </c>
      <c r="AB7972" s="1" t="s">
        <v>250</v>
      </c>
      <c r="AC7972" s="1" t="s">
        <v>15</v>
      </c>
      <c r="AD7972" s="1" t="s">
        <v>1</v>
      </c>
      <c r="AE7972" s="1" t="s">
        <v>251</v>
      </c>
    </row>
    <row r="7973" spans="1:31" x14ac:dyDescent="0.3">
      <c r="A7973">
        <v>469590</v>
      </c>
      <c r="B7973">
        <v>27</v>
      </c>
      <c r="C7973" s="1" t="s">
        <v>0</v>
      </c>
      <c r="D7973">
        <v>1</v>
      </c>
      <c r="E7973">
        <v>7155</v>
      </c>
      <c r="F7973" s="1" t="s">
        <v>1</v>
      </c>
      <c r="G7973">
        <v>152352</v>
      </c>
      <c r="H7973">
        <v>43</v>
      </c>
      <c r="I7973">
        <v>140650000</v>
      </c>
      <c r="J7973">
        <v>0</v>
      </c>
      <c r="K7973">
        <v>14065000</v>
      </c>
      <c r="L7973">
        <v>5290001319</v>
      </c>
      <c r="M7973" s="2">
        <v>45542</v>
      </c>
      <c r="N7973" s="1" t="s">
        <v>2</v>
      </c>
      <c r="O7973">
        <v>17</v>
      </c>
      <c r="P7973">
        <v>1450</v>
      </c>
      <c r="Q7973">
        <v>1</v>
      </c>
      <c r="R7973" s="2">
        <v>45878</v>
      </c>
      <c r="S7973">
        <v>6</v>
      </c>
      <c r="T7973">
        <v>2</v>
      </c>
      <c r="U7973">
        <v>529382</v>
      </c>
      <c r="V7973" s="1" t="s">
        <v>191</v>
      </c>
      <c r="W7973" s="1" t="s">
        <v>247</v>
      </c>
      <c r="X7973" s="1" t="s">
        <v>248</v>
      </c>
      <c r="Y7973" s="1" t="s">
        <v>249</v>
      </c>
      <c r="Z7973">
        <v>1</v>
      </c>
      <c r="AA7973">
        <v>1</v>
      </c>
      <c r="AB7973" s="1" t="s">
        <v>250</v>
      </c>
      <c r="AC7973" s="1" t="s">
        <v>15</v>
      </c>
      <c r="AD7973" s="1" t="s">
        <v>1</v>
      </c>
      <c r="AE7973" s="1" t="s">
        <v>251</v>
      </c>
    </row>
    <row r="7974" spans="1:31" x14ac:dyDescent="0.3">
      <c r="A7974">
        <v>469575</v>
      </c>
      <c r="B7974">
        <v>27</v>
      </c>
      <c r="C7974" s="1" t="s">
        <v>0</v>
      </c>
      <c r="D7974">
        <v>1</v>
      </c>
      <c r="E7974">
        <v>18800</v>
      </c>
      <c r="F7974" s="1" t="s">
        <v>1</v>
      </c>
      <c r="G7974">
        <v>213844</v>
      </c>
      <c r="H7974">
        <v>44</v>
      </c>
      <c r="I7974">
        <v>878102484</v>
      </c>
      <c r="J7974">
        <v>-0.84</v>
      </c>
      <c r="K7974">
        <v>87810248</v>
      </c>
      <c r="L7974">
        <v>5290001308</v>
      </c>
      <c r="M7974" s="2">
        <v>45542</v>
      </c>
      <c r="N7974" s="1" t="s">
        <v>2</v>
      </c>
      <c r="O7974">
        <v>17</v>
      </c>
      <c r="P7974">
        <v>101</v>
      </c>
      <c r="Q7974">
        <v>1</v>
      </c>
      <c r="R7974" s="2">
        <v>45878</v>
      </c>
      <c r="S7974">
        <v>6</v>
      </c>
      <c r="T7974">
        <v>22</v>
      </c>
      <c r="U7974">
        <v>529367</v>
      </c>
      <c r="V7974" s="1" t="s">
        <v>14</v>
      </c>
      <c r="W7974" s="1" t="s">
        <v>61</v>
      </c>
      <c r="X7974" s="1" t="s">
        <v>62</v>
      </c>
      <c r="Y7974" s="1" t="s">
        <v>46</v>
      </c>
      <c r="Z7974">
        <v>1</v>
      </c>
      <c r="AA7974">
        <v>1</v>
      </c>
      <c r="AB7974" s="1" t="s">
        <v>47</v>
      </c>
      <c r="AC7974" s="1" t="s">
        <v>735</v>
      </c>
      <c r="AD7974" s="1" t="s">
        <v>1</v>
      </c>
      <c r="AE7974" s="1" t="s">
        <v>736</v>
      </c>
    </row>
    <row r="7975" spans="1:31" x14ac:dyDescent="0.3">
      <c r="A7975">
        <v>469574</v>
      </c>
      <c r="B7975">
        <v>27</v>
      </c>
      <c r="C7975" s="1" t="s">
        <v>0</v>
      </c>
      <c r="D7975">
        <v>1</v>
      </c>
      <c r="E7975">
        <v>18800</v>
      </c>
      <c r="F7975" s="1" t="s">
        <v>1</v>
      </c>
      <c r="G7975">
        <v>213844</v>
      </c>
      <c r="H7975">
        <v>44</v>
      </c>
      <c r="I7975">
        <v>986616682</v>
      </c>
      <c r="J7975">
        <v>-4.82</v>
      </c>
      <c r="K7975">
        <v>98661668</v>
      </c>
      <c r="L7975">
        <v>5290001308</v>
      </c>
      <c r="M7975" s="2">
        <v>45542</v>
      </c>
      <c r="N7975" s="1" t="s">
        <v>2</v>
      </c>
      <c r="O7975">
        <v>17</v>
      </c>
      <c r="P7975">
        <v>114</v>
      </c>
      <c r="Q7975">
        <v>1</v>
      </c>
      <c r="R7975" s="2">
        <v>45878</v>
      </c>
      <c r="S7975">
        <v>6</v>
      </c>
      <c r="T7975">
        <v>12</v>
      </c>
      <c r="U7975">
        <v>529366</v>
      </c>
      <c r="V7975" s="1" t="s">
        <v>14</v>
      </c>
      <c r="W7975" s="1" t="s">
        <v>61</v>
      </c>
      <c r="X7975" s="1" t="s">
        <v>62</v>
      </c>
      <c r="Y7975" s="1" t="s">
        <v>46</v>
      </c>
      <c r="Z7975">
        <v>1</v>
      </c>
      <c r="AA7975">
        <v>1</v>
      </c>
      <c r="AB7975" s="1" t="s">
        <v>47</v>
      </c>
      <c r="AC7975" s="1" t="s">
        <v>735</v>
      </c>
      <c r="AD7975" s="1" t="s">
        <v>1</v>
      </c>
      <c r="AE7975" s="1" t="s">
        <v>736</v>
      </c>
    </row>
    <row r="7976" spans="1:31" x14ac:dyDescent="0.3">
      <c r="A7976">
        <v>469573</v>
      </c>
      <c r="B7976">
        <v>27</v>
      </c>
      <c r="C7976" s="1" t="s">
        <v>0</v>
      </c>
      <c r="D7976">
        <v>1</v>
      </c>
      <c r="E7976">
        <v>18800</v>
      </c>
      <c r="F7976" s="1" t="s">
        <v>1</v>
      </c>
      <c r="G7976">
        <v>213844</v>
      </c>
      <c r="H7976">
        <v>44</v>
      </c>
      <c r="I7976">
        <v>568272864</v>
      </c>
      <c r="J7976">
        <v>-4.6399999999999997</v>
      </c>
      <c r="K7976">
        <v>56827286</v>
      </c>
      <c r="L7976">
        <v>5290001308</v>
      </c>
      <c r="M7976" s="2">
        <v>45542</v>
      </c>
      <c r="N7976" s="1" t="s">
        <v>2</v>
      </c>
      <c r="O7976">
        <v>17</v>
      </c>
      <c r="P7976">
        <v>65</v>
      </c>
      <c r="Q7976">
        <v>1</v>
      </c>
      <c r="R7976" s="2">
        <v>45878</v>
      </c>
      <c r="S7976">
        <v>6</v>
      </c>
      <c r="T7976">
        <v>2</v>
      </c>
      <c r="U7976">
        <v>529365</v>
      </c>
      <c r="V7976" s="1" t="s">
        <v>14</v>
      </c>
      <c r="W7976" s="1" t="s">
        <v>61</v>
      </c>
      <c r="X7976" s="1" t="s">
        <v>62</v>
      </c>
      <c r="Y7976" s="1" t="s">
        <v>46</v>
      </c>
      <c r="Z7976">
        <v>1</v>
      </c>
      <c r="AA7976">
        <v>1</v>
      </c>
      <c r="AB7976" s="1" t="s">
        <v>47</v>
      </c>
      <c r="AC7976" s="1" t="s">
        <v>735</v>
      </c>
      <c r="AD7976" s="1" t="s">
        <v>1</v>
      </c>
      <c r="AE7976" s="1" t="s">
        <v>736</v>
      </c>
    </row>
    <row r="7977" spans="1:31" x14ac:dyDescent="0.3">
      <c r="A7977">
        <v>469579</v>
      </c>
      <c r="B7977">
        <v>27</v>
      </c>
      <c r="C7977" s="1" t="s">
        <v>0</v>
      </c>
      <c r="D7977">
        <v>1</v>
      </c>
      <c r="E7977">
        <v>7264</v>
      </c>
      <c r="F7977" s="1" t="s">
        <v>1</v>
      </c>
      <c r="G7977">
        <v>325730</v>
      </c>
      <c r="H7977">
        <v>44</v>
      </c>
      <c r="I7977">
        <v>2846329120</v>
      </c>
      <c r="J7977">
        <v>-208126830</v>
      </c>
      <c r="K7977">
        <v>284632912</v>
      </c>
      <c r="L7977">
        <v>5290001310</v>
      </c>
      <c r="M7977" s="2">
        <v>45542</v>
      </c>
      <c r="N7977" s="1" t="s">
        <v>2</v>
      </c>
      <c r="O7977">
        <v>17</v>
      </c>
      <c r="P7977">
        <v>290</v>
      </c>
      <c r="Q7977">
        <v>1</v>
      </c>
      <c r="R7977" s="2">
        <v>45878</v>
      </c>
      <c r="S7977">
        <v>6</v>
      </c>
      <c r="T7977">
        <v>2</v>
      </c>
      <c r="U7977">
        <v>529371</v>
      </c>
      <c r="V7977" s="1" t="s">
        <v>3</v>
      </c>
      <c r="W7977" s="1" t="s">
        <v>82</v>
      </c>
      <c r="X7977" s="1" t="s">
        <v>83</v>
      </c>
      <c r="Y7977" s="1" t="s">
        <v>29</v>
      </c>
      <c r="Z7977">
        <v>1</v>
      </c>
      <c r="AA7977">
        <v>1</v>
      </c>
      <c r="AB7977" s="1" t="s">
        <v>30</v>
      </c>
      <c r="AC7977" s="1" t="s">
        <v>33</v>
      </c>
      <c r="AD7977" s="1" t="s">
        <v>34</v>
      </c>
      <c r="AE7977" s="1" t="s">
        <v>497</v>
      </c>
    </row>
    <row r="7978" spans="1:31" x14ac:dyDescent="0.3">
      <c r="A7978">
        <v>469578</v>
      </c>
      <c r="B7978">
        <v>27</v>
      </c>
      <c r="C7978" s="1" t="s">
        <v>0</v>
      </c>
      <c r="D7978">
        <v>1</v>
      </c>
      <c r="E7978">
        <v>7264</v>
      </c>
      <c r="F7978" s="1" t="s">
        <v>1</v>
      </c>
      <c r="G7978">
        <v>369034</v>
      </c>
      <c r="H7978">
        <v>44</v>
      </c>
      <c r="I7978">
        <v>2015200836</v>
      </c>
      <c r="J7978">
        <v>-147353618</v>
      </c>
      <c r="K7978">
        <v>201520084</v>
      </c>
      <c r="L7978">
        <v>5290001310</v>
      </c>
      <c r="M7978" s="2">
        <v>45542</v>
      </c>
      <c r="N7978" s="1" t="s">
        <v>2</v>
      </c>
      <c r="O7978">
        <v>17</v>
      </c>
      <c r="P7978">
        <v>157</v>
      </c>
      <c r="Q7978">
        <v>1</v>
      </c>
      <c r="R7978" s="2">
        <v>45878</v>
      </c>
      <c r="S7978">
        <v>6</v>
      </c>
      <c r="T7978">
        <v>1</v>
      </c>
      <c r="U7978">
        <v>529370</v>
      </c>
      <c r="V7978" s="1" t="s">
        <v>3</v>
      </c>
      <c r="W7978" s="1" t="s">
        <v>92</v>
      </c>
      <c r="X7978" s="1" t="s">
        <v>93</v>
      </c>
      <c r="Y7978" s="1" t="s">
        <v>29</v>
      </c>
      <c r="Z7978">
        <v>1</v>
      </c>
      <c r="AA7978">
        <v>1</v>
      </c>
      <c r="AB7978" s="1" t="s">
        <v>30</v>
      </c>
      <c r="AC7978" s="1" t="s">
        <v>33</v>
      </c>
      <c r="AD7978" s="1" t="s">
        <v>34</v>
      </c>
      <c r="AE7978" s="1" t="s">
        <v>497</v>
      </c>
    </row>
    <row r="7979" spans="1:31" x14ac:dyDescent="0.3">
      <c r="A7979">
        <v>469568</v>
      </c>
      <c r="B7979">
        <v>27</v>
      </c>
      <c r="C7979" s="1" t="s">
        <v>0</v>
      </c>
      <c r="D7979">
        <v>1</v>
      </c>
      <c r="E7979">
        <v>22301</v>
      </c>
      <c r="F7979" s="1" t="s">
        <v>1</v>
      </c>
      <c r="G7979">
        <v>125303</v>
      </c>
      <c r="H7979">
        <v>40</v>
      </c>
      <c r="I7979">
        <v>5741000000</v>
      </c>
      <c r="J7979">
        <v>0</v>
      </c>
      <c r="K7979">
        <v>574100000</v>
      </c>
      <c r="L7979">
        <v>5290001306</v>
      </c>
      <c r="M7979" s="2">
        <v>45542</v>
      </c>
      <c r="N7979" s="1" t="s">
        <v>2</v>
      </c>
      <c r="O7979">
        <v>17</v>
      </c>
      <c r="P7979">
        <v>1</v>
      </c>
      <c r="Q7979">
        <v>1</v>
      </c>
      <c r="R7979" s="2">
        <v>45878</v>
      </c>
      <c r="S7979">
        <v>6</v>
      </c>
      <c r="T7979">
        <v>1</v>
      </c>
      <c r="U7979">
        <v>529359</v>
      </c>
      <c r="V7979" s="1" t="s">
        <v>171</v>
      </c>
      <c r="W7979" s="1" t="s">
        <v>737</v>
      </c>
      <c r="X7979" s="1" t="s">
        <v>738</v>
      </c>
      <c r="Y7979" s="1" t="s">
        <v>174</v>
      </c>
      <c r="Z7979">
        <v>1</v>
      </c>
      <c r="AA7979">
        <v>1</v>
      </c>
      <c r="AB7979" s="1" t="s">
        <v>175</v>
      </c>
      <c r="AC7979" s="1" t="s">
        <v>8</v>
      </c>
      <c r="AD7979" s="1" t="s">
        <v>1</v>
      </c>
      <c r="AE7979" s="1" t="s">
        <v>739</v>
      </c>
    </row>
    <row r="7980" spans="1:31" x14ac:dyDescent="0.3">
      <c r="A7980">
        <v>468920</v>
      </c>
      <c r="B7980">
        <v>27</v>
      </c>
      <c r="C7980" s="1" t="s">
        <v>0</v>
      </c>
      <c r="D7980">
        <v>1</v>
      </c>
      <c r="E7980">
        <v>18800</v>
      </c>
      <c r="F7980" s="1" t="s">
        <v>1</v>
      </c>
      <c r="G7980">
        <v>188255</v>
      </c>
      <c r="H7980">
        <v>44</v>
      </c>
      <c r="I7980">
        <v>1189376000</v>
      </c>
      <c r="J7980">
        <v>0</v>
      </c>
      <c r="K7980">
        <v>118937601</v>
      </c>
      <c r="L7980">
        <v>5290001308</v>
      </c>
      <c r="M7980" s="2">
        <v>45542</v>
      </c>
      <c r="N7980" s="1" t="s">
        <v>2</v>
      </c>
      <c r="O7980">
        <v>17</v>
      </c>
      <c r="P7980">
        <v>128</v>
      </c>
      <c r="Q7980">
        <v>1</v>
      </c>
      <c r="R7980" s="2">
        <v>45878</v>
      </c>
      <c r="S7980">
        <v>6</v>
      </c>
      <c r="T7980">
        <v>1</v>
      </c>
      <c r="U7980">
        <v>529364</v>
      </c>
      <c r="V7980" s="1" t="s">
        <v>14</v>
      </c>
      <c r="W7980" s="1" t="s">
        <v>50</v>
      </c>
      <c r="X7980" s="1" t="s">
        <v>51</v>
      </c>
      <c r="Y7980" s="1" t="s">
        <v>42</v>
      </c>
      <c r="Z7980">
        <v>1</v>
      </c>
      <c r="AA7980">
        <v>1</v>
      </c>
      <c r="AB7980" s="1" t="s">
        <v>43</v>
      </c>
      <c r="AC7980" s="1" t="s">
        <v>735</v>
      </c>
      <c r="AD7980" s="1" t="s">
        <v>1</v>
      </c>
      <c r="AE7980" s="1" t="s">
        <v>736</v>
      </c>
    </row>
    <row r="7981" spans="1:31" x14ac:dyDescent="0.3">
      <c r="A7981">
        <v>469576</v>
      </c>
      <c r="B7981">
        <v>27</v>
      </c>
      <c r="C7981" s="1" t="s">
        <v>0</v>
      </c>
      <c r="D7981">
        <v>1</v>
      </c>
      <c r="E7981">
        <v>13542</v>
      </c>
      <c r="F7981" s="1" t="s">
        <v>1</v>
      </c>
      <c r="G7981">
        <v>273269</v>
      </c>
      <c r="H7981">
        <v>44</v>
      </c>
      <c r="I7981">
        <v>31285760</v>
      </c>
      <c r="J7981">
        <v>-2.4</v>
      </c>
      <c r="K7981">
        <v>3128576</v>
      </c>
      <c r="L7981">
        <v>5290001309</v>
      </c>
      <c r="M7981" s="2">
        <v>45542</v>
      </c>
      <c r="N7981" s="1" t="s">
        <v>2</v>
      </c>
      <c r="O7981">
        <v>17</v>
      </c>
      <c r="P7981">
        <v>3</v>
      </c>
      <c r="Q7981">
        <v>1</v>
      </c>
      <c r="R7981" s="2">
        <v>45878</v>
      </c>
      <c r="S7981">
        <v>6</v>
      </c>
      <c r="T7981">
        <v>1</v>
      </c>
      <c r="U7981">
        <v>529368</v>
      </c>
      <c r="V7981" s="1" t="s">
        <v>3</v>
      </c>
      <c r="W7981" s="1" t="s">
        <v>31</v>
      </c>
      <c r="X7981" s="1" t="s">
        <v>32</v>
      </c>
      <c r="Y7981" s="1" t="s">
        <v>6</v>
      </c>
      <c r="Z7981">
        <v>1</v>
      </c>
      <c r="AA7981">
        <v>1</v>
      </c>
      <c r="AB7981" s="1" t="s">
        <v>7</v>
      </c>
      <c r="AC7981" s="1" t="s">
        <v>56</v>
      </c>
      <c r="AD7981" s="1" t="s">
        <v>34</v>
      </c>
      <c r="AE7981" s="1" t="s">
        <v>176</v>
      </c>
    </row>
    <row r="7982" spans="1:31" x14ac:dyDescent="0.3">
      <c r="A7982">
        <v>469570</v>
      </c>
      <c r="B7982">
        <v>27</v>
      </c>
      <c r="C7982" s="1" t="s">
        <v>0</v>
      </c>
      <c r="D7982">
        <v>1</v>
      </c>
      <c r="E7982">
        <v>13542</v>
      </c>
      <c r="F7982" s="1" t="s">
        <v>1</v>
      </c>
      <c r="G7982">
        <v>273269</v>
      </c>
      <c r="H7982">
        <v>44</v>
      </c>
      <c r="I7982">
        <v>650601600</v>
      </c>
      <c r="J7982">
        <v>-4</v>
      </c>
      <c r="K7982">
        <v>65060160</v>
      </c>
      <c r="L7982">
        <v>5290001307</v>
      </c>
      <c r="M7982" s="2">
        <v>45542</v>
      </c>
      <c r="N7982" s="1" t="s">
        <v>2</v>
      </c>
      <c r="O7982">
        <v>17</v>
      </c>
      <c r="P7982">
        <v>73</v>
      </c>
      <c r="Q7982">
        <v>1</v>
      </c>
      <c r="R7982" s="2">
        <v>45878</v>
      </c>
      <c r="S7982">
        <v>6</v>
      </c>
      <c r="T7982">
        <v>2</v>
      </c>
      <c r="U7982">
        <v>529361</v>
      </c>
      <c r="V7982" s="1" t="s">
        <v>3</v>
      </c>
      <c r="W7982" s="1" t="s">
        <v>31</v>
      </c>
      <c r="X7982" s="1" t="s">
        <v>32</v>
      </c>
      <c r="Y7982" s="1" t="s">
        <v>6</v>
      </c>
      <c r="Z7982">
        <v>1</v>
      </c>
      <c r="AA7982">
        <v>1</v>
      </c>
      <c r="AB7982" s="1" t="s">
        <v>7</v>
      </c>
      <c r="AC7982" s="1" t="s">
        <v>56</v>
      </c>
      <c r="AD7982" s="1" t="s">
        <v>34</v>
      </c>
      <c r="AE7982" s="1" t="s">
        <v>176</v>
      </c>
    </row>
    <row r="7983" spans="1:31" x14ac:dyDescent="0.3">
      <c r="A7983">
        <v>469571</v>
      </c>
      <c r="B7983">
        <v>27</v>
      </c>
      <c r="C7983" s="1" t="s">
        <v>0</v>
      </c>
      <c r="D7983">
        <v>1</v>
      </c>
      <c r="E7983">
        <v>13542</v>
      </c>
      <c r="F7983" s="1" t="s">
        <v>1</v>
      </c>
      <c r="G7983">
        <v>317302</v>
      </c>
      <c r="H7983">
        <v>44</v>
      </c>
      <c r="I7983">
        <v>184813335</v>
      </c>
      <c r="J7983">
        <v>-1.65</v>
      </c>
      <c r="K7983">
        <v>18481334</v>
      </c>
      <c r="L7983">
        <v>5290001307</v>
      </c>
      <c r="M7983" s="2">
        <v>45542</v>
      </c>
      <c r="N7983" s="1" t="s">
        <v>2</v>
      </c>
      <c r="O7983">
        <v>17</v>
      </c>
      <c r="P7983">
        <v>247</v>
      </c>
      <c r="Q7983">
        <v>1</v>
      </c>
      <c r="R7983" s="2">
        <v>45878</v>
      </c>
      <c r="S7983">
        <v>6</v>
      </c>
      <c r="T7983">
        <v>3</v>
      </c>
      <c r="U7983">
        <v>529362</v>
      </c>
      <c r="V7983" s="1" t="s">
        <v>3</v>
      </c>
      <c r="W7983" s="1" t="s">
        <v>63</v>
      </c>
      <c r="X7983" s="1" t="s">
        <v>64</v>
      </c>
      <c r="Y7983" s="1" t="s">
        <v>12</v>
      </c>
      <c r="Z7983">
        <v>1</v>
      </c>
      <c r="AA7983">
        <v>1</v>
      </c>
      <c r="AB7983" s="1" t="s">
        <v>13</v>
      </c>
      <c r="AC7983" s="1" t="s">
        <v>56</v>
      </c>
      <c r="AD7983" s="1" t="s">
        <v>34</v>
      </c>
      <c r="AE7983" s="1" t="s">
        <v>176</v>
      </c>
    </row>
    <row r="7984" spans="1:31" x14ac:dyDescent="0.3">
      <c r="A7984">
        <v>469577</v>
      </c>
      <c r="B7984">
        <v>27</v>
      </c>
      <c r="C7984" s="1" t="s">
        <v>0</v>
      </c>
      <c r="D7984">
        <v>1</v>
      </c>
      <c r="E7984">
        <v>13542</v>
      </c>
      <c r="F7984" s="1" t="s">
        <v>1</v>
      </c>
      <c r="G7984">
        <v>159975</v>
      </c>
      <c r="H7984">
        <v>44</v>
      </c>
      <c r="I7984">
        <v>221924472</v>
      </c>
      <c r="J7984">
        <v>-2.72</v>
      </c>
      <c r="K7984">
        <v>22192447</v>
      </c>
      <c r="L7984">
        <v>5290001309</v>
      </c>
      <c r="M7984" s="2">
        <v>45542</v>
      </c>
      <c r="N7984" s="1" t="s">
        <v>2</v>
      </c>
      <c r="O7984">
        <v>17</v>
      </c>
      <c r="P7984">
        <v>24</v>
      </c>
      <c r="Q7984">
        <v>1</v>
      </c>
      <c r="R7984" s="2">
        <v>45878</v>
      </c>
      <c r="S7984">
        <v>6</v>
      </c>
      <c r="T7984">
        <v>2</v>
      </c>
      <c r="U7984">
        <v>529369</v>
      </c>
      <c r="V7984" s="1" t="s">
        <v>3</v>
      </c>
      <c r="W7984" s="1" t="s">
        <v>58</v>
      </c>
      <c r="X7984" s="1" t="s">
        <v>59</v>
      </c>
      <c r="Y7984" s="1" t="s">
        <v>29</v>
      </c>
      <c r="Z7984">
        <v>1</v>
      </c>
      <c r="AA7984">
        <v>1</v>
      </c>
      <c r="AB7984" s="1" t="s">
        <v>30</v>
      </c>
      <c r="AC7984" s="1" t="s">
        <v>56</v>
      </c>
      <c r="AD7984" s="1" t="s">
        <v>34</v>
      </c>
      <c r="AE7984" s="1" t="s">
        <v>176</v>
      </c>
    </row>
    <row r="7985" spans="1:31" x14ac:dyDescent="0.3">
      <c r="A7985">
        <v>469567</v>
      </c>
      <c r="B7985">
        <v>31</v>
      </c>
      <c r="C7985" s="1" t="s">
        <v>0</v>
      </c>
      <c r="D7985">
        <v>1</v>
      </c>
      <c r="E7985">
        <v>24746</v>
      </c>
      <c r="F7985" s="1" t="s">
        <v>1</v>
      </c>
      <c r="G7985">
        <v>366286</v>
      </c>
      <c r="H7985">
        <v>43</v>
      </c>
      <c r="I7985">
        <v>50243840000</v>
      </c>
      <c r="J7985">
        <v>0</v>
      </c>
      <c r="K7985">
        <v>5024384000</v>
      </c>
      <c r="L7985">
        <v>5290001305</v>
      </c>
      <c r="M7985" s="2">
        <v>45542</v>
      </c>
      <c r="N7985" s="1" t="s">
        <v>2</v>
      </c>
      <c r="O7985">
        <v>17</v>
      </c>
      <c r="P7985">
        <v>73888</v>
      </c>
      <c r="Q7985">
        <v>1</v>
      </c>
      <c r="R7985" s="2">
        <v>45878</v>
      </c>
      <c r="S7985">
        <v>6</v>
      </c>
      <c r="T7985">
        <v>1</v>
      </c>
      <c r="U7985">
        <v>529358</v>
      </c>
      <c r="V7985" s="1" t="s">
        <v>105</v>
      </c>
      <c r="W7985" s="1" t="s">
        <v>106</v>
      </c>
      <c r="X7985" s="1" t="s">
        <v>107</v>
      </c>
      <c r="Y7985" s="1" t="s">
        <v>0</v>
      </c>
      <c r="Z7985">
        <v>1</v>
      </c>
      <c r="AA7985">
        <v>1</v>
      </c>
      <c r="AB7985" s="1" t="s">
        <v>108</v>
      </c>
      <c r="AC7985" s="1" t="s">
        <v>8</v>
      </c>
      <c r="AD7985" s="1" t="s">
        <v>1</v>
      </c>
      <c r="AE7985" s="1" t="s">
        <v>109</v>
      </c>
    </row>
    <row r="7986" spans="1:31" x14ac:dyDescent="0.3">
      <c r="A7986">
        <v>469572</v>
      </c>
      <c r="B7986">
        <v>27</v>
      </c>
      <c r="C7986" s="1" t="s">
        <v>0</v>
      </c>
      <c r="D7986">
        <v>1</v>
      </c>
      <c r="E7986">
        <v>13542</v>
      </c>
      <c r="F7986" s="1" t="s">
        <v>1</v>
      </c>
      <c r="G7986">
        <v>159975</v>
      </c>
      <c r="H7986">
        <v>44</v>
      </c>
      <c r="I7986">
        <v>422713280</v>
      </c>
      <c r="J7986">
        <v>-2.8</v>
      </c>
      <c r="K7986">
        <v>42271328</v>
      </c>
      <c r="L7986">
        <v>5290001307</v>
      </c>
      <c r="M7986" s="2">
        <v>45542</v>
      </c>
      <c r="N7986" s="1" t="s">
        <v>2</v>
      </c>
      <c r="O7986">
        <v>17</v>
      </c>
      <c r="P7986">
        <v>51</v>
      </c>
      <c r="Q7986">
        <v>1</v>
      </c>
      <c r="R7986" s="2">
        <v>45878</v>
      </c>
      <c r="S7986">
        <v>6</v>
      </c>
      <c r="T7986">
        <v>13</v>
      </c>
      <c r="U7986">
        <v>529363</v>
      </c>
      <c r="V7986" s="1" t="s">
        <v>3</v>
      </c>
      <c r="W7986" s="1" t="s">
        <v>58</v>
      </c>
      <c r="X7986" s="1" t="s">
        <v>59</v>
      </c>
      <c r="Y7986" s="1" t="s">
        <v>29</v>
      </c>
      <c r="Z7986">
        <v>1</v>
      </c>
      <c r="AA7986">
        <v>1</v>
      </c>
      <c r="AB7986" s="1" t="s">
        <v>30</v>
      </c>
      <c r="AC7986" s="1" t="s">
        <v>56</v>
      </c>
      <c r="AD7986" s="1" t="s">
        <v>34</v>
      </c>
      <c r="AE7986" s="1" t="s">
        <v>176</v>
      </c>
    </row>
    <row r="7987" spans="1:31" x14ac:dyDescent="0.3">
      <c r="A7987">
        <v>469569</v>
      </c>
      <c r="B7987">
        <v>27</v>
      </c>
      <c r="C7987" s="1" t="s">
        <v>0</v>
      </c>
      <c r="D7987">
        <v>1</v>
      </c>
      <c r="E7987">
        <v>13542</v>
      </c>
      <c r="F7987" s="1" t="s">
        <v>1</v>
      </c>
      <c r="G7987">
        <v>159975</v>
      </c>
      <c r="H7987">
        <v>44</v>
      </c>
      <c r="I7987">
        <v>803155232</v>
      </c>
      <c r="J7987">
        <v>-0.32</v>
      </c>
      <c r="K7987">
        <v>80315523</v>
      </c>
      <c r="L7987">
        <v>5290001307</v>
      </c>
      <c r="M7987" s="2">
        <v>45542</v>
      </c>
      <c r="N7987" s="1" t="s">
        <v>2</v>
      </c>
      <c r="O7987">
        <v>17</v>
      </c>
      <c r="P7987">
        <v>97</v>
      </c>
      <c r="Q7987">
        <v>1</v>
      </c>
      <c r="R7987" s="2">
        <v>45878</v>
      </c>
      <c r="S7987">
        <v>6</v>
      </c>
      <c r="T7987">
        <v>1</v>
      </c>
      <c r="U7987">
        <v>529360</v>
      </c>
      <c r="V7987" s="1" t="s">
        <v>3</v>
      </c>
      <c r="W7987" s="1" t="s">
        <v>58</v>
      </c>
      <c r="X7987" s="1" t="s">
        <v>59</v>
      </c>
      <c r="Y7987" s="1" t="s">
        <v>29</v>
      </c>
      <c r="Z7987">
        <v>1</v>
      </c>
      <c r="AA7987">
        <v>1</v>
      </c>
      <c r="AB7987" s="1" t="s">
        <v>30</v>
      </c>
      <c r="AC7987" s="1" t="s">
        <v>56</v>
      </c>
      <c r="AD7987" s="1" t="s">
        <v>34</v>
      </c>
      <c r="AE7987" s="1" t="s">
        <v>176</v>
      </c>
    </row>
    <row r="7988" spans="1:31" x14ac:dyDescent="0.3">
      <c r="A7988">
        <v>469653</v>
      </c>
      <c r="B7988">
        <v>27</v>
      </c>
      <c r="C7988" s="1" t="s">
        <v>0</v>
      </c>
      <c r="D7988">
        <v>1</v>
      </c>
      <c r="E7988">
        <v>25053</v>
      </c>
      <c r="F7988" s="1" t="s">
        <v>1</v>
      </c>
      <c r="G7988">
        <v>81620</v>
      </c>
      <c r="H7988">
        <v>44</v>
      </c>
      <c r="I7988">
        <v>47426239</v>
      </c>
      <c r="J7988">
        <v>-1956328.68</v>
      </c>
      <c r="K7988">
        <v>4742624</v>
      </c>
      <c r="L7988">
        <v>5290001325</v>
      </c>
      <c r="M7988" s="2">
        <v>45543</v>
      </c>
      <c r="N7988" s="1" t="s">
        <v>2</v>
      </c>
      <c r="O7988">
        <v>17</v>
      </c>
      <c r="P7988">
        <v>6</v>
      </c>
      <c r="Q7988">
        <v>1</v>
      </c>
      <c r="R7988" s="2">
        <v>45878</v>
      </c>
      <c r="S7988">
        <v>6</v>
      </c>
      <c r="T7988">
        <v>543</v>
      </c>
      <c r="U7988">
        <v>529445</v>
      </c>
      <c r="V7988" s="1" t="s">
        <v>14</v>
      </c>
      <c r="W7988" s="1" t="s">
        <v>167</v>
      </c>
      <c r="X7988" s="1" t="s">
        <v>168</v>
      </c>
      <c r="Y7988" s="1" t="s">
        <v>29</v>
      </c>
      <c r="Z7988">
        <v>1</v>
      </c>
      <c r="AA7988">
        <v>1</v>
      </c>
      <c r="AB7988" s="1" t="s">
        <v>30</v>
      </c>
      <c r="AC7988" s="1" t="s">
        <v>15</v>
      </c>
      <c r="AD7988" s="1" t="s">
        <v>1</v>
      </c>
      <c r="AE7988" s="1" t="s">
        <v>740</v>
      </c>
    </row>
    <row r="7989" spans="1:31" x14ac:dyDescent="0.3">
      <c r="A7989">
        <v>469654</v>
      </c>
      <c r="B7989">
        <v>27</v>
      </c>
      <c r="C7989" s="1" t="s">
        <v>0</v>
      </c>
      <c r="D7989">
        <v>1</v>
      </c>
      <c r="E7989">
        <v>25053</v>
      </c>
      <c r="F7989" s="1" t="s">
        <v>1</v>
      </c>
      <c r="G7989">
        <v>81620</v>
      </c>
      <c r="H7989">
        <v>44</v>
      </c>
      <c r="I7989">
        <v>46294134</v>
      </c>
      <c r="J7989">
        <v>-1909635.44</v>
      </c>
      <c r="K7989">
        <v>4629413</v>
      </c>
      <c r="L7989">
        <v>5290001325</v>
      </c>
      <c r="M7989" s="2">
        <v>45543</v>
      </c>
      <c r="N7989" s="1" t="s">
        <v>2</v>
      </c>
      <c r="O7989">
        <v>17</v>
      </c>
      <c r="P7989">
        <v>6</v>
      </c>
      <c r="Q7989">
        <v>1</v>
      </c>
      <c r="R7989" s="2">
        <v>45878</v>
      </c>
      <c r="S7989">
        <v>6</v>
      </c>
      <c r="T7989">
        <v>553</v>
      </c>
      <c r="U7989">
        <v>529446</v>
      </c>
      <c r="V7989" s="1" t="s">
        <v>14</v>
      </c>
      <c r="W7989" s="1" t="s">
        <v>167</v>
      </c>
      <c r="X7989" s="1" t="s">
        <v>168</v>
      </c>
      <c r="Y7989" s="1" t="s">
        <v>29</v>
      </c>
      <c r="Z7989">
        <v>1</v>
      </c>
      <c r="AA7989">
        <v>1</v>
      </c>
      <c r="AB7989" s="1" t="s">
        <v>30</v>
      </c>
      <c r="AC7989" s="1" t="s">
        <v>15</v>
      </c>
      <c r="AD7989" s="1" t="s">
        <v>1</v>
      </c>
      <c r="AE7989" s="1" t="s">
        <v>740</v>
      </c>
    </row>
    <row r="7990" spans="1:31" x14ac:dyDescent="0.3">
      <c r="A7990">
        <v>469655</v>
      </c>
      <c r="B7990">
        <v>27</v>
      </c>
      <c r="C7990" s="1" t="s">
        <v>0</v>
      </c>
      <c r="D7990">
        <v>1</v>
      </c>
      <c r="E7990">
        <v>25053</v>
      </c>
      <c r="F7990" s="1" t="s">
        <v>1</v>
      </c>
      <c r="G7990">
        <v>81620</v>
      </c>
      <c r="H7990">
        <v>44</v>
      </c>
      <c r="I7990">
        <v>44974703</v>
      </c>
      <c r="J7990">
        <v>-1855201.52</v>
      </c>
      <c r="K7990">
        <v>4497470</v>
      </c>
      <c r="L7990">
        <v>5290001325</v>
      </c>
      <c r="M7990" s="2">
        <v>45543</v>
      </c>
      <c r="N7990" s="1" t="s">
        <v>2</v>
      </c>
      <c r="O7990">
        <v>17</v>
      </c>
      <c r="P7990">
        <v>6</v>
      </c>
      <c r="Q7990">
        <v>1</v>
      </c>
      <c r="R7990" s="2">
        <v>45878</v>
      </c>
      <c r="S7990">
        <v>6</v>
      </c>
      <c r="T7990">
        <v>563</v>
      </c>
      <c r="U7990">
        <v>529447</v>
      </c>
      <c r="V7990" s="1" t="s">
        <v>14</v>
      </c>
      <c r="W7990" s="1" t="s">
        <v>167</v>
      </c>
      <c r="X7990" s="1" t="s">
        <v>168</v>
      </c>
      <c r="Y7990" s="1" t="s">
        <v>29</v>
      </c>
      <c r="Z7990">
        <v>1</v>
      </c>
      <c r="AA7990">
        <v>1</v>
      </c>
      <c r="AB7990" s="1" t="s">
        <v>30</v>
      </c>
      <c r="AC7990" s="1" t="s">
        <v>15</v>
      </c>
      <c r="AD7990" s="1" t="s">
        <v>1</v>
      </c>
      <c r="AE7990" s="1" t="s">
        <v>740</v>
      </c>
    </row>
    <row r="7991" spans="1:31" x14ac:dyDescent="0.3">
      <c r="A7991">
        <v>469656</v>
      </c>
      <c r="B7991">
        <v>27</v>
      </c>
      <c r="C7991" s="1" t="s">
        <v>0</v>
      </c>
      <c r="D7991">
        <v>1</v>
      </c>
      <c r="E7991">
        <v>25053</v>
      </c>
      <c r="F7991" s="1" t="s">
        <v>1</v>
      </c>
      <c r="G7991">
        <v>81620</v>
      </c>
      <c r="H7991">
        <v>44</v>
      </c>
      <c r="I7991">
        <v>43834453</v>
      </c>
      <c r="J7991">
        <v>-1808169.12</v>
      </c>
      <c r="K7991">
        <v>4383445</v>
      </c>
      <c r="L7991">
        <v>5290001325</v>
      </c>
      <c r="M7991" s="2">
        <v>45543</v>
      </c>
      <c r="N7991" s="1" t="s">
        <v>2</v>
      </c>
      <c r="O7991">
        <v>17</v>
      </c>
      <c r="P7991">
        <v>5</v>
      </c>
      <c r="Q7991">
        <v>1</v>
      </c>
      <c r="R7991" s="2">
        <v>45878</v>
      </c>
      <c r="S7991">
        <v>6</v>
      </c>
      <c r="T7991">
        <v>573</v>
      </c>
      <c r="U7991">
        <v>529448</v>
      </c>
      <c r="V7991" s="1" t="s">
        <v>14</v>
      </c>
      <c r="W7991" s="1" t="s">
        <v>167</v>
      </c>
      <c r="X7991" s="1" t="s">
        <v>168</v>
      </c>
      <c r="Y7991" s="1" t="s">
        <v>29</v>
      </c>
      <c r="Z7991">
        <v>1</v>
      </c>
      <c r="AA7991">
        <v>1</v>
      </c>
      <c r="AB7991" s="1" t="s">
        <v>30</v>
      </c>
      <c r="AC7991" s="1" t="s">
        <v>15</v>
      </c>
      <c r="AD7991" s="1" t="s">
        <v>1</v>
      </c>
      <c r="AE7991" s="1" t="s">
        <v>740</v>
      </c>
    </row>
    <row r="7992" spans="1:31" x14ac:dyDescent="0.3">
      <c r="A7992">
        <v>469657</v>
      </c>
      <c r="B7992">
        <v>27</v>
      </c>
      <c r="C7992" s="1" t="s">
        <v>0</v>
      </c>
      <c r="D7992">
        <v>1</v>
      </c>
      <c r="E7992">
        <v>25053</v>
      </c>
      <c r="F7992" s="1" t="s">
        <v>1</v>
      </c>
      <c r="G7992">
        <v>81620</v>
      </c>
      <c r="H7992">
        <v>44</v>
      </c>
      <c r="I7992">
        <v>42612757</v>
      </c>
      <c r="J7992">
        <v>-1757775.12</v>
      </c>
      <c r="K7992">
        <v>4261276</v>
      </c>
      <c r="L7992">
        <v>5290001325</v>
      </c>
      <c r="M7992" s="2">
        <v>45543</v>
      </c>
      <c r="N7992" s="1" t="s">
        <v>2</v>
      </c>
      <c r="O7992">
        <v>17</v>
      </c>
      <c r="P7992">
        <v>5</v>
      </c>
      <c r="Q7992">
        <v>1</v>
      </c>
      <c r="R7992" s="2">
        <v>45878</v>
      </c>
      <c r="S7992">
        <v>6</v>
      </c>
      <c r="T7992">
        <v>583</v>
      </c>
      <c r="U7992">
        <v>529449</v>
      </c>
      <c r="V7992" s="1" t="s">
        <v>14</v>
      </c>
      <c r="W7992" s="1" t="s">
        <v>167</v>
      </c>
      <c r="X7992" s="1" t="s">
        <v>168</v>
      </c>
      <c r="Y7992" s="1" t="s">
        <v>29</v>
      </c>
      <c r="Z7992">
        <v>1</v>
      </c>
      <c r="AA7992">
        <v>1</v>
      </c>
      <c r="AB7992" s="1" t="s">
        <v>30</v>
      </c>
      <c r="AC7992" s="1" t="s">
        <v>15</v>
      </c>
      <c r="AD7992" s="1" t="s">
        <v>1</v>
      </c>
      <c r="AE7992" s="1" t="s">
        <v>740</v>
      </c>
    </row>
    <row r="7993" spans="1:31" x14ac:dyDescent="0.3">
      <c r="A7993">
        <v>469652</v>
      </c>
      <c r="B7993">
        <v>27</v>
      </c>
      <c r="C7993" s="1" t="s">
        <v>0</v>
      </c>
      <c r="D7993">
        <v>1</v>
      </c>
      <c r="E7993">
        <v>25053</v>
      </c>
      <c r="F7993" s="1" t="s">
        <v>1</v>
      </c>
      <c r="G7993">
        <v>81620</v>
      </c>
      <c r="H7993">
        <v>44</v>
      </c>
      <c r="I7993">
        <v>48753816</v>
      </c>
      <c r="J7993">
        <v>-2011091.76</v>
      </c>
      <c r="K7993">
        <v>4875382</v>
      </c>
      <c r="L7993">
        <v>5290001325</v>
      </c>
      <c r="M7993" s="2">
        <v>45543</v>
      </c>
      <c r="N7993" s="1" t="s">
        <v>2</v>
      </c>
      <c r="O7993">
        <v>17</v>
      </c>
      <c r="P7993">
        <v>6</v>
      </c>
      <c r="Q7993">
        <v>1</v>
      </c>
      <c r="R7993" s="2">
        <v>45878</v>
      </c>
      <c r="S7993">
        <v>6</v>
      </c>
      <c r="T7993">
        <v>533</v>
      </c>
      <c r="U7993">
        <v>529444</v>
      </c>
      <c r="V7993" s="1" t="s">
        <v>14</v>
      </c>
      <c r="W7993" s="1" t="s">
        <v>167</v>
      </c>
      <c r="X7993" s="1" t="s">
        <v>168</v>
      </c>
      <c r="Y7993" s="1" t="s">
        <v>29</v>
      </c>
      <c r="Z7993">
        <v>1</v>
      </c>
      <c r="AA7993">
        <v>1</v>
      </c>
      <c r="AB7993" s="1" t="s">
        <v>30</v>
      </c>
      <c r="AC7993" s="1" t="s">
        <v>15</v>
      </c>
      <c r="AD7993" s="1" t="s">
        <v>1</v>
      </c>
      <c r="AE7993" s="1" t="s">
        <v>740</v>
      </c>
    </row>
    <row r="7994" spans="1:31" x14ac:dyDescent="0.3">
      <c r="A7994">
        <v>469651</v>
      </c>
      <c r="B7994">
        <v>27</v>
      </c>
      <c r="C7994" s="1" t="s">
        <v>0</v>
      </c>
      <c r="D7994">
        <v>1</v>
      </c>
      <c r="E7994">
        <v>25053</v>
      </c>
      <c r="F7994" s="1" t="s">
        <v>1</v>
      </c>
      <c r="G7994">
        <v>81620</v>
      </c>
      <c r="H7994">
        <v>44</v>
      </c>
      <c r="I7994">
        <v>49885920</v>
      </c>
      <c r="J7994">
        <v>-2057795</v>
      </c>
      <c r="K7994">
        <v>4988592</v>
      </c>
      <c r="L7994">
        <v>5290001325</v>
      </c>
      <c r="M7994" s="2">
        <v>45543</v>
      </c>
      <c r="N7994" s="1" t="s">
        <v>2</v>
      </c>
      <c r="O7994">
        <v>17</v>
      </c>
      <c r="P7994">
        <v>6</v>
      </c>
      <c r="Q7994">
        <v>1</v>
      </c>
      <c r="R7994" s="2">
        <v>45878</v>
      </c>
      <c r="S7994">
        <v>6</v>
      </c>
      <c r="T7994">
        <v>523</v>
      </c>
      <c r="U7994">
        <v>529443</v>
      </c>
      <c r="V7994" s="1" t="s">
        <v>14</v>
      </c>
      <c r="W7994" s="1" t="s">
        <v>167</v>
      </c>
      <c r="X7994" s="1" t="s">
        <v>168</v>
      </c>
      <c r="Y7994" s="1" t="s">
        <v>29</v>
      </c>
      <c r="Z7994">
        <v>1</v>
      </c>
      <c r="AA7994">
        <v>1</v>
      </c>
      <c r="AB7994" s="1" t="s">
        <v>30</v>
      </c>
      <c r="AC7994" s="1" t="s">
        <v>15</v>
      </c>
      <c r="AD7994" s="1" t="s">
        <v>1</v>
      </c>
      <c r="AE7994" s="1" t="s">
        <v>740</v>
      </c>
    </row>
    <row r="7995" spans="1:31" x14ac:dyDescent="0.3">
      <c r="A7995">
        <v>469650</v>
      </c>
      <c r="B7995">
        <v>27</v>
      </c>
      <c r="C7995" s="1" t="s">
        <v>0</v>
      </c>
      <c r="D7995">
        <v>1</v>
      </c>
      <c r="E7995">
        <v>25053</v>
      </c>
      <c r="F7995" s="1" t="s">
        <v>1</v>
      </c>
      <c r="G7995">
        <v>81620</v>
      </c>
      <c r="H7995">
        <v>44</v>
      </c>
      <c r="I7995">
        <v>51205352</v>
      </c>
      <c r="J7995">
        <v>-2112218.92</v>
      </c>
      <c r="K7995">
        <v>5120535</v>
      </c>
      <c r="L7995">
        <v>5290001325</v>
      </c>
      <c r="M7995" s="2">
        <v>45543</v>
      </c>
      <c r="N7995" s="1" t="s">
        <v>2</v>
      </c>
      <c r="O7995">
        <v>17</v>
      </c>
      <c r="P7995">
        <v>6</v>
      </c>
      <c r="Q7995">
        <v>1</v>
      </c>
      <c r="R7995" s="2">
        <v>45878</v>
      </c>
      <c r="S7995">
        <v>6</v>
      </c>
      <c r="T7995">
        <v>513</v>
      </c>
      <c r="U7995">
        <v>529442</v>
      </c>
      <c r="V7995" s="1" t="s">
        <v>14</v>
      </c>
      <c r="W7995" s="1" t="s">
        <v>167</v>
      </c>
      <c r="X7995" s="1" t="s">
        <v>168</v>
      </c>
      <c r="Y7995" s="1" t="s">
        <v>29</v>
      </c>
      <c r="Z7995">
        <v>1</v>
      </c>
      <c r="AA7995">
        <v>1</v>
      </c>
      <c r="AB7995" s="1" t="s">
        <v>30</v>
      </c>
      <c r="AC7995" s="1" t="s">
        <v>15</v>
      </c>
      <c r="AD7995" s="1" t="s">
        <v>1</v>
      </c>
      <c r="AE7995" s="1" t="s">
        <v>740</v>
      </c>
    </row>
    <row r="7996" spans="1:31" x14ac:dyDescent="0.3">
      <c r="A7996">
        <v>469640</v>
      </c>
      <c r="B7996">
        <v>27</v>
      </c>
      <c r="C7996" s="1" t="s">
        <v>0</v>
      </c>
      <c r="D7996">
        <v>1</v>
      </c>
      <c r="E7996">
        <v>25053</v>
      </c>
      <c r="F7996" s="1" t="s">
        <v>1</v>
      </c>
      <c r="G7996">
        <v>81620</v>
      </c>
      <c r="H7996">
        <v>44</v>
      </c>
      <c r="I7996">
        <v>62168038</v>
      </c>
      <c r="J7996">
        <v>-2564428.2799999998</v>
      </c>
      <c r="K7996">
        <v>6216804</v>
      </c>
      <c r="L7996">
        <v>5290001325</v>
      </c>
      <c r="M7996" s="2">
        <v>45543</v>
      </c>
      <c r="N7996" s="1" t="s">
        <v>2</v>
      </c>
      <c r="O7996">
        <v>17</v>
      </c>
      <c r="P7996">
        <v>8</v>
      </c>
      <c r="Q7996">
        <v>1</v>
      </c>
      <c r="R7996" s="2">
        <v>45878</v>
      </c>
      <c r="S7996">
        <v>6</v>
      </c>
      <c r="T7996">
        <v>413</v>
      </c>
      <c r="U7996">
        <v>529432</v>
      </c>
      <c r="V7996" s="1" t="s">
        <v>14</v>
      </c>
      <c r="W7996" s="1" t="s">
        <v>167</v>
      </c>
      <c r="X7996" s="1" t="s">
        <v>168</v>
      </c>
      <c r="Y7996" s="1" t="s">
        <v>29</v>
      </c>
      <c r="Z7996">
        <v>1</v>
      </c>
      <c r="AA7996">
        <v>1</v>
      </c>
      <c r="AB7996" s="1" t="s">
        <v>30</v>
      </c>
      <c r="AC7996" s="1" t="s">
        <v>15</v>
      </c>
      <c r="AD7996" s="1" t="s">
        <v>1</v>
      </c>
      <c r="AE7996" s="1" t="s">
        <v>740</v>
      </c>
    </row>
    <row r="7997" spans="1:31" x14ac:dyDescent="0.3">
      <c r="A7997">
        <v>469649</v>
      </c>
      <c r="B7997">
        <v>27</v>
      </c>
      <c r="C7997" s="1" t="s">
        <v>0</v>
      </c>
      <c r="D7997">
        <v>1</v>
      </c>
      <c r="E7997">
        <v>25053</v>
      </c>
      <c r="F7997" s="1" t="s">
        <v>1</v>
      </c>
      <c r="G7997">
        <v>81620</v>
      </c>
      <c r="H7997">
        <v>44</v>
      </c>
      <c r="I7997">
        <v>52337457</v>
      </c>
      <c r="J7997">
        <v>-2158922.16</v>
      </c>
      <c r="K7997">
        <v>5233746</v>
      </c>
      <c r="L7997">
        <v>5290001325</v>
      </c>
      <c r="M7997" s="2">
        <v>45543</v>
      </c>
      <c r="N7997" s="1" t="s">
        <v>2</v>
      </c>
      <c r="O7997">
        <v>17</v>
      </c>
      <c r="P7997">
        <v>6</v>
      </c>
      <c r="Q7997">
        <v>1</v>
      </c>
      <c r="R7997" s="2">
        <v>45878</v>
      </c>
      <c r="S7997">
        <v>6</v>
      </c>
      <c r="T7997">
        <v>503</v>
      </c>
      <c r="U7997">
        <v>529441</v>
      </c>
      <c r="V7997" s="1" t="s">
        <v>14</v>
      </c>
      <c r="W7997" s="1" t="s">
        <v>167</v>
      </c>
      <c r="X7997" s="1" t="s">
        <v>168</v>
      </c>
      <c r="Y7997" s="1" t="s">
        <v>29</v>
      </c>
      <c r="Z7997">
        <v>1</v>
      </c>
      <c r="AA7997">
        <v>1</v>
      </c>
      <c r="AB7997" s="1" t="s">
        <v>30</v>
      </c>
      <c r="AC7997" s="1" t="s">
        <v>15</v>
      </c>
      <c r="AD7997" s="1" t="s">
        <v>1</v>
      </c>
      <c r="AE7997" s="1" t="s">
        <v>740</v>
      </c>
    </row>
    <row r="7998" spans="1:31" x14ac:dyDescent="0.3">
      <c r="A7998">
        <v>469648</v>
      </c>
      <c r="B7998">
        <v>27</v>
      </c>
      <c r="C7998" s="1" t="s">
        <v>0</v>
      </c>
      <c r="D7998">
        <v>1</v>
      </c>
      <c r="E7998">
        <v>25053</v>
      </c>
      <c r="F7998" s="1" t="s">
        <v>1</v>
      </c>
      <c r="G7998">
        <v>81620</v>
      </c>
      <c r="H7998">
        <v>44</v>
      </c>
      <c r="I7998">
        <v>53665033</v>
      </c>
      <c r="J7998">
        <v>-2213685.2400000002</v>
      </c>
      <c r="K7998">
        <v>5366503</v>
      </c>
      <c r="L7998">
        <v>5290001325</v>
      </c>
      <c r="M7998" s="2">
        <v>45543</v>
      </c>
      <c r="N7998" s="1" t="s">
        <v>2</v>
      </c>
      <c r="O7998">
        <v>17</v>
      </c>
      <c r="P7998">
        <v>7</v>
      </c>
      <c r="Q7998">
        <v>1</v>
      </c>
      <c r="R7998" s="2">
        <v>45878</v>
      </c>
      <c r="S7998">
        <v>6</v>
      </c>
      <c r="T7998">
        <v>493</v>
      </c>
      <c r="U7998">
        <v>529440</v>
      </c>
      <c r="V7998" s="1" t="s">
        <v>14</v>
      </c>
      <c r="W7998" s="1" t="s">
        <v>167</v>
      </c>
      <c r="X7998" s="1" t="s">
        <v>168</v>
      </c>
      <c r="Y7998" s="1" t="s">
        <v>29</v>
      </c>
      <c r="Z7998">
        <v>1</v>
      </c>
      <c r="AA7998">
        <v>1</v>
      </c>
      <c r="AB7998" s="1" t="s">
        <v>30</v>
      </c>
      <c r="AC7998" s="1" t="s">
        <v>15</v>
      </c>
      <c r="AD7998" s="1" t="s">
        <v>1</v>
      </c>
      <c r="AE7998" s="1" t="s">
        <v>740</v>
      </c>
    </row>
    <row r="7999" spans="1:31" x14ac:dyDescent="0.3">
      <c r="A7999">
        <v>469647</v>
      </c>
      <c r="B7999">
        <v>27</v>
      </c>
      <c r="C7999" s="1" t="s">
        <v>0</v>
      </c>
      <c r="D7999">
        <v>1</v>
      </c>
      <c r="E7999">
        <v>25053</v>
      </c>
      <c r="F7999" s="1" t="s">
        <v>1</v>
      </c>
      <c r="G7999">
        <v>81620</v>
      </c>
      <c r="H7999">
        <v>44</v>
      </c>
      <c r="I7999">
        <v>54797138</v>
      </c>
      <c r="J7999">
        <v>-2260378.48</v>
      </c>
      <c r="K7999">
        <v>5479714</v>
      </c>
      <c r="L7999">
        <v>5290001325</v>
      </c>
      <c r="M7999" s="2">
        <v>45543</v>
      </c>
      <c r="N7999" s="1" t="s">
        <v>2</v>
      </c>
      <c r="O7999">
        <v>17</v>
      </c>
      <c r="P7999">
        <v>7</v>
      </c>
      <c r="Q7999">
        <v>1</v>
      </c>
      <c r="R7999" s="2">
        <v>45878</v>
      </c>
      <c r="S7999">
        <v>6</v>
      </c>
      <c r="T7999">
        <v>483</v>
      </c>
      <c r="U7999">
        <v>529439</v>
      </c>
      <c r="V7999" s="1" t="s">
        <v>14</v>
      </c>
      <c r="W7999" s="1" t="s">
        <v>167</v>
      </c>
      <c r="X7999" s="1" t="s">
        <v>168</v>
      </c>
      <c r="Y7999" s="1" t="s">
        <v>29</v>
      </c>
      <c r="Z7999">
        <v>1</v>
      </c>
      <c r="AA7999">
        <v>1</v>
      </c>
      <c r="AB7999" s="1" t="s">
        <v>30</v>
      </c>
      <c r="AC7999" s="1" t="s">
        <v>15</v>
      </c>
      <c r="AD7999" s="1" t="s">
        <v>1</v>
      </c>
      <c r="AE7999" s="1" t="s">
        <v>740</v>
      </c>
    </row>
    <row r="8000" spans="1:31" x14ac:dyDescent="0.3">
      <c r="A8000">
        <v>469646</v>
      </c>
      <c r="B8000">
        <v>27</v>
      </c>
      <c r="C8000" s="1" t="s">
        <v>0</v>
      </c>
      <c r="D8000">
        <v>1</v>
      </c>
      <c r="E8000">
        <v>25053</v>
      </c>
      <c r="F8000" s="1" t="s">
        <v>1</v>
      </c>
      <c r="G8000">
        <v>81620</v>
      </c>
      <c r="H8000">
        <v>44</v>
      </c>
      <c r="I8000">
        <v>56116570</v>
      </c>
      <c r="J8000">
        <v>-2314812.4</v>
      </c>
      <c r="K8000">
        <v>5611657</v>
      </c>
      <c r="L8000">
        <v>5290001325</v>
      </c>
      <c r="M8000" s="2">
        <v>45543</v>
      </c>
      <c r="N8000" s="1" t="s">
        <v>2</v>
      </c>
      <c r="O8000">
        <v>17</v>
      </c>
      <c r="P8000">
        <v>7</v>
      </c>
      <c r="Q8000">
        <v>1</v>
      </c>
      <c r="R8000" s="2">
        <v>45878</v>
      </c>
      <c r="S8000">
        <v>6</v>
      </c>
      <c r="T8000">
        <v>473</v>
      </c>
      <c r="U8000">
        <v>529438</v>
      </c>
      <c r="V8000" s="1" t="s">
        <v>14</v>
      </c>
      <c r="W8000" s="1" t="s">
        <v>167</v>
      </c>
      <c r="X8000" s="1" t="s">
        <v>168</v>
      </c>
      <c r="Y8000" s="1" t="s">
        <v>29</v>
      </c>
      <c r="Z8000">
        <v>1</v>
      </c>
      <c r="AA8000">
        <v>1</v>
      </c>
      <c r="AB8000" s="1" t="s">
        <v>30</v>
      </c>
      <c r="AC8000" s="1" t="s">
        <v>15</v>
      </c>
      <c r="AD8000" s="1" t="s">
        <v>1</v>
      </c>
      <c r="AE8000" s="1" t="s">
        <v>740</v>
      </c>
    </row>
    <row r="8001" spans="1:31" x14ac:dyDescent="0.3">
      <c r="A8001">
        <v>469612</v>
      </c>
      <c r="B8001">
        <v>27</v>
      </c>
      <c r="C8001" s="1" t="s">
        <v>0</v>
      </c>
      <c r="D8001">
        <v>1</v>
      </c>
      <c r="E8001">
        <v>25053</v>
      </c>
      <c r="F8001" s="1" t="s">
        <v>1</v>
      </c>
      <c r="G8001">
        <v>81620</v>
      </c>
      <c r="H8001">
        <v>44</v>
      </c>
      <c r="I8001">
        <v>233172899</v>
      </c>
      <c r="J8001">
        <v>-9618381.6400000006</v>
      </c>
      <c r="K8001">
        <v>23317290</v>
      </c>
      <c r="L8001">
        <v>5290001324</v>
      </c>
      <c r="M8001" s="2">
        <v>45543</v>
      </c>
      <c r="N8001" s="1" t="s">
        <v>2</v>
      </c>
      <c r="O8001">
        <v>17</v>
      </c>
      <c r="P8001">
        <v>29</v>
      </c>
      <c r="Q8001">
        <v>1</v>
      </c>
      <c r="R8001" s="2">
        <v>45878</v>
      </c>
      <c r="S8001">
        <v>6</v>
      </c>
      <c r="T8001">
        <v>153</v>
      </c>
      <c r="U8001">
        <v>529404</v>
      </c>
      <c r="V8001" s="1" t="s">
        <v>14</v>
      </c>
      <c r="W8001" s="1" t="s">
        <v>167</v>
      </c>
      <c r="X8001" s="1" t="s">
        <v>168</v>
      </c>
      <c r="Y8001" s="1" t="s">
        <v>29</v>
      </c>
      <c r="Z8001">
        <v>1</v>
      </c>
      <c r="AA8001">
        <v>1</v>
      </c>
      <c r="AB8001" s="1" t="s">
        <v>30</v>
      </c>
      <c r="AC8001" s="1" t="s">
        <v>15</v>
      </c>
      <c r="AD8001" s="1" t="s">
        <v>1</v>
      </c>
      <c r="AE8001" s="1" t="s">
        <v>740</v>
      </c>
    </row>
    <row r="8002" spans="1:31" x14ac:dyDescent="0.3">
      <c r="A8002">
        <v>469641</v>
      </c>
      <c r="B8002">
        <v>27</v>
      </c>
      <c r="C8002" s="1" t="s">
        <v>0</v>
      </c>
      <c r="D8002">
        <v>1</v>
      </c>
      <c r="E8002">
        <v>25053</v>
      </c>
      <c r="F8002" s="1" t="s">
        <v>1</v>
      </c>
      <c r="G8002">
        <v>81620</v>
      </c>
      <c r="H8002">
        <v>44</v>
      </c>
      <c r="I8002">
        <v>61035933</v>
      </c>
      <c r="J8002">
        <v>-2517735.04</v>
      </c>
      <c r="K8002">
        <v>6103593</v>
      </c>
      <c r="L8002">
        <v>5290001325</v>
      </c>
      <c r="M8002" s="2">
        <v>45543</v>
      </c>
      <c r="N8002" s="1" t="s">
        <v>2</v>
      </c>
      <c r="O8002">
        <v>17</v>
      </c>
      <c r="P8002">
        <v>7</v>
      </c>
      <c r="Q8002">
        <v>1</v>
      </c>
      <c r="R8002" s="2">
        <v>45878</v>
      </c>
      <c r="S8002">
        <v>6</v>
      </c>
      <c r="T8002">
        <v>423</v>
      </c>
      <c r="U8002">
        <v>529433</v>
      </c>
      <c r="V8002" s="1" t="s">
        <v>14</v>
      </c>
      <c r="W8002" s="1" t="s">
        <v>167</v>
      </c>
      <c r="X8002" s="1" t="s">
        <v>168</v>
      </c>
      <c r="Y8002" s="1" t="s">
        <v>29</v>
      </c>
      <c r="Z8002">
        <v>1</v>
      </c>
      <c r="AA8002">
        <v>1</v>
      </c>
      <c r="AB8002" s="1" t="s">
        <v>30</v>
      </c>
      <c r="AC8002" s="1" t="s">
        <v>15</v>
      </c>
      <c r="AD8002" s="1" t="s">
        <v>1</v>
      </c>
      <c r="AE8002" s="1" t="s">
        <v>740</v>
      </c>
    </row>
    <row r="8003" spans="1:31" x14ac:dyDescent="0.3">
      <c r="A8003">
        <v>469645</v>
      </c>
      <c r="B8003">
        <v>27</v>
      </c>
      <c r="C8003" s="1" t="s">
        <v>0</v>
      </c>
      <c r="D8003">
        <v>1</v>
      </c>
      <c r="E8003">
        <v>25053</v>
      </c>
      <c r="F8003" s="1" t="s">
        <v>1</v>
      </c>
      <c r="G8003">
        <v>81620</v>
      </c>
      <c r="H8003">
        <v>44</v>
      </c>
      <c r="I8003">
        <v>57256820</v>
      </c>
      <c r="J8003">
        <v>-2361844.7999999998</v>
      </c>
      <c r="K8003">
        <v>5725682</v>
      </c>
      <c r="L8003">
        <v>5290001325</v>
      </c>
      <c r="M8003" s="2">
        <v>45543</v>
      </c>
      <c r="N8003" s="1" t="s">
        <v>2</v>
      </c>
      <c r="O8003">
        <v>17</v>
      </c>
      <c r="P8003">
        <v>7</v>
      </c>
      <c r="Q8003">
        <v>1</v>
      </c>
      <c r="R8003" s="2">
        <v>45878</v>
      </c>
      <c r="S8003">
        <v>6</v>
      </c>
      <c r="T8003">
        <v>463</v>
      </c>
      <c r="U8003">
        <v>529437</v>
      </c>
      <c r="V8003" s="1" t="s">
        <v>14</v>
      </c>
      <c r="W8003" s="1" t="s">
        <v>167</v>
      </c>
      <c r="X8003" s="1" t="s">
        <v>168</v>
      </c>
      <c r="Y8003" s="1" t="s">
        <v>29</v>
      </c>
      <c r="Z8003">
        <v>1</v>
      </c>
      <c r="AA8003">
        <v>1</v>
      </c>
      <c r="AB8003" s="1" t="s">
        <v>30</v>
      </c>
      <c r="AC8003" s="1" t="s">
        <v>15</v>
      </c>
      <c r="AD8003" s="1" t="s">
        <v>1</v>
      </c>
      <c r="AE8003" s="1" t="s">
        <v>740</v>
      </c>
    </row>
    <row r="8004" spans="1:31" x14ac:dyDescent="0.3">
      <c r="A8004">
        <v>469644</v>
      </c>
      <c r="B8004">
        <v>27</v>
      </c>
      <c r="C8004" s="1" t="s">
        <v>0</v>
      </c>
      <c r="D8004">
        <v>1</v>
      </c>
      <c r="E8004">
        <v>25053</v>
      </c>
      <c r="F8004" s="1" t="s">
        <v>1</v>
      </c>
      <c r="G8004">
        <v>81620</v>
      </c>
      <c r="H8004">
        <v>44</v>
      </c>
      <c r="I8004">
        <v>233172899</v>
      </c>
      <c r="J8004">
        <v>-9618381.6400000006</v>
      </c>
      <c r="K8004">
        <v>23317290</v>
      </c>
      <c r="L8004">
        <v>5290001325</v>
      </c>
      <c r="M8004" s="2">
        <v>45543</v>
      </c>
      <c r="N8004" s="1" t="s">
        <v>2</v>
      </c>
      <c r="O8004">
        <v>17</v>
      </c>
      <c r="P8004">
        <v>29</v>
      </c>
      <c r="Q8004">
        <v>1</v>
      </c>
      <c r="R8004" s="2">
        <v>45878</v>
      </c>
      <c r="S8004">
        <v>6</v>
      </c>
      <c r="T8004">
        <v>453</v>
      </c>
      <c r="U8004">
        <v>529436</v>
      </c>
      <c r="V8004" s="1" t="s">
        <v>14</v>
      </c>
      <c r="W8004" s="1" t="s">
        <v>167</v>
      </c>
      <c r="X8004" s="1" t="s">
        <v>168</v>
      </c>
      <c r="Y8004" s="1" t="s">
        <v>29</v>
      </c>
      <c r="Z8004">
        <v>1</v>
      </c>
      <c r="AA8004">
        <v>1</v>
      </c>
      <c r="AB8004" s="1" t="s">
        <v>30</v>
      </c>
      <c r="AC8004" s="1" t="s">
        <v>15</v>
      </c>
      <c r="AD8004" s="1" t="s">
        <v>1</v>
      </c>
      <c r="AE8004" s="1" t="s">
        <v>740</v>
      </c>
    </row>
    <row r="8005" spans="1:31" x14ac:dyDescent="0.3">
      <c r="A8005">
        <v>469639</v>
      </c>
      <c r="B8005">
        <v>27</v>
      </c>
      <c r="C8005" s="1" t="s">
        <v>0</v>
      </c>
      <c r="D8005">
        <v>1</v>
      </c>
      <c r="E8005">
        <v>25053</v>
      </c>
      <c r="F8005" s="1" t="s">
        <v>1</v>
      </c>
      <c r="G8005">
        <v>81620</v>
      </c>
      <c r="H8005">
        <v>44</v>
      </c>
      <c r="I8005">
        <v>63397878</v>
      </c>
      <c r="J8005">
        <v>-2615161.44</v>
      </c>
      <c r="K8005">
        <v>6339788</v>
      </c>
      <c r="L8005">
        <v>5290001325</v>
      </c>
      <c r="M8005" s="2">
        <v>45543</v>
      </c>
      <c r="N8005" s="1" t="s">
        <v>2</v>
      </c>
      <c r="O8005">
        <v>17</v>
      </c>
      <c r="P8005">
        <v>8</v>
      </c>
      <c r="Q8005">
        <v>1</v>
      </c>
      <c r="R8005" s="2">
        <v>45878</v>
      </c>
      <c r="S8005">
        <v>6</v>
      </c>
      <c r="T8005">
        <v>403</v>
      </c>
      <c r="U8005">
        <v>529431</v>
      </c>
      <c r="V8005" s="1" t="s">
        <v>14</v>
      </c>
      <c r="W8005" s="1" t="s">
        <v>167</v>
      </c>
      <c r="X8005" s="1" t="s">
        <v>168</v>
      </c>
      <c r="Y8005" s="1" t="s">
        <v>29</v>
      </c>
      <c r="Z8005">
        <v>1</v>
      </c>
      <c r="AA8005">
        <v>1</v>
      </c>
      <c r="AB8005" s="1" t="s">
        <v>30</v>
      </c>
      <c r="AC8005" s="1" t="s">
        <v>15</v>
      </c>
      <c r="AD8005" s="1" t="s">
        <v>1</v>
      </c>
      <c r="AE8005" s="1" t="s">
        <v>740</v>
      </c>
    </row>
    <row r="8006" spans="1:31" x14ac:dyDescent="0.3">
      <c r="A8006">
        <v>469638</v>
      </c>
      <c r="B8006">
        <v>27</v>
      </c>
      <c r="C8006" s="1" t="s">
        <v>0</v>
      </c>
      <c r="D8006">
        <v>1</v>
      </c>
      <c r="E8006">
        <v>25053</v>
      </c>
      <c r="F8006" s="1" t="s">
        <v>1</v>
      </c>
      <c r="G8006">
        <v>81620</v>
      </c>
      <c r="H8006">
        <v>44</v>
      </c>
      <c r="I8006">
        <v>64619574</v>
      </c>
      <c r="J8006">
        <v>-2665555.44</v>
      </c>
      <c r="K8006">
        <v>6461957</v>
      </c>
      <c r="L8006">
        <v>5290001325</v>
      </c>
      <c r="M8006" s="2">
        <v>45543</v>
      </c>
      <c r="N8006" s="1" t="s">
        <v>2</v>
      </c>
      <c r="O8006">
        <v>17</v>
      </c>
      <c r="P8006">
        <v>8</v>
      </c>
      <c r="Q8006">
        <v>1</v>
      </c>
      <c r="R8006" s="2">
        <v>45878</v>
      </c>
      <c r="S8006">
        <v>6</v>
      </c>
      <c r="T8006">
        <v>393</v>
      </c>
      <c r="U8006">
        <v>529430</v>
      </c>
      <c r="V8006" s="1" t="s">
        <v>14</v>
      </c>
      <c r="W8006" s="1" t="s">
        <v>167</v>
      </c>
      <c r="X8006" s="1" t="s">
        <v>168</v>
      </c>
      <c r="Y8006" s="1" t="s">
        <v>29</v>
      </c>
      <c r="Z8006">
        <v>1</v>
      </c>
      <c r="AA8006">
        <v>1</v>
      </c>
      <c r="AB8006" s="1" t="s">
        <v>30</v>
      </c>
      <c r="AC8006" s="1" t="s">
        <v>15</v>
      </c>
      <c r="AD8006" s="1" t="s">
        <v>1</v>
      </c>
      <c r="AE8006" s="1" t="s">
        <v>740</v>
      </c>
    </row>
    <row r="8007" spans="1:31" x14ac:dyDescent="0.3">
      <c r="A8007">
        <v>469643</v>
      </c>
      <c r="B8007">
        <v>27</v>
      </c>
      <c r="C8007" s="1" t="s">
        <v>0</v>
      </c>
      <c r="D8007">
        <v>1</v>
      </c>
      <c r="E8007">
        <v>25053</v>
      </c>
      <c r="F8007" s="1" t="s">
        <v>1</v>
      </c>
      <c r="G8007">
        <v>81620</v>
      </c>
      <c r="H8007">
        <v>44</v>
      </c>
      <c r="I8007">
        <v>58576251</v>
      </c>
      <c r="J8007">
        <v>-2416268.7200000002</v>
      </c>
      <c r="K8007">
        <v>5857625</v>
      </c>
      <c r="L8007">
        <v>5290001325</v>
      </c>
      <c r="M8007" s="2">
        <v>45543</v>
      </c>
      <c r="N8007" s="1" t="s">
        <v>2</v>
      </c>
      <c r="O8007">
        <v>17</v>
      </c>
      <c r="P8007">
        <v>7</v>
      </c>
      <c r="Q8007">
        <v>1</v>
      </c>
      <c r="R8007" s="2">
        <v>45878</v>
      </c>
      <c r="S8007">
        <v>6</v>
      </c>
      <c r="T8007">
        <v>443</v>
      </c>
      <c r="U8007">
        <v>529435</v>
      </c>
      <c r="V8007" s="1" t="s">
        <v>14</v>
      </c>
      <c r="W8007" s="1" t="s">
        <v>167</v>
      </c>
      <c r="X8007" s="1" t="s">
        <v>168</v>
      </c>
      <c r="Y8007" s="1" t="s">
        <v>29</v>
      </c>
      <c r="Z8007">
        <v>1</v>
      </c>
      <c r="AA8007">
        <v>1</v>
      </c>
      <c r="AB8007" s="1" t="s">
        <v>30</v>
      </c>
      <c r="AC8007" s="1" t="s">
        <v>15</v>
      </c>
      <c r="AD8007" s="1" t="s">
        <v>1</v>
      </c>
      <c r="AE8007" s="1" t="s">
        <v>740</v>
      </c>
    </row>
    <row r="8008" spans="1:31" x14ac:dyDescent="0.3">
      <c r="A8008">
        <v>469637</v>
      </c>
      <c r="B8008">
        <v>27</v>
      </c>
      <c r="C8008" s="1" t="s">
        <v>0</v>
      </c>
      <c r="D8008">
        <v>1</v>
      </c>
      <c r="E8008">
        <v>25053</v>
      </c>
      <c r="F8008" s="1" t="s">
        <v>1</v>
      </c>
      <c r="G8008">
        <v>81620</v>
      </c>
      <c r="H8008">
        <v>44</v>
      </c>
      <c r="I8008">
        <v>65849415</v>
      </c>
      <c r="J8008">
        <v>-2716288.6</v>
      </c>
      <c r="K8008">
        <v>6584942</v>
      </c>
      <c r="L8008">
        <v>5290001325</v>
      </c>
      <c r="M8008" s="2">
        <v>45543</v>
      </c>
      <c r="N8008" s="1" t="s">
        <v>2</v>
      </c>
      <c r="O8008">
        <v>17</v>
      </c>
      <c r="P8008">
        <v>8</v>
      </c>
      <c r="Q8008">
        <v>1</v>
      </c>
      <c r="R8008" s="2">
        <v>45878</v>
      </c>
      <c r="S8008">
        <v>6</v>
      </c>
      <c r="T8008">
        <v>383</v>
      </c>
      <c r="U8008">
        <v>529429</v>
      </c>
      <c r="V8008" s="1" t="s">
        <v>14</v>
      </c>
      <c r="W8008" s="1" t="s">
        <v>167</v>
      </c>
      <c r="X8008" s="1" t="s">
        <v>168</v>
      </c>
      <c r="Y8008" s="1" t="s">
        <v>29</v>
      </c>
      <c r="Z8008">
        <v>1</v>
      </c>
      <c r="AA8008">
        <v>1</v>
      </c>
      <c r="AB8008" s="1" t="s">
        <v>30</v>
      </c>
      <c r="AC8008" s="1" t="s">
        <v>15</v>
      </c>
      <c r="AD8008" s="1" t="s">
        <v>1</v>
      </c>
      <c r="AE8008" s="1" t="s">
        <v>740</v>
      </c>
    </row>
    <row r="8009" spans="1:31" x14ac:dyDescent="0.3">
      <c r="A8009">
        <v>469642</v>
      </c>
      <c r="B8009">
        <v>27</v>
      </c>
      <c r="C8009" s="1" t="s">
        <v>0</v>
      </c>
      <c r="D8009">
        <v>1</v>
      </c>
      <c r="E8009">
        <v>25053</v>
      </c>
      <c r="F8009" s="1" t="s">
        <v>1</v>
      </c>
      <c r="G8009">
        <v>81620</v>
      </c>
      <c r="H8009">
        <v>44</v>
      </c>
      <c r="I8009">
        <v>59708356</v>
      </c>
      <c r="J8009">
        <v>-2462971.96</v>
      </c>
      <c r="K8009">
        <v>5970836</v>
      </c>
      <c r="L8009">
        <v>5290001325</v>
      </c>
      <c r="M8009" s="2">
        <v>45543</v>
      </c>
      <c r="N8009" s="1" t="s">
        <v>2</v>
      </c>
      <c r="O8009">
        <v>17</v>
      </c>
      <c r="P8009">
        <v>7</v>
      </c>
      <c r="Q8009">
        <v>1</v>
      </c>
      <c r="R8009" s="2">
        <v>45878</v>
      </c>
      <c r="S8009">
        <v>6</v>
      </c>
      <c r="T8009">
        <v>433</v>
      </c>
      <c r="U8009">
        <v>529434</v>
      </c>
      <c r="V8009" s="1" t="s">
        <v>14</v>
      </c>
      <c r="W8009" s="1" t="s">
        <v>167</v>
      </c>
      <c r="X8009" s="1" t="s">
        <v>168</v>
      </c>
      <c r="Y8009" s="1" t="s">
        <v>29</v>
      </c>
      <c r="Z8009">
        <v>1</v>
      </c>
      <c r="AA8009">
        <v>1</v>
      </c>
      <c r="AB8009" s="1" t="s">
        <v>30</v>
      </c>
      <c r="AC8009" s="1" t="s">
        <v>15</v>
      </c>
      <c r="AD8009" s="1" t="s">
        <v>1</v>
      </c>
      <c r="AE8009" s="1" t="s">
        <v>740</v>
      </c>
    </row>
    <row r="8010" spans="1:31" x14ac:dyDescent="0.3">
      <c r="A8010">
        <v>469631</v>
      </c>
      <c r="B8010">
        <v>27</v>
      </c>
      <c r="C8010" s="1" t="s">
        <v>0</v>
      </c>
      <c r="D8010">
        <v>1</v>
      </c>
      <c r="E8010">
        <v>25053</v>
      </c>
      <c r="F8010" s="1" t="s">
        <v>1</v>
      </c>
      <c r="G8010">
        <v>81620</v>
      </c>
      <c r="H8010">
        <v>44</v>
      </c>
      <c r="I8010">
        <v>73220314</v>
      </c>
      <c r="J8010">
        <v>-3020338.4</v>
      </c>
      <c r="K8010">
        <v>7322031</v>
      </c>
      <c r="L8010">
        <v>5290001325</v>
      </c>
      <c r="M8010" s="2">
        <v>45543</v>
      </c>
      <c r="N8010" s="1" t="s">
        <v>2</v>
      </c>
      <c r="O8010">
        <v>17</v>
      </c>
      <c r="P8010">
        <v>9</v>
      </c>
      <c r="Q8010">
        <v>1</v>
      </c>
      <c r="R8010" s="2">
        <v>45878</v>
      </c>
      <c r="S8010">
        <v>6</v>
      </c>
      <c r="T8010">
        <v>323</v>
      </c>
      <c r="U8010">
        <v>529423</v>
      </c>
      <c r="V8010" s="1" t="s">
        <v>14</v>
      </c>
      <c r="W8010" s="1" t="s">
        <v>167</v>
      </c>
      <c r="X8010" s="1" t="s">
        <v>168</v>
      </c>
      <c r="Y8010" s="1" t="s">
        <v>29</v>
      </c>
      <c r="Z8010">
        <v>1</v>
      </c>
      <c r="AA8010">
        <v>1</v>
      </c>
      <c r="AB8010" s="1" t="s">
        <v>30</v>
      </c>
      <c r="AC8010" s="1" t="s">
        <v>15</v>
      </c>
      <c r="AD8010" s="1" t="s">
        <v>1</v>
      </c>
      <c r="AE8010" s="1" t="s">
        <v>740</v>
      </c>
    </row>
    <row r="8011" spans="1:31" x14ac:dyDescent="0.3">
      <c r="A8011">
        <v>469630</v>
      </c>
      <c r="B8011">
        <v>27</v>
      </c>
      <c r="C8011" s="1" t="s">
        <v>0</v>
      </c>
      <c r="D8011">
        <v>1</v>
      </c>
      <c r="E8011">
        <v>25053</v>
      </c>
      <c r="F8011" s="1" t="s">
        <v>1</v>
      </c>
      <c r="G8011">
        <v>81620</v>
      </c>
      <c r="H8011">
        <v>44</v>
      </c>
      <c r="I8011">
        <v>73790439</v>
      </c>
      <c r="J8011">
        <v>-3043859.6</v>
      </c>
      <c r="K8011">
        <v>7379044</v>
      </c>
      <c r="L8011">
        <v>5290001325</v>
      </c>
      <c r="M8011" s="2">
        <v>45543</v>
      </c>
      <c r="N8011" s="1" t="s">
        <v>2</v>
      </c>
      <c r="O8011">
        <v>17</v>
      </c>
      <c r="P8011">
        <v>9</v>
      </c>
      <c r="Q8011">
        <v>1</v>
      </c>
      <c r="R8011" s="2">
        <v>45878</v>
      </c>
      <c r="S8011">
        <v>6</v>
      </c>
      <c r="T8011">
        <v>313</v>
      </c>
      <c r="U8011">
        <v>529422</v>
      </c>
      <c r="V8011" s="1" t="s">
        <v>14</v>
      </c>
      <c r="W8011" s="1" t="s">
        <v>167</v>
      </c>
      <c r="X8011" s="1" t="s">
        <v>168</v>
      </c>
      <c r="Y8011" s="1" t="s">
        <v>29</v>
      </c>
      <c r="Z8011">
        <v>1</v>
      </c>
      <c r="AA8011">
        <v>1</v>
      </c>
      <c r="AB8011" s="1" t="s">
        <v>30</v>
      </c>
      <c r="AC8011" s="1" t="s">
        <v>15</v>
      </c>
      <c r="AD8011" s="1" t="s">
        <v>1</v>
      </c>
      <c r="AE8011" s="1" t="s">
        <v>740</v>
      </c>
    </row>
    <row r="8012" spans="1:31" x14ac:dyDescent="0.3">
      <c r="A8012">
        <v>469632</v>
      </c>
      <c r="B8012">
        <v>27</v>
      </c>
      <c r="C8012" s="1" t="s">
        <v>0</v>
      </c>
      <c r="D8012">
        <v>1</v>
      </c>
      <c r="E8012">
        <v>25053</v>
      </c>
      <c r="F8012" s="1" t="s">
        <v>1</v>
      </c>
      <c r="G8012">
        <v>81620</v>
      </c>
      <c r="H8012">
        <v>44</v>
      </c>
      <c r="I8012">
        <v>71990473</v>
      </c>
      <c r="J8012">
        <v>-2969605.24</v>
      </c>
      <c r="K8012">
        <v>7199047</v>
      </c>
      <c r="L8012">
        <v>5290001325</v>
      </c>
      <c r="M8012" s="2">
        <v>45543</v>
      </c>
      <c r="N8012" s="1" t="s">
        <v>2</v>
      </c>
      <c r="O8012">
        <v>17</v>
      </c>
      <c r="P8012">
        <v>9</v>
      </c>
      <c r="Q8012">
        <v>1</v>
      </c>
      <c r="R8012" s="2">
        <v>45878</v>
      </c>
      <c r="S8012">
        <v>6</v>
      </c>
      <c r="T8012">
        <v>333</v>
      </c>
      <c r="U8012">
        <v>529424</v>
      </c>
      <c r="V8012" s="1" t="s">
        <v>14</v>
      </c>
      <c r="W8012" s="1" t="s">
        <v>167</v>
      </c>
      <c r="X8012" s="1" t="s">
        <v>168</v>
      </c>
      <c r="Y8012" s="1" t="s">
        <v>29</v>
      </c>
      <c r="Z8012">
        <v>1</v>
      </c>
      <c r="AA8012">
        <v>1</v>
      </c>
      <c r="AB8012" s="1" t="s">
        <v>30</v>
      </c>
      <c r="AC8012" s="1" t="s">
        <v>15</v>
      </c>
      <c r="AD8012" s="1" t="s">
        <v>1</v>
      </c>
      <c r="AE8012" s="1" t="s">
        <v>740</v>
      </c>
    </row>
    <row r="8013" spans="1:31" x14ac:dyDescent="0.3">
      <c r="A8013">
        <v>469629</v>
      </c>
      <c r="B8013">
        <v>27</v>
      </c>
      <c r="C8013" s="1" t="s">
        <v>0</v>
      </c>
      <c r="D8013">
        <v>1</v>
      </c>
      <c r="E8013">
        <v>25053</v>
      </c>
      <c r="F8013" s="1" t="s">
        <v>1</v>
      </c>
      <c r="G8013">
        <v>81620</v>
      </c>
      <c r="H8013">
        <v>44</v>
      </c>
      <c r="I8013">
        <v>2047521773</v>
      </c>
      <c r="J8013">
        <v>-84460268.200000003</v>
      </c>
      <c r="K8013">
        <v>204752176</v>
      </c>
      <c r="L8013">
        <v>5290001325</v>
      </c>
      <c r="M8013" s="2">
        <v>45543</v>
      </c>
      <c r="N8013" s="1" t="s">
        <v>2</v>
      </c>
      <c r="O8013">
        <v>17</v>
      </c>
      <c r="P8013">
        <v>251</v>
      </c>
      <c r="Q8013">
        <v>1</v>
      </c>
      <c r="R8013" s="2">
        <v>45878</v>
      </c>
      <c r="S8013">
        <v>6</v>
      </c>
      <c r="T8013">
        <v>303</v>
      </c>
      <c r="U8013">
        <v>529421</v>
      </c>
      <c r="V8013" s="1" t="s">
        <v>14</v>
      </c>
      <c r="W8013" s="1" t="s">
        <v>167</v>
      </c>
      <c r="X8013" s="1" t="s">
        <v>168</v>
      </c>
      <c r="Y8013" s="1" t="s">
        <v>29</v>
      </c>
      <c r="Z8013">
        <v>1</v>
      </c>
      <c r="AA8013">
        <v>1</v>
      </c>
      <c r="AB8013" s="1" t="s">
        <v>30</v>
      </c>
      <c r="AC8013" s="1" t="s">
        <v>15</v>
      </c>
      <c r="AD8013" s="1" t="s">
        <v>1</v>
      </c>
      <c r="AE8013" s="1" t="s">
        <v>740</v>
      </c>
    </row>
    <row r="8014" spans="1:31" x14ac:dyDescent="0.3">
      <c r="A8014">
        <v>469628</v>
      </c>
      <c r="B8014">
        <v>27</v>
      </c>
      <c r="C8014" s="1" t="s">
        <v>0</v>
      </c>
      <c r="D8014">
        <v>1</v>
      </c>
      <c r="E8014">
        <v>25053</v>
      </c>
      <c r="F8014" s="1" t="s">
        <v>1</v>
      </c>
      <c r="G8014">
        <v>81620</v>
      </c>
      <c r="H8014">
        <v>44</v>
      </c>
      <c r="I8014">
        <v>113373389</v>
      </c>
      <c r="J8014">
        <v>-4676647.2</v>
      </c>
      <c r="K8014">
        <v>11337339</v>
      </c>
      <c r="L8014">
        <v>5290001324</v>
      </c>
      <c r="M8014" s="2">
        <v>45543</v>
      </c>
      <c r="N8014" s="1" t="s">
        <v>2</v>
      </c>
      <c r="O8014">
        <v>17</v>
      </c>
      <c r="P8014">
        <v>14</v>
      </c>
      <c r="Q8014">
        <v>1</v>
      </c>
      <c r="R8014" s="2">
        <v>45878</v>
      </c>
      <c r="S8014">
        <v>6</v>
      </c>
      <c r="T8014">
        <v>653</v>
      </c>
      <c r="U8014">
        <v>529420</v>
      </c>
      <c r="V8014" s="1" t="s">
        <v>14</v>
      </c>
      <c r="W8014" s="1" t="s">
        <v>167</v>
      </c>
      <c r="X8014" s="1" t="s">
        <v>168</v>
      </c>
      <c r="Y8014" s="1" t="s">
        <v>29</v>
      </c>
      <c r="Z8014">
        <v>1</v>
      </c>
      <c r="AA8014">
        <v>1</v>
      </c>
      <c r="AB8014" s="1" t="s">
        <v>30</v>
      </c>
      <c r="AC8014" s="1" t="s">
        <v>15</v>
      </c>
      <c r="AD8014" s="1" t="s">
        <v>1</v>
      </c>
      <c r="AE8014" s="1" t="s">
        <v>740</v>
      </c>
    </row>
    <row r="8015" spans="1:31" x14ac:dyDescent="0.3">
      <c r="A8015">
        <v>469627</v>
      </c>
      <c r="B8015">
        <v>27</v>
      </c>
      <c r="C8015" s="1" t="s">
        <v>0</v>
      </c>
      <c r="D8015">
        <v>1</v>
      </c>
      <c r="E8015">
        <v>25053</v>
      </c>
      <c r="F8015" s="1" t="s">
        <v>1</v>
      </c>
      <c r="G8015">
        <v>81620</v>
      </c>
      <c r="H8015">
        <v>44</v>
      </c>
      <c r="I8015">
        <v>75582260</v>
      </c>
      <c r="J8015">
        <v>-3117764.8</v>
      </c>
      <c r="K8015">
        <v>7558226</v>
      </c>
      <c r="L8015">
        <v>5290001324</v>
      </c>
      <c r="M8015" s="2">
        <v>45543</v>
      </c>
      <c r="N8015" s="1" t="s">
        <v>2</v>
      </c>
      <c r="O8015">
        <v>17</v>
      </c>
      <c r="P8015">
        <v>9</v>
      </c>
      <c r="Q8015">
        <v>1</v>
      </c>
      <c r="R8015" s="2">
        <v>45878</v>
      </c>
      <c r="S8015">
        <v>6</v>
      </c>
      <c r="T8015">
        <v>603</v>
      </c>
      <c r="U8015">
        <v>529419</v>
      </c>
      <c r="V8015" s="1" t="s">
        <v>14</v>
      </c>
      <c r="W8015" s="1" t="s">
        <v>167</v>
      </c>
      <c r="X8015" s="1" t="s">
        <v>168</v>
      </c>
      <c r="Y8015" s="1" t="s">
        <v>29</v>
      </c>
      <c r="Z8015">
        <v>1</v>
      </c>
      <c r="AA8015">
        <v>1</v>
      </c>
      <c r="AB8015" s="1" t="s">
        <v>30</v>
      </c>
      <c r="AC8015" s="1" t="s">
        <v>15</v>
      </c>
      <c r="AD8015" s="1" t="s">
        <v>1</v>
      </c>
      <c r="AE8015" s="1" t="s">
        <v>740</v>
      </c>
    </row>
    <row r="8016" spans="1:31" x14ac:dyDescent="0.3">
      <c r="A8016">
        <v>469626</v>
      </c>
      <c r="B8016">
        <v>27</v>
      </c>
      <c r="C8016" s="1" t="s">
        <v>0</v>
      </c>
      <c r="D8016">
        <v>1</v>
      </c>
      <c r="E8016">
        <v>25053</v>
      </c>
      <c r="F8016" s="1" t="s">
        <v>1</v>
      </c>
      <c r="G8016">
        <v>81620</v>
      </c>
      <c r="H8016">
        <v>44</v>
      </c>
      <c r="I8016">
        <v>41382916</v>
      </c>
      <c r="J8016">
        <v>-1707041.96</v>
      </c>
      <c r="K8016">
        <v>4138292</v>
      </c>
      <c r="L8016">
        <v>5290001324</v>
      </c>
      <c r="M8016" s="2">
        <v>45543</v>
      </c>
      <c r="N8016" s="1" t="s">
        <v>2</v>
      </c>
      <c r="O8016">
        <v>17</v>
      </c>
      <c r="P8016">
        <v>5</v>
      </c>
      <c r="Q8016">
        <v>1</v>
      </c>
      <c r="R8016" s="2">
        <v>45878</v>
      </c>
      <c r="S8016">
        <v>6</v>
      </c>
      <c r="T8016">
        <v>293</v>
      </c>
      <c r="U8016">
        <v>529418</v>
      </c>
      <c r="V8016" s="1" t="s">
        <v>14</v>
      </c>
      <c r="W8016" s="1" t="s">
        <v>167</v>
      </c>
      <c r="X8016" s="1" t="s">
        <v>168</v>
      </c>
      <c r="Y8016" s="1" t="s">
        <v>29</v>
      </c>
      <c r="Z8016">
        <v>1</v>
      </c>
      <c r="AA8016">
        <v>1</v>
      </c>
      <c r="AB8016" s="1" t="s">
        <v>30</v>
      </c>
      <c r="AC8016" s="1" t="s">
        <v>15</v>
      </c>
      <c r="AD8016" s="1" t="s">
        <v>1</v>
      </c>
      <c r="AE8016" s="1" t="s">
        <v>740</v>
      </c>
    </row>
    <row r="8017" spans="1:31" x14ac:dyDescent="0.3">
      <c r="A8017">
        <v>469625</v>
      </c>
      <c r="B8017">
        <v>27</v>
      </c>
      <c r="C8017" s="1" t="s">
        <v>0</v>
      </c>
      <c r="D8017">
        <v>1</v>
      </c>
      <c r="E8017">
        <v>25053</v>
      </c>
      <c r="F8017" s="1" t="s">
        <v>1</v>
      </c>
      <c r="G8017">
        <v>81620</v>
      </c>
      <c r="H8017">
        <v>44</v>
      </c>
      <c r="I8017">
        <v>42612757</v>
      </c>
      <c r="J8017">
        <v>-1757775.12</v>
      </c>
      <c r="K8017">
        <v>4261276</v>
      </c>
      <c r="L8017">
        <v>5290001324</v>
      </c>
      <c r="M8017" s="2">
        <v>45543</v>
      </c>
      <c r="N8017" s="1" t="s">
        <v>2</v>
      </c>
      <c r="O8017">
        <v>17</v>
      </c>
      <c r="P8017">
        <v>5</v>
      </c>
      <c r="Q8017">
        <v>1</v>
      </c>
      <c r="R8017" s="2">
        <v>45878</v>
      </c>
      <c r="S8017">
        <v>6</v>
      </c>
      <c r="T8017">
        <v>283</v>
      </c>
      <c r="U8017">
        <v>529417</v>
      </c>
      <c r="V8017" s="1" t="s">
        <v>14</v>
      </c>
      <c r="W8017" s="1" t="s">
        <v>167</v>
      </c>
      <c r="X8017" s="1" t="s">
        <v>168</v>
      </c>
      <c r="Y8017" s="1" t="s">
        <v>29</v>
      </c>
      <c r="Z8017">
        <v>1</v>
      </c>
      <c r="AA8017">
        <v>1</v>
      </c>
      <c r="AB8017" s="1" t="s">
        <v>30</v>
      </c>
      <c r="AC8017" s="1" t="s">
        <v>15</v>
      </c>
      <c r="AD8017" s="1" t="s">
        <v>1</v>
      </c>
      <c r="AE8017" s="1" t="s">
        <v>740</v>
      </c>
    </row>
    <row r="8018" spans="1:31" x14ac:dyDescent="0.3">
      <c r="A8018">
        <v>469624</v>
      </c>
      <c r="B8018">
        <v>27</v>
      </c>
      <c r="C8018" s="1" t="s">
        <v>0</v>
      </c>
      <c r="D8018">
        <v>1</v>
      </c>
      <c r="E8018">
        <v>25053</v>
      </c>
      <c r="F8018" s="1" t="s">
        <v>1</v>
      </c>
      <c r="G8018">
        <v>81620</v>
      </c>
      <c r="H8018">
        <v>44</v>
      </c>
      <c r="I8018">
        <v>43834453</v>
      </c>
      <c r="J8018">
        <v>-1808169.12</v>
      </c>
      <c r="K8018">
        <v>4383445</v>
      </c>
      <c r="L8018">
        <v>5290001324</v>
      </c>
      <c r="M8018" s="2">
        <v>45543</v>
      </c>
      <c r="N8018" s="1" t="s">
        <v>2</v>
      </c>
      <c r="O8018">
        <v>17</v>
      </c>
      <c r="P8018">
        <v>5</v>
      </c>
      <c r="Q8018">
        <v>1</v>
      </c>
      <c r="R8018" s="2">
        <v>45878</v>
      </c>
      <c r="S8018">
        <v>6</v>
      </c>
      <c r="T8018">
        <v>273</v>
      </c>
      <c r="U8018">
        <v>529416</v>
      </c>
      <c r="V8018" s="1" t="s">
        <v>14</v>
      </c>
      <c r="W8018" s="1" t="s">
        <v>167</v>
      </c>
      <c r="X8018" s="1" t="s">
        <v>168</v>
      </c>
      <c r="Y8018" s="1" t="s">
        <v>29</v>
      </c>
      <c r="Z8018">
        <v>1</v>
      </c>
      <c r="AA8018">
        <v>1</v>
      </c>
      <c r="AB8018" s="1" t="s">
        <v>30</v>
      </c>
      <c r="AC8018" s="1" t="s">
        <v>15</v>
      </c>
      <c r="AD8018" s="1" t="s">
        <v>1</v>
      </c>
      <c r="AE8018" s="1" t="s">
        <v>740</v>
      </c>
    </row>
    <row r="8019" spans="1:31" x14ac:dyDescent="0.3">
      <c r="A8019">
        <v>469633</v>
      </c>
      <c r="B8019">
        <v>27</v>
      </c>
      <c r="C8019" s="1" t="s">
        <v>0</v>
      </c>
      <c r="D8019">
        <v>1</v>
      </c>
      <c r="E8019">
        <v>25053</v>
      </c>
      <c r="F8019" s="1" t="s">
        <v>1</v>
      </c>
      <c r="G8019">
        <v>81620</v>
      </c>
      <c r="H8019">
        <v>44</v>
      </c>
      <c r="I8019">
        <v>70760633</v>
      </c>
      <c r="J8019">
        <v>-2918872.08</v>
      </c>
      <c r="K8019">
        <v>7076063</v>
      </c>
      <c r="L8019">
        <v>5290001325</v>
      </c>
      <c r="M8019" s="2">
        <v>45543</v>
      </c>
      <c r="N8019" s="1" t="s">
        <v>2</v>
      </c>
      <c r="O8019">
        <v>17</v>
      </c>
      <c r="P8019">
        <v>9</v>
      </c>
      <c r="Q8019">
        <v>1</v>
      </c>
      <c r="R8019" s="2">
        <v>45878</v>
      </c>
      <c r="S8019">
        <v>6</v>
      </c>
      <c r="T8019">
        <v>343</v>
      </c>
      <c r="U8019">
        <v>529425</v>
      </c>
      <c r="V8019" s="1" t="s">
        <v>14</v>
      </c>
      <c r="W8019" s="1" t="s">
        <v>167</v>
      </c>
      <c r="X8019" s="1" t="s">
        <v>168</v>
      </c>
      <c r="Y8019" s="1" t="s">
        <v>29</v>
      </c>
      <c r="Z8019">
        <v>1</v>
      </c>
      <c r="AA8019">
        <v>1</v>
      </c>
      <c r="AB8019" s="1" t="s">
        <v>30</v>
      </c>
      <c r="AC8019" s="1" t="s">
        <v>15</v>
      </c>
      <c r="AD8019" s="1" t="s">
        <v>1</v>
      </c>
      <c r="AE8019" s="1" t="s">
        <v>740</v>
      </c>
    </row>
    <row r="8020" spans="1:31" x14ac:dyDescent="0.3">
      <c r="A8020">
        <v>469623</v>
      </c>
      <c r="B8020">
        <v>27</v>
      </c>
      <c r="C8020" s="1" t="s">
        <v>0</v>
      </c>
      <c r="D8020">
        <v>1</v>
      </c>
      <c r="E8020">
        <v>25053</v>
      </c>
      <c r="F8020" s="1" t="s">
        <v>1</v>
      </c>
      <c r="G8020">
        <v>81620</v>
      </c>
      <c r="H8020">
        <v>44</v>
      </c>
      <c r="I8020">
        <v>44974703</v>
      </c>
      <c r="J8020">
        <v>-1855201.52</v>
      </c>
      <c r="K8020">
        <v>4497470</v>
      </c>
      <c r="L8020">
        <v>5290001324</v>
      </c>
      <c r="M8020" s="2">
        <v>45543</v>
      </c>
      <c r="N8020" s="1" t="s">
        <v>2</v>
      </c>
      <c r="O8020">
        <v>17</v>
      </c>
      <c r="P8020">
        <v>6</v>
      </c>
      <c r="Q8020">
        <v>1</v>
      </c>
      <c r="R8020" s="2">
        <v>45878</v>
      </c>
      <c r="S8020">
        <v>6</v>
      </c>
      <c r="T8020">
        <v>263</v>
      </c>
      <c r="U8020">
        <v>529415</v>
      </c>
      <c r="V8020" s="1" t="s">
        <v>14</v>
      </c>
      <c r="W8020" s="1" t="s">
        <v>167</v>
      </c>
      <c r="X8020" s="1" t="s">
        <v>168</v>
      </c>
      <c r="Y8020" s="1" t="s">
        <v>29</v>
      </c>
      <c r="Z8020">
        <v>1</v>
      </c>
      <c r="AA8020">
        <v>1</v>
      </c>
      <c r="AB8020" s="1" t="s">
        <v>30</v>
      </c>
      <c r="AC8020" s="1" t="s">
        <v>15</v>
      </c>
      <c r="AD8020" s="1" t="s">
        <v>1</v>
      </c>
      <c r="AE8020" s="1" t="s">
        <v>740</v>
      </c>
    </row>
    <row r="8021" spans="1:31" x14ac:dyDescent="0.3">
      <c r="A8021">
        <v>469622</v>
      </c>
      <c r="B8021">
        <v>27</v>
      </c>
      <c r="C8021" s="1" t="s">
        <v>0</v>
      </c>
      <c r="D8021">
        <v>1</v>
      </c>
      <c r="E8021">
        <v>25053</v>
      </c>
      <c r="F8021" s="1" t="s">
        <v>1</v>
      </c>
      <c r="G8021">
        <v>81620</v>
      </c>
      <c r="H8021">
        <v>44</v>
      </c>
      <c r="I8021">
        <v>46294134</v>
      </c>
      <c r="J8021">
        <v>-1909635.44</v>
      </c>
      <c r="K8021">
        <v>4629413</v>
      </c>
      <c r="L8021">
        <v>5290001324</v>
      </c>
      <c r="M8021" s="2">
        <v>45543</v>
      </c>
      <c r="N8021" s="1" t="s">
        <v>2</v>
      </c>
      <c r="O8021">
        <v>17</v>
      </c>
      <c r="P8021">
        <v>6</v>
      </c>
      <c r="Q8021">
        <v>1</v>
      </c>
      <c r="R8021" s="2">
        <v>45878</v>
      </c>
      <c r="S8021">
        <v>6</v>
      </c>
      <c r="T8021">
        <v>253</v>
      </c>
      <c r="U8021">
        <v>529414</v>
      </c>
      <c r="V8021" s="1" t="s">
        <v>14</v>
      </c>
      <c r="W8021" s="1" t="s">
        <v>167</v>
      </c>
      <c r="X8021" s="1" t="s">
        <v>168</v>
      </c>
      <c r="Y8021" s="1" t="s">
        <v>29</v>
      </c>
      <c r="Z8021">
        <v>1</v>
      </c>
      <c r="AA8021">
        <v>1</v>
      </c>
      <c r="AB8021" s="1" t="s">
        <v>30</v>
      </c>
      <c r="AC8021" s="1" t="s">
        <v>15</v>
      </c>
      <c r="AD8021" s="1" t="s">
        <v>1</v>
      </c>
      <c r="AE8021" s="1" t="s">
        <v>740</v>
      </c>
    </row>
    <row r="8022" spans="1:31" x14ac:dyDescent="0.3">
      <c r="A8022">
        <v>469621</v>
      </c>
      <c r="B8022">
        <v>27</v>
      </c>
      <c r="C8022" s="1" t="s">
        <v>0</v>
      </c>
      <c r="D8022">
        <v>1</v>
      </c>
      <c r="E8022">
        <v>25053</v>
      </c>
      <c r="F8022" s="1" t="s">
        <v>1</v>
      </c>
      <c r="G8022">
        <v>81620</v>
      </c>
      <c r="H8022">
        <v>44</v>
      </c>
      <c r="I8022">
        <v>47426239</v>
      </c>
      <c r="J8022">
        <v>-1956328.68</v>
      </c>
      <c r="K8022">
        <v>4742624</v>
      </c>
      <c r="L8022">
        <v>5290001324</v>
      </c>
      <c r="M8022" s="2">
        <v>45543</v>
      </c>
      <c r="N8022" s="1" t="s">
        <v>2</v>
      </c>
      <c r="O8022">
        <v>17</v>
      </c>
      <c r="P8022">
        <v>6</v>
      </c>
      <c r="Q8022">
        <v>1</v>
      </c>
      <c r="R8022" s="2">
        <v>45878</v>
      </c>
      <c r="S8022">
        <v>6</v>
      </c>
      <c r="T8022">
        <v>243</v>
      </c>
      <c r="U8022">
        <v>529413</v>
      </c>
      <c r="V8022" s="1" t="s">
        <v>14</v>
      </c>
      <c r="W8022" s="1" t="s">
        <v>167</v>
      </c>
      <c r="X8022" s="1" t="s">
        <v>168</v>
      </c>
      <c r="Y8022" s="1" t="s">
        <v>29</v>
      </c>
      <c r="Z8022">
        <v>1</v>
      </c>
      <c r="AA8022">
        <v>1</v>
      </c>
      <c r="AB8022" s="1" t="s">
        <v>30</v>
      </c>
      <c r="AC8022" s="1" t="s">
        <v>15</v>
      </c>
      <c r="AD8022" s="1" t="s">
        <v>1</v>
      </c>
      <c r="AE8022" s="1" t="s">
        <v>740</v>
      </c>
    </row>
    <row r="8023" spans="1:31" x14ac:dyDescent="0.3">
      <c r="A8023">
        <v>469620</v>
      </c>
      <c r="B8023">
        <v>27</v>
      </c>
      <c r="C8023" s="1" t="s">
        <v>0</v>
      </c>
      <c r="D8023">
        <v>1</v>
      </c>
      <c r="E8023">
        <v>25053</v>
      </c>
      <c r="F8023" s="1" t="s">
        <v>1</v>
      </c>
      <c r="G8023">
        <v>81620</v>
      </c>
      <c r="H8023">
        <v>44</v>
      </c>
      <c r="I8023">
        <v>48753816</v>
      </c>
      <c r="J8023">
        <v>-2011091.76</v>
      </c>
      <c r="K8023">
        <v>4875382</v>
      </c>
      <c r="L8023">
        <v>5290001324</v>
      </c>
      <c r="M8023" s="2">
        <v>45543</v>
      </c>
      <c r="N8023" s="1" t="s">
        <v>2</v>
      </c>
      <c r="O8023">
        <v>17</v>
      </c>
      <c r="P8023">
        <v>6</v>
      </c>
      <c r="Q8023">
        <v>1</v>
      </c>
      <c r="R8023" s="2">
        <v>45878</v>
      </c>
      <c r="S8023">
        <v>6</v>
      </c>
      <c r="T8023">
        <v>233</v>
      </c>
      <c r="U8023">
        <v>529412</v>
      </c>
      <c r="V8023" s="1" t="s">
        <v>14</v>
      </c>
      <c r="W8023" s="1" t="s">
        <v>167</v>
      </c>
      <c r="X8023" s="1" t="s">
        <v>168</v>
      </c>
      <c r="Y8023" s="1" t="s">
        <v>29</v>
      </c>
      <c r="Z8023">
        <v>1</v>
      </c>
      <c r="AA8023">
        <v>1</v>
      </c>
      <c r="AB8023" s="1" t="s">
        <v>30</v>
      </c>
      <c r="AC8023" s="1" t="s">
        <v>15</v>
      </c>
      <c r="AD8023" s="1" t="s">
        <v>1</v>
      </c>
      <c r="AE8023" s="1" t="s">
        <v>740</v>
      </c>
    </row>
    <row r="8024" spans="1:31" x14ac:dyDescent="0.3">
      <c r="A8024">
        <v>469619</v>
      </c>
      <c r="B8024">
        <v>27</v>
      </c>
      <c r="C8024" s="1" t="s">
        <v>0</v>
      </c>
      <c r="D8024">
        <v>1</v>
      </c>
      <c r="E8024">
        <v>25053</v>
      </c>
      <c r="F8024" s="1" t="s">
        <v>1</v>
      </c>
      <c r="G8024">
        <v>81620</v>
      </c>
      <c r="H8024">
        <v>44</v>
      </c>
      <c r="I8024">
        <v>49885920</v>
      </c>
      <c r="J8024">
        <v>-2057795</v>
      </c>
      <c r="K8024">
        <v>4988592</v>
      </c>
      <c r="L8024">
        <v>5290001324</v>
      </c>
      <c r="M8024" s="2">
        <v>45543</v>
      </c>
      <c r="N8024" s="1" t="s">
        <v>2</v>
      </c>
      <c r="O8024">
        <v>17</v>
      </c>
      <c r="P8024">
        <v>6</v>
      </c>
      <c r="Q8024">
        <v>1</v>
      </c>
      <c r="R8024" s="2">
        <v>45878</v>
      </c>
      <c r="S8024">
        <v>6</v>
      </c>
      <c r="T8024">
        <v>223</v>
      </c>
      <c r="U8024">
        <v>529411</v>
      </c>
      <c r="V8024" s="1" t="s">
        <v>14</v>
      </c>
      <c r="W8024" s="1" t="s">
        <v>167</v>
      </c>
      <c r="X8024" s="1" t="s">
        <v>168</v>
      </c>
      <c r="Y8024" s="1" t="s">
        <v>29</v>
      </c>
      <c r="Z8024">
        <v>1</v>
      </c>
      <c r="AA8024">
        <v>1</v>
      </c>
      <c r="AB8024" s="1" t="s">
        <v>30</v>
      </c>
      <c r="AC8024" s="1" t="s">
        <v>15</v>
      </c>
      <c r="AD8024" s="1" t="s">
        <v>1</v>
      </c>
      <c r="AE8024" s="1" t="s">
        <v>740</v>
      </c>
    </row>
    <row r="8025" spans="1:31" x14ac:dyDescent="0.3">
      <c r="A8025">
        <v>469618</v>
      </c>
      <c r="B8025">
        <v>27</v>
      </c>
      <c r="C8025" s="1" t="s">
        <v>0</v>
      </c>
      <c r="D8025">
        <v>1</v>
      </c>
      <c r="E8025">
        <v>25053</v>
      </c>
      <c r="F8025" s="1" t="s">
        <v>1</v>
      </c>
      <c r="G8025">
        <v>81620</v>
      </c>
      <c r="H8025">
        <v>44</v>
      </c>
      <c r="I8025">
        <v>51205352</v>
      </c>
      <c r="J8025">
        <v>-2112218.92</v>
      </c>
      <c r="K8025">
        <v>5120535</v>
      </c>
      <c r="L8025">
        <v>5290001324</v>
      </c>
      <c r="M8025" s="2">
        <v>45543</v>
      </c>
      <c r="N8025" s="1" t="s">
        <v>2</v>
      </c>
      <c r="O8025">
        <v>17</v>
      </c>
      <c r="P8025">
        <v>6</v>
      </c>
      <c r="Q8025">
        <v>1</v>
      </c>
      <c r="R8025" s="2">
        <v>45878</v>
      </c>
      <c r="S8025">
        <v>6</v>
      </c>
      <c r="T8025">
        <v>213</v>
      </c>
      <c r="U8025">
        <v>529410</v>
      </c>
      <c r="V8025" s="1" t="s">
        <v>14</v>
      </c>
      <c r="W8025" s="1" t="s">
        <v>167</v>
      </c>
      <c r="X8025" s="1" t="s">
        <v>168</v>
      </c>
      <c r="Y8025" s="1" t="s">
        <v>29</v>
      </c>
      <c r="Z8025">
        <v>1</v>
      </c>
      <c r="AA8025">
        <v>1</v>
      </c>
      <c r="AB8025" s="1" t="s">
        <v>30</v>
      </c>
      <c r="AC8025" s="1" t="s">
        <v>15</v>
      </c>
      <c r="AD8025" s="1" t="s">
        <v>1</v>
      </c>
      <c r="AE8025" s="1" t="s">
        <v>740</v>
      </c>
    </row>
    <row r="8026" spans="1:31" x14ac:dyDescent="0.3">
      <c r="A8026">
        <v>469617</v>
      </c>
      <c r="B8026">
        <v>27</v>
      </c>
      <c r="C8026" s="1" t="s">
        <v>0</v>
      </c>
      <c r="D8026">
        <v>1</v>
      </c>
      <c r="E8026">
        <v>25053</v>
      </c>
      <c r="F8026" s="1" t="s">
        <v>1</v>
      </c>
      <c r="G8026">
        <v>81620</v>
      </c>
      <c r="H8026">
        <v>44</v>
      </c>
      <c r="I8026">
        <v>52337457</v>
      </c>
      <c r="J8026">
        <v>-2158922.16</v>
      </c>
      <c r="K8026">
        <v>5233746</v>
      </c>
      <c r="L8026">
        <v>5290001324</v>
      </c>
      <c r="M8026" s="2">
        <v>45543</v>
      </c>
      <c r="N8026" s="1" t="s">
        <v>2</v>
      </c>
      <c r="O8026">
        <v>17</v>
      </c>
      <c r="P8026">
        <v>6</v>
      </c>
      <c r="Q8026">
        <v>1</v>
      </c>
      <c r="R8026" s="2">
        <v>45878</v>
      </c>
      <c r="S8026">
        <v>6</v>
      </c>
      <c r="T8026">
        <v>203</v>
      </c>
      <c r="U8026">
        <v>529409</v>
      </c>
      <c r="V8026" s="1" t="s">
        <v>14</v>
      </c>
      <c r="W8026" s="1" t="s">
        <v>167</v>
      </c>
      <c r="X8026" s="1" t="s">
        <v>168</v>
      </c>
      <c r="Y8026" s="1" t="s">
        <v>29</v>
      </c>
      <c r="Z8026">
        <v>1</v>
      </c>
      <c r="AA8026">
        <v>1</v>
      </c>
      <c r="AB8026" s="1" t="s">
        <v>30</v>
      </c>
      <c r="AC8026" s="1" t="s">
        <v>15</v>
      </c>
      <c r="AD8026" s="1" t="s">
        <v>1</v>
      </c>
      <c r="AE8026" s="1" t="s">
        <v>740</v>
      </c>
    </row>
    <row r="8027" spans="1:31" x14ac:dyDescent="0.3">
      <c r="A8027">
        <v>469606</v>
      </c>
      <c r="B8027">
        <v>27</v>
      </c>
      <c r="C8027" s="1" t="s">
        <v>0</v>
      </c>
      <c r="D8027">
        <v>1</v>
      </c>
      <c r="E8027">
        <v>25053</v>
      </c>
      <c r="F8027" s="1" t="s">
        <v>1</v>
      </c>
      <c r="G8027">
        <v>81620</v>
      </c>
      <c r="H8027">
        <v>44</v>
      </c>
      <c r="I8027">
        <v>64619574</v>
      </c>
      <c r="J8027">
        <v>-2665555.44</v>
      </c>
      <c r="K8027">
        <v>6461957</v>
      </c>
      <c r="L8027">
        <v>5290001324</v>
      </c>
      <c r="M8027" s="2">
        <v>45543</v>
      </c>
      <c r="N8027" s="1" t="s">
        <v>2</v>
      </c>
      <c r="O8027">
        <v>17</v>
      </c>
      <c r="P8027">
        <v>8</v>
      </c>
      <c r="Q8027">
        <v>1</v>
      </c>
      <c r="R8027" s="2">
        <v>45878</v>
      </c>
      <c r="S8027">
        <v>6</v>
      </c>
      <c r="T8027">
        <v>93</v>
      </c>
      <c r="U8027">
        <v>529398</v>
      </c>
      <c r="V8027" s="1" t="s">
        <v>14</v>
      </c>
      <c r="W8027" s="1" t="s">
        <v>167</v>
      </c>
      <c r="X8027" s="1" t="s">
        <v>168</v>
      </c>
      <c r="Y8027" s="1" t="s">
        <v>29</v>
      </c>
      <c r="Z8027">
        <v>1</v>
      </c>
      <c r="AA8027">
        <v>1</v>
      </c>
      <c r="AB8027" s="1" t="s">
        <v>30</v>
      </c>
      <c r="AC8027" s="1" t="s">
        <v>15</v>
      </c>
      <c r="AD8027" s="1" t="s">
        <v>1</v>
      </c>
      <c r="AE8027" s="1" t="s">
        <v>740</v>
      </c>
    </row>
    <row r="8028" spans="1:31" x14ac:dyDescent="0.3">
      <c r="A8028">
        <v>469616</v>
      </c>
      <c r="B8028">
        <v>27</v>
      </c>
      <c r="C8028" s="1" t="s">
        <v>0</v>
      </c>
      <c r="D8028">
        <v>1</v>
      </c>
      <c r="E8028">
        <v>25053</v>
      </c>
      <c r="F8028" s="1" t="s">
        <v>1</v>
      </c>
      <c r="G8028">
        <v>81620</v>
      </c>
      <c r="H8028">
        <v>44</v>
      </c>
      <c r="I8028">
        <v>53665033</v>
      </c>
      <c r="J8028">
        <v>-2213685.2400000002</v>
      </c>
      <c r="K8028">
        <v>5366503</v>
      </c>
      <c r="L8028">
        <v>5290001324</v>
      </c>
      <c r="M8028" s="2">
        <v>45543</v>
      </c>
      <c r="N8028" s="1" t="s">
        <v>2</v>
      </c>
      <c r="O8028">
        <v>17</v>
      </c>
      <c r="P8028">
        <v>7</v>
      </c>
      <c r="Q8028">
        <v>1</v>
      </c>
      <c r="R8028" s="2">
        <v>45878</v>
      </c>
      <c r="S8028">
        <v>6</v>
      </c>
      <c r="T8028">
        <v>193</v>
      </c>
      <c r="U8028">
        <v>529408</v>
      </c>
      <c r="V8028" s="1" t="s">
        <v>14</v>
      </c>
      <c r="W8028" s="1" t="s">
        <v>167</v>
      </c>
      <c r="X8028" s="1" t="s">
        <v>168</v>
      </c>
      <c r="Y8028" s="1" t="s">
        <v>29</v>
      </c>
      <c r="Z8028">
        <v>1</v>
      </c>
      <c r="AA8028">
        <v>1</v>
      </c>
      <c r="AB8028" s="1" t="s">
        <v>30</v>
      </c>
      <c r="AC8028" s="1" t="s">
        <v>15</v>
      </c>
      <c r="AD8028" s="1" t="s">
        <v>1</v>
      </c>
      <c r="AE8028" s="1" t="s">
        <v>740</v>
      </c>
    </row>
    <row r="8029" spans="1:31" x14ac:dyDescent="0.3">
      <c r="A8029">
        <v>469605</v>
      </c>
      <c r="B8029">
        <v>27</v>
      </c>
      <c r="C8029" s="1" t="s">
        <v>0</v>
      </c>
      <c r="D8029">
        <v>1</v>
      </c>
      <c r="E8029">
        <v>25053</v>
      </c>
      <c r="F8029" s="1" t="s">
        <v>1</v>
      </c>
      <c r="G8029">
        <v>81620</v>
      </c>
      <c r="H8029">
        <v>44</v>
      </c>
      <c r="I8029">
        <v>65849415</v>
      </c>
      <c r="J8029">
        <v>-2716288.6</v>
      </c>
      <c r="K8029">
        <v>6584942</v>
      </c>
      <c r="L8029">
        <v>5290001324</v>
      </c>
      <c r="M8029" s="2">
        <v>45543</v>
      </c>
      <c r="N8029" s="1" t="s">
        <v>2</v>
      </c>
      <c r="O8029">
        <v>17</v>
      </c>
      <c r="P8029">
        <v>8</v>
      </c>
      <c r="Q8029">
        <v>1</v>
      </c>
      <c r="R8029" s="2">
        <v>45878</v>
      </c>
      <c r="S8029">
        <v>6</v>
      </c>
      <c r="T8029">
        <v>83</v>
      </c>
      <c r="U8029">
        <v>529397</v>
      </c>
      <c r="V8029" s="1" t="s">
        <v>14</v>
      </c>
      <c r="W8029" s="1" t="s">
        <v>167</v>
      </c>
      <c r="X8029" s="1" t="s">
        <v>168</v>
      </c>
      <c r="Y8029" s="1" t="s">
        <v>29</v>
      </c>
      <c r="Z8029">
        <v>1</v>
      </c>
      <c r="AA8029">
        <v>1</v>
      </c>
      <c r="AB8029" s="1" t="s">
        <v>30</v>
      </c>
      <c r="AC8029" s="1" t="s">
        <v>15</v>
      </c>
      <c r="AD8029" s="1" t="s">
        <v>1</v>
      </c>
      <c r="AE8029" s="1" t="s">
        <v>740</v>
      </c>
    </row>
    <row r="8030" spans="1:31" x14ac:dyDescent="0.3">
      <c r="A8030">
        <v>469615</v>
      </c>
      <c r="B8030">
        <v>27</v>
      </c>
      <c r="C8030" s="1" t="s">
        <v>0</v>
      </c>
      <c r="D8030">
        <v>1</v>
      </c>
      <c r="E8030">
        <v>25053</v>
      </c>
      <c r="F8030" s="1" t="s">
        <v>1</v>
      </c>
      <c r="G8030">
        <v>81620</v>
      </c>
      <c r="H8030">
        <v>44</v>
      </c>
      <c r="I8030">
        <v>54797138</v>
      </c>
      <c r="J8030">
        <v>-2260378.48</v>
      </c>
      <c r="K8030">
        <v>5479714</v>
      </c>
      <c r="L8030">
        <v>5290001324</v>
      </c>
      <c r="M8030" s="2">
        <v>45543</v>
      </c>
      <c r="N8030" s="1" t="s">
        <v>2</v>
      </c>
      <c r="O8030">
        <v>17</v>
      </c>
      <c r="P8030">
        <v>7</v>
      </c>
      <c r="Q8030">
        <v>1</v>
      </c>
      <c r="R8030" s="2">
        <v>45878</v>
      </c>
      <c r="S8030">
        <v>6</v>
      </c>
      <c r="T8030">
        <v>183</v>
      </c>
      <c r="U8030">
        <v>529407</v>
      </c>
      <c r="V8030" s="1" t="s">
        <v>14</v>
      </c>
      <c r="W8030" s="1" t="s">
        <v>167</v>
      </c>
      <c r="X8030" s="1" t="s">
        <v>168</v>
      </c>
      <c r="Y8030" s="1" t="s">
        <v>29</v>
      </c>
      <c r="Z8030">
        <v>1</v>
      </c>
      <c r="AA8030">
        <v>1</v>
      </c>
      <c r="AB8030" s="1" t="s">
        <v>30</v>
      </c>
      <c r="AC8030" s="1" t="s">
        <v>15</v>
      </c>
      <c r="AD8030" s="1" t="s">
        <v>1</v>
      </c>
      <c r="AE8030" s="1" t="s">
        <v>740</v>
      </c>
    </row>
    <row r="8031" spans="1:31" x14ac:dyDescent="0.3">
      <c r="A8031">
        <v>469614</v>
      </c>
      <c r="B8031">
        <v>27</v>
      </c>
      <c r="C8031" s="1" t="s">
        <v>0</v>
      </c>
      <c r="D8031">
        <v>1</v>
      </c>
      <c r="E8031">
        <v>25053</v>
      </c>
      <c r="F8031" s="1" t="s">
        <v>1</v>
      </c>
      <c r="G8031">
        <v>81620</v>
      </c>
      <c r="H8031">
        <v>44</v>
      </c>
      <c r="I8031">
        <v>56116570</v>
      </c>
      <c r="J8031">
        <v>-2314812.4</v>
      </c>
      <c r="K8031">
        <v>5611657</v>
      </c>
      <c r="L8031">
        <v>5290001324</v>
      </c>
      <c r="M8031" s="2">
        <v>45543</v>
      </c>
      <c r="N8031" s="1" t="s">
        <v>2</v>
      </c>
      <c r="O8031">
        <v>17</v>
      </c>
      <c r="P8031">
        <v>7</v>
      </c>
      <c r="Q8031">
        <v>1</v>
      </c>
      <c r="R8031" s="2">
        <v>45878</v>
      </c>
      <c r="S8031">
        <v>6</v>
      </c>
      <c r="T8031">
        <v>173</v>
      </c>
      <c r="U8031">
        <v>529406</v>
      </c>
      <c r="V8031" s="1" t="s">
        <v>14</v>
      </c>
      <c r="W8031" s="1" t="s">
        <v>167</v>
      </c>
      <c r="X8031" s="1" t="s">
        <v>168</v>
      </c>
      <c r="Y8031" s="1" t="s">
        <v>29</v>
      </c>
      <c r="Z8031">
        <v>1</v>
      </c>
      <c r="AA8031">
        <v>1</v>
      </c>
      <c r="AB8031" s="1" t="s">
        <v>30</v>
      </c>
      <c r="AC8031" s="1" t="s">
        <v>15</v>
      </c>
      <c r="AD8031" s="1" t="s">
        <v>1</v>
      </c>
      <c r="AE8031" s="1" t="s">
        <v>740</v>
      </c>
    </row>
    <row r="8032" spans="1:31" x14ac:dyDescent="0.3">
      <c r="A8032">
        <v>469604</v>
      </c>
      <c r="B8032">
        <v>27</v>
      </c>
      <c r="C8032" s="1" t="s">
        <v>0</v>
      </c>
      <c r="D8032">
        <v>1</v>
      </c>
      <c r="E8032">
        <v>25053</v>
      </c>
      <c r="F8032" s="1" t="s">
        <v>1</v>
      </c>
      <c r="G8032">
        <v>81620</v>
      </c>
      <c r="H8032">
        <v>44</v>
      </c>
      <c r="I8032">
        <v>67079256</v>
      </c>
      <c r="J8032">
        <v>-2767021.76</v>
      </c>
      <c r="K8032">
        <v>6707926</v>
      </c>
      <c r="L8032">
        <v>5290001324</v>
      </c>
      <c r="M8032" s="2">
        <v>45543</v>
      </c>
      <c r="N8032" s="1" t="s">
        <v>2</v>
      </c>
      <c r="O8032">
        <v>17</v>
      </c>
      <c r="P8032">
        <v>8</v>
      </c>
      <c r="Q8032">
        <v>1</v>
      </c>
      <c r="R8032" s="2">
        <v>45878</v>
      </c>
      <c r="S8032">
        <v>6</v>
      </c>
      <c r="T8032">
        <v>73</v>
      </c>
      <c r="U8032">
        <v>529396</v>
      </c>
      <c r="V8032" s="1" t="s">
        <v>14</v>
      </c>
      <c r="W8032" s="1" t="s">
        <v>167</v>
      </c>
      <c r="X8032" s="1" t="s">
        <v>168</v>
      </c>
      <c r="Y8032" s="1" t="s">
        <v>29</v>
      </c>
      <c r="Z8032">
        <v>1</v>
      </c>
      <c r="AA8032">
        <v>1</v>
      </c>
      <c r="AB8032" s="1" t="s">
        <v>30</v>
      </c>
      <c r="AC8032" s="1" t="s">
        <v>15</v>
      </c>
      <c r="AD8032" s="1" t="s">
        <v>1</v>
      </c>
      <c r="AE8032" s="1" t="s">
        <v>740</v>
      </c>
    </row>
    <row r="8033" spans="1:31" x14ac:dyDescent="0.3">
      <c r="A8033">
        <v>469634</v>
      </c>
      <c r="B8033">
        <v>27</v>
      </c>
      <c r="C8033" s="1" t="s">
        <v>0</v>
      </c>
      <c r="D8033">
        <v>1</v>
      </c>
      <c r="E8033">
        <v>25053</v>
      </c>
      <c r="F8033" s="1" t="s">
        <v>1</v>
      </c>
      <c r="G8033">
        <v>81620</v>
      </c>
      <c r="H8033">
        <v>44</v>
      </c>
      <c r="I8033">
        <v>69538937</v>
      </c>
      <c r="J8033">
        <v>-2868478.08</v>
      </c>
      <c r="K8033">
        <v>6953894</v>
      </c>
      <c r="L8033">
        <v>5290001325</v>
      </c>
      <c r="M8033" s="2">
        <v>45543</v>
      </c>
      <c r="N8033" s="1" t="s">
        <v>2</v>
      </c>
      <c r="O8033">
        <v>17</v>
      </c>
      <c r="P8033">
        <v>9</v>
      </c>
      <c r="Q8033">
        <v>1</v>
      </c>
      <c r="R8033" s="2">
        <v>45878</v>
      </c>
      <c r="S8033">
        <v>6</v>
      </c>
      <c r="T8033">
        <v>353</v>
      </c>
      <c r="U8033">
        <v>529426</v>
      </c>
      <c r="V8033" s="1" t="s">
        <v>14</v>
      </c>
      <c r="W8033" s="1" t="s">
        <v>167</v>
      </c>
      <c r="X8033" s="1" t="s">
        <v>168</v>
      </c>
      <c r="Y8033" s="1" t="s">
        <v>29</v>
      </c>
      <c r="Z8033">
        <v>1</v>
      </c>
      <c r="AA8033">
        <v>1</v>
      </c>
      <c r="AB8033" s="1" t="s">
        <v>30</v>
      </c>
      <c r="AC8033" s="1" t="s">
        <v>15</v>
      </c>
      <c r="AD8033" s="1" t="s">
        <v>1</v>
      </c>
      <c r="AE8033" s="1" t="s">
        <v>740</v>
      </c>
    </row>
    <row r="8034" spans="1:31" x14ac:dyDescent="0.3">
      <c r="A8034">
        <v>469658</v>
      </c>
      <c r="B8034">
        <v>27</v>
      </c>
      <c r="C8034" s="1" t="s">
        <v>0</v>
      </c>
      <c r="D8034">
        <v>1</v>
      </c>
      <c r="E8034">
        <v>25053</v>
      </c>
      <c r="F8034" s="1" t="s">
        <v>1</v>
      </c>
      <c r="G8034">
        <v>81620</v>
      </c>
      <c r="H8034">
        <v>44</v>
      </c>
      <c r="I8034">
        <v>41382916</v>
      </c>
      <c r="J8034">
        <v>-1707041.96</v>
      </c>
      <c r="K8034">
        <v>4138292</v>
      </c>
      <c r="L8034">
        <v>5290001325</v>
      </c>
      <c r="M8034" s="2">
        <v>45543</v>
      </c>
      <c r="N8034" s="1" t="s">
        <v>2</v>
      </c>
      <c r="O8034">
        <v>17</v>
      </c>
      <c r="P8034">
        <v>5</v>
      </c>
      <c r="Q8034">
        <v>1</v>
      </c>
      <c r="R8034" s="2">
        <v>45878</v>
      </c>
      <c r="S8034">
        <v>6</v>
      </c>
      <c r="T8034">
        <v>593</v>
      </c>
      <c r="U8034">
        <v>529450</v>
      </c>
      <c r="V8034" s="1" t="s">
        <v>14</v>
      </c>
      <c r="W8034" s="1" t="s">
        <v>167</v>
      </c>
      <c r="X8034" s="1" t="s">
        <v>168</v>
      </c>
      <c r="Y8034" s="1" t="s">
        <v>29</v>
      </c>
      <c r="Z8034">
        <v>1</v>
      </c>
      <c r="AA8034">
        <v>1</v>
      </c>
      <c r="AB8034" s="1" t="s">
        <v>30</v>
      </c>
      <c r="AC8034" s="1" t="s">
        <v>15</v>
      </c>
      <c r="AD8034" s="1" t="s">
        <v>1</v>
      </c>
      <c r="AE8034" s="1" t="s">
        <v>740</v>
      </c>
    </row>
    <row r="8035" spans="1:31" x14ac:dyDescent="0.3">
      <c r="A8035">
        <v>469635</v>
      </c>
      <c r="B8035">
        <v>27</v>
      </c>
      <c r="C8035" s="1" t="s">
        <v>0</v>
      </c>
      <c r="D8035">
        <v>1</v>
      </c>
      <c r="E8035">
        <v>25053</v>
      </c>
      <c r="F8035" s="1" t="s">
        <v>1</v>
      </c>
      <c r="G8035">
        <v>81620</v>
      </c>
      <c r="H8035">
        <v>44</v>
      </c>
      <c r="I8035">
        <v>68309096</v>
      </c>
      <c r="J8035">
        <v>-2817744.92</v>
      </c>
      <c r="K8035">
        <v>6830910</v>
      </c>
      <c r="L8035">
        <v>5290001325</v>
      </c>
      <c r="M8035" s="2">
        <v>45543</v>
      </c>
      <c r="N8035" s="1" t="s">
        <v>2</v>
      </c>
      <c r="O8035">
        <v>17</v>
      </c>
      <c r="P8035">
        <v>8</v>
      </c>
      <c r="Q8035">
        <v>1</v>
      </c>
      <c r="R8035" s="2">
        <v>45878</v>
      </c>
      <c r="S8035">
        <v>6</v>
      </c>
      <c r="T8035">
        <v>363</v>
      </c>
      <c r="U8035">
        <v>529427</v>
      </c>
      <c r="V8035" s="1" t="s">
        <v>14</v>
      </c>
      <c r="W8035" s="1" t="s">
        <v>167</v>
      </c>
      <c r="X8035" s="1" t="s">
        <v>168</v>
      </c>
      <c r="Y8035" s="1" t="s">
        <v>29</v>
      </c>
      <c r="Z8035">
        <v>1</v>
      </c>
      <c r="AA8035">
        <v>1</v>
      </c>
      <c r="AB8035" s="1" t="s">
        <v>30</v>
      </c>
      <c r="AC8035" s="1" t="s">
        <v>15</v>
      </c>
      <c r="AD8035" s="1" t="s">
        <v>1</v>
      </c>
      <c r="AE8035" s="1" t="s">
        <v>740</v>
      </c>
    </row>
    <row r="8036" spans="1:31" x14ac:dyDescent="0.3">
      <c r="A8036">
        <v>469636</v>
      </c>
      <c r="B8036">
        <v>27</v>
      </c>
      <c r="C8036" s="1" t="s">
        <v>0</v>
      </c>
      <c r="D8036">
        <v>1</v>
      </c>
      <c r="E8036">
        <v>25053</v>
      </c>
      <c r="F8036" s="1" t="s">
        <v>1</v>
      </c>
      <c r="G8036">
        <v>81620</v>
      </c>
      <c r="H8036">
        <v>44</v>
      </c>
      <c r="I8036">
        <v>67079256</v>
      </c>
      <c r="J8036">
        <v>-2767021.76</v>
      </c>
      <c r="K8036">
        <v>6707926</v>
      </c>
      <c r="L8036">
        <v>5290001325</v>
      </c>
      <c r="M8036" s="2">
        <v>45543</v>
      </c>
      <c r="N8036" s="1" t="s">
        <v>2</v>
      </c>
      <c r="O8036">
        <v>17</v>
      </c>
      <c r="P8036">
        <v>8</v>
      </c>
      <c r="Q8036">
        <v>1</v>
      </c>
      <c r="R8036" s="2">
        <v>45878</v>
      </c>
      <c r="S8036">
        <v>6</v>
      </c>
      <c r="T8036">
        <v>373</v>
      </c>
      <c r="U8036">
        <v>529428</v>
      </c>
      <c r="V8036" s="1" t="s">
        <v>14</v>
      </c>
      <c r="W8036" s="1" t="s">
        <v>167</v>
      </c>
      <c r="X8036" s="1" t="s">
        <v>168</v>
      </c>
      <c r="Y8036" s="1" t="s">
        <v>29</v>
      </c>
      <c r="Z8036">
        <v>1</v>
      </c>
      <c r="AA8036">
        <v>1</v>
      </c>
      <c r="AB8036" s="1" t="s">
        <v>30</v>
      </c>
      <c r="AC8036" s="1" t="s">
        <v>15</v>
      </c>
      <c r="AD8036" s="1" t="s">
        <v>1</v>
      </c>
      <c r="AE8036" s="1" t="s">
        <v>740</v>
      </c>
    </row>
    <row r="8037" spans="1:31" x14ac:dyDescent="0.3">
      <c r="A8037">
        <v>469603</v>
      </c>
      <c r="B8037">
        <v>27</v>
      </c>
      <c r="C8037" s="1" t="s">
        <v>0</v>
      </c>
      <c r="D8037">
        <v>1</v>
      </c>
      <c r="E8037">
        <v>25053</v>
      </c>
      <c r="F8037" s="1" t="s">
        <v>1</v>
      </c>
      <c r="G8037">
        <v>81620</v>
      </c>
      <c r="H8037">
        <v>44</v>
      </c>
      <c r="I8037">
        <v>68309096</v>
      </c>
      <c r="J8037">
        <v>-2817744.92</v>
      </c>
      <c r="K8037">
        <v>6830910</v>
      </c>
      <c r="L8037">
        <v>5290001324</v>
      </c>
      <c r="M8037" s="2">
        <v>45543</v>
      </c>
      <c r="N8037" s="1" t="s">
        <v>2</v>
      </c>
      <c r="O8037">
        <v>17</v>
      </c>
      <c r="P8037">
        <v>8</v>
      </c>
      <c r="Q8037">
        <v>1</v>
      </c>
      <c r="R8037" s="2">
        <v>45878</v>
      </c>
      <c r="S8037">
        <v>6</v>
      </c>
      <c r="T8037">
        <v>63</v>
      </c>
      <c r="U8037">
        <v>529395</v>
      </c>
      <c r="V8037" s="1" t="s">
        <v>14</v>
      </c>
      <c r="W8037" s="1" t="s">
        <v>167</v>
      </c>
      <c r="X8037" s="1" t="s">
        <v>168</v>
      </c>
      <c r="Y8037" s="1" t="s">
        <v>29</v>
      </c>
      <c r="Z8037">
        <v>1</v>
      </c>
      <c r="AA8037">
        <v>1</v>
      </c>
      <c r="AB8037" s="1" t="s">
        <v>30</v>
      </c>
      <c r="AC8037" s="1" t="s">
        <v>15</v>
      </c>
      <c r="AD8037" s="1" t="s">
        <v>1</v>
      </c>
      <c r="AE8037" s="1" t="s">
        <v>740</v>
      </c>
    </row>
    <row r="8038" spans="1:31" x14ac:dyDescent="0.3">
      <c r="A8038">
        <v>469602</v>
      </c>
      <c r="B8038">
        <v>27</v>
      </c>
      <c r="C8038" s="1" t="s">
        <v>0</v>
      </c>
      <c r="D8038">
        <v>1</v>
      </c>
      <c r="E8038">
        <v>25053</v>
      </c>
      <c r="F8038" s="1" t="s">
        <v>1</v>
      </c>
      <c r="G8038">
        <v>81620</v>
      </c>
      <c r="H8038">
        <v>44</v>
      </c>
      <c r="I8038">
        <v>69538937</v>
      </c>
      <c r="J8038">
        <v>-2868478.08</v>
      </c>
      <c r="K8038">
        <v>6953894</v>
      </c>
      <c r="L8038">
        <v>5290001324</v>
      </c>
      <c r="M8038" s="2">
        <v>45543</v>
      </c>
      <c r="N8038" s="1" t="s">
        <v>2</v>
      </c>
      <c r="O8038">
        <v>17</v>
      </c>
      <c r="P8038">
        <v>9</v>
      </c>
      <c r="Q8038">
        <v>1</v>
      </c>
      <c r="R8038" s="2">
        <v>45878</v>
      </c>
      <c r="S8038">
        <v>6</v>
      </c>
      <c r="T8038">
        <v>53</v>
      </c>
      <c r="U8038">
        <v>529394</v>
      </c>
      <c r="V8038" s="1" t="s">
        <v>14</v>
      </c>
      <c r="W8038" s="1" t="s">
        <v>167</v>
      </c>
      <c r="X8038" s="1" t="s">
        <v>168</v>
      </c>
      <c r="Y8038" s="1" t="s">
        <v>29</v>
      </c>
      <c r="Z8038">
        <v>1</v>
      </c>
      <c r="AA8038">
        <v>1</v>
      </c>
      <c r="AB8038" s="1" t="s">
        <v>30</v>
      </c>
      <c r="AC8038" s="1" t="s">
        <v>15</v>
      </c>
      <c r="AD8038" s="1" t="s">
        <v>1</v>
      </c>
      <c r="AE8038" s="1" t="s">
        <v>740</v>
      </c>
    </row>
    <row r="8039" spans="1:31" x14ac:dyDescent="0.3">
      <c r="A8039">
        <v>469601</v>
      </c>
      <c r="B8039">
        <v>27</v>
      </c>
      <c r="C8039" s="1" t="s">
        <v>0</v>
      </c>
      <c r="D8039">
        <v>1</v>
      </c>
      <c r="E8039">
        <v>25053</v>
      </c>
      <c r="F8039" s="1" t="s">
        <v>1</v>
      </c>
      <c r="G8039">
        <v>81620</v>
      </c>
      <c r="H8039">
        <v>44</v>
      </c>
      <c r="I8039">
        <v>70760633</v>
      </c>
      <c r="J8039">
        <v>-2918872.08</v>
      </c>
      <c r="K8039">
        <v>7076063</v>
      </c>
      <c r="L8039">
        <v>5290001324</v>
      </c>
      <c r="M8039" s="2">
        <v>45543</v>
      </c>
      <c r="N8039" s="1" t="s">
        <v>2</v>
      </c>
      <c r="O8039">
        <v>17</v>
      </c>
      <c r="P8039">
        <v>9</v>
      </c>
      <c r="Q8039">
        <v>1</v>
      </c>
      <c r="R8039" s="2">
        <v>45878</v>
      </c>
      <c r="S8039">
        <v>6</v>
      </c>
      <c r="T8039">
        <v>43</v>
      </c>
      <c r="U8039">
        <v>529393</v>
      </c>
      <c r="V8039" s="1" t="s">
        <v>14</v>
      </c>
      <c r="W8039" s="1" t="s">
        <v>167</v>
      </c>
      <c r="X8039" s="1" t="s">
        <v>168</v>
      </c>
      <c r="Y8039" s="1" t="s">
        <v>29</v>
      </c>
      <c r="Z8039">
        <v>1</v>
      </c>
      <c r="AA8039">
        <v>1</v>
      </c>
      <c r="AB8039" s="1" t="s">
        <v>30</v>
      </c>
      <c r="AC8039" s="1" t="s">
        <v>15</v>
      </c>
      <c r="AD8039" s="1" t="s">
        <v>1</v>
      </c>
      <c r="AE8039" s="1" t="s">
        <v>740</v>
      </c>
    </row>
    <row r="8040" spans="1:31" x14ac:dyDescent="0.3">
      <c r="A8040">
        <v>469600</v>
      </c>
      <c r="B8040">
        <v>27</v>
      </c>
      <c r="C8040" s="1" t="s">
        <v>0</v>
      </c>
      <c r="D8040">
        <v>1</v>
      </c>
      <c r="E8040">
        <v>25053</v>
      </c>
      <c r="F8040" s="1" t="s">
        <v>1</v>
      </c>
      <c r="G8040">
        <v>81620</v>
      </c>
      <c r="H8040">
        <v>44</v>
      </c>
      <c r="I8040">
        <v>71990473</v>
      </c>
      <c r="J8040">
        <v>-2969605.24</v>
      </c>
      <c r="K8040">
        <v>7199047</v>
      </c>
      <c r="L8040">
        <v>5290001324</v>
      </c>
      <c r="M8040" s="2">
        <v>45543</v>
      </c>
      <c r="N8040" s="1" t="s">
        <v>2</v>
      </c>
      <c r="O8040">
        <v>17</v>
      </c>
      <c r="P8040">
        <v>9</v>
      </c>
      <c r="Q8040">
        <v>1</v>
      </c>
      <c r="R8040" s="2">
        <v>45878</v>
      </c>
      <c r="S8040">
        <v>6</v>
      </c>
      <c r="T8040">
        <v>33</v>
      </c>
      <c r="U8040">
        <v>529392</v>
      </c>
      <c r="V8040" s="1" t="s">
        <v>14</v>
      </c>
      <c r="W8040" s="1" t="s">
        <v>167</v>
      </c>
      <c r="X8040" s="1" t="s">
        <v>168</v>
      </c>
      <c r="Y8040" s="1" t="s">
        <v>29</v>
      </c>
      <c r="Z8040">
        <v>1</v>
      </c>
      <c r="AA8040">
        <v>1</v>
      </c>
      <c r="AB8040" s="1" t="s">
        <v>30</v>
      </c>
      <c r="AC8040" s="1" t="s">
        <v>15</v>
      </c>
      <c r="AD8040" s="1" t="s">
        <v>1</v>
      </c>
      <c r="AE8040" s="1" t="s">
        <v>740</v>
      </c>
    </row>
    <row r="8041" spans="1:31" x14ac:dyDescent="0.3">
      <c r="A8041">
        <v>469599</v>
      </c>
      <c r="B8041">
        <v>27</v>
      </c>
      <c r="C8041" s="1" t="s">
        <v>0</v>
      </c>
      <c r="D8041">
        <v>1</v>
      </c>
      <c r="E8041">
        <v>25053</v>
      </c>
      <c r="F8041" s="1" t="s">
        <v>1</v>
      </c>
      <c r="G8041">
        <v>81620</v>
      </c>
      <c r="H8041">
        <v>44</v>
      </c>
      <c r="I8041">
        <v>73220314</v>
      </c>
      <c r="J8041">
        <v>-3020338.4</v>
      </c>
      <c r="K8041">
        <v>7322031</v>
      </c>
      <c r="L8041">
        <v>5290001324</v>
      </c>
      <c r="M8041" s="2">
        <v>45543</v>
      </c>
      <c r="N8041" s="1" t="s">
        <v>2</v>
      </c>
      <c r="O8041">
        <v>17</v>
      </c>
      <c r="P8041">
        <v>9</v>
      </c>
      <c r="Q8041">
        <v>1</v>
      </c>
      <c r="R8041" s="2">
        <v>45878</v>
      </c>
      <c r="S8041">
        <v>6</v>
      </c>
      <c r="T8041">
        <v>23</v>
      </c>
      <c r="U8041">
        <v>529391</v>
      </c>
      <c r="V8041" s="1" t="s">
        <v>14</v>
      </c>
      <c r="W8041" s="1" t="s">
        <v>167</v>
      </c>
      <c r="X8041" s="1" t="s">
        <v>168</v>
      </c>
      <c r="Y8041" s="1" t="s">
        <v>29</v>
      </c>
      <c r="Z8041">
        <v>1</v>
      </c>
      <c r="AA8041">
        <v>1</v>
      </c>
      <c r="AB8041" s="1" t="s">
        <v>30</v>
      </c>
      <c r="AC8041" s="1" t="s">
        <v>15</v>
      </c>
      <c r="AD8041" s="1" t="s">
        <v>1</v>
      </c>
      <c r="AE8041" s="1" t="s">
        <v>740</v>
      </c>
    </row>
    <row r="8042" spans="1:31" x14ac:dyDescent="0.3">
      <c r="A8042">
        <v>469598</v>
      </c>
      <c r="B8042">
        <v>27</v>
      </c>
      <c r="C8042" s="1" t="s">
        <v>0</v>
      </c>
      <c r="D8042">
        <v>1</v>
      </c>
      <c r="E8042">
        <v>25053</v>
      </c>
      <c r="F8042" s="1" t="s">
        <v>1</v>
      </c>
      <c r="G8042">
        <v>81620</v>
      </c>
      <c r="H8042">
        <v>44</v>
      </c>
      <c r="I8042">
        <v>73790439</v>
      </c>
      <c r="J8042">
        <v>-3043859.6</v>
      </c>
      <c r="K8042">
        <v>7379044</v>
      </c>
      <c r="L8042">
        <v>5290001324</v>
      </c>
      <c r="M8042" s="2">
        <v>45543</v>
      </c>
      <c r="N8042" s="1" t="s">
        <v>2</v>
      </c>
      <c r="O8042">
        <v>17</v>
      </c>
      <c r="P8042">
        <v>9</v>
      </c>
      <c r="Q8042">
        <v>1</v>
      </c>
      <c r="R8042" s="2">
        <v>45878</v>
      </c>
      <c r="S8042">
        <v>6</v>
      </c>
      <c r="T8042">
        <v>13</v>
      </c>
      <c r="U8042">
        <v>529390</v>
      </c>
      <c r="V8042" s="1" t="s">
        <v>14</v>
      </c>
      <c r="W8042" s="1" t="s">
        <v>167</v>
      </c>
      <c r="X8042" s="1" t="s">
        <v>168</v>
      </c>
      <c r="Y8042" s="1" t="s">
        <v>29</v>
      </c>
      <c r="Z8042">
        <v>1</v>
      </c>
      <c r="AA8042">
        <v>1</v>
      </c>
      <c r="AB8042" s="1" t="s">
        <v>30</v>
      </c>
      <c r="AC8042" s="1" t="s">
        <v>15</v>
      </c>
      <c r="AD8042" s="1" t="s">
        <v>1</v>
      </c>
      <c r="AE8042" s="1" t="s">
        <v>740</v>
      </c>
    </row>
    <row r="8043" spans="1:31" x14ac:dyDescent="0.3">
      <c r="A8043">
        <v>469597</v>
      </c>
      <c r="B8043">
        <v>27</v>
      </c>
      <c r="C8043" s="1" t="s">
        <v>0</v>
      </c>
      <c r="D8043">
        <v>1</v>
      </c>
      <c r="E8043">
        <v>25053</v>
      </c>
      <c r="F8043" s="1" t="s">
        <v>1</v>
      </c>
      <c r="G8043">
        <v>81620</v>
      </c>
      <c r="H8043">
        <v>44</v>
      </c>
      <c r="I8043">
        <v>2132836877</v>
      </c>
      <c r="J8043">
        <v>-87979519.200000003</v>
      </c>
      <c r="K8043">
        <v>213283687</v>
      </c>
      <c r="L8043">
        <v>5290001324</v>
      </c>
      <c r="M8043" s="2">
        <v>45543</v>
      </c>
      <c r="N8043" s="1" t="s">
        <v>2</v>
      </c>
      <c r="O8043">
        <v>17</v>
      </c>
      <c r="P8043">
        <v>262</v>
      </c>
      <c r="Q8043">
        <v>1</v>
      </c>
      <c r="R8043" s="2">
        <v>45878</v>
      </c>
      <c r="S8043">
        <v>6</v>
      </c>
      <c r="T8043">
        <v>2</v>
      </c>
      <c r="U8043">
        <v>529389</v>
      </c>
      <c r="V8043" s="1" t="s">
        <v>14</v>
      </c>
      <c r="W8043" s="1" t="s">
        <v>167</v>
      </c>
      <c r="X8043" s="1" t="s">
        <v>168</v>
      </c>
      <c r="Y8043" s="1" t="s">
        <v>29</v>
      </c>
      <c r="Z8043">
        <v>1</v>
      </c>
      <c r="AA8043">
        <v>1</v>
      </c>
      <c r="AB8043" s="1" t="s">
        <v>30</v>
      </c>
      <c r="AC8043" s="1" t="s">
        <v>15</v>
      </c>
      <c r="AD8043" s="1" t="s">
        <v>1</v>
      </c>
      <c r="AE8043" s="1" t="s">
        <v>740</v>
      </c>
    </row>
    <row r="8044" spans="1:31" x14ac:dyDescent="0.3">
      <c r="A8044">
        <v>469660</v>
      </c>
      <c r="B8044">
        <v>27</v>
      </c>
      <c r="C8044" s="1" t="s">
        <v>0</v>
      </c>
      <c r="D8044">
        <v>1</v>
      </c>
      <c r="E8044">
        <v>25053</v>
      </c>
      <c r="F8044" s="1" t="s">
        <v>1</v>
      </c>
      <c r="G8044">
        <v>273269</v>
      </c>
      <c r="H8044">
        <v>44</v>
      </c>
      <c r="I8044">
        <v>4733819904</v>
      </c>
      <c r="J8044">
        <v>-195270076</v>
      </c>
      <c r="K8044">
        <v>473381990</v>
      </c>
      <c r="L8044">
        <v>5290001327</v>
      </c>
      <c r="M8044" s="2">
        <v>45543</v>
      </c>
      <c r="N8044" s="1" t="s">
        <v>2</v>
      </c>
      <c r="O8044">
        <v>17</v>
      </c>
      <c r="P8044">
        <v>555</v>
      </c>
      <c r="Q8044">
        <v>1</v>
      </c>
      <c r="R8044" s="2">
        <v>45878</v>
      </c>
      <c r="S8044">
        <v>6</v>
      </c>
      <c r="T8044">
        <v>703</v>
      </c>
      <c r="U8044">
        <v>529452</v>
      </c>
      <c r="V8044" s="1" t="s">
        <v>14</v>
      </c>
      <c r="W8044" s="1" t="s">
        <v>31</v>
      </c>
      <c r="X8044" s="1" t="s">
        <v>32</v>
      </c>
      <c r="Y8044" s="1" t="s">
        <v>6</v>
      </c>
      <c r="Z8044">
        <v>1</v>
      </c>
      <c r="AA8044">
        <v>1</v>
      </c>
      <c r="AB8044" s="1" t="s">
        <v>7</v>
      </c>
      <c r="AC8044" s="1" t="s">
        <v>15</v>
      </c>
      <c r="AD8044" s="1" t="s">
        <v>1</v>
      </c>
      <c r="AE8044" s="1" t="s">
        <v>740</v>
      </c>
    </row>
    <row r="8045" spans="1:31" x14ac:dyDescent="0.3">
      <c r="A8045">
        <v>469607</v>
      </c>
      <c r="B8045">
        <v>27</v>
      </c>
      <c r="C8045" s="1" t="s">
        <v>0</v>
      </c>
      <c r="D8045">
        <v>1</v>
      </c>
      <c r="E8045">
        <v>25053</v>
      </c>
      <c r="F8045" s="1" t="s">
        <v>1</v>
      </c>
      <c r="G8045">
        <v>81620</v>
      </c>
      <c r="H8045">
        <v>44</v>
      </c>
      <c r="I8045">
        <v>63397878</v>
      </c>
      <c r="J8045">
        <v>-2615161.44</v>
      </c>
      <c r="K8045">
        <v>6339788</v>
      </c>
      <c r="L8045">
        <v>5290001324</v>
      </c>
      <c r="M8045" s="2">
        <v>45543</v>
      </c>
      <c r="N8045" s="1" t="s">
        <v>2</v>
      </c>
      <c r="O8045">
        <v>17</v>
      </c>
      <c r="P8045">
        <v>8</v>
      </c>
      <c r="Q8045">
        <v>1</v>
      </c>
      <c r="R8045" s="2">
        <v>45878</v>
      </c>
      <c r="S8045">
        <v>6</v>
      </c>
      <c r="T8045">
        <v>103</v>
      </c>
      <c r="U8045">
        <v>529399</v>
      </c>
      <c r="V8045" s="1" t="s">
        <v>14</v>
      </c>
      <c r="W8045" s="1" t="s">
        <v>167</v>
      </c>
      <c r="X8045" s="1" t="s">
        <v>168</v>
      </c>
      <c r="Y8045" s="1" t="s">
        <v>29</v>
      </c>
      <c r="Z8045">
        <v>1</v>
      </c>
      <c r="AA8045">
        <v>1</v>
      </c>
      <c r="AB8045" s="1" t="s">
        <v>30</v>
      </c>
      <c r="AC8045" s="1" t="s">
        <v>15</v>
      </c>
      <c r="AD8045" s="1" t="s">
        <v>1</v>
      </c>
      <c r="AE8045" s="1" t="s">
        <v>740</v>
      </c>
    </row>
    <row r="8046" spans="1:31" x14ac:dyDescent="0.3">
      <c r="A8046">
        <v>469608</v>
      </c>
      <c r="B8046">
        <v>27</v>
      </c>
      <c r="C8046" s="1" t="s">
        <v>0</v>
      </c>
      <c r="D8046">
        <v>1</v>
      </c>
      <c r="E8046">
        <v>25053</v>
      </c>
      <c r="F8046" s="1" t="s">
        <v>1</v>
      </c>
      <c r="G8046">
        <v>81620</v>
      </c>
      <c r="H8046">
        <v>44</v>
      </c>
      <c r="I8046">
        <v>62168038</v>
      </c>
      <c r="J8046">
        <v>-2564428.2799999998</v>
      </c>
      <c r="K8046">
        <v>6216804</v>
      </c>
      <c r="L8046">
        <v>5290001324</v>
      </c>
      <c r="M8046" s="2">
        <v>45543</v>
      </c>
      <c r="N8046" s="1" t="s">
        <v>2</v>
      </c>
      <c r="O8046">
        <v>17</v>
      </c>
      <c r="P8046">
        <v>8</v>
      </c>
      <c r="Q8046">
        <v>1</v>
      </c>
      <c r="R8046" s="2">
        <v>45878</v>
      </c>
      <c r="S8046">
        <v>6</v>
      </c>
      <c r="T8046">
        <v>113</v>
      </c>
      <c r="U8046">
        <v>529400</v>
      </c>
      <c r="V8046" s="1" t="s">
        <v>14</v>
      </c>
      <c r="W8046" s="1" t="s">
        <v>167</v>
      </c>
      <c r="X8046" s="1" t="s">
        <v>168</v>
      </c>
      <c r="Y8046" s="1" t="s">
        <v>29</v>
      </c>
      <c r="Z8046">
        <v>1</v>
      </c>
      <c r="AA8046">
        <v>1</v>
      </c>
      <c r="AB8046" s="1" t="s">
        <v>30</v>
      </c>
      <c r="AC8046" s="1" t="s">
        <v>15</v>
      </c>
      <c r="AD8046" s="1" t="s">
        <v>1</v>
      </c>
      <c r="AE8046" s="1" t="s">
        <v>740</v>
      </c>
    </row>
    <row r="8047" spans="1:31" x14ac:dyDescent="0.3">
      <c r="A8047">
        <v>469609</v>
      </c>
      <c r="B8047">
        <v>27</v>
      </c>
      <c r="C8047" s="1" t="s">
        <v>0</v>
      </c>
      <c r="D8047">
        <v>1</v>
      </c>
      <c r="E8047">
        <v>25053</v>
      </c>
      <c r="F8047" s="1" t="s">
        <v>1</v>
      </c>
      <c r="G8047">
        <v>81620</v>
      </c>
      <c r="H8047">
        <v>44</v>
      </c>
      <c r="I8047">
        <v>61035933</v>
      </c>
      <c r="J8047">
        <v>-2517735.04</v>
      </c>
      <c r="K8047">
        <v>6103593</v>
      </c>
      <c r="L8047">
        <v>5290001324</v>
      </c>
      <c r="M8047" s="2">
        <v>45543</v>
      </c>
      <c r="N8047" s="1" t="s">
        <v>2</v>
      </c>
      <c r="O8047">
        <v>17</v>
      </c>
      <c r="P8047">
        <v>7</v>
      </c>
      <c r="Q8047">
        <v>1</v>
      </c>
      <c r="R8047" s="2">
        <v>45878</v>
      </c>
      <c r="S8047">
        <v>6</v>
      </c>
      <c r="T8047">
        <v>123</v>
      </c>
      <c r="U8047">
        <v>529401</v>
      </c>
      <c r="V8047" s="1" t="s">
        <v>14</v>
      </c>
      <c r="W8047" s="1" t="s">
        <v>167</v>
      </c>
      <c r="X8047" s="1" t="s">
        <v>168</v>
      </c>
      <c r="Y8047" s="1" t="s">
        <v>29</v>
      </c>
      <c r="Z8047">
        <v>1</v>
      </c>
      <c r="AA8047">
        <v>1</v>
      </c>
      <c r="AB8047" s="1" t="s">
        <v>30</v>
      </c>
      <c r="AC8047" s="1" t="s">
        <v>15</v>
      </c>
      <c r="AD8047" s="1" t="s">
        <v>1</v>
      </c>
      <c r="AE8047" s="1" t="s">
        <v>740</v>
      </c>
    </row>
    <row r="8048" spans="1:31" x14ac:dyDescent="0.3">
      <c r="A8048">
        <v>469610</v>
      </c>
      <c r="B8048">
        <v>27</v>
      </c>
      <c r="C8048" s="1" t="s">
        <v>0</v>
      </c>
      <c r="D8048">
        <v>1</v>
      </c>
      <c r="E8048">
        <v>25053</v>
      </c>
      <c r="F8048" s="1" t="s">
        <v>1</v>
      </c>
      <c r="G8048">
        <v>81620</v>
      </c>
      <c r="H8048">
        <v>44</v>
      </c>
      <c r="I8048">
        <v>59708356</v>
      </c>
      <c r="J8048">
        <v>-2462971.96</v>
      </c>
      <c r="K8048">
        <v>5970836</v>
      </c>
      <c r="L8048">
        <v>5290001324</v>
      </c>
      <c r="M8048" s="2">
        <v>45543</v>
      </c>
      <c r="N8048" s="1" t="s">
        <v>2</v>
      </c>
      <c r="O8048">
        <v>17</v>
      </c>
      <c r="P8048">
        <v>7</v>
      </c>
      <c r="Q8048">
        <v>1</v>
      </c>
      <c r="R8048" s="2">
        <v>45878</v>
      </c>
      <c r="S8048">
        <v>6</v>
      </c>
      <c r="T8048">
        <v>133</v>
      </c>
      <c r="U8048">
        <v>529402</v>
      </c>
      <c r="V8048" s="1" t="s">
        <v>14</v>
      </c>
      <c r="W8048" s="1" t="s">
        <v>167</v>
      </c>
      <c r="X8048" s="1" t="s">
        <v>168</v>
      </c>
      <c r="Y8048" s="1" t="s">
        <v>29</v>
      </c>
      <c r="Z8048">
        <v>1</v>
      </c>
      <c r="AA8048">
        <v>1</v>
      </c>
      <c r="AB8048" s="1" t="s">
        <v>30</v>
      </c>
      <c r="AC8048" s="1" t="s">
        <v>15</v>
      </c>
      <c r="AD8048" s="1" t="s">
        <v>1</v>
      </c>
      <c r="AE8048" s="1" t="s">
        <v>740</v>
      </c>
    </row>
    <row r="8049" spans="1:31" x14ac:dyDescent="0.3">
      <c r="A8049">
        <v>469611</v>
      </c>
      <c r="B8049">
        <v>27</v>
      </c>
      <c r="C8049" s="1" t="s">
        <v>0</v>
      </c>
      <c r="D8049">
        <v>1</v>
      </c>
      <c r="E8049">
        <v>25053</v>
      </c>
      <c r="F8049" s="1" t="s">
        <v>1</v>
      </c>
      <c r="G8049">
        <v>81620</v>
      </c>
      <c r="H8049">
        <v>44</v>
      </c>
      <c r="I8049">
        <v>58576251</v>
      </c>
      <c r="J8049">
        <v>-2416268.7200000002</v>
      </c>
      <c r="K8049">
        <v>5857625</v>
      </c>
      <c r="L8049">
        <v>5290001324</v>
      </c>
      <c r="M8049" s="2">
        <v>45543</v>
      </c>
      <c r="N8049" s="1" t="s">
        <v>2</v>
      </c>
      <c r="O8049">
        <v>17</v>
      </c>
      <c r="P8049">
        <v>7</v>
      </c>
      <c r="Q8049">
        <v>1</v>
      </c>
      <c r="R8049" s="2">
        <v>45878</v>
      </c>
      <c r="S8049">
        <v>6</v>
      </c>
      <c r="T8049">
        <v>143</v>
      </c>
      <c r="U8049">
        <v>529403</v>
      </c>
      <c r="V8049" s="1" t="s">
        <v>14</v>
      </c>
      <c r="W8049" s="1" t="s">
        <v>167</v>
      </c>
      <c r="X8049" s="1" t="s">
        <v>168</v>
      </c>
      <c r="Y8049" s="1" t="s">
        <v>29</v>
      </c>
      <c r="Z8049">
        <v>1</v>
      </c>
      <c r="AA8049">
        <v>1</v>
      </c>
      <c r="AB8049" s="1" t="s">
        <v>30</v>
      </c>
      <c r="AC8049" s="1" t="s">
        <v>15</v>
      </c>
      <c r="AD8049" s="1" t="s">
        <v>1</v>
      </c>
      <c r="AE8049" s="1" t="s">
        <v>740</v>
      </c>
    </row>
    <row r="8050" spans="1:31" x14ac:dyDescent="0.3">
      <c r="A8050">
        <v>469613</v>
      </c>
      <c r="B8050">
        <v>27</v>
      </c>
      <c r="C8050" s="1" t="s">
        <v>0</v>
      </c>
      <c r="D8050">
        <v>1</v>
      </c>
      <c r="E8050">
        <v>25053</v>
      </c>
      <c r="F8050" s="1" t="s">
        <v>1</v>
      </c>
      <c r="G8050">
        <v>81620</v>
      </c>
      <c r="H8050">
        <v>44</v>
      </c>
      <c r="I8050">
        <v>57256820</v>
      </c>
      <c r="J8050">
        <v>-2361844.7999999998</v>
      </c>
      <c r="K8050">
        <v>5725682</v>
      </c>
      <c r="L8050">
        <v>5290001324</v>
      </c>
      <c r="M8050" s="2">
        <v>45543</v>
      </c>
      <c r="N8050" s="1" t="s">
        <v>2</v>
      </c>
      <c r="O8050">
        <v>17</v>
      </c>
      <c r="P8050">
        <v>7</v>
      </c>
      <c r="Q8050">
        <v>1</v>
      </c>
      <c r="R8050" s="2">
        <v>45878</v>
      </c>
      <c r="S8050">
        <v>6</v>
      </c>
      <c r="T8050">
        <v>163</v>
      </c>
      <c r="U8050">
        <v>529405</v>
      </c>
      <c r="V8050" s="1" t="s">
        <v>14</v>
      </c>
      <c r="W8050" s="1" t="s">
        <v>167</v>
      </c>
      <c r="X8050" s="1" t="s">
        <v>168</v>
      </c>
      <c r="Y8050" s="1" t="s">
        <v>29</v>
      </c>
      <c r="Z8050">
        <v>1</v>
      </c>
      <c r="AA8050">
        <v>1</v>
      </c>
      <c r="AB8050" s="1" t="s">
        <v>30</v>
      </c>
      <c r="AC8050" s="1" t="s">
        <v>15</v>
      </c>
      <c r="AD8050" s="1" t="s">
        <v>1</v>
      </c>
      <c r="AE8050" s="1" t="s">
        <v>740</v>
      </c>
    </row>
    <row r="8051" spans="1:31" x14ac:dyDescent="0.3">
      <c r="A8051">
        <v>469677</v>
      </c>
      <c r="B8051">
        <v>27</v>
      </c>
      <c r="C8051" s="1" t="s">
        <v>0</v>
      </c>
      <c r="D8051">
        <v>1</v>
      </c>
      <c r="E8051">
        <v>8086</v>
      </c>
      <c r="F8051" s="1" t="s">
        <v>1</v>
      </c>
      <c r="G8051">
        <v>103603</v>
      </c>
      <c r="H8051">
        <v>44</v>
      </c>
      <c r="I8051">
        <v>165998338</v>
      </c>
      <c r="J8051">
        <v>-3353849.1</v>
      </c>
      <c r="K8051">
        <v>16599834</v>
      </c>
      <c r="L8051">
        <v>5290001330</v>
      </c>
      <c r="M8051" s="2">
        <v>45543</v>
      </c>
      <c r="N8051" s="1" t="s">
        <v>2</v>
      </c>
      <c r="O8051">
        <v>17</v>
      </c>
      <c r="P8051">
        <v>202</v>
      </c>
      <c r="Q8051">
        <v>1</v>
      </c>
      <c r="R8051" s="2">
        <v>45878</v>
      </c>
      <c r="S8051">
        <v>6</v>
      </c>
      <c r="T8051">
        <v>3</v>
      </c>
      <c r="U8051">
        <v>529469</v>
      </c>
      <c r="V8051" s="1" t="s">
        <v>3</v>
      </c>
      <c r="W8051" s="1" t="s">
        <v>70</v>
      </c>
      <c r="X8051" s="1" t="s">
        <v>71</v>
      </c>
      <c r="Y8051" s="1" t="s">
        <v>12</v>
      </c>
      <c r="Z8051">
        <v>1</v>
      </c>
      <c r="AA8051">
        <v>1</v>
      </c>
      <c r="AB8051" s="1" t="s">
        <v>13</v>
      </c>
      <c r="AC8051" s="1" t="s">
        <v>15</v>
      </c>
      <c r="AD8051" s="1" t="s">
        <v>1</v>
      </c>
      <c r="AE8051" s="1" t="s">
        <v>443</v>
      </c>
    </row>
    <row r="8052" spans="1:31" x14ac:dyDescent="0.3">
      <c r="A8052">
        <v>469678</v>
      </c>
      <c r="B8052">
        <v>27</v>
      </c>
      <c r="C8052" s="1" t="s">
        <v>0</v>
      </c>
      <c r="D8052">
        <v>1</v>
      </c>
      <c r="E8052">
        <v>8086</v>
      </c>
      <c r="F8052" s="1" t="s">
        <v>1</v>
      </c>
      <c r="G8052">
        <v>103603</v>
      </c>
      <c r="H8052">
        <v>44</v>
      </c>
      <c r="I8052">
        <v>242483976</v>
      </c>
      <c r="J8052">
        <v>-4899161.72</v>
      </c>
      <c r="K8052">
        <v>24248398</v>
      </c>
      <c r="L8052">
        <v>5290001330</v>
      </c>
      <c r="M8052" s="2">
        <v>45543</v>
      </c>
      <c r="N8052" s="1" t="s">
        <v>2</v>
      </c>
      <c r="O8052">
        <v>17</v>
      </c>
      <c r="P8052">
        <v>295</v>
      </c>
      <c r="Q8052">
        <v>1</v>
      </c>
      <c r="R8052" s="2">
        <v>45878</v>
      </c>
      <c r="S8052">
        <v>6</v>
      </c>
      <c r="T8052">
        <v>13</v>
      </c>
      <c r="U8052">
        <v>529470</v>
      </c>
      <c r="V8052" s="1" t="s">
        <v>3</v>
      </c>
      <c r="W8052" s="1" t="s">
        <v>70</v>
      </c>
      <c r="X8052" s="1" t="s">
        <v>71</v>
      </c>
      <c r="Y8052" s="1" t="s">
        <v>12</v>
      </c>
      <c r="Z8052">
        <v>1</v>
      </c>
      <c r="AA8052">
        <v>1</v>
      </c>
      <c r="AB8052" s="1" t="s">
        <v>13</v>
      </c>
      <c r="AC8052" s="1" t="s">
        <v>15</v>
      </c>
      <c r="AD8052" s="1" t="s">
        <v>1</v>
      </c>
      <c r="AE8052" s="1" t="s">
        <v>443</v>
      </c>
    </row>
    <row r="8053" spans="1:31" x14ac:dyDescent="0.3">
      <c r="A8053">
        <v>469679</v>
      </c>
      <c r="B8053">
        <v>27</v>
      </c>
      <c r="C8053" s="1" t="s">
        <v>0</v>
      </c>
      <c r="D8053">
        <v>1</v>
      </c>
      <c r="E8053">
        <v>8086</v>
      </c>
      <c r="F8053" s="1" t="s">
        <v>1</v>
      </c>
      <c r="G8053">
        <v>103603</v>
      </c>
      <c r="H8053">
        <v>44</v>
      </c>
      <c r="I8053">
        <v>1255025452</v>
      </c>
      <c r="J8053">
        <v>-25356634.129999999</v>
      </c>
      <c r="K8053">
        <v>125502544</v>
      </c>
      <c r="L8053">
        <v>5290001330</v>
      </c>
      <c r="M8053" s="2">
        <v>45543</v>
      </c>
      <c r="N8053" s="1" t="s">
        <v>2</v>
      </c>
      <c r="O8053">
        <v>17</v>
      </c>
      <c r="P8053">
        <v>1528</v>
      </c>
      <c r="Q8053">
        <v>1</v>
      </c>
      <c r="R8053" s="2">
        <v>45878</v>
      </c>
      <c r="S8053">
        <v>6</v>
      </c>
      <c r="T8053">
        <v>23</v>
      </c>
      <c r="U8053">
        <v>529471</v>
      </c>
      <c r="V8053" s="1" t="s">
        <v>3</v>
      </c>
      <c r="W8053" s="1" t="s">
        <v>70</v>
      </c>
      <c r="X8053" s="1" t="s">
        <v>71</v>
      </c>
      <c r="Y8053" s="1" t="s">
        <v>12</v>
      </c>
      <c r="Z8053">
        <v>1</v>
      </c>
      <c r="AA8053">
        <v>1</v>
      </c>
      <c r="AB8053" s="1" t="s">
        <v>13</v>
      </c>
      <c r="AC8053" s="1" t="s">
        <v>15</v>
      </c>
      <c r="AD8053" s="1" t="s">
        <v>1</v>
      </c>
      <c r="AE8053" s="1" t="s">
        <v>443</v>
      </c>
    </row>
    <row r="8054" spans="1:31" x14ac:dyDescent="0.3">
      <c r="A8054">
        <v>469680</v>
      </c>
      <c r="B8054">
        <v>27</v>
      </c>
      <c r="C8054" s="1" t="s">
        <v>0</v>
      </c>
      <c r="D8054">
        <v>1</v>
      </c>
      <c r="E8054">
        <v>8086</v>
      </c>
      <c r="F8054" s="1" t="s">
        <v>1</v>
      </c>
      <c r="G8054">
        <v>103603</v>
      </c>
      <c r="H8054">
        <v>44</v>
      </c>
      <c r="I8054">
        <v>6191080</v>
      </c>
      <c r="J8054">
        <v>-125084.51</v>
      </c>
      <c r="K8054">
        <v>619108</v>
      </c>
      <c r="L8054">
        <v>5290001330</v>
      </c>
      <c r="M8054" s="2">
        <v>45543</v>
      </c>
      <c r="N8054" s="1" t="s">
        <v>2</v>
      </c>
      <c r="O8054">
        <v>17</v>
      </c>
      <c r="P8054">
        <v>8</v>
      </c>
      <c r="Q8054">
        <v>1</v>
      </c>
      <c r="R8054" s="2">
        <v>45878</v>
      </c>
      <c r="S8054">
        <v>6</v>
      </c>
      <c r="T8054">
        <v>33</v>
      </c>
      <c r="U8054">
        <v>529472</v>
      </c>
      <c r="V8054" s="1" t="s">
        <v>3</v>
      </c>
      <c r="W8054" s="1" t="s">
        <v>70</v>
      </c>
      <c r="X8054" s="1" t="s">
        <v>71</v>
      </c>
      <c r="Y8054" s="1" t="s">
        <v>12</v>
      </c>
      <c r="Z8054">
        <v>1</v>
      </c>
      <c r="AA8054">
        <v>1</v>
      </c>
      <c r="AB8054" s="1" t="s">
        <v>13</v>
      </c>
      <c r="AC8054" s="1" t="s">
        <v>15</v>
      </c>
      <c r="AD8054" s="1" t="s">
        <v>1</v>
      </c>
      <c r="AE8054" s="1" t="s">
        <v>443</v>
      </c>
    </row>
    <row r="8055" spans="1:31" x14ac:dyDescent="0.3">
      <c r="A8055">
        <v>469681</v>
      </c>
      <c r="B8055">
        <v>27</v>
      </c>
      <c r="C8055" s="1" t="s">
        <v>0</v>
      </c>
      <c r="D8055">
        <v>1</v>
      </c>
      <c r="E8055">
        <v>8086</v>
      </c>
      <c r="F8055" s="1" t="s">
        <v>1</v>
      </c>
      <c r="G8055">
        <v>103603</v>
      </c>
      <c r="H8055">
        <v>44</v>
      </c>
      <c r="I8055">
        <v>20636935</v>
      </c>
      <c r="J8055">
        <v>-416945.04</v>
      </c>
      <c r="K8055">
        <v>2063694</v>
      </c>
      <c r="L8055">
        <v>5290001330</v>
      </c>
      <c r="M8055" s="2">
        <v>45543</v>
      </c>
      <c r="N8055" s="1" t="s">
        <v>2</v>
      </c>
      <c r="O8055">
        <v>17</v>
      </c>
      <c r="P8055">
        <v>25</v>
      </c>
      <c r="Q8055">
        <v>1</v>
      </c>
      <c r="R8055" s="2">
        <v>45878</v>
      </c>
      <c r="S8055">
        <v>6</v>
      </c>
      <c r="T8055">
        <v>43</v>
      </c>
      <c r="U8055">
        <v>529473</v>
      </c>
      <c r="V8055" s="1" t="s">
        <v>3</v>
      </c>
      <c r="W8055" s="1" t="s">
        <v>70</v>
      </c>
      <c r="X8055" s="1" t="s">
        <v>71</v>
      </c>
      <c r="Y8055" s="1" t="s">
        <v>12</v>
      </c>
      <c r="Z8055">
        <v>1</v>
      </c>
      <c r="AA8055">
        <v>1</v>
      </c>
      <c r="AB8055" s="1" t="s">
        <v>13</v>
      </c>
      <c r="AC8055" s="1" t="s">
        <v>15</v>
      </c>
      <c r="AD8055" s="1" t="s">
        <v>1</v>
      </c>
      <c r="AE8055" s="1" t="s">
        <v>443</v>
      </c>
    </row>
    <row r="8056" spans="1:31" x14ac:dyDescent="0.3">
      <c r="A8056">
        <v>469675</v>
      </c>
      <c r="B8056">
        <v>27</v>
      </c>
      <c r="C8056" s="1" t="s">
        <v>0</v>
      </c>
      <c r="D8056">
        <v>1</v>
      </c>
      <c r="E8056">
        <v>8086</v>
      </c>
      <c r="F8056" s="1" t="s">
        <v>1</v>
      </c>
      <c r="G8056">
        <v>128886</v>
      </c>
      <c r="H8056">
        <v>44</v>
      </c>
      <c r="I8056">
        <v>480465549</v>
      </c>
      <c r="J8056">
        <v>-9707368.3200000003</v>
      </c>
      <c r="K8056">
        <v>48046555</v>
      </c>
      <c r="L8056">
        <v>5290001330</v>
      </c>
      <c r="M8056" s="2">
        <v>45543</v>
      </c>
      <c r="N8056" s="1" t="s">
        <v>2</v>
      </c>
      <c r="O8056">
        <v>17</v>
      </c>
      <c r="P8056">
        <v>49</v>
      </c>
      <c r="Q8056">
        <v>1</v>
      </c>
      <c r="R8056" s="2">
        <v>45878</v>
      </c>
      <c r="S8056">
        <v>6</v>
      </c>
      <c r="T8056">
        <v>1</v>
      </c>
      <c r="U8056">
        <v>529467</v>
      </c>
      <c r="V8056" s="1" t="s">
        <v>3</v>
      </c>
      <c r="W8056" s="1" t="s">
        <v>75</v>
      </c>
      <c r="X8056" s="1" t="s">
        <v>76</v>
      </c>
      <c r="Y8056" s="1" t="s">
        <v>6</v>
      </c>
      <c r="Z8056">
        <v>1</v>
      </c>
      <c r="AA8056">
        <v>1</v>
      </c>
      <c r="AB8056" s="1" t="s">
        <v>7</v>
      </c>
      <c r="AC8056" s="1" t="s">
        <v>15</v>
      </c>
      <c r="AD8056" s="1" t="s">
        <v>1</v>
      </c>
      <c r="AE8056" s="1" t="s">
        <v>443</v>
      </c>
    </row>
    <row r="8057" spans="1:31" x14ac:dyDescent="0.3">
      <c r="A8057">
        <v>469676</v>
      </c>
      <c r="B8057">
        <v>27</v>
      </c>
      <c r="C8057" s="1" t="s">
        <v>0</v>
      </c>
      <c r="D8057">
        <v>1</v>
      </c>
      <c r="E8057">
        <v>8086</v>
      </c>
      <c r="F8057" s="1" t="s">
        <v>1</v>
      </c>
      <c r="G8057">
        <v>128886</v>
      </c>
      <c r="H8057">
        <v>44</v>
      </c>
      <c r="I8057">
        <v>480465549</v>
      </c>
      <c r="J8057">
        <v>-9707368.3200000003</v>
      </c>
      <c r="K8057">
        <v>48046555</v>
      </c>
      <c r="L8057">
        <v>5290001330</v>
      </c>
      <c r="M8057" s="2">
        <v>45543</v>
      </c>
      <c r="N8057" s="1" t="s">
        <v>2</v>
      </c>
      <c r="O8057">
        <v>17</v>
      </c>
      <c r="P8057">
        <v>49</v>
      </c>
      <c r="Q8057">
        <v>1</v>
      </c>
      <c r="R8057" s="2">
        <v>45878</v>
      </c>
      <c r="S8057">
        <v>6</v>
      </c>
      <c r="T8057">
        <v>2</v>
      </c>
      <c r="U8057">
        <v>529468</v>
      </c>
      <c r="V8057" s="1" t="s">
        <v>3</v>
      </c>
      <c r="W8057" s="1" t="s">
        <v>75</v>
      </c>
      <c r="X8057" s="1" t="s">
        <v>76</v>
      </c>
      <c r="Y8057" s="1" t="s">
        <v>6</v>
      </c>
      <c r="Z8057">
        <v>1</v>
      </c>
      <c r="AA8057">
        <v>1</v>
      </c>
      <c r="AB8057" s="1" t="s">
        <v>7</v>
      </c>
      <c r="AC8057" s="1" t="s">
        <v>15</v>
      </c>
      <c r="AD8057" s="1" t="s">
        <v>1</v>
      </c>
      <c r="AE8057" s="1" t="s">
        <v>443</v>
      </c>
    </row>
    <row r="8058" spans="1:31" x14ac:dyDescent="0.3">
      <c r="A8058">
        <v>469966</v>
      </c>
      <c r="B8058">
        <v>27</v>
      </c>
      <c r="C8058" s="1" t="s">
        <v>0</v>
      </c>
      <c r="D8058">
        <v>1</v>
      </c>
      <c r="E8058">
        <v>42257</v>
      </c>
      <c r="F8058" s="1" t="s">
        <v>1</v>
      </c>
      <c r="G8058">
        <v>254701</v>
      </c>
      <c r="H8058">
        <v>40</v>
      </c>
      <c r="I8058">
        <v>10095270</v>
      </c>
      <c r="J8058">
        <v>-50730</v>
      </c>
      <c r="K8058">
        <v>1009527</v>
      </c>
      <c r="L8058">
        <v>5290001457</v>
      </c>
      <c r="M8058" s="2">
        <v>45543</v>
      </c>
      <c r="N8058" s="1" t="s">
        <v>2</v>
      </c>
      <c r="O8058">
        <v>17</v>
      </c>
      <c r="P8058">
        <v>1</v>
      </c>
      <c r="Q8058">
        <v>1</v>
      </c>
      <c r="R8058" s="2">
        <v>45878</v>
      </c>
      <c r="S8058">
        <v>6</v>
      </c>
      <c r="T8058">
        <v>100</v>
      </c>
      <c r="U8058">
        <v>529744</v>
      </c>
      <c r="V8058" s="1" t="s">
        <v>361</v>
      </c>
      <c r="W8058" s="1" t="s">
        <v>741</v>
      </c>
      <c r="X8058" s="1" t="s">
        <v>742</v>
      </c>
      <c r="Y8058" s="1" t="s">
        <v>474</v>
      </c>
      <c r="Z8058">
        <v>1</v>
      </c>
      <c r="AA8058">
        <v>1</v>
      </c>
      <c r="AB8058" s="1" t="s">
        <v>475</v>
      </c>
      <c r="AC8058" s="1" t="s">
        <v>8</v>
      </c>
      <c r="AD8058" s="1" t="s">
        <v>1</v>
      </c>
      <c r="AE8058" s="1" t="s">
        <v>77</v>
      </c>
    </row>
    <row r="8059" spans="1:31" x14ac:dyDescent="0.3">
      <c r="A8059">
        <v>469822</v>
      </c>
      <c r="B8059">
        <v>27</v>
      </c>
      <c r="C8059" s="1" t="s">
        <v>0</v>
      </c>
      <c r="D8059">
        <v>1</v>
      </c>
      <c r="E8059">
        <v>42257</v>
      </c>
      <c r="F8059" s="1" t="s">
        <v>1</v>
      </c>
      <c r="G8059">
        <v>260901</v>
      </c>
      <c r="H8059">
        <v>40</v>
      </c>
      <c r="I8059">
        <v>1512400</v>
      </c>
      <c r="J8059">
        <v>-7600</v>
      </c>
      <c r="K8059">
        <v>151240</v>
      </c>
      <c r="L8059">
        <v>5290001457</v>
      </c>
      <c r="M8059" s="2">
        <v>45543</v>
      </c>
      <c r="N8059" s="1" t="s">
        <v>2</v>
      </c>
      <c r="O8059">
        <v>17</v>
      </c>
      <c r="P8059">
        <v>0</v>
      </c>
      <c r="Q8059">
        <v>1</v>
      </c>
      <c r="R8059" s="2">
        <v>45878</v>
      </c>
      <c r="S8059">
        <v>6</v>
      </c>
      <c r="T8059">
        <v>120</v>
      </c>
      <c r="U8059">
        <v>529746</v>
      </c>
      <c r="V8059" s="1" t="s">
        <v>361</v>
      </c>
      <c r="W8059" s="1" t="s">
        <v>743</v>
      </c>
      <c r="X8059" s="1" t="s">
        <v>744</v>
      </c>
      <c r="Y8059" s="1" t="s">
        <v>745</v>
      </c>
      <c r="Z8059">
        <v>1</v>
      </c>
      <c r="AA8059">
        <v>1</v>
      </c>
      <c r="AB8059" s="1" t="s">
        <v>746</v>
      </c>
      <c r="AC8059" s="1" t="s">
        <v>8</v>
      </c>
      <c r="AD8059" s="1" t="s">
        <v>1</v>
      </c>
      <c r="AE8059" s="1" t="s">
        <v>77</v>
      </c>
    </row>
    <row r="8060" spans="1:31" x14ac:dyDescent="0.3">
      <c r="A8060">
        <v>469964</v>
      </c>
      <c r="B8060">
        <v>27</v>
      </c>
      <c r="C8060" s="1" t="s">
        <v>0</v>
      </c>
      <c r="D8060">
        <v>1</v>
      </c>
      <c r="E8060">
        <v>42257</v>
      </c>
      <c r="F8060" s="1" t="s">
        <v>1</v>
      </c>
      <c r="G8060">
        <v>152945</v>
      </c>
      <c r="H8060">
        <v>40</v>
      </c>
      <c r="I8060">
        <v>510435</v>
      </c>
      <c r="J8060">
        <v>-2565</v>
      </c>
      <c r="K8060">
        <v>51044</v>
      </c>
      <c r="L8060">
        <v>5290001457</v>
      </c>
      <c r="M8060" s="2">
        <v>45543</v>
      </c>
      <c r="N8060" s="1" t="s">
        <v>2</v>
      </c>
      <c r="O8060">
        <v>17</v>
      </c>
      <c r="P8060">
        <v>10</v>
      </c>
      <c r="Q8060">
        <v>1</v>
      </c>
      <c r="R8060" s="2">
        <v>45878</v>
      </c>
      <c r="S8060">
        <v>6</v>
      </c>
      <c r="T8060">
        <v>60</v>
      </c>
      <c r="U8060">
        <v>529742</v>
      </c>
      <c r="V8060" s="1" t="s">
        <v>361</v>
      </c>
      <c r="W8060" s="1" t="s">
        <v>399</v>
      </c>
      <c r="X8060" s="1" t="s">
        <v>400</v>
      </c>
      <c r="Y8060" s="1" t="s">
        <v>401</v>
      </c>
      <c r="Z8060">
        <v>1</v>
      </c>
      <c r="AA8060">
        <v>1</v>
      </c>
      <c r="AB8060" s="1" t="s">
        <v>402</v>
      </c>
      <c r="AC8060" s="1" t="s">
        <v>8</v>
      </c>
      <c r="AD8060" s="1" t="s">
        <v>1</v>
      </c>
      <c r="AE8060" s="1" t="s">
        <v>77</v>
      </c>
    </row>
    <row r="8061" spans="1:31" x14ac:dyDescent="0.3">
      <c r="A8061">
        <v>469965</v>
      </c>
      <c r="B8061">
        <v>27</v>
      </c>
      <c r="C8061" s="1" t="s">
        <v>0</v>
      </c>
      <c r="D8061">
        <v>1</v>
      </c>
      <c r="E8061">
        <v>42257</v>
      </c>
      <c r="F8061" s="1" t="s">
        <v>1</v>
      </c>
      <c r="G8061">
        <v>203950</v>
      </c>
      <c r="H8061">
        <v>40</v>
      </c>
      <c r="I8061">
        <v>6173975</v>
      </c>
      <c r="J8061">
        <v>-31025</v>
      </c>
      <c r="K8061">
        <v>617398</v>
      </c>
      <c r="L8061">
        <v>5290001457</v>
      </c>
      <c r="M8061" s="2">
        <v>45543</v>
      </c>
      <c r="N8061" s="1" t="s">
        <v>2</v>
      </c>
      <c r="O8061">
        <v>17</v>
      </c>
      <c r="P8061">
        <v>1</v>
      </c>
      <c r="Q8061">
        <v>1</v>
      </c>
      <c r="R8061" s="2">
        <v>45878</v>
      </c>
      <c r="S8061">
        <v>6</v>
      </c>
      <c r="T8061">
        <v>90</v>
      </c>
      <c r="U8061">
        <v>529743</v>
      </c>
      <c r="V8061" s="1" t="s">
        <v>361</v>
      </c>
      <c r="W8061" s="1" t="s">
        <v>747</v>
      </c>
      <c r="X8061" s="1" t="s">
        <v>748</v>
      </c>
      <c r="Y8061" s="1" t="s">
        <v>474</v>
      </c>
      <c r="Z8061">
        <v>1</v>
      </c>
      <c r="AA8061">
        <v>1</v>
      </c>
      <c r="AB8061" s="1" t="s">
        <v>475</v>
      </c>
      <c r="AC8061" s="1" t="s">
        <v>8</v>
      </c>
      <c r="AD8061" s="1" t="s">
        <v>1</v>
      </c>
      <c r="AE8061" s="1" t="s">
        <v>77</v>
      </c>
    </row>
    <row r="8062" spans="1:31" x14ac:dyDescent="0.3">
      <c r="A8062">
        <v>469596</v>
      </c>
      <c r="B8062">
        <v>27</v>
      </c>
      <c r="C8062" s="1" t="s">
        <v>0</v>
      </c>
      <c r="D8062">
        <v>1</v>
      </c>
      <c r="E8062">
        <v>15610</v>
      </c>
      <c r="F8062" s="1" t="s">
        <v>1</v>
      </c>
      <c r="G8062">
        <v>230295</v>
      </c>
      <c r="H8062">
        <v>44</v>
      </c>
      <c r="I8062">
        <v>5444953148</v>
      </c>
      <c r="J8062">
        <v>-166716602.40000001</v>
      </c>
      <c r="K8062">
        <v>544495315</v>
      </c>
      <c r="L8062">
        <v>5290001323</v>
      </c>
      <c r="M8062" s="2">
        <v>45543</v>
      </c>
      <c r="N8062" s="1" t="s">
        <v>2</v>
      </c>
      <c r="O8062">
        <v>17</v>
      </c>
      <c r="P8062">
        <v>945</v>
      </c>
      <c r="Q8062">
        <v>1</v>
      </c>
      <c r="R8062" s="2">
        <v>45878</v>
      </c>
      <c r="S8062">
        <v>6</v>
      </c>
      <c r="T8062">
        <v>3</v>
      </c>
      <c r="U8062">
        <v>529388</v>
      </c>
      <c r="V8062" s="1" t="s">
        <v>3</v>
      </c>
      <c r="W8062" s="1" t="s">
        <v>294</v>
      </c>
      <c r="X8062" s="1" t="s">
        <v>295</v>
      </c>
      <c r="Y8062" s="1" t="s">
        <v>6</v>
      </c>
      <c r="Z8062">
        <v>1</v>
      </c>
      <c r="AA8062">
        <v>1</v>
      </c>
      <c r="AB8062" s="1" t="s">
        <v>7</v>
      </c>
      <c r="AC8062" s="1" t="s">
        <v>0</v>
      </c>
      <c r="AD8062" s="1" t="s">
        <v>682</v>
      </c>
      <c r="AE8062" s="1" t="s">
        <v>749</v>
      </c>
    </row>
    <row r="8063" spans="1:31" x14ac:dyDescent="0.3">
      <c r="A8063">
        <v>469969</v>
      </c>
      <c r="B8063">
        <v>27</v>
      </c>
      <c r="C8063" s="1" t="s">
        <v>0</v>
      </c>
      <c r="D8063">
        <v>1</v>
      </c>
      <c r="E8063">
        <v>42257</v>
      </c>
      <c r="F8063" s="1" t="s">
        <v>1</v>
      </c>
      <c r="G8063">
        <v>363401</v>
      </c>
      <c r="H8063">
        <v>44</v>
      </c>
      <c r="I8063">
        <v>57299235</v>
      </c>
      <c r="J8063">
        <v>-285058.3</v>
      </c>
      <c r="K8063">
        <v>5729924</v>
      </c>
      <c r="L8063">
        <v>5290001457</v>
      </c>
      <c r="M8063" s="2">
        <v>45543</v>
      </c>
      <c r="N8063" s="1" t="s">
        <v>2</v>
      </c>
      <c r="O8063">
        <v>17</v>
      </c>
      <c r="P8063">
        <v>34</v>
      </c>
      <c r="Q8063">
        <v>1</v>
      </c>
      <c r="R8063" s="2">
        <v>45878</v>
      </c>
      <c r="S8063">
        <v>6</v>
      </c>
      <c r="T8063">
        <v>10</v>
      </c>
      <c r="U8063">
        <v>529749</v>
      </c>
      <c r="V8063" s="1" t="s">
        <v>361</v>
      </c>
      <c r="W8063" s="1" t="s">
        <v>330</v>
      </c>
      <c r="X8063" s="1" t="s">
        <v>331</v>
      </c>
      <c r="Y8063" s="1" t="s">
        <v>12</v>
      </c>
      <c r="Z8063">
        <v>1</v>
      </c>
      <c r="AA8063">
        <v>1</v>
      </c>
      <c r="AB8063" s="1" t="s">
        <v>13</v>
      </c>
      <c r="AC8063" s="1" t="s">
        <v>8</v>
      </c>
      <c r="AD8063" s="1" t="s">
        <v>1</v>
      </c>
      <c r="AE8063" s="1" t="s">
        <v>77</v>
      </c>
    </row>
    <row r="8064" spans="1:31" x14ac:dyDescent="0.3">
      <c r="A8064">
        <v>469962</v>
      </c>
      <c r="B8064">
        <v>27</v>
      </c>
      <c r="C8064" s="1" t="s">
        <v>0</v>
      </c>
      <c r="D8064">
        <v>1</v>
      </c>
      <c r="E8064">
        <v>42257</v>
      </c>
      <c r="F8064" s="1" t="s">
        <v>1</v>
      </c>
      <c r="G8064">
        <v>82946</v>
      </c>
      <c r="H8064">
        <v>40</v>
      </c>
      <c r="I8064">
        <v>752220</v>
      </c>
      <c r="J8064">
        <v>-3780</v>
      </c>
      <c r="K8064">
        <v>75222</v>
      </c>
      <c r="L8064">
        <v>5290001457</v>
      </c>
      <c r="M8064" s="2">
        <v>45543</v>
      </c>
      <c r="N8064" s="1" t="s">
        <v>2</v>
      </c>
      <c r="O8064">
        <v>17</v>
      </c>
      <c r="P8064">
        <v>70</v>
      </c>
      <c r="Q8064">
        <v>1</v>
      </c>
      <c r="R8064" s="2">
        <v>45878</v>
      </c>
      <c r="S8064">
        <v>6</v>
      </c>
      <c r="T8064">
        <v>30</v>
      </c>
      <c r="U8064">
        <v>529740</v>
      </c>
      <c r="V8064" s="1" t="s">
        <v>361</v>
      </c>
      <c r="W8064" s="1" t="s">
        <v>411</v>
      </c>
      <c r="X8064" s="1" t="s">
        <v>412</v>
      </c>
      <c r="Y8064" s="1" t="s">
        <v>394</v>
      </c>
      <c r="Z8064">
        <v>1</v>
      </c>
      <c r="AA8064">
        <v>1</v>
      </c>
      <c r="AB8064" s="1" t="s">
        <v>395</v>
      </c>
      <c r="AC8064" s="1" t="s">
        <v>8</v>
      </c>
      <c r="AD8064" s="1" t="s">
        <v>1</v>
      </c>
      <c r="AE8064" s="1" t="s">
        <v>77</v>
      </c>
    </row>
    <row r="8065" spans="1:31" x14ac:dyDescent="0.3">
      <c r="A8065">
        <v>469661</v>
      </c>
      <c r="B8065">
        <v>27</v>
      </c>
      <c r="C8065" s="1" t="s">
        <v>0</v>
      </c>
      <c r="D8065">
        <v>1</v>
      </c>
      <c r="E8065">
        <v>42257</v>
      </c>
      <c r="F8065" s="1" t="s">
        <v>1</v>
      </c>
      <c r="G8065">
        <v>262534</v>
      </c>
      <c r="H8065">
        <v>44</v>
      </c>
      <c r="I8065">
        <v>2375238720</v>
      </c>
      <c r="J8065">
        <v>-11816516.08</v>
      </c>
      <c r="K8065">
        <v>237523872</v>
      </c>
      <c r="L8065">
        <v>5290001328</v>
      </c>
      <c r="M8065" s="2">
        <v>45543</v>
      </c>
      <c r="N8065" s="1" t="s">
        <v>2</v>
      </c>
      <c r="O8065">
        <v>17</v>
      </c>
      <c r="P8065">
        <v>327</v>
      </c>
      <c r="Q8065">
        <v>1</v>
      </c>
      <c r="R8065" s="2">
        <v>45878</v>
      </c>
      <c r="S8065">
        <v>6</v>
      </c>
      <c r="T8065">
        <v>1</v>
      </c>
      <c r="U8065">
        <v>529453</v>
      </c>
      <c r="V8065" s="1" t="s">
        <v>3</v>
      </c>
      <c r="W8065" s="1" t="s">
        <v>750</v>
      </c>
      <c r="X8065" s="1" t="s">
        <v>751</v>
      </c>
      <c r="Y8065" s="1" t="s">
        <v>46</v>
      </c>
      <c r="Z8065">
        <v>1</v>
      </c>
      <c r="AA8065">
        <v>1</v>
      </c>
      <c r="AB8065" s="1" t="s">
        <v>47</v>
      </c>
      <c r="AC8065" s="1" t="s">
        <v>8</v>
      </c>
      <c r="AD8065" s="1" t="s">
        <v>1</v>
      </c>
      <c r="AE8065" s="1" t="s">
        <v>77</v>
      </c>
    </row>
    <row r="8066" spans="1:31" x14ac:dyDescent="0.3">
      <c r="A8066">
        <v>469967</v>
      </c>
      <c r="B8066">
        <v>27</v>
      </c>
      <c r="C8066" s="1" t="s">
        <v>0</v>
      </c>
      <c r="D8066">
        <v>1</v>
      </c>
      <c r="E8066">
        <v>42257</v>
      </c>
      <c r="F8066" s="1" t="s">
        <v>1</v>
      </c>
      <c r="G8066">
        <v>319522</v>
      </c>
      <c r="H8066">
        <v>40</v>
      </c>
      <c r="I8066">
        <v>5229720</v>
      </c>
      <c r="J8066">
        <v>-26280</v>
      </c>
      <c r="K8066">
        <v>522972</v>
      </c>
      <c r="L8066">
        <v>5290001457</v>
      </c>
      <c r="M8066" s="2">
        <v>45543</v>
      </c>
      <c r="N8066" s="1" t="s">
        <v>2</v>
      </c>
      <c r="O8066">
        <v>17</v>
      </c>
      <c r="P8066">
        <v>4</v>
      </c>
      <c r="Q8066">
        <v>1</v>
      </c>
      <c r="R8066" s="2">
        <v>45878</v>
      </c>
      <c r="S8066">
        <v>6</v>
      </c>
      <c r="T8066">
        <v>70</v>
      </c>
      <c r="U8066">
        <v>529747</v>
      </c>
      <c r="V8066" s="1" t="s">
        <v>361</v>
      </c>
      <c r="W8066" s="1" t="s">
        <v>711</v>
      </c>
      <c r="X8066" s="1" t="s">
        <v>712</v>
      </c>
      <c r="Y8066" s="1" t="s">
        <v>713</v>
      </c>
      <c r="Z8066">
        <v>1</v>
      </c>
      <c r="AA8066">
        <v>1</v>
      </c>
      <c r="AB8066" s="1" t="s">
        <v>714</v>
      </c>
      <c r="AC8066" s="1" t="s">
        <v>8</v>
      </c>
      <c r="AD8066" s="1" t="s">
        <v>1</v>
      </c>
      <c r="AE8066" s="1" t="s">
        <v>77</v>
      </c>
    </row>
    <row r="8067" spans="1:31" x14ac:dyDescent="0.3">
      <c r="A8067">
        <v>469970</v>
      </c>
      <c r="B8067">
        <v>27</v>
      </c>
      <c r="C8067" s="1" t="s">
        <v>0</v>
      </c>
      <c r="D8067">
        <v>1</v>
      </c>
      <c r="E8067">
        <v>42257</v>
      </c>
      <c r="F8067" s="1" t="s">
        <v>1</v>
      </c>
      <c r="G8067">
        <v>206611</v>
      </c>
      <c r="H8067">
        <v>44</v>
      </c>
      <c r="I8067">
        <v>19572809</v>
      </c>
      <c r="J8067">
        <v>-97372.36</v>
      </c>
      <c r="K8067">
        <v>1957281</v>
      </c>
      <c r="L8067">
        <v>5290001457</v>
      </c>
      <c r="M8067" s="2">
        <v>45543</v>
      </c>
      <c r="N8067" s="1" t="s">
        <v>2</v>
      </c>
      <c r="O8067">
        <v>17</v>
      </c>
      <c r="P8067">
        <v>12</v>
      </c>
      <c r="Q8067">
        <v>1</v>
      </c>
      <c r="R8067" s="2">
        <v>45878</v>
      </c>
      <c r="S8067">
        <v>6</v>
      </c>
      <c r="T8067">
        <v>40</v>
      </c>
      <c r="U8067">
        <v>529750</v>
      </c>
      <c r="V8067" s="1" t="s">
        <v>361</v>
      </c>
      <c r="W8067" s="1" t="s">
        <v>147</v>
      </c>
      <c r="X8067" s="1" t="s">
        <v>148</v>
      </c>
      <c r="Y8067" s="1" t="s">
        <v>12</v>
      </c>
      <c r="Z8067">
        <v>1</v>
      </c>
      <c r="AA8067">
        <v>1</v>
      </c>
      <c r="AB8067" s="1" t="s">
        <v>13</v>
      </c>
      <c r="AC8067" s="1" t="s">
        <v>8</v>
      </c>
      <c r="AD8067" s="1" t="s">
        <v>1</v>
      </c>
      <c r="AE8067" s="1" t="s">
        <v>77</v>
      </c>
    </row>
    <row r="8068" spans="1:31" x14ac:dyDescent="0.3">
      <c r="A8068">
        <v>469963</v>
      </c>
      <c r="B8068">
        <v>27</v>
      </c>
      <c r="C8068" s="1" t="s">
        <v>0</v>
      </c>
      <c r="D8068">
        <v>1</v>
      </c>
      <c r="E8068">
        <v>42257</v>
      </c>
      <c r="F8068" s="1" t="s">
        <v>1</v>
      </c>
      <c r="G8068">
        <v>345207</v>
      </c>
      <c r="H8068">
        <v>40</v>
      </c>
      <c r="I8068">
        <v>6638640</v>
      </c>
      <c r="J8068">
        <v>-33360</v>
      </c>
      <c r="K8068">
        <v>663864</v>
      </c>
      <c r="L8068">
        <v>5290001457</v>
      </c>
      <c r="M8068" s="2">
        <v>45543</v>
      </c>
      <c r="N8068" s="1" t="s">
        <v>2</v>
      </c>
      <c r="O8068">
        <v>17</v>
      </c>
      <c r="P8068">
        <v>1</v>
      </c>
      <c r="Q8068">
        <v>1</v>
      </c>
      <c r="R8068" s="2">
        <v>45878</v>
      </c>
      <c r="S8068">
        <v>6</v>
      </c>
      <c r="T8068">
        <v>50</v>
      </c>
      <c r="U8068">
        <v>529741</v>
      </c>
      <c r="V8068" s="1" t="s">
        <v>361</v>
      </c>
      <c r="W8068" s="1" t="s">
        <v>752</v>
      </c>
      <c r="X8068" s="1" t="s">
        <v>753</v>
      </c>
      <c r="Y8068" s="1" t="s">
        <v>754</v>
      </c>
      <c r="Z8068">
        <v>1</v>
      </c>
      <c r="AA8068">
        <v>1</v>
      </c>
      <c r="AB8068" s="1" t="s">
        <v>755</v>
      </c>
      <c r="AC8068" s="1" t="s">
        <v>8</v>
      </c>
      <c r="AD8068" s="1" t="s">
        <v>1</v>
      </c>
      <c r="AE8068" s="1" t="s">
        <v>77</v>
      </c>
    </row>
    <row r="8069" spans="1:31" x14ac:dyDescent="0.3">
      <c r="A8069">
        <v>476302</v>
      </c>
      <c r="B8069">
        <v>27</v>
      </c>
      <c r="C8069" s="1" t="s">
        <v>0</v>
      </c>
      <c r="D8069">
        <v>1</v>
      </c>
      <c r="E8069">
        <v>15610</v>
      </c>
      <c r="F8069" s="1" t="s">
        <v>1</v>
      </c>
      <c r="G8069">
        <v>230295</v>
      </c>
      <c r="H8069">
        <v>44</v>
      </c>
      <c r="I8069">
        <v>3447164583</v>
      </c>
      <c r="J8069">
        <v>-105547200.8</v>
      </c>
      <c r="K8069">
        <v>344716458</v>
      </c>
      <c r="L8069">
        <v>5290001322</v>
      </c>
      <c r="M8069" s="2">
        <v>45543</v>
      </c>
      <c r="N8069" s="1" t="s">
        <v>2</v>
      </c>
      <c r="O8069">
        <v>17</v>
      </c>
      <c r="P8069">
        <v>598</v>
      </c>
      <c r="Q8069">
        <v>1</v>
      </c>
      <c r="R8069" s="2">
        <v>45878</v>
      </c>
      <c r="S8069">
        <v>6</v>
      </c>
      <c r="T8069">
        <v>13</v>
      </c>
      <c r="U8069">
        <v>536077</v>
      </c>
      <c r="V8069" s="1" t="s">
        <v>3</v>
      </c>
      <c r="W8069" s="1" t="s">
        <v>294</v>
      </c>
      <c r="X8069" s="1" t="s">
        <v>295</v>
      </c>
      <c r="Y8069" s="1" t="s">
        <v>6</v>
      </c>
      <c r="Z8069">
        <v>1</v>
      </c>
      <c r="AA8069">
        <v>1</v>
      </c>
      <c r="AB8069" s="1" t="s">
        <v>7</v>
      </c>
      <c r="AC8069" s="1" t="s">
        <v>0</v>
      </c>
      <c r="AD8069" s="1" t="s">
        <v>682</v>
      </c>
      <c r="AE8069" s="1" t="s">
        <v>749</v>
      </c>
    </row>
    <row r="8070" spans="1:31" x14ac:dyDescent="0.3">
      <c r="A8070">
        <v>476301</v>
      </c>
      <c r="B8070">
        <v>27</v>
      </c>
      <c r="C8070" s="1" t="s">
        <v>0</v>
      </c>
      <c r="D8070">
        <v>1</v>
      </c>
      <c r="E8070">
        <v>15610</v>
      </c>
      <c r="F8070" s="1" t="s">
        <v>1</v>
      </c>
      <c r="G8070">
        <v>192670</v>
      </c>
      <c r="H8070">
        <v>44</v>
      </c>
      <c r="I8070">
        <v>108979000</v>
      </c>
      <c r="J8070">
        <v>0</v>
      </c>
      <c r="K8070">
        <v>10897900</v>
      </c>
      <c r="L8070">
        <v>5290001322</v>
      </c>
      <c r="M8070" s="2">
        <v>45543</v>
      </c>
      <c r="N8070" s="1" t="s">
        <v>2</v>
      </c>
      <c r="O8070">
        <v>17</v>
      </c>
      <c r="P8070">
        <v>130</v>
      </c>
      <c r="Q8070">
        <v>1</v>
      </c>
      <c r="R8070" s="2">
        <v>45878</v>
      </c>
      <c r="S8070">
        <v>6</v>
      </c>
      <c r="T8070">
        <v>2</v>
      </c>
      <c r="U8070">
        <v>536076</v>
      </c>
      <c r="V8070" s="1" t="s">
        <v>3</v>
      </c>
      <c r="W8070" s="1" t="s">
        <v>10</v>
      </c>
      <c r="X8070" s="1" t="s">
        <v>11</v>
      </c>
      <c r="Y8070" s="1" t="s">
        <v>12</v>
      </c>
      <c r="Z8070">
        <v>1</v>
      </c>
      <c r="AA8070">
        <v>1</v>
      </c>
      <c r="AB8070" s="1" t="s">
        <v>13</v>
      </c>
      <c r="AC8070" s="1" t="s">
        <v>0</v>
      </c>
      <c r="AD8070" s="1" t="s">
        <v>682</v>
      </c>
      <c r="AE8070" s="1" t="s">
        <v>749</v>
      </c>
    </row>
    <row r="8071" spans="1:31" x14ac:dyDescent="0.3">
      <c r="A8071">
        <v>469662</v>
      </c>
      <c r="B8071">
        <v>27</v>
      </c>
      <c r="C8071" s="1" t="s">
        <v>0</v>
      </c>
      <c r="D8071">
        <v>1</v>
      </c>
      <c r="E8071">
        <v>42257</v>
      </c>
      <c r="F8071" s="1" t="s">
        <v>1</v>
      </c>
      <c r="G8071">
        <v>325730</v>
      </c>
      <c r="H8071">
        <v>44</v>
      </c>
      <c r="I8071">
        <v>71135386</v>
      </c>
      <c r="J8071">
        <v>-353891.5</v>
      </c>
      <c r="K8071">
        <v>7113539</v>
      </c>
      <c r="L8071">
        <v>5290001328</v>
      </c>
      <c r="M8071" s="2">
        <v>45543</v>
      </c>
      <c r="N8071" s="1" t="s">
        <v>2</v>
      </c>
      <c r="O8071">
        <v>17</v>
      </c>
      <c r="P8071">
        <v>8</v>
      </c>
      <c r="Q8071">
        <v>1</v>
      </c>
      <c r="R8071" s="2">
        <v>45878</v>
      </c>
      <c r="S8071">
        <v>6</v>
      </c>
      <c r="T8071">
        <v>2</v>
      </c>
      <c r="U8071">
        <v>529454</v>
      </c>
      <c r="V8071" s="1" t="s">
        <v>3</v>
      </c>
      <c r="W8071" s="1" t="s">
        <v>82</v>
      </c>
      <c r="X8071" s="1" t="s">
        <v>83</v>
      </c>
      <c r="Y8071" s="1" t="s">
        <v>29</v>
      </c>
      <c r="Z8071">
        <v>1</v>
      </c>
      <c r="AA8071">
        <v>1</v>
      </c>
      <c r="AB8071" s="1" t="s">
        <v>30</v>
      </c>
      <c r="AC8071" s="1" t="s">
        <v>8</v>
      </c>
      <c r="AD8071" s="1" t="s">
        <v>1</v>
      </c>
      <c r="AE8071" s="1" t="s">
        <v>77</v>
      </c>
    </row>
    <row r="8072" spans="1:31" x14ac:dyDescent="0.3">
      <c r="A8072">
        <v>469663</v>
      </c>
      <c r="B8072">
        <v>27</v>
      </c>
      <c r="C8072" s="1" t="s">
        <v>0</v>
      </c>
      <c r="D8072">
        <v>1</v>
      </c>
      <c r="E8072">
        <v>42257</v>
      </c>
      <c r="F8072" s="1" t="s">
        <v>1</v>
      </c>
      <c r="G8072">
        <v>325730</v>
      </c>
      <c r="H8072">
        <v>44</v>
      </c>
      <c r="I8072">
        <v>70294243</v>
      </c>
      <c r="J8072">
        <v>-349705.2</v>
      </c>
      <c r="K8072">
        <v>7029424</v>
      </c>
      <c r="L8072">
        <v>5290001328</v>
      </c>
      <c r="M8072" s="2">
        <v>45543</v>
      </c>
      <c r="N8072" s="1" t="s">
        <v>2</v>
      </c>
      <c r="O8072">
        <v>17</v>
      </c>
      <c r="P8072">
        <v>8</v>
      </c>
      <c r="Q8072">
        <v>1</v>
      </c>
      <c r="R8072" s="2">
        <v>45878</v>
      </c>
      <c r="S8072">
        <v>6</v>
      </c>
      <c r="T8072">
        <v>12</v>
      </c>
      <c r="U8072">
        <v>529455</v>
      </c>
      <c r="V8072" s="1" t="s">
        <v>3</v>
      </c>
      <c r="W8072" s="1" t="s">
        <v>82</v>
      </c>
      <c r="X8072" s="1" t="s">
        <v>83</v>
      </c>
      <c r="Y8072" s="1" t="s">
        <v>29</v>
      </c>
      <c r="Z8072">
        <v>1</v>
      </c>
      <c r="AA8072">
        <v>1</v>
      </c>
      <c r="AB8072" s="1" t="s">
        <v>30</v>
      </c>
      <c r="AC8072" s="1" t="s">
        <v>8</v>
      </c>
      <c r="AD8072" s="1" t="s">
        <v>1</v>
      </c>
      <c r="AE8072" s="1" t="s">
        <v>77</v>
      </c>
    </row>
    <row r="8073" spans="1:31" x14ac:dyDescent="0.3">
      <c r="A8073">
        <v>469664</v>
      </c>
      <c r="B8073">
        <v>27</v>
      </c>
      <c r="C8073" s="1" t="s">
        <v>0</v>
      </c>
      <c r="D8073">
        <v>1</v>
      </c>
      <c r="E8073">
        <v>42257</v>
      </c>
      <c r="F8073" s="1" t="s">
        <v>1</v>
      </c>
      <c r="G8073">
        <v>325730</v>
      </c>
      <c r="H8073">
        <v>44</v>
      </c>
      <c r="I8073">
        <v>69037051</v>
      </c>
      <c r="J8073">
        <v>-343450.3</v>
      </c>
      <c r="K8073">
        <v>6903705</v>
      </c>
      <c r="L8073">
        <v>5290001328</v>
      </c>
      <c r="M8073" s="2">
        <v>45543</v>
      </c>
      <c r="N8073" s="1" t="s">
        <v>2</v>
      </c>
      <c r="O8073">
        <v>17</v>
      </c>
      <c r="P8073">
        <v>8</v>
      </c>
      <c r="Q8073">
        <v>1</v>
      </c>
      <c r="R8073" s="2">
        <v>45878</v>
      </c>
      <c r="S8073">
        <v>6</v>
      </c>
      <c r="T8073">
        <v>22</v>
      </c>
      <c r="U8073">
        <v>529456</v>
      </c>
      <c r="V8073" s="1" t="s">
        <v>3</v>
      </c>
      <c r="W8073" s="1" t="s">
        <v>82</v>
      </c>
      <c r="X8073" s="1" t="s">
        <v>83</v>
      </c>
      <c r="Y8073" s="1" t="s">
        <v>29</v>
      </c>
      <c r="Z8073">
        <v>1</v>
      </c>
      <c r="AA8073">
        <v>1</v>
      </c>
      <c r="AB8073" s="1" t="s">
        <v>30</v>
      </c>
      <c r="AC8073" s="1" t="s">
        <v>8</v>
      </c>
      <c r="AD8073" s="1" t="s">
        <v>1</v>
      </c>
      <c r="AE8073" s="1" t="s">
        <v>77</v>
      </c>
    </row>
    <row r="8074" spans="1:31" x14ac:dyDescent="0.3">
      <c r="A8074">
        <v>469665</v>
      </c>
      <c r="B8074">
        <v>27</v>
      </c>
      <c r="C8074" s="1" t="s">
        <v>0</v>
      </c>
      <c r="D8074">
        <v>1</v>
      </c>
      <c r="E8074">
        <v>42257</v>
      </c>
      <c r="F8074" s="1" t="s">
        <v>1</v>
      </c>
      <c r="G8074">
        <v>325730</v>
      </c>
      <c r="H8074">
        <v>44</v>
      </c>
      <c r="I8074">
        <v>67987883</v>
      </c>
      <c r="J8074">
        <v>-338234.7</v>
      </c>
      <c r="K8074">
        <v>6798788</v>
      </c>
      <c r="L8074">
        <v>5290001328</v>
      </c>
      <c r="M8074" s="2">
        <v>45543</v>
      </c>
      <c r="N8074" s="1" t="s">
        <v>2</v>
      </c>
      <c r="O8074">
        <v>17</v>
      </c>
      <c r="P8074">
        <v>8</v>
      </c>
      <c r="Q8074">
        <v>1</v>
      </c>
      <c r="R8074" s="2">
        <v>45878</v>
      </c>
      <c r="S8074">
        <v>6</v>
      </c>
      <c r="T8074">
        <v>32</v>
      </c>
      <c r="U8074">
        <v>529457</v>
      </c>
      <c r="V8074" s="1" t="s">
        <v>3</v>
      </c>
      <c r="W8074" s="1" t="s">
        <v>82</v>
      </c>
      <c r="X8074" s="1" t="s">
        <v>83</v>
      </c>
      <c r="Y8074" s="1" t="s">
        <v>29</v>
      </c>
      <c r="Z8074">
        <v>1</v>
      </c>
      <c r="AA8074">
        <v>1</v>
      </c>
      <c r="AB8074" s="1" t="s">
        <v>30</v>
      </c>
      <c r="AC8074" s="1" t="s">
        <v>8</v>
      </c>
      <c r="AD8074" s="1" t="s">
        <v>1</v>
      </c>
      <c r="AE8074" s="1" t="s">
        <v>77</v>
      </c>
    </row>
    <row r="8075" spans="1:31" x14ac:dyDescent="0.3">
      <c r="A8075">
        <v>469666</v>
      </c>
      <c r="B8075">
        <v>27</v>
      </c>
      <c r="C8075" s="1" t="s">
        <v>0</v>
      </c>
      <c r="D8075">
        <v>1</v>
      </c>
      <c r="E8075">
        <v>42257</v>
      </c>
      <c r="F8075" s="1" t="s">
        <v>1</v>
      </c>
      <c r="G8075">
        <v>325730</v>
      </c>
      <c r="H8075">
        <v>44</v>
      </c>
      <c r="I8075">
        <v>66938715</v>
      </c>
      <c r="J8075">
        <v>-333009.09999999998</v>
      </c>
      <c r="K8075">
        <v>6693872</v>
      </c>
      <c r="L8075">
        <v>5290001328</v>
      </c>
      <c r="M8075" s="2">
        <v>45543</v>
      </c>
      <c r="N8075" s="1" t="s">
        <v>2</v>
      </c>
      <c r="O8075">
        <v>17</v>
      </c>
      <c r="P8075">
        <v>7</v>
      </c>
      <c r="Q8075">
        <v>1</v>
      </c>
      <c r="R8075" s="2">
        <v>45878</v>
      </c>
      <c r="S8075">
        <v>6</v>
      </c>
      <c r="T8075">
        <v>42</v>
      </c>
      <c r="U8075">
        <v>529458</v>
      </c>
      <c r="V8075" s="1" t="s">
        <v>3</v>
      </c>
      <c r="W8075" s="1" t="s">
        <v>82</v>
      </c>
      <c r="X8075" s="1" t="s">
        <v>83</v>
      </c>
      <c r="Y8075" s="1" t="s">
        <v>29</v>
      </c>
      <c r="Z8075">
        <v>1</v>
      </c>
      <c r="AA8075">
        <v>1</v>
      </c>
      <c r="AB8075" s="1" t="s">
        <v>30</v>
      </c>
      <c r="AC8075" s="1" t="s">
        <v>8</v>
      </c>
      <c r="AD8075" s="1" t="s">
        <v>1</v>
      </c>
      <c r="AE8075" s="1" t="s">
        <v>77</v>
      </c>
    </row>
    <row r="8076" spans="1:31" x14ac:dyDescent="0.3">
      <c r="A8076">
        <v>469968</v>
      </c>
      <c r="B8076">
        <v>27</v>
      </c>
      <c r="C8076" s="1" t="s">
        <v>0</v>
      </c>
      <c r="D8076">
        <v>1</v>
      </c>
      <c r="E8076">
        <v>42257</v>
      </c>
      <c r="F8076" s="1" t="s">
        <v>1</v>
      </c>
      <c r="G8076">
        <v>296069</v>
      </c>
      <c r="H8076">
        <v>40</v>
      </c>
      <c r="I8076">
        <v>4486992</v>
      </c>
      <c r="J8076">
        <v>-22548</v>
      </c>
      <c r="K8076">
        <v>448699</v>
      </c>
      <c r="L8076">
        <v>5290001457</v>
      </c>
      <c r="M8076" s="2">
        <v>45543</v>
      </c>
      <c r="N8076" s="1" t="s">
        <v>2</v>
      </c>
      <c r="O8076">
        <v>17</v>
      </c>
      <c r="P8076">
        <v>5</v>
      </c>
      <c r="Q8076">
        <v>1</v>
      </c>
      <c r="R8076" s="2">
        <v>45878</v>
      </c>
      <c r="S8076">
        <v>6</v>
      </c>
      <c r="T8076">
        <v>140</v>
      </c>
      <c r="U8076">
        <v>529748</v>
      </c>
      <c r="V8076" s="1" t="s">
        <v>361</v>
      </c>
      <c r="W8076" s="1" t="s">
        <v>720</v>
      </c>
      <c r="X8076" s="1" t="s">
        <v>721</v>
      </c>
      <c r="Y8076" s="1" t="s">
        <v>581</v>
      </c>
      <c r="Z8076">
        <v>1</v>
      </c>
      <c r="AA8076">
        <v>1</v>
      </c>
      <c r="AB8076" s="1" t="s">
        <v>582</v>
      </c>
      <c r="AC8076" s="1" t="s">
        <v>8</v>
      </c>
      <c r="AD8076" s="1" t="s">
        <v>1</v>
      </c>
      <c r="AE8076" s="1" t="s">
        <v>77</v>
      </c>
    </row>
    <row r="8077" spans="1:31" x14ac:dyDescent="0.3">
      <c r="A8077">
        <v>469667</v>
      </c>
      <c r="B8077">
        <v>27</v>
      </c>
      <c r="C8077" s="1" t="s">
        <v>0</v>
      </c>
      <c r="D8077">
        <v>1</v>
      </c>
      <c r="E8077">
        <v>42257</v>
      </c>
      <c r="F8077" s="1" t="s">
        <v>1</v>
      </c>
      <c r="G8077">
        <v>325730</v>
      </c>
      <c r="H8077">
        <v>44</v>
      </c>
      <c r="I8077">
        <v>65889547</v>
      </c>
      <c r="J8077">
        <v>-327793.5</v>
      </c>
      <c r="K8077">
        <v>6588955</v>
      </c>
      <c r="L8077">
        <v>5290001328</v>
      </c>
      <c r="M8077" s="2">
        <v>45543</v>
      </c>
      <c r="N8077" s="1" t="s">
        <v>2</v>
      </c>
      <c r="O8077">
        <v>17</v>
      </c>
      <c r="P8077">
        <v>7</v>
      </c>
      <c r="Q8077">
        <v>1</v>
      </c>
      <c r="R8077" s="2">
        <v>45878</v>
      </c>
      <c r="S8077">
        <v>6</v>
      </c>
      <c r="T8077">
        <v>52</v>
      </c>
      <c r="U8077">
        <v>529459</v>
      </c>
      <c r="V8077" s="1" t="s">
        <v>3</v>
      </c>
      <c r="W8077" s="1" t="s">
        <v>82</v>
      </c>
      <c r="X8077" s="1" t="s">
        <v>83</v>
      </c>
      <c r="Y8077" s="1" t="s">
        <v>29</v>
      </c>
      <c r="Z8077">
        <v>1</v>
      </c>
      <c r="AA8077">
        <v>1</v>
      </c>
      <c r="AB8077" s="1" t="s">
        <v>30</v>
      </c>
      <c r="AC8077" s="1" t="s">
        <v>8</v>
      </c>
      <c r="AD8077" s="1" t="s">
        <v>1</v>
      </c>
      <c r="AE8077" s="1" t="s">
        <v>77</v>
      </c>
    </row>
    <row r="8078" spans="1:31" x14ac:dyDescent="0.3">
      <c r="A8078">
        <v>469668</v>
      </c>
      <c r="B8078">
        <v>27</v>
      </c>
      <c r="C8078" s="1" t="s">
        <v>0</v>
      </c>
      <c r="D8078">
        <v>1</v>
      </c>
      <c r="E8078">
        <v>42257</v>
      </c>
      <c r="F8078" s="1" t="s">
        <v>1</v>
      </c>
      <c r="G8078">
        <v>325730</v>
      </c>
      <c r="H8078">
        <v>44</v>
      </c>
      <c r="I8078">
        <v>63999236</v>
      </c>
      <c r="J8078">
        <v>-318391.59999999998</v>
      </c>
      <c r="K8078">
        <v>6399924</v>
      </c>
      <c r="L8078">
        <v>5290001328</v>
      </c>
      <c r="M8078" s="2">
        <v>45543</v>
      </c>
      <c r="N8078" s="1" t="s">
        <v>2</v>
      </c>
      <c r="O8078">
        <v>17</v>
      </c>
      <c r="P8078">
        <v>7</v>
      </c>
      <c r="Q8078">
        <v>1</v>
      </c>
      <c r="R8078" s="2">
        <v>45878</v>
      </c>
      <c r="S8078">
        <v>6</v>
      </c>
      <c r="T8078">
        <v>62</v>
      </c>
      <c r="U8078">
        <v>529460</v>
      </c>
      <c r="V8078" s="1" t="s">
        <v>3</v>
      </c>
      <c r="W8078" s="1" t="s">
        <v>82</v>
      </c>
      <c r="X8078" s="1" t="s">
        <v>83</v>
      </c>
      <c r="Y8078" s="1" t="s">
        <v>29</v>
      </c>
      <c r="Z8078">
        <v>1</v>
      </c>
      <c r="AA8078">
        <v>1</v>
      </c>
      <c r="AB8078" s="1" t="s">
        <v>30</v>
      </c>
      <c r="AC8078" s="1" t="s">
        <v>8</v>
      </c>
      <c r="AD8078" s="1" t="s">
        <v>1</v>
      </c>
      <c r="AE8078" s="1" t="s">
        <v>77</v>
      </c>
    </row>
    <row r="8079" spans="1:31" x14ac:dyDescent="0.3">
      <c r="A8079">
        <v>469659</v>
      </c>
      <c r="B8079">
        <v>27</v>
      </c>
      <c r="C8079" s="1" t="s">
        <v>0</v>
      </c>
      <c r="D8079">
        <v>1</v>
      </c>
      <c r="E8079">
        <v>25053</v>
      </c>
      <c r="F8079" s="1" t="s">
        <v>1</v>
      </c>
      <c r="G8079">
        <v>273269</v>
      </c>
      <c r="H8079">
        <v>44</v>
      </c>
      <c r="I8079">
        <v>4733819904</v>
      </c>
      <c r="J8079">
        <v>-195270076</v>
      </c>
      <c r="K8079">
        <v>473381990</v>
      </c>
      <c r="L8079">
        <v>5290001326</v>
      </c>
      <c r="M8079" s="2">
        <v>45543</v>
      </c>
      <c r="N8079" s="1" t="s">
        <v>2</v>
      </c>
      <c r="O8079">
        <v>17</v>
      </c>
      <c r="P8079">
        <v>555</v>
      </c>
      <c r="Q8079">
        <v>1</v>
      </c>
      <c r="R8079" s="2">
        <v>45878</v>
      </c>
      <c r="S8079">
        <v>6</v>
      </c>
      <c r="T8079">
        <v>713</v>
      </c>
      <c r="U8079">
        <v>529451</v>
      </c>
      <c r="V8079" s="1" t="s">
        <v>14</v>
      </c>
      <c r="W8079" s="1" t="s">
        <v>31</v>
      </c>
      <c r="X8079" s="1" t="s">
        <v>32</v>
      </c>
      <c r="Y8079" s="1" t="s">
        <v>6</v>
      </c>
      <c r="Z8079">
        <v>1</v>
      </c>
      <c r="AA8079">
        <v>1</v>
      </c>
      <c r="AB8079" s="1" t="s">
        <v>7</v>
      </c>
      <c r="AC8079" s="1" t="s">
        <v>15</v>
      </c>
      <c r="AD8079" s="1" t="s">
        <v>1</v>
      </c>
      <c r="AE8079" s="1" t="s">
        <v>740</v>
      </c>
    </row>
    <row r="8080" spans="1:31" x14ac:dyDescent="0.3">
      <c r="A8080">
        <v>469961</v>
      </c>
      <c r="B8080">
        <v>27</v>
      </c>
      <c r="C8080" s="1" t="s">
        <v>0</v>
      </c>
      <c r="D8080">
        <v>1</v>
      </c>
      <c r="E8080">
        <v>42257</v>
      </c>
      <c r="F8080" s="1" t="s">
        <v>1</v>
      </c>
      <c r="G8080">
        <v>178357</v>
      </c>
      <c r="H8080">
        <v>40</v>
      </c>
      <c r="I8080">
        <v>121895460</v>
      </c>
      <c r="J8080">
        <v>-612540</v>
      </c>
      <c r="K8080">
        <v>12189545</v>
      </c>
      <c r="L8080">
        <v>5290001457</v>
      </c>
      <c r="M8080" s="2">
        <v>45543</v>
      </c>
      <c r="N8080" s="1" t="s">
        <v>2</v>
      </c>
      <c r="O8080">
        <v>17</v>
      </c>
      <c r="P8080">
        <v>12</v>
      </c>
      <c r="Q8080">
        <v>1</v>
      </c>
      <c r="R8080" s="2">
        <v>45878</v>
      </c>
      <c r="S8080">
        <v>6</v>
      </c>
      <c r="T8080">
        <v>20</v>
      </c>
      <c r="U8080">
        <v>529739</v>
      </c>
      <c r="V8080" s="1" t="s">
        <v>361</v>
      </c>
      <c r="W8080" s="1" t="s">
        <v>362</v>
      </c>
      <c r="X8080" s="1" t="s">
        <v>363</v>
      </c>
      <c r="Y8080" s="1" t="s">
        <v>364</v>
      </c>
      <c r="Z8080">
        <v>1</v>
      </c>
      <c r="AA8080">
        <v>1</v>
      </c>
      <c r="AB8080" s="1" t="s">
        <v>365</v>
      </c>
      <c r="AC8080" s="1" t="s">
        <v>8</v>
      </c>
      <c r="AD8080" s="1" t="s">
        <v>1</v>
      </c>
      <c r="AE8080" s="1" t="s">
        <v>77</v>
      </c>
    </row>
    <row r="8081" spans="1:31" x14ac:dyDescent="0.3">
      <c r="A8081">
        <v>469669</v>
      </c>
      <c r="B8081">
        <v>27</v>
      </c>
      <c r="C8081" s="1" t="s">
        <v>0</v>
      </c>
      <c r="D8081">
        <v>1</v>
      </c>
      <c r="E8081">
        <v>42257</v>
      </c>
      <c r="F8081" s="1" t="s">
        <v>1</v>
      </c>
      <c r="G8081">
        <v>325730</v>
      </c>
      <c r="H8081">
        <v>44</v>
      </c>
      <c r="I8081">
        <v>63791212</v>
      </c>
      <c r="J8081">
        <v>-317352.3</v>
      </c>
      <c r="K8081">
        <v>6379121</v>
      </c>
      <c r="L8081">
        <v>5290001328</v>
      </c>
      <c r="M8081" s="2">
        <v>45543</v>
      </c>
      <c r="N8081" s="1" t="s">
        <v>2</v>
      </c>
      <c r="O8081">
        <v>17</v>
      </c>
      <c r="P8081">
        <v>7</v>
      </c>
      <c r="Q8081">
        <v>1</v>
      </c>
      <c r="R8081" s="2">
        <v>45878</v>
      </c>
      <c r="S8081">
        <v>6</v>
      </c>
      <c r="T8081">
        <v>72</v>
      </c>
      <c r="U8081">
        <v>529461</v>
      </c>
      <c r="V8081" s="1" t="s">
        <v>3</v>
      </c>
      <c r="W8081" s="1" t="s">
        <v>82</v>
      </c>
      <c r="X8081" s="1" t="s">
        <v>83</v>
      </c>
      <c r="Y8081" s="1" t="s">
        <v>29</v>
      </c>
      <c r="Z8081">
        <v>1</v>
      </c>
      <c r="AA8081">
        <v>1</v>
      </c>
      <c r="AB8081" s="1" t="s">
        <v>30</v>
      </c>
      <c r="AC8081" s="1" t="s">
        <v>8</v>
      </c>
      <c r="AD8081" s="1" t="s">
        <v>1</v>
      </c>
      <c r="AE8081" s="1" t="s">
        <v>77</v>
      </c>
    </row>
    <row r="8082" spans="1:31" x14ac:dyDescent="0.3">
      <c r="A8082">
        <v>469673</v>
      </c>
      <c r="B8082">
        <v>27</v>
      </c>
      <c r="C8082" s="1" t="s">
        <v>0</v>
      </c>
      <c r="D8082">
        <v>1</v>
      </c>
      <c r="E8082">
        <v>42257</v>
      </c>
      <c r="F8082" s="1" t="s">
        <v>1</v>
      </c>
      <c r="G8082">
        <v>325730</v>
      </c>
      <c r="H8082">
        <v>44</v>
      </c>
      <c r="I8082">
        <v>3484286264</v>
      </c>
      <c r="J8082">
        <v>-17333887.600000001</v>
      </c>
      <c r="K8082">
        <v>348428626</v>
      </c>
      <c r="L8082">
        <v>5290001328</v>
      </c>
      <c r="M8082" s="2">
        <v>45543</v>
      </c>
      <c r="N8082" s="1" t="s">
        <v>2</v>
      </c>
      <c r="O8082">
        <v>17</v>
      </c>
      <c r="P8082">
        <v>385</v>
      </c>
      <c r="Q8082">
        <v>1</v>
      </c>
      <c r="R8082" s="2">
        <v>45878</v>
      </c>
      <c r="S8082">
        <v>6</v>
      </c>
      <c r="T8082">
        <v>112</v>
      </c>
      <c r="U8082">
        <v>529465</v>
      </c>
      <c r="V8082" s="1" t="s">
        <v>3</v>
      </c>
      <c r="W8082" s="1" t="s">
        <v>82</v>
      </c>
      <c r="X8082" s="1" t="s">
        <v>83</v>
      </c>
      <c r="Y8082" s="1" t="s">
        <v>29</v>
      </c>
      <c r="Z8082">
        <v>1</v>
      </c>
      <c r="AA8082">
        <v>1</v>
      </c>
      <c r="AB8082" s="1" t="s">
        <v>30</v>
      </c>
      <c r="AC8082" s="1" t="s">
        <v>8</v>
      </c>
      <c r="AD8082" s="1" t="s">
        <v>1</v>
      </c>
      <c r="AE8082" s="1" t="s">
        <v>77</v>
      </c>
    </row>
    <row r="8083" spans="1:31" x14ac:dyDescent="0.3">
      <c r="A8083">
        <v>469672</v>
      </c>
      <c r="B8083">
        <v>27</v>
      </c>
      <c r="C8083" s="1" t="s">
        <v>0</v>
      </c>
      <c r="D8083">
        <v>1</v>
      </c>
      <c r="E8083">
        <v>42257</v>
      </c>
      <c r="F8083" s="1" t="s">
        <v>1</v>
      </c>
      <c r="G8083">
        <v>325730</v>
      </c>
      <c r="H8083">
        <v>44</v>
      </c>
      <c r="I8083">
        <v>60010590</v>
      </c>
      <c r="J8083">
        <v>-298548.5</v>
      </c>
      <c r="K8083">
        <v>6001059</v>
      </c>
      <c r="L8083">
        <v>5290001328</v>
      </c>
      <c r="M8083" s="2">
        <v>45543</v>
      </c>
      <c r="N8083" s="1" t="s">
        <v>2</v>
      </c>
      <c r="O8083">
        <v>17</v>
      </c>
      <c r="P8083">
        <v>7</v>
      </c>
      <c r="Q8083">
        <v>1</v>
      </c>
      <c r="R8083" s="2">
        <v>45878</v>
      </c>
      <c r="S8083">
        <v>6</v>
      </c>
      <c r="T8083">
        <v>102</v>
      </c>
      <c r="U8083">
        <v>529464</v>
      </c>
      <c r="V8083" s="1" t="s">
        <v>3</v>
      </c>
      <c r="W8083" s="1" t="s">
        <v>82</v>
      </c>
      <c r="X8083" s="1" t="s">
        <v>83</v>
      </c>
      <c r="Y8083" s="1" t="s">
        <v>29</v>
      </c>
      <c r="Z8083">
        <v>1</v>
      </c>
      <c r="AA8083">
        <v>1</v>
      </c>
      <c r="AB8083" s="1" t="s">
        <v>30</v>
      </c>
      <c r="AC8083" s="1" t="s">
        <v>8</v>
      </c>
      <c r="AD8083" s="1" t="s">
        <v>1</v>
      </c>
      <c r="AE8083" s="1" t="s">
        <v>77</v>
      </c>
    </row>
    <row r="8084" spans="1:31" x14ac:dyDescent="0.3">
      <c r="A8084">
        <v>469671</v>
      </c>
      <c r="B8084">
        <v>27</v>
      </c>
      <c r="C8084" s="1" t="s">
        <v>0</v>
      </c>
      <c r="D8084">
        <v>1</v>
      </c>
      <c r="E8084">
        <v>42257</v>
      </c>
      <c r="F8084" s="1" t="s">
        <v>1</v>
      </c>
      <c r="G8084">
        <v>325730</v>
      </c>
      <c r="H8084">
        <v>44</v>
      </c>
      <c r="I8084">
        <v>61900901</v>
      </c>
      <c r="J8084">
        <v>-307950.40000000002</v>
      </c>
      <c r="K8084">
        <v>6190090</v>
      </c>
      <c r="L8084">
        <v>5290001328</v>
      </c>
      <c r="M8084" s="2">
        <v>45543</v>
      </c>
      <c r="N8084" s="1" t="s">
        <v>2</v>
      </c>
      <c r="O8084">
        <v>17</v>
      </c>
      <c r="P8084">
        <v>7</v>
      </c>
      <c r="Q8084">
        <v>1</v>
      </c>
      <c r="R8084" s="2">
        <v>45878</v>
      </c>
      <c r="S8084">
        <v>6</v>
      </c>
      <c r="T8084">
        <v>92</v>
      </c>
      <c r="U8084">
        <v>529463</v>
      </c>
      <c r="V8084" s="1" t="s">
        <v>3</v>
      </c>
      <c r="W8084" s="1" t="s">
        <v>82</v>
      </c>
      <c r="X8084" s="1" t="s">
        <v>83</v>
      </c>
      <c r="Y8084" s="1" t="s">
        <v>29</v>
      </c>
      <c r="Z8084">
        <v>1</v>
      </c>
      <c r="AA8084">
        <v>1</v>
      </c>
      <c r="AB8084" s="1" t="s">
        <v>30</v>
      </c>
      <c r="AC8084" s="1" t="s">
        <v>8</v>
      </c>
      <c r="AD8084" s="1" t="s">
        <v>1</v>
      </c>
      <c r="AE8084" s="1" t="s">
        <v>77</v>
      </c>
    </row>
    <row r="8085" spans="1:31" x14ac:dyDescent="0.3">
      <c r="A8085">
        <v>469670</v>
      </c>
      <c r="B8085">
        <v>27</v>
      </c>
      <c r="C8085" s="1" t="s">
        <v>0</v>
      </c>
      <c r="D8085">
        <v>1</v>
      </c>
      <c r="E8085">
        <v>42257</v>
      </c>
      <c r="F8085" s="1" t="s">
        <v>1</v>
      </c>
      <c r="G8085">
        <v>325730</v>
      </c>
      <c r="H8085">
        <v>44</v>
      </c>
      <c r="I8085">
        <v>62534019</v>
      </c>
      <c r="J8085">
        <v>-311097.40000000002</v>
      </c>
      <c r="K8085">
        <v>6253402</v>
      </c>
      <c r="L8085">
        <v>5290001328</v>
      </c>
      <c r="M8085" s="2">
        <v>45543</v>
      </c>
      <c r="N8085" s="1" t="s">
        <v>2</v>
      </c>
      <c r="O8085">
        <v>17</v>
      </c>
      <c r="P8085">
        <v>7</v>
      </c>
      <c r="Q8085">
        <v>1</v>
      </c>
      <c r="R8085" s="2">
        <v>45878</v>
      </c>
      <c r="S8085">
        <v>6</v>
      </c>
      <c r="T8085">
        <v>82</v>
      </c>
      <c r="U8085">
        <v>529462</v>
      </c>
      <c r="V8085" s="1" t="s">
        <v>3</v>
      </c>
      <c r="W8085" s="1" t="s">
        <v>82</v>
      </c>
      <c r="X8085" s="1" t="s">
        <v>83</v>
      </c>
      <c r="Y8085" s="1" t="s">
        <v>29</v>
      </c>
      <c r="Z8085">
        <v>1</v>
      </c>
      <c r="AA8085">
        <v>1</v>
      </c>
      <c r="AB8085" s="1" t="s">
        <v>30</v>
      </c>
      <c r="AC8085" s="1" t="s">
        <v>8</v>
      </c>
      <c r="AD8085" s="1" t="s">
        <v>1</v>
      </c>
      <c r="AE8085" s="1" t="s">
        <v>77</v>
      </c>
    </row>
    <row r="8086" spans="1:31" x14ac:dyDescent="0.3">
      <c r="A8086">
        <v>476118</v>
      </c>
      <c r="B8086">
        <v>27</v>
      </c>
      <c r="C8086" s="1" t="s">
        <v>0</v>
      </c>
      <c r="D8086">
        <v>1</v>
      </c>
      <c r="E8086">
        <v>19368</v>
      </c>
      <c r="F8086" s="1" t="s">
        <v>1</v>
      </c>
      <c r="G8086">
        <v>188255</v>
      </c>
      <c r="H8086">
        <v>44</v>
      </c>
      <c r="I8086">
        <v>1543382616</v>
      </c>
      <c r="J8086">
        <v>-97528646</v>
      </c>
      <c r="K8086">
        <v>154338262</v>
      </c>
      <c r="L8086">
        <v>5290001332</v>
      </c>
      <c r="M8086" s="2">
        <v>45543</v>
      </c>
      <c r="N8086" s="1" t="s">
        <v>2</v>
      </c>
      <c r="O8086">
        <v>17</v>
      </c>
      <c r="P8086">
        <v>177</v>
      </c>
      <c r="Q8086">
        <v>1</v>
      </c>
      <c r="R8086" s="2">
        <v>45878</v>
      </c>
      <c r="S8086">
        <v>6</v>
      </c>
      <c r="T8086">
        <v>155</v>
      </c>
      <c r="U8086">
        <v>536082</v>
      </c>
      <c r="V8086" s="1" t="s">
        <v>3</v>
      </c>
      <c r="W8086" s="1" t="s">
        <v>50</v>
      </c>
      <c r="X8086" s="1" t="s">
        <v>51</v>
      </c>
      <c r="Y8086" s="1" t="s">
        <v>42</v>
      </c>
      <c r="Z8086">
        <v>1</v>
      </c>
      <c r="AA8086">
        <v>1</v>
      </c>
      <c r="AB8086" s="1" t="s">
        <v>43</v>
      </c>
      <c r="AC8086" s="1" t="s">
        <v>8</v>
      </c>
      <c r="AD8086" s="1" t="s">
        <v>1</v>
      </c>
      <c r="AE8086" s="1" t="s">
        <v>36</v>
      </c>
    </row>
    <row r="8087" spans="1:31" x14ac:dyDescent="0.3">
      <c r="A8087">
        <v>469674</v>
      </c>
      <c r="B8087">
        <v>27</v>
      </c>
      <c r="C8087" s="1" t="s">
        <v>0</v>
      </c>
      <c r="D8087">
        <v>1</v>
      </c>
      <c r="E8087">
        <v>31558</v>
      </c>
      <c r="F8087" s="1" t="s">
        <v>1</v>
      </c>
      <c r="G8087">
        <v>83423</v>
      </c>
      <c r="H8087">
        <v>44</v>
      </c>
      <c r="I8087">
        <v>16437278000</v>
      </c>
      <c r="J8087">
        <v>-162729052.19999999</v>
      </c>
      <c r="K8087">
        <v>1643727800</v>
      </c>
      <c r="L8087">
        <v>5290001329</v>
      </c>
      <c r="M8087" s="2">
        <v>45543</v>
      </c>
      <c r="N8087" s="1" t="s">
        <v>2</v>
      </c>
      <c r="O8087">
        <v>17</v>
      </c>
      <c r="P8087">
        <v>26000</v>
      </c>
      <c r="Q8087">
        <v>1</v>
      </c>
      <c r="R8087" s="2">
        <v>45878</v>
      </c>
      <c r="S8087">
        <v>6</v>
      </c>
      <c r="T8087">
        <v>1</v>
      </c>
      <c r="U8087">
        <v>529466</v>
      </c>
      <c r="V8087" s="1" t="s">
        <v>171</v>
      </c>
      <c r="W8087" s="1" t="s">
        <v>541</v>
      </c>
      <c r="X8087" s="1" t="s">
        <v>542</v>
      </c>
      <c r="Y8087" s="1" t="s">
        <v>409</v>
      </c>
      <c r="Z8087">
        <v>1</v>
      </c>
      <c r="AA8087">
        <v>1</v>
      </c>
      <c r="AB8087" s="1" t="s">
        <v>410</v>
      </c>
      <c r="AC8087" s="1" t="s">
        <v>8</v>
      </c>
      <c r="AD8087" s="1" t="s">
        <v>1</v>
      </c>
      <c r="AE8087" s="1" t="s">
        <v>52</v>
      </c>
    </row>
    <row r="8088" spans="1:31" x14ac:dyDescent="0.3">
      <c r="A8088">
        <v>476117</v>
      </c>
      <c r="B8088">
        <v>27</v>
      </c>
      <c r="C8088" s="1" t="s">
        <v>0</v>
      </c>
      <c r="D8088">
        <v>1</v>
      </c>
      <c r="E8088">
        <v>19368</v>
      </c>
      <c r="F8088" s="1" t="s">
        <v>1</v>
      </c>
      <c r="G8088">
        <v>188255</v>
      </c>
      <c r="H8088">
        <v>44</v>
      </c>
      <c r="I8088">
        <v>622331700</v>
      </c>
      <c r="J8088">
        <v>-39326070</v>
      </c>
      <c r="K8088">
        <v>62233170</v>
      </c>
      <c r="L8088">
        <v>5290001332</v>
      </c>
      <c r="M8088" s="2">
        <v>45543</v>
      </c>
      <c r="N8088" s="1" t="s">
        <v>2</v>
      </c>
      <c r="O8088">
        <v>17</v>
      </c>
      <c r="P8088">
        <v>71</v>
      </c>
      <c r="Q8088">
        <v>1</v>
      </c>
      <c r="R8088" s="2">
        <v>45878</v>
      </c>
      <c r="S8088">
        <v>6</v>
      </c>
      <c r="T8088">
        <v>145</v>
      </c>
      <c r="U8088">
        <v>536081</v>
      </c>
      <c r="V8088" s="1" t="s">
        <v>3</v>
      </c>
      <c r="W8088" s="1" t="s">
        <v>50</v>
      </c>
      <c r="X8088" s="1" t="s">
        <v>51</v>
      </c>
      <c r="Y8088" s="1" t="s">
        <v>42</v>
      </c>
      <c r="Z8088">
        <v>1</v>
      </c>
      <c r="AA8088">
        <v>1</v>
      </c>
      <c r="AB8088" s="1" t="s">
        <v>43</v>
      </c>
      <c r="AC8088" s="1" t="s">
        <v>8</v>
      </c>
      <c r="AD8088" s="1" t="s">
        <v>1</v>
      </c>
      <c r="AE8088" s="1" t="s">
        <v>36</v>
      </c>
    </row>
    <row r="8089" spans="1:31" x14ac:dyDescent="0.3">
      <c r="A8089">
        <v>476116</v>
      </c>
      <c r="B8089">
        <v>27</v>
      </c>
      <c r="C8089" s="1" t="s">
        <v>0</v>
      </c>
      <c r="D8089">
        <v>1</v>
      </c>
      <c r="E8089">
        <v>19368</v>
      </c>
      <c r="F8089" s="1" t="s">
        <v>1</v>
      </c>
      <c r="G8089">
        <v>188255</v>
      </c>
      <c r="H8089">
        <v>44</v>
      </c>
      <c r="I8089">
        <v>622331700</v>
      </c>
      <c r="J8089">
        <v>-39326070</v>
      </c>
      <c r="K8089">
        <v>62233170</v>
      </c>
      <c r="L8089">
        <v>5290001332</v>
      </c>
      <c r="M8089" s="2">
        <v>45543</v>
      </c>
      <c r="N8089" s="1" t="s">
        <v>2</v>
      </c>
      <c r="O8089">
        <v>17</v>
      </c>
      <c r="P8089">
        <v>71</v>
      </c>
      <c r="Q8089">
        <v>1</v>
      </c>
      <c r="R8089" s="2">
        <v>45878</v>
      </c>
      <c r="S8089">
        <v>6</v>
      </c>
      <c r="T8089">
        <v>2</v>
      </c>
      <c r="U8089">
        <v>536078</v>
      </c>
      <c r="V8089" s="1" t="s">
        <v>3</v>
      </c>
      <c r="W8089" s="1" t="s">
        <v>50</v>
      </c>
      <c r="X8089" s="1" t="s">
        <v>51</v>
      </c>
      <c r="Y8089" s="1" t="s">
        <v>42</v>
      </c>
      <c r="Z8089">
        <v>1</v>
      </c>
      <c r="AA8089">
        <v>1</v>
      </c>
      <c r="AB8089" s="1" t="s">
        <v>43</v>
      </c>
      <c r="AC8089" s="1" t="s">
        <v>8</v>
      </c>
      <c r="AD8089" s="1" t="s">
        <v>1</v>
      </c>
      <c r="AE8089" s="1" t="s">
        <v>36</v>
      </c>
    </row>
    <row r="8090" spans="1:31" x14ac:dyDescent="0.3">
      <c r="A8090">
        <v>469682</v>
      </c>
      <c r="B8090">
        <v>27</v>
      </c>
      <c r="C8090" s="1" t="s">
        <v>0</v>
      </c>
      <c r="D8090">
        <v>1</v>
      </c>
      <c r="E8090">
        <v>28055</v>
      </c>
      <c r="F8090" s="1" t="s">
        <v>1</v>
      </c>
      <c r="G8090">
        <v>192670</v>
      </c>
      <c r="H8090">
        <v>44</v>
      </c>
      <c r="I8090">
        <v>2221495000</v>
      </c>
      <c r="J8090">
        <v>0</v>
      </c>
      <c r="K8090">
        <v>222149500</v>
      </c>
      <c r="L8090">
        <v>5290001331</v>
      </c>
      <c r="M8090" s="2">
        <v>45543</v>
      </c>
      <c r="N8090" s="1" t="s">
        <v>2</v>
      </c>
      <c r="O8090">
        <v>17</v>
      </c>
      <c r="P8090">
        <v>2650</v>
      </c>
      <c r="Q8090">
        <v>1</v>
      </c>
      <c r="R8090" s="2">
        <v>45878</v>
      </c>
      <c r="S8090">
        <v>6</v>
      </c>
      <c r="T8090">
        <v>1</v>
      </c>
      <c r="U8090">
        <v>529474</v>
      </c>
      <c r="V8090" s="1" t="s">
        <v>3</v>
      </c>
      <c r="W8090" s="1" t="s">
        <v>10</v>
      </c>
      <c r="X8090" s="1" t="s">
        <v>11</v>
      </c>
      <c r="Y8090" s="1" t="s">
        <v>12</v>
      </c>
      <c r="Z8090">
        <v>1</v>
      </c>
      <c r="AA8090">
        <v>1</v>
      </c>
      <c r="AB8090" s="1" t="s">
        <v>13</v>
      </c>
      <c r="AC8090" s="1" t="s">
        <v>8</v>
      </c>
      <c r="AD8090" s="1" t="s">
        <v>1</v>
      </c>
      <c r="AE8090" s="1" t="s">
        <v>756</v>
      </c>
    </row>
    <row r="8091" spans="1:31" x14ac:dyDescent="0.3">
      <c r="A8091">
        <v>469683</v>
      </c>
      <c r="B8091">
        <v>27</v>
      </c>
      <c r="C8091" s="1" t="s">
        <v>0</v>
      </c>
      <c r="D8091">
        <v>1</v>
      </c>
      <c r="E8091">
        <v>19368</v>
      </c>
      <c r="F8091" s="1" t="s">
        <v>1</v>
      </c>
      <c r="G8091">
        <v>108640</v>
      </c>
      <c r="H8091">
        <v>44</v>
      </c>
      <c r="I8091">
        <v>2048954066</v>
      </c>
      <c r="J8091">
        <v>-129476454.31999999</v>
      </c>
      <c r="K8091">
        <v>204895407</v>
      </c>
      <c r="L8091">
        <v>5290001335</v>
      </c>
      <c r="M8091" s="2">
        <v>45543</v>
      </c>
      <c r="N8091" s="1" t="s">
        <v>2</v>
      </c>
      <c r="O8091">
        <v>17</v>
      </c>
      <c r="P8091">
        <v>225</v>
      </c>
      <c r="Q8091">
        <v>1</v>
      </c>
      <c r="R8091" s="2">
        <v>45878</v>
      </c>
      <c r="S8091">
        <v>6</v>
      </c>
      <c r="T8091">
        <v>5</v>
      </c>
      <c r="U8091">
        <v>529477</v>
      </c>
      <c r="V8091" s="1" t="s">
        <v>3</v>
      </c>
      <c r="W8091" s="1" t="s">
        <v>68</v>
      </c>
      <c r="X8091" s="1" t="s">
        <v>69</v>
      </c>
      <c r="Y8091" s="1" t="s">
        <v>42</v>
      </c>
      <c r="Z8091">
        <v>1</v>
      </c>
      <c r="AA8091">
        <v>1</v>
      </c>
      <c r="AB8091" s="1" t="s">
        <v>43</v>
      </c>
      <c r="AC8091" s="1" t="s">
        <v>8</v>
      </c>
      <c r="AD8091" s="1" t="s">
        <v>1</v>
      </c>
      <c r="AE8091" s="1" t="s">
        <v>36</v>
      </c>
    </row>
    <row r="8092" spans="1:31" x14ac:dyDescent="0.3">
      <c r="A8092">
        <v>469684</v>
      </c>
      <c r="B8092">
        <v>27</v>
      </c>
      <c r="C8092" s="1" t="s">
        <v>0</v>
      </c>
      <c r="D8092">
        <v>1</v>
      </c>
      <c r="E8092">
        <v>19368</v>
      </c>
      <c r="F8092" s="1" t="s">
        <v>1</v>
      </c>
      <c r="G8092">
        <v>108640</v>
      </c>
      <c r="H8092">
        <v>44</v>
      </c>
      <c r="I8092">
        <v>1802614388</v>
      </c>
      <c r="J8092">
        <v>-113909891.2</v>
      </c>
      <c r="K8092">
        <v>180261439</v>
      </c>
      <c r="L8092">
        <v>5290001335</v>
      </c>
      <c r="M8092" s="2">
        <v>45543</v>
      </c>
      <c r="N8092" s="1" t="s">
        <v>2</v>
      </c>
      <c r="O8092">
        <v>17</v>
      </c>
      <c r="P8092">
        <v>198</v>
      </c>
      <c r="Q8092">
        <v>1</v>
      </c>
      <c r="R8092" s="2">
        <v>45878</v>
      </c>
      <c r="S8092">
        <v>6</v>
      </c>
      <c r="T8092">
        <v>15</v>
      </c>
      <c r="U8092">
        <v>529478</v>
      </c>
      <c r="V8092" s="1" t="s">
        <v>3</v>
      </c>
      <c r="W8092" s="1" t="s">
        <v>68</v>
      </c>
      <c r="X8092" s="1" t="s">
        <v>69</v>
      </c>
      <c r="Y8092" s="1" t="s">
        <v>42</v>
      </c>
      <c r="Z8092">
        <v>1</v>
      </c>
      <c r="AA8092">
        <v>1</v>
      </c>
      <c r="AB8092" s="1" t="s">
        <v>43</v>
      </c>
      <c r="AC8092" s="1" t="s">
        <v>8</v>
      </c>
      <c r="AD8092" s="1" t="s">
        <v>1</v>
      </c>
      <c r="AE8092" s="1" t="s">
        <v>36</v>
      </c>
    </row>
    <row r="8093" spans="1:31" x14ac:dyDescent="0.3">
      <c r="A8093">
        <v>469685</v>
      </c>
      <c r="B8093">
        <v>27</v>
      </c>
      <c r="C8093" s="1" t="s">
        <v>0</v>
      </c>
      <c r="D8093">
        <v>1</v>
      </c>
      <c r="E8093">
        <v>19368</v>
      </c>
      <c r="F8093" s="1" t="s">
        <v>1</v>
      </c>
      <c r="G8093">
        <v>108640</v>
      </c>
      <c r="H8093">
        <v>44</v>
      </c>
      <c r="I8093">
        <v>2241373901</v>
      </c>
      <c r="J8093">
        <v>-141635756.80000001</v>
      </c>
      <c r="K8093">
        <v>224137389</v>
      </c>
      <c r="L8093">
        <v>5290001335</v>
      </c>
      <c r="M8093" s="2">
        <v>45543</v>
      </c>
      <c r="N8093" s="1" t="s">
        <v>2</v>
      </c>
      <c r="O8093">
        <v>17</v>
      </c>
      <c r="P8093">
        <v>246</v>
      </c>
      <c r="Q8093">
        <v>1</v>
      </c>
      <c r="R8093" s="2">
        <v>45878</v>
      </c>
      <c r="S8093">
        <v>6</v>
      </c>
      <c r="T8093">
        <v>25</v>
      </c>
      <c r="U8093">
        <v>529479</v>
      </c>
      <c r="V8093" s="1" t="s">
        <v>3</v>
      </c>
      <c r="W8093" s="1" t="s">
        <v>68</v>
      </c>
      <c r="X8093" s="1" t="s">
        <v>69</v>
      </c>
      <c r="Y8093" s="1" t="s">
        <v>42</v>
      </c>
      <c r="Z8093">
        <v>1</v>
      </c>
      <c r="AA8093">
        <v>1</v>
      </c>
      <c r="AB8093" s="1" t="s">
        <v>43</v>
      </c>
      <c r="AC8093" s="1" t="s">
        <v>8</v>
      </c>
      <c r="AD8093" s="1" t="s">
        <v>1</v>
      </c>
      <c r="AE8093" s="1" t="s">
        <v>36</v>
      </c>
    </row>
    <row r="8094" spans="1:31" x14ac:dyDescent="0.3">
      <c r="A8094">
        <v>476303</v>
      </c>
      <c r="B8094">
        <v>27</v>
      </c>
      <c r="C8094" s="1" t="s">
        <v>0</v>
      </c>
      <c r="D8094">
        <v>1</v>
      </c>
      <c r="E8094">
        <v>19368</v>
      </c>
      <c r="F8094" s="1" t="s">
        <v>1</v>
      </c>
      <c r="G8094">
        <v>155397</v>
      </c>
      <c r="H8094">
        <v>44</v>
      </c>
      <c r="I8094">
        <v>505721140</v>
      </c>
      <c r="J8094">
        <v>-15484450</v>
      </c>
      <c r="K8094">
        <v>50572114</v>
      </c>
      <c r="L8094">
        <v>5290001332</v>
      </c>
      <c r="M8094" s="2">
        <v>45543</v>
      </c>
      <c r="N8094" s="1" t="s">
        <v>2</v>
      </c>
      <c r="O8094">
        <v>17</v>
      </c>
      <c r="P8094">
        <v>580</v>
      </c>
      <c r="Q8094">
        <v>1</v>
      </c>
      <c r="R8094" s="2">
        <v>45878</v>
      </c>
      <c r="S8094">
        <v>6</v>
      </c>
      <c r="T8094">
        <v>3</v>
      </c>
      <c r="U8094">
        <v>536079</v>
      </c>
      <c r="V8094" s="1" t="s">
        <v>3</v>
      </c>
      <c r="W8094" s="1" t="s">
        <v>44</v>
      </c>
      <c r="X8094" s="1" t="s">
        <v>45</v>
      </c>
      <c r="Y8094" s="1" t="s">
        <v>46</v>
      </c>
      <c r="Z8094">
        <v>1</v>
      </c>
      <c r="AA8094">
        <v>1</v>
      </c>
      <c r="AB8094" s="1" t="s">
        <v>47</v>
      </c>
      <c r="AC8094" s="1" t="s">
        <v>8</v>
      </c>
      <c r="AD8094" s="1" t="s">
        <v>1</v>
      </c>
      <c r="AE8094" s="1" t="s">
        <v>36</v>
      </c>
    </row>
    <row r="8095" spans="1:31" x14ac:dyDescent="0.3">
      <c r="A8095">
        <v>469686</v>
      </c>
      <c r="B8095">
        <v>27</v>
      </c>
      <c r="C8095" s="1" t="s">
        <v>0</v>
      </c>
      <c r="D8095">
        <v>1</v>
      </c>
      <c r="E8095">
        <v>19368</v>
      </c>
      <c r="F8095" s="1" t="s">
        <v>1</v>
      </c>
      <c r="G8095">
        <v>108640</v>
      </c>
      <c r="H8095">
        <v>44</v>
      </c>
      <c r="I8095">
        <v>1941114379</v>
      </c>
      <c r="J8095">
        <v>-122661903.04000001</v>
      </c>
      <c r="K8095">
        <v>194111438</v>
      </c>
      <c r="L8095">
        <v>5290001335</v>
      </c>
      <c r="M8095" s="2">
        <v>45543</v>
      </c>
      <c r="N8095" s="1" t="s">
        <v>2</v>
      </c>
      <c r="O8095">
        <v>17</v>
      </c>
      <c r="P8095">
        <v>213</v>
      </c>
      <c r="Q8095">
        <v>1</v>
      </c>
      <c r="R8095" s="2">
        <v>45878</v>
      </c>
      <c r="S8095">
        <v>6</v>
      </c>
      <c r="T8095">
        <v>35</v>
      </c>
      <c r="U8095">
        <v>529480</v>
      </c>
      <c r="V8095" s="1" t="s">
        <v>3</v>
      </c>
      <c r="W8095" s="1" t="s">
        <v>68</v>
      </c>
      <c r="X8095" s="1" t="s">
        <v>69</v>
      </c>
      <c r="Y8095" s="1" t="s">
        <v>42</v>
      </c>
      <c r="Z8095">
        <v>1</v>
      </c>
      <c r="AA8095">
        <v>1</v>
      </c>
      <c r="AB8095" s="1" t="s">
        <v>43</v>
      </c>
      <c r="AC8095" s="1" t="s">
        <v>8</v>
      </c>
      <c r="AD8095" s="1" t="s">
        <v>1</v>
      </c>
      <c r="AE8095" s="1" t="s">
        <v>36</v>
      </c>
    </row>
    <row r="8096" spans="1:31" x14ac:dyDescent="0.3">
      <c r="A8096">
        <v>469687</v>
      </c>
      <c r="B8096">
        <v>27</v>
      </c>
      <c r="C8096" s="1" t="s">
        <v>0</v>
      </c>
      <c r="D8096">
        <v>1</v>
      </c>
      <c r="E8096">
        <v>19368</v>
      </c>
      <c r="F8096" s="1" t="s">
        <v>1</v>
      </c>
      <c r="G8096">
        <v>108640</v>
      </c>
      <c r="H8096">
        <v>44</v>
      </c>
      <c r="I8096">
        <v>988530471</v>
      </c>
      <c r="J8096">
        <v>-62466708.399999999</v>
      </c>
      <c r="K8096">
        <v>98853047</v>
      </c>
      <c r="L8096">
        <v>5290001336</v>
      </c>
      <c r="M8096" s="2">
        <v>45543</v>
      </c>
      <c r="N8096" s="1" t="s">
        <v>2</v>
      </c>
      <c r="O8096">
        <v>17</v>
      </c>
      <c r="P8096">
        <v>108</v>
      </c>
      <c r="Q8096">
        <v>1</v>
      </c>
      <c r="R8096" s="2">
        <v>45878</v>
      </c>
      <c r="S8096">
        <v>6</v>
      </c>
      <c r="T8096">
        <v>45</v>
      </c>
      <c r="U8096">
        <v>529481</v>
      </c>
      <c r="V8096" s="1" t="s">
        <v>3</v>
      </c>
      <c r="W8096" s="1" t="s">
        <v>68</v>
      </c>
      <c r="X8096" s="1" t="s">
        <v>69</v>
      </c>
      <c r="Y8096" s="1" t="s">
        <v>42</v>
      </c>
      <c r="Z8096">
        <v>1</v>
      </c>
      <c r="AA8096">
        <v>1</v>
      </c>
      <c r="AB8096" s="1" t="s">
        <v>43</v>
      </c>
      <c r="AC8096" s="1" t="s">
        <v>8</v>
      </c>
      <c r="AD8096" s="1" t="s">
        <v>1</v>
      </c>
      <c r="AE8096" s="1" t="s">
        <v>36</v>
      </c>
    </row>
    <row r="8097" spans="1:31" x14ac:dyDescent="0.3">
      <c r="A8097">
        <v>469688</v>
      </c>
      <c r="B8097">
        <v>27</v>
      </c>
      <c r="C8097" s="1" t="s">
        <v>0</v>
      </c>
      <c r="D8097">
        <v>1</v>
      </c>
      <c r="E8097">
        <v>19368</v>
      </c>
      <c r="F8097" s="1" t="s">
        <v>1</v>
      </c>
      <c r="G8097">
        <v>108640</v>
      </c>
      <c r="H8097">
        <v>44</v>
      </c>
      <c r="I8097">
        <v>647038127</v>
      </c>
      <c r="J8097">
        <v>-40887297.68</v>
      </c>
      <c r="K8097">
        <v>64703813</v>
      </c>
      <c r="L8097">
        <v>5290001336</v>
      </c>
      <c r="M8097" s="2">
        <v>45543</v>
      </c>
      <c r="N8097" s="1" t="s">
        <v>2</v>
      </c>
      <c r="O8097">
        <v>17</v>
      </c>
      <c r="P8097">
        <v>71</v>
      </c>
      <c r="Q8097">
        <v>1</v>
      </c>
      <c r="R8097" s="2">
        <v>45878</v>
      </c>
      <c r="S8097">
        <v>6</v>
      </c>
      <c r="T8097">
        <v>55</v>
      </c>
      <c r="U8097">
        <v>529482</v>
      </c>
      <c r="V8097" s="1" t="s">
        <v>3</v>
      </c>
      <c r="W8097" s="1" t="s">
        <v>68</v>
      </c>
      <c r="X8097" s="1" t="s">
        <v>69</v>
      </c>
      <c r="Y8097" s="1" t="s">
        <v>42</v>
      </c>
      <c r="Z8097">
        <v>1</v>
      </c>
      <c r="AA8097">
        <v>1</v>
      </c>
      <c r="AB8097" s="1" t="s">
        <v>43</v>
      </c>
      <c r="AC8097" s="1" t="s">
        <v>8</v>
      </c>
      <c r="AD8097" s="1" t="s">
        <v>1</v>
      </c>
      <c r="AE8097" s="1" t="s">
        <v>36</v>
      </c>
    </row>
    <row r="8098" spans="1:31" x14ac:dyDescent="0.3">
      <c r="A8098">
        <v>469689</v>
      </c>
      <c r="B8098">
        <v>27</v>
      </c>
      <c r="C8098" s="1" t="s">
        <v>0</v>
      </c>
      <c r="D8098">
        <v>1</v>
      </c>
      <c r="E8098">
        <v>19368</v>
      </c>
      <c r="F8098" s="1" t="s">
        <v>1</v>
      </c>
      <c r="G8098">
        <v>108640</v>
      </c>
      <c r="H8098">
        <v>44</v>
      </c>
      <c r="I8098">
        <v>644923623</v>
      </c>
      <c r="J8098">
        <v>-40753680.399999999</v>
      </c>
      <c r="K8098">
        <v>64492362</v>
      </c>
      <c r="L8098">
        <v>5290001336</v>
      </c>
      <c r="M8098" s="2">
        <v>45543</v>
      </c>
      <c r="N8098" s="1" t="s">
        <v>2</v>
      </c>
      <c r="O8098">
        <v>17</v>
      </c>
      <c r="P8098">
        <v>71</v>
      </c>
      <c r="Q8098">
        <v>1</v>
      </c>
      <c r="R8098" s="2">
        <v>45878</v>
      </c>
      <c r="S8098">
        <v>6</v>
      </c>
      <c r="T8098">
        <v>65</v>
      </c>
      <c r="U8098">
        <v>529483</v>
      </c>
      <c r="V8098" s="1" t="s">
        <v>3</v>
      </c>
      <c r="W8098" s="1" t="s">
        <v>68</v>
      </c>
      <c r="X8098" s="1" t="s">
        <v>69</v>
      </c>
      <c r="Y8098" s="1" t="s">
        <v>42</v>
      </c>
      <c r="Z8098">
        <v>1</v>
      </c>
      <c r="AA8098">
        <v>1</v>
      </c>
      <c r="AB8098" s="1" t="s">
        <v>43</v>
      </c>
      <c r="AC8098" s="1" t="s">
        <v>8</v>
      </c>
      <c r="AD8098" s="1" t="s">
        <v>1</v>
      </c>
      <c r="AE8098" s="1" t="s">
        <v>36</v>
      </c>
    </row>
    <row r="8099" spans="1:31" x14ac:dyDescent="0.3">
      <c r="A8099">
        <v>469690</v>
      </c>
      <c r="B8099">
        <v>27</v>
      </c>
      <c r="C8099" s="1" t="s">
        <v>0</v>
      </c>
      <c r="D8099">
        <v>1</v>
      </c>
      <c r="E8099">
        <v>19368</v>
      </c>
      <c r="F8099" s="1" t="s">
        <v>1</v>
      </c>
      <c r="G8099">
        <v>108640</v>
      </c>
      <c r="H8099">
        <v>44</v>
      </c>
      <c r="I8099">
        <v>1712747981</v>
      </c>
      <c r="J8099">
        <v>-108231096.8</v>
      </c>
      <c r="K8099">
        <v>171274798</v>
      </c>
      <c r="L8099">
        <v>5290001336</v>
      </c>
      <c r="M8099" s="2">
        <v>45543</v>
      </c>
      <c r="N8099" s="1" t="s">
        <v>2</v>
      </c>
      <c r="O8099">
        <v>17</v>
      </c>
      <c r="P8099">
        <v>188</v>
      </c>
      <c r="Q8099">
        <v>1</v>
      </c>
      <c r="R8099" s="2">
        <v>45878</v>
      </c>
      <c r="S8099">
        <v>6</v>
      </c>
      <c r="T8099">
        <v>75</v>
      </c>
      <c r="U8099">
        <v>529484</v>
      </c>
      <c r="V8099" s="1" t="s">
        <v>3</v>
      </c>
      <c r="W8099" s="1" t="s">
        <v>68</v>
      </c>
      <c r="X8099" s="1" t="s">
        <v>69</v>
      </c>
      <c r="Y8099" s="1" t="s">
        <v>42</v>
      </c>
      <c r="Z8099">
        <v>1</v>
      </c>
      <c r="AA8099">
        <v>1</v>
      </c>
      <c r="AB8099" s="1" t="s">
        <v>43</v>
      </c>
      <c r="AC8099" s="1" t="s">
        <v>8</v>
      </c>
      <c r="AD8099" s="1" t="s">
        <v>1</v>
      </c>
      <c r="AE8099" s="1" t="s">
        <v>36</v>
      </c>
    </row>
    <row r="8100" spans="1:31" x14ac:dyDescent="0.3">
      <c r="A8100">
        <v>469691</v>
      </c>
      <c r="B8100">
        <v>27</v>
      </c>
      <c r="C8100" s="1" t="s">
        <v>0</v>
      </c>
      <c r="D8100">
        <v>1</v>
      </c>
      <c r="E8100">
        <v>19368</v>
      </c>
      <c r="F8100" s="1" t="s">
        <v>1</v>
      </c>
      <c r="G8100">
        <v>108640</v>
      </c>
      <c r="H8100">
        <v>44</v>
      </c>
      <c r="I8100">
        <v>3306026504</v>
      </c>
      <c r="J8100">
        <v>-208912737.28</v>
      </c>
      <c r="K8100">
        <v>330602651</v>
      </c>
      <c r="L8100">
        <v>5290001336</v>
      </c>
      <c r="M8100" s="2">
        <v>45543</v>
      </c>
      <c r="N8100" s="1" t="s">
        <v>2</v>
      </c>
      <c r="O8100">
        <v>17</v>
      </c>
      <c r="P8100">
        <v>363</v>
      </c>
      <c r="Q8100">
        <v>1</v>
      </c>
      <c r="R8100" s="2">
        <v>45878</v>
      </c>
      <c r="S8100">
        <v>6</v>
      </c>
      <c r="T8100">
        <v>85</v>
      </c>
      <c r="U8100">
        <v>529485</v>
      </c>
      <c r="V8100" s="1" t="s">
        <v>3</v>
      </c>
      <c r="W8100" s="1" t="s">
        <v>68</v>
      </c>
      <c r="X8100" s="1" t="s">
        <v>69</v>
      </c>
      <c r="Y8100" s="1" t="s">
        <v>42</v>
      </c>
      <c r="Z8100">
        <v>1</v>
      </c>
      <c r="AA8100">
        <v>1</v>
      </c>
      <c r="AB8100" s="1" t="s">
        <v>43</v>
      </c>
      <c r="AC8100" s="1" t="s">
        <v>8</v>
      </c>
      <c r="AD8100" s="1" t="s">
        <v>1</v>
      </c>
      <c r="AE8100" s="1" t="s">
        <v>36</v>
      </c>
    </row>
    <row r="8101" spans="1:31" x14ac:dyDescent="0.3">
      <c r="A8101">
        <v>469692</v>
      </c>
      <c r="B8101">
        <v>27</v>
      </c>
      <c r="C8101" s="1" t="s">
        <v>0</v>
      </c>
      <c r="D8101">
        <v>1</v>
      </c>
      <c r="E8101">
        <v>19368</v>
      </c>
      <c r="F8101" s="1" t="s">
        <v>1</v>
      </c>
      <c r="G8101">
        <v>108640</v>
      </c>
      <c r="H8101">
        <v>44</v>
      </c>
      <c r="I8101">
        <v>183961821</v>
      </c>
      <c r="J8101">
        <v>-11624823.359999999</v>
      </c>
      <c r="K8101">
        <v>18396182</v>
      </c>
      <c r="L8101">
        <v>5290001336</v>
      </c>
      <c r="M8101" s="2">
        <v>45543</v>
      </c>
      <c r="N8101" s="1" t="s">
        <v>2</v>
      </c>
      <c r="O8101">
        <v>17</v>
      </c>
      <c r="P8101">
        <v>20</v>
      </c>
      <c r="Q8101">
        <v>1</v>
      </c>
      <c r="R8101" s="2">
        <v>45878</v>
      </c>
      <c r="S8101">
        <v>6</v>
      </c>
      <c r="T8101">
        <v>95</v>
      </c>
      <c r="U8101">
        <v>529486</v>
      </c>
      <c r="V8101" s="1" t="s">
        <v>3</v>
      </c>
      <c r="W8101" s="1" t="s">
        <v>68</v>
      </c>
      <c r="X8101" s="1" t="s">
        <v>69</v>
      </c>
      <c r="Y8101" s="1" t="s">
        <v>42</v>
      </c>
      <c r="Z8101">
        <v>1</v>
      </c>
      <c r="AA8101">
        <v>1</v>
      </c>
      <c r="AB8101" s="1" t="s">
        <v>43</v>
      </c>
      <c r="AC8101" s="1" t="s">
        <v>8</v>
      </c>
      <c r="AD8101" s="1" t="s">
        <v>1</v>
      </c>
      <c r="AE8101" s="1" t="s">
        <v>36</v>
      </c>
    </row>
    <row r="8102" spans="1:31" x14ac:dyDescent="0.3">
      <c r="A8102">
        <v>469693</v>
      </c>
      <c r="B8102">
        <v>27</v>
      </c>
      <c r="C8102" s="1" t="s">
        <v>0</v>
      </c>
      <c r="D8102">
        <v>1</v>
      </c>
      <c r="E8102">
        <v>19368</v>
      </c>
      <c r="F8102" s="1" t="s">
        <v>1</v>
      </c>
      <c r="G8102">
        <v>108640</v>
      </c>
      <c r="H8102">
        <v>44</v>
      </c>
      <c r="I8102">
        <v>1006503752</v>
      </c>
      <c r="J8102">
        <v>-63602475.280000001</v>
      </c>
      <c r="K8102">
        <v>100650375</v>
      </c>
      <c r="L8102">
        <v>5290001336</v>
      </c>
      <c r="M8102" s="2">
        <v>45543</v>
      </c>
      <c r="N8102" s="1" t="s">
        <v>2</v>
      </c>
      <c r="O8102">
        <v>17</v>
      </c>
      <c r="P8102">
        <v>110</v>
      </c>
      <c r="Q8102">
        <v>1</v>
      </c>
      <c r="R8102" s="2">
        <v>45878</v>
      </c>
      <c r="S8102">
        <v>6</v>
      </c>
      <c r="T8102">
        <v>105</v>
      </c>
      <c r="U8102">
        <v>529487</v>
      </c>
      <c r="V8102" s="1" t="s">
        <v>3</v>
      </c>
      <c r="W8102" s="1" t="s">
        <v>68</v>
      </c>
      <c r="X8102" s="1" t="s">
        <v>69</v>
      </c>
      <c r="Y8102" s="1" t="s">
        <v>42</v>
      </c>
      <c r="Z8102">
        <v>1</v>
      </c>
      <c r="AA8102">
        <v>1</v>
      </c>
      <c r="AB8102" s="1" t="s">
        <v>43</v>
      </c>
      <c r="AC8102" s="1" t="s">
        <v>8</v>
      </c>
      <c r="AD8102" s="1" t="s">
        <v>1</v>
      </c>
      <c r="AE8102" s="1" t="s">
        <v>36</v>
      </c>
    </row>
    <row r="8103" spans="1:31" x14ac:dyDescent="0.3">
      <c r="A8103">
        <v>469730</v>
      </c>
      <c r="B8103">
        <v>27</v>
      </c>
      <c r="C8103" s="1" t="s">
        <v>0</v>
      </c>
      <c r="D8103">
        <v>1</v>
      </c>
      <c r="E8103">
        <v>7556</v>
      </c>
      <c r="F8103" s="1" t="s">
        <v>1</v>
      </c>
      <c r="G8103">
        <v>277628</v>
      </c>
      <c r="H8103">
        <v>40</v>
      </c>
      <c r="I8103">
        <v>4000000</v>
      </c>
      <c r="J8103">
        <v>0</v>
      </c>
      <c r="K8103">
        <v>400000</v>
      </c>
      <c r="L8103">
        <v>5290001364</v>
      </c>
      <c r="M8103" s="2">
        <v>45543</v>
      </c>
      <c r="N8103" s="1" t="s">
        <v>2</v>
      </c>
      <c r="O8103">
        <v>17</v>
      </c>
      <c r="P8103">
        <v>1</v>
      </c>
      <c r="Q8103">
        <v>1</v>
      </c>
      <c r="R8103" s="2">
        <v>45878</v>
      </c>
      <c r="S8103">
        <v>6</v>
      </c>
      <c r="T8103">
        <v>10</v>
      </c>
      <c r="U8103">
        <v>529525</v>
      </c>
      <c r="V8103" s="1" t="s">
        <v>361</v>
      </c>
      <c r="W8103" s="1" t="s">
        <v>757</v>
      </c>
      <c r="X8103" s="1" t="s">
        <v>758</v>
      </c>
      <c r="Y8103" s="1" t="s">
        <v>474</v>
      </c>
      <c r="Z8103">
        <v>1</v>
      </c>
      <c r="AA8103">
        <v>1</v>
      </c>
      <c r="AB8103" s="1" t="s">
        <v>475</v>
      </c>
      <c r="AC8103" s="1" t="s">
        <v>33</v>
      </c>
      <c r="AD8103" s="1" t="s">
        <v>1</v>
      </c>
      <c r="AE8103" s="1" t="s">
        <v>759</v>
      </c>
    </row>
    <row r="8104" spans="1:31" x14ac:dyDescent="0.3">
      <c r="A8104">
        <v>461343</v>
      </c>
      <c r="B8104">
        <v>29</v>
      </c>
      <c r="C8104" s="1" t="s">
        <v>17</v>
      </c>
      <c r="D8104">
        <v>1</v>
      </c>
      <c r="E8104">
        <v>7556</v>
      </c>
      <c r="F8104" s="1" t="s">
        <v>1</v>
      </c>
      <c r="G8104">
        <v>277628</v>
      </c>
      <c r="H8104">
        <v>40</v>
      </c>
      <c r="I8104">
        <v>-4000000</v>
      </c>
      <c r="J8104">
        <v>0</v>
      </c>
      <c r="K8104">
        <v>-400000</v>
      </c>
      <c r="L8104">
        <v>5269000068</v>
      </c>
      <c r="M8104" s="2">
        <v>45543</v>
      </c>
      <c r="N8104" s="1" t="s">
        <v>2</v>
      </c>
      <c r="O8104">
        <v>17</v>
      </c>
      <c r="P8104">
        <v>1</v>
      </c>
      <c r="Q8104">
        <v>1</v>
      </c>
      <c r="R8104" s="2">
        <v>45878</v>
      </c>
      <c r="S8104">
        <v>6</v>
      </c>
      <c r="T8104">
        <v>10</v>
      </c>
      <c r="U8104">
        <v>521133</v>
      </c>
      <c r="V8104" s="1" t="s">
        <v>361</v>
      </c>
      <c r="W8104" s="1" t="s">
        <v>757</v>
      </c>
      <c r="X8104" s="1" t="s">
        <v>758</v>
      </c>
      <c r="Y8104" s="1" t="s">
        <v>474</v>
      </c>
      <c r="Z8104">
        <v>1</v>
      </c>
      <c r="AA8104">
        <v>3</v>
      </c>
      <c r="AB8104" s="1" t="s">
        <v>475</v>
      </c>
      <c r="AC8104" s="1" t="s">
        <v>33</v>
      </c>
      <c r="AD8104" s="1" t="s">
        <v>1</v>
      </c>
      <c r="AE8104" s="1" t="s">
        <v>759</v>
      </c>
    </row>
    <row r="8105" spans="1:31" x14ac:dyDescent="0.3">
      <c r="A8105">
        <v>469591</v>
      </c>
      <c r="B8105">
        <v>27</v>
      </c>
      <c r="C8105" s="1" t="s">
        <v>0</v>
      </c>
      <c r="D8105">
        <v>1</v>
      </c>
      <c r="E8105">
        <v>7556</v>
      </c>
      <c r="F8105" s="1" t="s">
        <v>1</v>
      </c>
      <c r="G8105">
        <v>277628</v>
      </c>
      <c r="H8105">
        <v>40</v>
      </c>
      <c r="I8105">
        <v>4000000</v>
      </c>
      <c r="J8105">
        <v>0</v>
      </c>
      <c r="K8105">
        <v>400000</v>
      </c>
      <c r="L8105">
        <v>5290001320</v>
      </c>
      <c r="M8105" s="2">
        <v>45543</v>
      </c>
      <c r="N8105" s="1" t="s">
        <v>2</v>
      </c>
      <c r="O8105">
        <v>17</v>
      </c>
      <c r="P8105">
        <v>1</v>
      </c>
      <c r="Q8105">
        <v>1</v>
      </c>
      <c r="R8105" s="2">
        <v>45878</v>
      </c>
      <c r="S8105">
        <v>6</v>
      </c>
      <c r="T8105">
        <v>10</v>
      </c>
      <c r="U8105">
        <v>529383</v>
      </c>
      <c r="V8105" s="1" t="s">
        <v>361</v>
      </c>
      <c r="W8105" s="1" t="s">
        <v>757</v>
      </c>
      <c r="X8105" s="1" t="s">
        <v>758</v>
      </c>
      <c r="Y8105" s="1" t="s">
        <v>474</v>
      </c>
      <c r="Z8105">
        <v>1</v>
      </c>
      <c r="AA8105">
        <v>1</v>
      </c>
      <c r="AB8105" s="1" t="s">
        <v>475</v>
      </c>
      <c r="AC8105" s="1" t="s">
        <v>33</v>
      </c>
      <c r="AD8105" s="1" t="s">
        <v>1</v>
      </c>
      <c r="AE8105" s="1" t="s">
        <v>759</v>
      </c>
    </row>
    <row r="8106" spans="1:31" x14ac:dyDescent="0.3">
      <c r="A8106">
        <v>476304</v>
      </c>
      <c r="B8106">
        <v>27</v>
      </c>
      <c r="C8106" s="1" t="s">
        <v>0</v>
      </c>
      <c r="D8106">
        <v>1</v>
      </c>
      <c r="E8106">
        <v>19368</v>
      </c>
      <c r="F8106" s="1" t="s">
        <v>1</v>
      </c>
      <c r="G8106">
        <v>102007</v>
      </c>
      <c r="H8106">
        <v>44</v>
      </c>
      <c r="I8106">
        <v>37645707</v>
      </c>
      <c r="J8106">
        <v>-1152657.42</v>
      </c>
      <c r="K8106">
        <v>3764571</v>
      </c>
      <c r="L8106">
        <v>5290001332</v>
      </c>
      <c r="M8106" s="2">
        <v>45543</v>
      </c>
      <c r="N8106" s="1" t="s">
        <v>2</v>
      </c>
      <c r="O8106">
        <v>17</v>
      </c>
      <c r="P8106">
        <v>43</v>
      </c>
      <c r="Q8106">
        <v>1</v>
      </c>
      <c r="R8106" s="2">
        <v>45878</v>
      </c>
      <c r="S8106">
        <v>6</v>
      </c>
      <c r="T8106">
        <v>4</v>
      </c>
      <c r="U8106">
        <v>536080</v>
      </c>
      <c r="V8106" s="1" t="s">
        <v>3</v>
      </c>
      <c r="W8106" s="1" t="s">
        <v>48</v>
      </c>
      <c r="X8106" s="1" t="s">
        <v>49</v>
      </c>
      <c r="Y8106" s="1" t="s">
        <v>46</v>
      </c>
      <c r="Z8106">
        <v>1</v>
      </c>
      <c r="AA8106">
        <v>1</v>
      </c>
      <c r="AB8106" s="1" t="s">
        <v>47</v>
      </c>
      <c r="AC8106" s="1" t="s">
        <v>8</v>
      </c>
      <c r="AD8106" s="1" t="s">
        <v>1</v>
      </c>
      <c r="AE8106" s="1" t="s">
        <v>36</v>
      </c>
    </row>
    <row r="8107" spans="1:31" x14ac:dyDescent="0.3">
      <c r="A8107">
        <v>476305</v>
      </c>
      <c r="B8107">
        <v>27</v>
      </c>
      <c r="C8107" s="1" t="s">
        <v>0</v>
      </c>
      <c r="D8107">
        <v>1</v>
      </c>
      <c r="E8107">
        <v>19368</v>
      </c>
      <c r="F8107" s="1" t="s">
        <v>1</v>
      </c>
      <c r="G8107">
        <v>102007</v>
      </c>
      <c r="H8107">
        <v>44</v>
      </c>
      <c r="I8107">
        <v>8131647</v>
      </c>
      <c r="J8107">
        <v>-248979.98</v>
      </c>
      <c r="K8107">
        <v>813165</v>
      </c>
      <c r="L8107">
        <v>5290001332</v>
      </c>
      <c r="M8107" s="2">
        <v>45543</v>
      </c>
      <c r="N8107" s="1" t="s">
        <v>2</v>
      </c>
      <c r="O8107">
        <v>17</v>
      </c>
      <c r="P8107">
        <v>9</v>
      </c>
      <c r="Q8107">
        <v>1</v>
      </c>
      <c r="R8107" s="2">
        <v>45878</v>
      </c>
      <c r="S8107">
        <v>6</v>
      </c>
      <c r="T8107">
        <v>195</v>
      </c>
      <c r="U8107">
        <v>536084</v>
      </c>
      <c r="V8107" s="1" t="s">
        <v>3</v>
      </c>
      <c r="W8107" s="1" t="s">
        <v>48</v>
      </c>
      <c r="X8107" s="1" t="s">
        <v>49</v>
      </c>
      <c r="Y8107" s="1" t="s">
        <v>46</v>
      </c>
      <c r="Z8107">
        <v>1</v>
      </c>
      <c r="AA8107">
        <v>1</v>
      </c>
      <c r="AB8107" s="1" t="s">
        <v>47</v>
      </c>
      <c r="AC8107" s="1" t="s">
        <v>8</v>
      </c>
      <c r="AD8107" s="1" t="s">
        <v>1</v>
      </c>
      <c r="AE8107" s="1" t="s">
        <v>36</v>
      </c>
    </row>
    <row r="8108" spans="1:31" x14ac:dyDescent="0.3">
      <c r="A8108">
        <v>476306</v>
      </c>
      <c r="B8108">
        <v>27</v>
      </c>
      <c r="C8108" s="1" t="s">
        <v>0</v>
      </c>
      <c r="D8108">
        <v>1</v>
      </c>
      <c r="E8108">
        <v>19368</v>
      </c>
      <c r="F8108" s="1" t="s">
        <v>1</v>
      </c>
      <c r="G8108">
        <v>102007</v>
      </c>
      <c r="H8108">
        <v>44</v>
      </c>
      <c r="I8108">
        <v>75719534</v>
      </c>
      <c r="J8108">
        <v>-2318421.15</v>
      </c>
      <c r="K8108">
        <v>7571953</v>
      </c>
      <c r="L8108">
        <v>5290001332</v>
      </c>
      <c r="M8108" s="2">
        <v>45543</v>
      </c>
      <c r="N8108" s="1" t="s">
        <v>2</v>
      </c>
      <c r="O8108">
        <v>17</v>
      </c>
      <c r="P8108">
        <v>87</v>
      </c>
      <c r="Q8108">
        <v>1</v>
      </c>
      <c r="R8108" s="2">
        <v>45878</v>
      </c>
      <c r="S8108">
        <v>6</v>
      </c>
      <c r="T8108">
        <v>205</v>
      </c>
      <c r="U8108">
        <v>536085</v>
      </c>
      <c r="V8108" s="1" t="s">
        <v>3</v>
      </c>
      <c r="W8108" s="1" t="s">
        <v>48</v>
      </c>
      <c r="X8108" s="1" t="s">
        <v>49</v>
      </c>
      <c r="Y8108" s="1" t="s">
        <v>46</v>
      </c>
      <c r="Z8108">
        <v>1</v>
      </c>
      <c r="AA8108">
        <v>1</v>
      </c>
      <c r="AB8108" s="1" t="s">
        <v>47</v>
      </c>
      <c r="AC8108" s="1" t="s">
        <v>8</v>
      </c>
      <c r="AD8108" s="1" t="s">
        <v>1</v>
      </c>
      <c r="AE8108" s="1" t="s">
        <v>36</v>
      </c>
    </row>
    <row r="8109" spans="1:31" x14ac:dyDescent="0.3">
      <c r="A8109">
        <v>476307</v>
      </c>
      <c r="B8109">
        <v>27</v>
      </c>
      <c r="C8109" s="1" t="s">
        <v>0</v>
      </c>
      <c r="D8109">
        <v>1</v>
      </c>
      <c r="E8109">
        <v>19368</v>
      </c>
      <c r="F8109" s="1" t="s">
        <v>1</v>
      </c>
      <c r="G8109">
        <v>102007</v>
      </c>
      <c r="H8109">
        <v>44</v>
      </c>
      <c r="I8109">
        <v>20790371</v>
      </c>
      <c r="J8109">
        <v>-636567.88</v>
      </c>
      <c r="K8109">
        <v>2079037</v>
      </c>
      <c r="L8109">
        <v>5290001332</v>
      </c>
      <c r="M8109" s="2">
        <v>45543</v>
      </c>
      <c r="N8109" s="1" t="s">
        <v>2</v>
      </c>
      <c r="O8109">
        <v>17</v>
      </c>
      <c r="P8109">
        <v>24</v>
      </c>
      <c r="Q8109">
        <v>1</v>
      </c>
      <c r="R8109" s="2">
        <v>45878</v>
      </c>
      <c r="S8109">
        <v>6</v>
      </c>
      <c r="T8109">
        <v>215</v>
      </c>
      <c r="U8109">
        <v>536086</v>
      </c>
      <c r="V8109" s="1" t="s">
        <v>3</v>
      </c>
      <c r="W8109" s="1" t="s">
        <v>48</v>
      </c>
      <c r="X8109" s="1" t="s">
        <v>49</v>
      </c>
      <c r="Y8109" s="1" t="s">
        <v>46</v>
      </c>
      <c r="Z8109">
        <v>1</v>
      </c>
      <c r="AA8109">
        <v>1</v>
      </c>
      <c r="AB8109" s="1" t="s">
        <v>47</v>
      </c>
      <c r="AC8109" s="1" t="s">
        <v>8</v>
      </c>
      <c r="AD8109" s="1" t="s">
        <v>1</v>
      </c>
      <c r="AE8109" s="1" t="s">
        <v>36</v>
      </c>
    </row>
    <row r="8110" spans="1:31" x14ac:dyDescent="0.3">
      <c r="A8110">
        <v>476308</v>
      </c>
      <c r="B8110">
        <v>27</v>
      </c>
      <c r="C8110" s="1" t="s">
        <v>0</v>
      </c>
      <c r="D8110">
        <v>1</v>
      </c>
      <c r="E8110">
        <v>19368</v>
      </c>
      <c r="F8110" s="1" t="s">
        <v>1</v>
      </c>
      <c r="G8110">
        <v>102007</v>
      </c>
      <c r="H8110">
        <v>44</v>
      </c>
      <c r="I8110">
        <v>5955303</v>
      </c>
      <c r="J8110">
        <v>-182342.13</v>
      </c>
      <c r="K8110">
        <v>595530</v>
      </c>
      <c r="L8110">
        <v>5290001332</v>
      </c>
      <c r="M8110" s="2">
        <v>45543</v>
      </c>
      <c r="N8110" s="1" t="s">
        <v>2</v>
      </c>
      <c r="O8110">
        <v>17</v>
      </c>
      <c r="P8110">
        <v>7</v>
      </c>
      <c r="Q8110">
        <v>1</v>
      </c>
      <c r="R8110" s="2">
        <v>45878</v>
      </c>
      <c r="S8110">
        <v>6</v>
      </c>
      <c r="T8110">
        <v>225</v>
      </c>
      <c r="U8110">
        <v>536087</v>
      </c>
      <c r="V8110" s="1" t="s">
        <v>3</v>
      </c>
      <c r="W8110" s="1" t="s">
        <v>48</v>
      </c>
      <c r="X8110" s="1" t="s">
        <v>49</v>
      </c>
      <c r="Y8110" s="1" t="s">
        <v>46</v>
      </c>
      <c r="Z8110">
        <v>1</v>
      </c>
      <c r="AA8110">
        <v>1</v>
      </c>
      <c r="AB8110" s="1" t="s">
        <v>47</v>
      </c>
      <c r="AC8110" s="1" t="s">
        <v>8</v>
      </c>
      <c r="AD8110" s="1" t="s">
        <v>1</v>
      </c>
      <c r="AE8110" s="1" t="s">
        <v>36</v>
      </c>
    </row>
    <row r="8111" spans="1:31" x14ac:dyDescent="0.3">
      <c r="A8111">
        <v>476309</v>
      </c>
      <c r="B8111">
        <v>27</v>
      </c>
      <c r="C8111" s="1" t="s">
        <v>0</v>
      </c>
      <c r="D8111">
        <v>1</v>
      </c>
      <c r="E8111">
        <v>19368</v>
      </c>
      <c r="F8111" s="1" t="s">
        <v>1</v>
      </c>
      <c r="G8111">
        <v>102007</v>
      </c>
      <c r="H8111">
        <v>44</v>
      </c>
      <c r="I8111">
        <v>21201051</v>
      </c>
      <c r="J8111">
        <v>-649145.96</v>
      </c>
      <c r="K8111">
        <v>2120105</v>
      </c>
      <c r="L8111">
        <v>5290001332</v>
      </c>
      <c r="M8111" s="2">
        <v>45543</v>
      </c>
      <c r="N8111" s="1" t="s">
        <v>2</v>
      </c>
      <c r="O8111">
        <v>17</v>
      </c>
      <c r="P8111">
        <v>24</v>
      </c>
      <c r="Q8111">
        <v>1</v>
      </c>
      <c r="R8111" s="2">
        <v>45878</v>
      </c>
      <c r="S8111">
        <v>6</v>
      </c>
      <c r="T8111">
        <v>235</v>
      </c>
      <c r="U8111">
        <v>536088</v>
      </c>
      <c r="V8111" s="1" t="s">
        <v>3</v>
      </c>
      <c r="W8111" s="1" t="s">
        <v>48</v>
      </c>
      <c r="X8111" s="1" t="s">
        <v>49</v>
      </c>
      <c r="Y8111" s="1" t="s">
        <v>46</v>
      </c>
      <c r="Z8111">
        <v>1</v>
      </c>
      <c r="AA8111">
        <v>1</v>
      </c>
      <c r="AB8111" s="1" t="s">
        <v>47</v>
      </c>
      <c r="AC8111" s="1" t="s">
        <v>8</v>
      </c>
      <c r="AD8111" s="1" t="s">
        <v>1</v>
      </c>
      <c r="AE8111" s="1" t="s">
        <v>36</v>
      </c>
    </row>
    <row r="8112" spans="1:31" x14ac:dyDescent="0.3">
      <c r="A8112">
        <v>476310</v>
      </c>
      <c r="B8112">
        <v>27</v>
      </c>
      <c r="C8112" s="1" t="s">
        <v>0</v>
      </c>
      <c r="D8112">
        <v>1</v>
      </c>
      <c r="E8112">
        <v>19368</v>
      </c>
      <c r="F8112" s="1" t="s">
        <v>1</v>
      </c>
      <c r="G8112">
        <v>102007</v>
      </c>
      <c r="H8112">
        <v>44</v>
      </c>
      <c r="I8112">
        <v>7828215</v>
      </c>
      <c r="J8112">
        <v>-239690.95</v>
      </c>
      <c r="K8112">
        <v>782822</v>
      </c>
      <c r="L8112">
        <v>5290001332</v>
      </c>
      <c r="M8112" s="2">
        <v>45543</v>
      </c>
      <c r="N8112" s="1" t="s">
        <v>2</v>
      </c>
      <c r="O8112">
        <v>17</v>
      </c>
      <c r="P8112">
        <v>9</v>
      </c>
      <c r="Q8112">
        <v>1</v>
      </c>
      <c r="R8112" s="2">
        <v>45878</v>
      </c>
      <c r="S8112">
        <v>6</v>
      </c>
      <c r="T8112">
        <v>245</v>
      </c>
      <c r="U8112">
        <v>536089</v>
      </c>
      <c r="V8112" s="1" t="s">
        <v>3</v>
      </c>
      <c r="W8112" s="1" t="s">
        <v>48</v>
      </c>
      <c r="X8112" s="1" t="s">
        <v>49</v>
      </c>
      <c r="Y8112" s="1" t="s">
        <v>46</v>
      </c>
      <c r="Z8112">
        <v>1</v>
      </c>
      <c r="AA8112">
        <v>1</v>
      </c>
      <c r="AB8112" s="1" t="s">
        <v>47</v>
      </c>
      <c r="AC8112" s="1" t="s">
        <v>8</v>
      </c>
      <c r="AD8112" s="1" t="s">
        <v>1</v>
      </c>
      <c r="AE8112" s="1" t="s">
        <v>36</v>
      </c>
    </row>
    <row r="8113" spans="1:31" x14ac:dyDescent="0.3">
      <c r="A8113">
        <v>476311</v>
      </c>
      <c r="B8113">
        <v>27</v>
      </c>
      <c r="C8113" s="1" t="s">
        <v>0</v>
      </c>
      <c r="D8113">
        <v>1</v>
      </c>
      <c r="E8113">
        <v>19368</v>
      </c>
      <c r="F8113" s="1" t="s">
        <v>1</v>
      </c>
      <c r="G8113">
        <v>102007</v>
      </c>
      <c r="H8113">
        <v>44</v>
      </c>
      <c r="I8113">
        <v>184882930</v>
      </c>
      <c r="J8113">
        <v>-5660848.6100000003</v>
      </c>
      <c r="K8113">
        <v>18488293</v>
      </c>
      <c r="L8113">
        <v>5290001332</v>
      </c>
      <c r="M8113" s="2">
        <v>45543</v>
      </c>
      <c r="N8113" s="1" t="s">
        <v>2</v>
      </c>
      <c r="O8113">
        <v>17</v>
      </c>
      <c r="P8113">
        <v>212</v>
      </c>
      <c r="Q8113">
        <v>1</v>
      </c>
      <c r="R8113" s="2">
        <v>45878</v>
      </c>
      <c r="S8113">
        <v>6</v>
      </c>
      <c r="T8113">
        <v>255</v>
      </c>
      <c r="U8113">
        <v>536090</v>
      </c>
      <c r="V8113" s="1" t="s">
        <v>3</v>
      </c>
      <c r="W8113" s="1" t="s">
        <v>48</v>
      </c>
      <c r="X8113" s="1" t="s">
        <v>49</v>
      </c>
      <c r="Y8113" s="1" t="s">
        <v>46</v>
      </c>
      <c r="Z8113">
        <v>1</v>
      </c>
      <c r="AA8113">
        <v>1</v>
      </c>
      <c r="AB8113" s="1" t="s">
        <v>47</v>
      </c>
      <c r="AC8113" s="1" t="s">
        <v>8</v>
      </c>
      <c r="AD8113" s="1" t="s">
        <v>1</v>
      </c>
      <c r="AE8113" s="1" t="s">
        <v>36</v>
      </c>
    </row>
    <row r="8114" spans="1:31" x14ac:dyDescent="0.3">
      <c r="A8114">
        <v>469694</v>
      </c>
      <c r="B8114">
        <v>27</v>
      </c>
      <c r="C8114" s="1" t="s">
        <v>0</v>
      </c>
      <c r="D8114">
        <v>1</v>
      </c>
      <c r="E8114">
        <v>19368</v>
      </c>
      <c r="F8114" s="1" t="s">
        <v>1</v>
      </c>
      <c r="G8114">
        <v>108640</v>
      </c>
      <c r="H8114">
        <v>44</v>
      </c>
      <c r="I8114">
        <v>203520980</v>
      </c>
      <c r="J8114">
        <v>-12860793.199999999</v>
      </c>
      <c r="K8114">
        <v>20352098</v>
      </c>
      <c r="L8114">
        <v>5290001337</v>
      </c>
      <c r="M8114" s="2">
        <v>45543</v>
      </c>
      <c r="N8114" s="1" t="s">
        <v>2</v>
      </c>
      <c r="O8114">
        <v>17</v>
      </c>
      <c r="P8114">
        <v>22</v>
      </c>
      <c r="Q8114">
        <v>1</v>
      </c>
      <c r="R8114" s="2">
        <v>45878</v>
      </c>
      <c r="S8114">
        <v>6</v>
      </c>
      <c r="T8114">
        <v>115</v>
      </c>
      <c r="U8114">
        <v>529488</v>
      </c>
      <c r="V8114" s="1" t="s">
        <v>3</v>
      </c>
      <c r="W8114" s="1" t="s">
        <v>68</v>
      </c>
      <c r="X8114" s="1" t="s">
        <v>69</v>
      </c>
      <c r="Y8114" s="1" t="s">
        <v>42</v>
      </c>
      <c r="Z8114">
        <v>1</v>
      </c>
      <c r="AA8114">
        <v>1</v>
      </c>
      <c r="AB8114" s="1" t="s">
        <v>43</v>
      </c>
      <c r="AC8114" s="1" t="s">
        <v>8</v>
      </c>
      <c r="AD8114" s="1" t="s">
        <v>1</v>
      </c>
      <c r="AE8114" s="1" t="s">
        <v>36</v>
      </c>
    </row>
    <row r="8115" spans="1:31" x14ac:dyDescent="0.3">
      <c r="A8115">
        <v>468922</v>
      </c>
      <c r="B8115">
        <v>27</v>
      </c>
      <c r="C8115" s="1" t="s">
        <v>0</v>
      </c>
      <c r="D8115">
        <v>1</v>
      </c>
      <c r="E8115">
        <v>19368</v>
      </c>
      <c r="F8115" s="1" t="s">
        <v>1</v>
      </c>
      <c r="G8115">
        <v>188255</v>
      </c>
      <c r="H8115">
        <v>44</v>
      </c>
      <c r="I8115">
        <v>6780140100</v>
      </c>
      <c r="J8115">
        <v>-428447150</v>
      </c>
      <c r="K8115">
        <v>678014010</v>
      </c>
      <c r="L8115">
        <v>5290001334</v>
      </c>
      <c r="M8115" s="2">
        <v>45543</v>
      </c>
      <c r="N8115" s="1" t="s">
        <v>2</v>
      </c>
      <c r="O8115">
        <v>17</v>
      </c>
      <c r="P8115">
        <v>776</v>
      </c>
      <c r="Q8115">
        <v>1</v>
      </c>
      <c r="R8115" s="2">
        <v>45878</v>
      </c>
      <c r="S8115">
        <v>6</v>
      </c>
      <c r="T8115">
        <v>185</v>
      </c>
      <c r="U8115">
        <v>529476</v>
      </c>
      <c r="V8115" s="1" t="s">
        <v>3</v>
      </c>
      <c r="W8115" s="1" t="s">
        <v>50</v>
      </c>
      <c r="X8115" s="1" t="s">
        <v>51</v>
      </c>
      <c r="Y8115" s="1" t="s">
        <v>42</v>
      </c>
      <c r="Z8115">
        <v>1</v>
      </c>
      <c r="AA8115">
        <v>1</v>
      </c>
      <c r="AB8115" s="1" t="s">
        <v>43</v>
      </c>
      <c r="AC8115" s="1" t="s">
        <v>8</v>
      </c>
      <c r="AD8115" s="1" t="s">
        <v>1</v>
      </c>
      <c r="AE8115" s="1" t="s">
        <v>36</v>
      </c>
    </row>
    <row r="8116" spans="1:31" x14ac:dyDescent="0.3">
      <c r="A8116">
        <v>468921</v>
      </c>
      <c r="B8116">
        <v>27</v>
      </c>
      <c r="C8116" s="1" t="s">
        <v>0</v>
      </c>
      <c r="D8116">
        <v>1</v>
      </c>
      <c r="E8116">
        <v>19368</v>
      </c>
      <c r="F8116" s="1" t="s">
        <v>1</v>
      </c>
      <c r="G8116">
        <v>188255</v>
      </c>
      <c r="H8116">
        <v>44</v>
      </c>
      <c r="I8116">
        <v>6780140100</v>
      </c>
      <c r="J8116">
        <v>-428447150</v>
      </c>
      <c r="K8116">
        <v>678014010</v>
      </c>
      <c r="L8116">
        <v>5290001333</v>
      </c>
      <c r="M8116" s="2">
        <v>45543</v>
      </c>
      <c r="N8116" s="1" t="s">
        <v>2</v>
      </c>
      <c r="O8116">
        <v>17</v>
      </c>
      <c r="P8116">
        <v>776</v>
      </c>
      <c r="Q8116">
        <v>1</v>
      </c>
      <c r="R8116" s="2">
        <v>45878</v>
      </c>
      <c r="S8116">
        <v>6</v>
      </c>
      <c r="T8116">
        <v>175</v>
      </c>
      <c r="U8116">
        <v>529475</v>
      </c>
      <c r="V8116" s="1" t="s">
        <v>3</v>
      </c>
      <c r="W8116" s="1" t="s">
        <v>50</v>
      </c>
      <c r="X8116" s="1" t="s">
        <v>51</v>
      </c>
      <c r="Y8116" s="1" t="s">
        <v>42</v>
      </c>
      <c r="Z8116">
        <v>1</v>
      </c>
      <c r="AA8116">
        <v>1</v>
      </c>
      <c r="AB8116" s="1" t="s">
        <v>43</v>
      </c>
      <c r="AC8116" s="1" t="s">
        <v>8</v>
      </c>
      <c r="AD8116" s="1" t="s">
        <v>1</v>
      </c>
      <c r="AE8116" s="1" t="s">
        <v>36</v>
      </c>
    </row>
    <row r="8117" spans="1:31" x14ac:dyDescent="0.3">
      <c r="A8117">
        <v>469728</v>
      </c>
      <c r="B8117">
        <v>27</v>
      </c>
      <c r="C8117" s="1" t="s">
        <v>0</v>
      </c>
      <c r="D8117">
        <v>1</v>
      </c>
      <c r="E8117">
        <v>31558</v>
      </c>
      <c r="F8117" s="1" t="s">
        <v>1</v>
      </c>
      <c r="G8117">
        <v>373761</v>
      </c>
      <c r="H8117">
        <v>40</v>
      </c>
      <c r="I8117">
        <v>18600000000</v>
      </c>
      <c r="J8117">
        <v>0</v>
      </c>
      <c r="K8117">
        <v>1860000000</v>
      </c>
      <c r="L8117">
        <v>5290001361</v>
      </c>
      <c r="M8117" s="2">
        <v>45543</v>
      </c>
      <c r="N8117" s="1" t="s">
        <v>2</v>
      </c>
      <c r="O8117">
        <v>17</v>
      </c>
      <c r="P8117">
        <v>1</v>
      </c>
      <c r="Q8117">
        <v>1</v>
      </c>
      <c r="R8117" s="2">
        <v>45878</v>
      </c>
      <c r="S8117">
        <v>6</v>
      </c>
      <c r="T8117">
        <v>6</v>
      </c>
      <c r="U8117">
        <v>529523</v>
      </c>
      <c r="V8117" s="1" t="s">
        <v>171</v>
      </c>
      <c r="W8117" s="1" t="s">
        <v>760</v>
      </c>
      <c r="X8117" s="1" t="s">
        <v>761</v>
      </c>
      <c r="Y8117" s="1" t="s">
        <v>464</v>
      </c>
      <c r="Z8117">
        <v>1</v>
      </c>
      <c r="AA8117">
        <v>1</v>
      </c>
      <c r="AB8117" s="1" t="s">
        <v>465</v>
      </c>
      <c r="AC8117" s="1" t="s">
        <v>8</v>
      </c>
      <c r="AD8117" s="1" t="s">
        <v>1</v>
      </c>
      <c r="AE8117" s="1" t="s">
        <v>52</v>
      </c>
    </row>
    <row r="8118" spans="1:31" x14ac:dyDescent="0.3">
      <c r="A8118">
        <v>469695</v>
      </c>
      <c r="B8118">
        <v>27</v>
      </c>
      <c r="C8118" s="1" t="s">
        <v>0</v>
      </c>
      <c r="D8118">
        <v>1</v>
      </c>
      <c r="E8118">
        <v>19368</v>
      </c>
      <c r="F8118" s="1" t="s">
        <v>1</v>
      </c>
      <c r="G8118">
        <v>108640</v>
      </c>
      <c r="H8118">
        <v>44</v>
      </c>
      <c r="I8118">
        <v>3054400566</v>
      </c>
      <c r="J8118">
        <v>-193012120.96000001</v>
      </c>
      <c r="K8118">
        <v>305440057</v>
      </c>
      <c r="L8118">
        <v>5290001337</v>
      </c>
      <c r="M8118" s="2">
        <v>45543</v>
      </c>
      <c r="N8118" s="1" t="s">
        <v>2</v>
      </c>
      <c r="O8118">
        <v>17</v>
      </c>
      <c r="P8118">
        <v>335</v>
      </c>
      <c r="Q8118">
        <v>1</v>
      </c>
      <c r="R8118" s="2">
        <v>45878</v>
      </c>
      <c r="S8118">
        <v>6</v>
      </c>
      <c r="T8118">
        <v>125</v>
      </c>
      <c r="U8118">
        <v>529489</v>
      </c>
      <c r="V8118" s="1" t="s">
        <v>3</v>
      </c>
      <c r="W8118" s="1" t="s">
        <v>68</v>
      </c>
      <c r="X8118" s="1" t="s">
        <v>69</v>
      </c>
      <c r="Y8118" s="1" t="s">
        <v>42</v>
      </c>
      <c r="Z8118">
        <v>1</v>
      </c>
      <c r="AA8118">
        <v>1</v>
      </c>
      <c r="AB8118" s="1" t="s">
        <v>43</v>
      </c>
      <c r="AC8118" s="1" t="s">
        <v>8</v>
      </c>
      <c r="AD8118" s="1" t="s">
        <v>1</v>
      </c>
      <c r="AE8118" s="1" t="s">
        <v>36</v>
      </c>
    </row>
    <row r="8119" spans="1:31" x14ac:dyDescent="0.3">
      <c r="A8119">
        <v>469696</v>
      </c>
      <c r="B8119">
        <v>27</v>
      </c>
      <c r="C8119" s="1" t="s">
        <v>0</v>
      </c>
      <c r="D8119">
        <v>1</v>
      </c>
      <c r="E8119">
        <v>19368</v>
      </c>
      <c r="F8119" s="1" t="s">
        <v>1</v>
      </c>
      <c r="G8119">
        <v>108640</v>
      </c>
      <c r="H8119">
        <v>44</v>
      </c>
      <c r="I8119">
        <v>3145324224</v>
      </c>
      <c r="J8119">
        <v>-198757724</v>
      </c>
      <c r="K8119">
        <v>314532422</v>
      </c>
      <c r="L8119">
        <v>5290001337</v>
      </c>
      <c r="M8119" s="2">
        <v>45543</v>
      </c>
      <c r="N8119" s="1" t="s">
        <v>2</v>
      </c>
      <c r="O8119">
        <v>17</v>
      </c>
      <c r="P8119">
        <v>345</v>
      </c>
      <c r="Q8119">
        <v>1</v>
      </c>
      <c r="R8119" s="2">
        <v>45878</v>
      </c>
      <c r="S8119">
        <v>6</v>
      </c>
      <c r="T8119">
        <v>135</v>
      </c>
      <c r="U8119">
        <v>529490</v>
      </c>
      <c r="V8119" s="1" t="s">
        <v>3</v>
      </c>
      <c r="W8119" s="1" t="s">
        <v>68</v>
      </c>
      <c r="X8119" s="1" t="s">
        <v>69</v>
      </c>
      <c r="Y8119" s="1" t="s">
        <v>42</v>
      </c>
      <c r="Z8119">
        <v>1</v>
      </c>
      <c r="AA8119">
        <v>1</v>
      </c>
      <c r="AB8119" s="1" t="s">
        <v>43</v>
      </c>
      <c r="AC8119" s="1" t="s">
        <v>8</v>
      </c>
      <c r="AD8119" s="1" t="s">
        <v>1</v>
      </c>
      <c r="AE8119" s="1" t="s">
        <v>36</v>
      </c>
    </row>
    <row r="8120" spans="1:31" x14ac:dyDescent="0.3">
      <c r="A8120">
        <v>469593</v>
      </c>
      <c r="B8120">
        <v>27</v>
      </c>
      <c r="C8120" s="1" t="s">
        <v>0</v>
      </c>
      <c r="D8120">
        <v>1</v>
      </c>
      <c r="E8120">
        <v>27489</v>
      </c>
      <c r="F8120" s="1" t="s">
        <v>1</v>
      </c>
      <c r="G8120">
        <v>90494</v>
      </c>
      <c r="H8120">
        <v>44</v>
      </c>
      <c r="I8120">
        <v>377871649</v>
      </c>
      <c r="J8120">
        <v>-3778719.05</v>
      </c>
      <c r="K8120">
        <v>37787165</v>
      </c>
      <c r="L8120">
        <v>5290001321</v>
      </c>
      <c r="M8120" s="2">
        <v>45543</v>
      </c>
      <c r="N8120" s="1" t="s">
        <v>2</v>
      </c>
      <c r="O8120">
        <v>17</v>
      </c>
      <c r="P8120">
        <v>45</v>
      </c>
      <c r="Q8120">
        <v>1</v>
      </c>
      <c r="R8120" s="2">
        <v>45878</v>
      </c>
      <c r="S8120">
        <v>6</v>
      </c>
      <c r="T8120">
        <v>3</v>
      </c>
      <c r="U8120">
        <v>529385</v>
      </c>
      <c r="V8120" s="1" t="s">
        <v>3</v>
      </c>
      <c r="W8120" s="1" t="s">
        <v>78</v>
      </c>
      <c r="X8120" s="1" t="s">
        <v>79</v>
      </c>
      <c r="Y8120" s="1" t="s">
        <v>29</v>
      </c>
      <c r="Z8120">
        <v>1</v>
      </c>
      <c r="AA8120">
        <v>1</v>
      </c>
      <c r="AB8120" s="1" t="s">
        <v>30</v>
      </c>
      <c r="AC8120" s="1" t="s">
        <v>33</v>
      </c>
      <c r="AD8120" s="1" t="s">
        <v>34</v>
      </c>
      <c r="AE8120" s="1" t="s">
        <v>762</v>
      </c>
    </row>
    <row r="8121" spans="1:31" x14ac:dyDescent="0.3">
      <c r="A8121">
        <v>469821</v>
      </c>
      <c r="B8121">
        <v>27</v>
      </c>
      <c r="C8121" s="1" t="s">
        <v>0</v>
      </c>
      <c r="D8121">
        <v>1</v>
      </c>
      <c r="E8121">
        <v>42257</v>
      </c>
      <c r="F8121" s="1" t="s">
        <v>1</v>
      </c>
      <c r="G8121">
        <v>119872</v>
      </c>
      <c r="H8121">
        <v>40</v>
      </c>
      <c r="I8121">
        <v>9376880</v>
      </c>
      <c r="J8121">
        <v>-47120</v>
      </c>
      <c r="K8121">
        <v>937688</v>
      </c>
      <c r="L8121">
        <v>5290001457</v>
      </c>
      <c r="M8121" s="2">
        <v>45543</v>
      </c>
      <c r="N8121" s="1" t="s">
        <v>2</v>
      </c>
      <c r="O8121">
        <v>17</v>
      </c>
      <c r="P8121">
        <v>1</v>
      </c>
      <c r="Q8121">
        <v>1</v>
      </c>
      <c r="R8121" s="2">
        <v>45878</v>
      </c>
      <c r="S8121">
        <v>6</v>
      </c>
      <c r="T8121">
        <v>110</v>
      </c>
      <c r="U8121">
        <v>529745</v>
      </c>
      <c r="V8121" s="1" t="s">
        <v>361</v>
      </c>
      <c r="W8121" s="1" t="s">
        <v>763</v>
      </c>
      <c r="X8121" s="1" t="s">
        <v>764</v>
      </c>
      <c r="Y8121" s="1" t="s">
        <v>474</v>
      </c>
      <c r="Z8121">
        <v>1</v>
      </c>
      <c r="AA8121">
        <v>1</v>
      </c>
      <c r="AB8121" s="1" t="s">
        <v>475</v>
      </c>
      <c r="AC8121" s="1" t="s">
        <v>8</v>
      </c>
      <c r="AD8121" s="1" t="s">
        <v>1</v>
      </c>
      <c r="AE8121" s="1" t="s">
        <v>77</v>
      </c>
    </row>
    <row r="8122" spans="1:31" x14ac:dyDescent="0.3">
      <c r="A8122">
        <v>469594</v>
      </c>
      <c r="B8122">
        <v>27</v>
      </c>
      <c r="C8122" s="1" t="s">
        <v>0</v>
      </c>
      <c r="D8122">
        <v>1</v>
      </c>
      <c r="E8122">
        <v>27489</v>
      </c>
      <c r="F8122" s="1" t="s">
        <v>1</v>
      </c>
      <c r="G8122">
        <v>90494</v>
      </c>
      <c r="H8122">
        <v>44</v>
      </c>
      <c r="I8122">
        <v>270188018</v>
      </c>
      <c r="J8122">
        <v>-2701878.49</v>
      </c>
      <c r="K8122">
        <v>27018802</v>
      </c>
      <c r="L8122">
        <v>5290001321</v>
      </c>
      <c r="M8122" s="2">
        <v>45543</v>
      </c>
      <c r="N8122" s="1" t="s">
        <v>2</v>
      </c>
      <c r="O8122">
        <v>17</v>
      </c>
      <c r="P8122">
        <v>32</v>
      </c>
      <c r="Q8122">
        <v>1</v>
      </c>
      <c r="R8122" s="2">
        <v>45878</v>
      </c>
      <c r="S8122">
        <v>6</v>
      </c>
      <c r="T8122">
        <v>13</v>
      </c>
      <c r="U8122">
        <v>529386</v>
      </c>
      <c r="V8122" s="1" t="s">
        <v>3</v>
      </c>
      <c r="W8122" s="1" t="s">
        <v>78</v>
      </c>
      <c r="X8122" s="1" t="s">
        <v>79</v>
      </c>
      <c r="Y8122" s="1" t="s">
        <v>29</v>
      </c>
      <c r="Z8122">
        <v>1</v>
      </c>
      <c r="AA8122">
        <v>1</v>
      </c>
      <c r="AB8122" s="1" t="s">
        <v>30</v>
      </c>
      <c r="AC8122" s="1" t="s">
        <v>33</v>
      </c>
      <c r="AD8122" s="1" t="s">
        <v>34</v>
      </c>
      <c r="AE8122" s="1" t="s">
        <v>762</v>
      </c>
    </row>
    <row r="8123" spans="1:31" x14ac:dyDescent="0.3">
      <c r="A8123">
        <v>469595</v>
      </c>
      <c r="B8123">
        <v>27</v>
      </c>
      <c r="C8123" s="1" t="s">
        <v>0</v>
      </c>
      <c r="D8123">
        <v>1</v>
      </c>
      <c r="E8123">
        <v>27489</v>
      </c>
      <c r="F8123" s="1" t="s">
        <v>1</v>
      </c>
      <c r="G8123">
        <v>90494</v>
      </c>
      <c r="H8123">
        <v>44</v>
      </c>
      <c r="I8123">
        <v>1094457263</v>
      </c>
      <c r="J8123">
        <v>-10944573.32</v>
      </c>
      <c r="K8123">
        <v>109445726</v>
      </c>
      <c r="L8123">
        <v>5290001321</v>
      </c>
      <c r="M8123" s="2">
        <v>45543</v>
      </c>
      <c r="N8123" s="1" t="s">
        <v>2</v>
      </c>
      <c r="O8123">
        <v>17</v>
      </c>
      <c r="P8123">
        <v>130</v>
      </c>
      <c r="Q8123">
        <v>1</v>
      </c>
      <c r="R8123" s="2">
        <v>45878</v>
      </c>
      <c r="S8123">
        <v>6</v>
      </c>
      <c r="T8123">
        <v>23</v>
      </c>
      <c r="U8123">
        <v>529387</v>
      </c>
      <c r="V8123" s="1" t="s">
        <v>3</v>
      </c>
      <c r="W8123" s="1" t="s">
        <v>78</v>
      </c>
      <c r="X8123" s="1" t="s">
        <v>79</v>
      </c>
      <c r="Y8123" s="1" t="s">
        <v>29</v>
      </c>
      <c r="Z8123">
        <v>1</v>
      </c>
      <c r="AA8123">
        <v>1</v>
      </c>
      <c r="AB8123" s="1" t="s">
        <v>30</v>
      </c>
      <c r="AC8123" s="1" t="s">
        <v>33</v>
      </c>
      <c r="AD8123" s="1" t="s">
        <v>34</v>
      </c>
      <c r="AE8123" s="1" t="s">
        <v>762</v>
      </c>
    </row>
    <row r="8124" spans="1:31" x14ac:dyDescent="0.3">
      <c r="A8124">
        <v>469592</v>
      </c>
      <c r="B8124">
        <v>27</v>
      </c>
      <c r="C8124" s="1" t="s">
        <v>0</v>
      </c>
      <c r="D8124">
        <v>1</v>
      </c>
      <c r="E8124">
        <v>27489</v>
      </c>
      <c r="F8124" s="1" t="s">
        <v>1</v>
      </c>
      <c r="G8124">
        <v>128886</v>
      </c>
      <c r="H8124">
        <v>44</v>
      </c>
      <c r="I8124">
        <v>460309965</v>
      </c>
      <c r="J8124">
        <v>-4603094.4000000004</v>
      </c>
      <c r="K8124">
        <v>46030997</v>
      </c>
      <c r="L8124">
        <v>5290001321</v>
      </c>
      <c r="M8124" s="2">
        <v>45543</v>
      </c>
      <c r="N8124" s="1" t="s">
        <v>2</v>
      </c>
      <c r="O8124">
        <v>17</v>
      </c>
      <c r="P8124">
        <v>51</v>
      </c>
      <c r="Q8124">
        <v>1</v>
      </c>
      <c r="R8124" s="2">
        <v>45878</v>
      </c>
      <c r="S8124">
        <v>6</v>
      </c>
      <c r="T8124">
        <v>2</v>
      </c>
      <c r="U8124">
        <v>529384</v>
      </c>
      <c r="V8124" s="1" t="s">
        <v>3</v>
      </c>
      <c r="W8124" s="1" t="s">
        <v>75</v>
      </c>
      <c r="X8124" s="1" t="s">
        <v>76</v>
      </c>
      <c r="Y8124" s="1" t="s">
        <v>6</v>
      </c>
      <c r="Z8124">
        <v>1</v>
      </c>
      <c r="AA8124">
        <v>1</v>
      </c>
      <c r="AB8124" s="1" t="s">
        <v>7</v>
      </c>
      <c r="AC8124" s="1" t="s">
        <v>33</v>
      </c>
      <c r="AD8124" s="1" t="s">
        <v>34</v>
      </c>
      <c r="AE8124" s="1" t="s">
        <v>762</v>
      </c>
    </row>
    <row r="8125" spans="1:31" x14ac:dyDescent="0.3">
      <c r="A8125">
        <v>476119</v>
      </c>
      <c r="B8125">
        <v>27</v>
      </c>
      <c r="C8125" s="1" t="s">
        <v>0</v>
      </c>
      <c r="D8125">
        <v>1</v>
      </c>
      <c r="E8125">
        <v>19368</v>
      </c>
      <c r="F8125" s="1" t="s">
        <v>1</v>
      </c>
      <c r="G8125">
        <v>188255</v>
      </c>
      <c r="H8125">
        <v>44</v>
      </c>
      <c r="I8125">
        <v>1543382616</v>
      </c>
      <c r="J8125">
        <v>-97528646</v>
      </c>
      <c r="K8125">
        <v>154338261</v>
      </c>
      <c r="L8125">
        <v>5290001332</v>
      </c>
      <c r="M8125" s="2">
        <v>45543</v>
      </c>
      <c r="N8125" s="1" t="s">
        <v>2</v>
      </c>
      <c r="O8125">
        <v>17</v>
      </c>
      <c r="P8125">
        <v>177</v>
      </c>
      <c r="Q8125">
        <v>1</v>
      </c>
      <c r="R8125" s="2">
        <v>45878</v>
      </c>
      <c r="S8125">
        <v>6</v>
      </c>
      <c r="T8125">
        <v>165</v>
      </c>
      <c r="U8125">
        <v>536083</v>
      </c>
      <c r="V8125" s="1" t="s">
        <v>3</v>
      </c>
      <c r="W8125" s="1" t="s">
        <v>50</v>
      </c>
      <c r="X8125" s="1" t="s">
        <v>51</v>
      </c>
      <c r="Y8125" s="1" t="s">
        <v>42</v>
      </c>
      <c r="Z8125">
        <v>1</v>
      </c>
      <c r="AA8125">
        <v>1</v>
      </c>
      <c r="AB8125" s="1" t="s">
        <v>43</v>
      </c>
      <c r="AC8125" s="1" t="s">
        <v>8</v>
      </c>
      <c r="AD8125" s="1" t="s">
        <v>1</v>
      </c>
      <c r="AE8125" s="1" t="s">
        <v>36</v>
      </c>
    </row>
    <row r="8126" spans="1:31" x14ac:dyDescent="0.3">
      <c r="A8126">
        <v>469709</v>
      </c>
      <c r="B8126">
        <v>27</v>
      </c>
      <c r="C8126" s="1" t="s">
        <v>0</v>
      </c>
      <c r="D8126">
        <v>1</v>
      </c>
      <c r="E8126">
        <v>44747</v>
      </c>
      <c r="F8126" s="1" t="s">
        <v>1</v>
      </c>
      <c r="G8126">
        <v>369433</v>
      </c>
      <c r="H8126">
        <v>44</v>
      </c>
      <c r="I8126">
        <v>12598740</v>
      </c>
      <c r="J8126">
        <v>-2.6</v>
      </c>
      <c r="K8126">
        <v>1259874</v>
      </c>
      <c r="L8126">
        <v>5290001347</v>
      </c>
      <c r="M8126" s="2">
        <v>45544</v>
      </c>
      <c r="N8126" s="1" t="s">
        <v>2</v>
      </c>
      <c r="O8126">
        <v>17</v>
      </c>
      <c r="P8126">
        <v>2</v>
      </c>
      <c r="Q8126">
        <v>1</v>
      </c>
      <c r="R8126" s="2">
        <v>45878</v>
      </c>
      <c r="S8126">
        <v>6</v>
      </c>
      <c r="T8126">
        <v>21</v>
      </c>
      <c r="U8126">
        <v>529503</v>
      </c>
      <c r="V8126" s="1" t="s">
        <v>3</v>
      </c>
      <c r="W8126" s="1" t="s">
        <v>126</v>
      </c>
      <c r="X8126" s="1" t="s">
        <v>127</v>
      </c>
      <c r="Y8126" s="1" t="s">
        <v>6</v>
      </c>
      <c r="Z8126">
        <v>1</v>
      </c>
      <c r="AA8126">
        <v>1</v>
      </c>
      <c r="AB8126" s="1" t="s">
        <v>7</v>
      </c>
      <c r="AC8126" s="1" t="s">
        <v>15</v>
      </c>
      <c r="AD8126" s="1" t="s">
        <v>1</v>
      </c>
      <c r="AE8126" s="1" t="s">
        <v>765</v>
      </c>
    </row>
    <row r="8127" spans="1:31" x14ac:dyDescent="0.3">
      <c r="A8127">
        <v>469708</v>
      </c>
      <c r="B8127">
        <v>27</v>
      </c>
      <c r="C8127" s="1" t="s">
        <v>0</v>
      </c>
      <c r="D8127">
        <v>1</v>
      </c>
      <c r="E8127">
        <v>44747</v>
      </c>
      <c r="F8127" s="1" t="s">
        <v>1</v>
      </c>
      <c r="G8127">
        <v>369433</v>
      </c>
      <c r="H8127">
        <v>44</v>
      </c>
      <c r="I8127">
        <v>47875212</v>
      </c>
      <c r="J8127">
        <v>-0.12</v>
      </c>
      <c r="K8127">
        <v>4787521</v>
      </c>
      <c r="L8127">
        <v>5290001347</v>
      </c>
      <c r="M8127" s="2">
        <v>45544</v>
      </c>
      <c r="N8127" s="1" t="s">
        <v>2</v>
      </c>
      <c r="O8127">
        <v>17</v>
      </c>
      <c r="P8127">
        <v>8</v>
      </c>
      <c r="Q8127">
        <v>1</v>
      </c>
      <c r="R8127" s="2">
        <v>45878</v>
      </c>
      <c r="S8127">
        <v>6</v>
      </c>
      <c r="T8127">
        <v>11</v>
      </c>
      <c r="U8127">
        <v>529502</v>
      </c>
      <c r="V8127" s="1" t="s">
        <v>3</v>
      </c>
      <c r="W8127" s="1" t="s">
        <v>126</v>
      </c>
      <c r="X8127" s="1" t="s">
        <v>127</v>
      </c>
      <c r="Y8127" s="1" t="s">
        <v>6</v>
      </c>
      <c r="Z8127">
        <v>1</v>
      </c>
      <c r="AA8127">
        <v>1</v>
      </c>
      <c r="AB8127" s="1" t="s">
        <v>7</v>
      </c>
      <c r="AC8127" s="1" t="s">
        <v>15</v>
      </c>
      <c r="AD8127" s="1" t="s">
        <v>1</v>
      </c>
      <c r="AE8127" s="1" t="s">
        <v>765</v>
      </c>
    </row>
    <row r="8128" spans="1:31" x14ac:dyDescent="0.3">
      <c r="A8128">
        <v>469704</v>
      </c>
      <c r="B8128">
        <v>27</v>
      </c>
      <c r="C8128" s="1" t="s">
        <v>0</v>
      </c>
      <c r="D8128">
        <v>1</v>
      </c>
      <c r="E8128">
        <v>47599</v>
      </c>
      <c r="F8128" s="1" t="s">
        <v>1</v>
      </c>
      <c r="G8128">
        <v>187891</v>
      </c>
      <c r="H8128">
        <v>43</v>
      </c>
      <c r="I8128">
        <v>6504175000</v>
      </c>
      <c r="J8128">
        <v>0</v>
      </c>
      <c r="K8128">
        <v>650417500</v>
      </c>
      <c r="L8128">
        <v>5290001344</v>
      </c>
      <c r="M8128" s="2">
        <v>45544</v>
      </c>
      <c r="N8128" s="1" t="s">
        <v>2</v>
      </c>
      <c r="O8128">
        <v>17</v>
      </c>
      <c r="P8128">
        <v>136930</v>
      </c>
      <c r="Q8128">
        <v>1</v>
      </c>
      <c r="R8128" s="2">
        <v>45878</v>
      </c>
      <c r="S8128">
        <v>6</v>
      </c>
      <c r="T8128">
        <v>10</v>
      </c>
      <c r="U8128">
        <v>529498</v>
      </c>
      <c r="V8128" s="1" t="s">
        <v>191</v>
      </c>
      <c r="W8128" s="1" t="s">
        <v>278</v>
      </c>
      <c r="X8128" s="1" t="s">
        <v>279</v>
      </c>
      <c r="Y8128" s="1" t="s">
        <v>280</v>
      </c>
      <c r="Z8128">
        <v>1</v>
      </c>
      <c r="AA8128">
        <v>1</v>
      </c>
      <c r="AB8128" s="1" t="s">
        <v>281</v>
      </c>
      <c r="AC8128" s="1" t="s">
        <v>33</v>
      </c>
      <c r="AD8128" s="1" t="s">
        <v>34</v>
      </c>
      <c r="AE8128" s="1" t="s">
        <v>563</v>
      </c>
    </row>
    <row r="8129" spans="1:31" x14ac:dyDescent="0.3">
      <c r="A8129">
        <v>469705</v>
      </c>
      <c r="B8129">
        <v>31</v>
      </c>
      <c r="C8129" s="1" t="s">
        <v>0</v>
      </c>
      <c r="D8129">
        <v>1</v>
      </c>
      <c r="E8129">
        <v>47599</v>
      </c>
      <c r="F8129" s="1" t="s">
        <v>1</v>
      </c>
      <c r="G8129">
        <v>332491</v>
      </c>
      <c r="H8129">
        <v>43</v>
      </c>
      <c r="I8129">
        <v>19251200000</v>
      </c>
      <c r="J8129">
        <v>0</v>
      </c>
      <c r="K8129">
        <v>1925120000</v>
      </c>
      <c r="L8129">
        <v>5290001345</v>
      </c>
      <c r="M8129" s="2">
        <v>45544</v>
      </c>
      <c r="N8129" s="1" t="s">
        <v>2</v>
      </c>
      <c r="O8129">
        <v>17</v>
      </c>
      <c r="P8129">
        <v>30080</v>
      </c>
      <c r="Q8129">
        <v>1</v>
      </c>
      <c r="R8129" s="2">
        <v>45878</v>
      </c>
      <c r="S8129">
        <v>6</v>
      </c>
      <c r="T8129">
        <v>1</v>
      </c>
      <c r="U8129">
        <v>529499</v>
      </c>
      <c r="V8129" s="1" t="s">
        <v>191</v>
      </c>
      <c r="W8129" s="1" t="s">
        <v>561</v>
      </c>
      <c r="X8129" s="1" t="s">
        <v>562</v>
      </c>
      <c r="Y8129" s="1" t="s">
        <v>0</v>
      </c>
      <c r="Z8129">
        <v>1</v>
      </c>
      <c r="AA8129">
        <v>1</v>
      </c>
      <c r="AB8129" s="1" t="s">
        <v>108</v>
      </c>
      <c r="AC8129" s="1" t="s">
        <v>33</v>
      </c>
      <c r="AD8129" s="1" t="s">
        <v>34</v>
      </c>
      <c r="AE8129" s="1" t="s">
        <v>563</v>
      </c>
    </row>
    <row r="8130" spans="1:31" x14ac:dyDescent="0.3">
      <c r="A8130">
        <v>469699</v>
      </c>
      <c r="B8130">
        <v>27</v>
      </c>
      <c r="C8130" s="1" t="s">
        <v>0</v>
      </c>
      <c r="D8130">
        <v>1</v>
      </c>
      <c r="E8130">
        <v>17092</v>
      </c>
      <c r="F8130" s="1" t="s">
        <v>1</v>
      </c>
      <c r="G8130">
        <v>230295</v>
      </c>
      <c r="H8130">
        <v>44</v>
      </c>
      <c r="I8130">
        <v>4017118345</v>
      </c>
      <c r="J8130">
        <v>-60562648.640000001</v>
      </c>
      <c r="K8130">
        <v>401711835</v>
      </c>
      <c r="L8130">
        <v>5290001340</v>
      </c>
      <c r="M8130" s="2">
        <v>45544</v>
      </c>
      <c r="N8130" s="1" t="s">
        <v>2</v>
      </c>
      <c r="O8130">
        <v>17</v>
      </c>
      <c r="P8130">
        <v>687</v>
      </c>
      <c r="Q8130">
        <v>1</v>
      </c>
      <c r="R8130" s="2">
        <v>45878</v>
      </c>
      <c r="S8130">
        <v>6</v>
      </c>
      <c r="T8130">
        <v>13</v>
      </c>
      <c r="U8130">
        <v>529493</v>
      </c>
      <c r="V8130" s="1" t="s">
        <v>3</v>
      </c>
      <c r="W8130" s="1" t="s">
        <v>294</v>
      </c>
      <c r="X8130" s="1" t="s">
        <v>295</v>
      </c>
      <c r="Y8130" s="1" t="s">
        <v>6</v>
      </c>
      <c r="Z8130">
        <v>1</v>
      </c>
      <c r="AA8130">
        <v>1</v>
      </c>
      <c r="AB8130" s="1" t="s">
        <v>7</v>
      </c>
      <c r="AC8130" s="1" t="s">
        <v>56</v>
      </c>
      <c r="AD8130" s="1" t="s">
        <v>34</v>
      </c>
      <c r="AE8130" s="1" t="s">
        <v>766</v>
      </c>
    </row>
    <row r="8131" spans="1:31" x14ac:dyDescent="0.3">
      <c r="A8131">
        <v>469707</v>
      </c>
      <c r="B8131">
        <v>27</v>
      </c>
      <c r="C8131" s="1" t="s">
        <v>0</v>
      </c>
      <c r="D8131">
        <v>1</v>
      </c>
      <c r="E8131">
        <v>44747</v>
      </c>
      <c r="F8131" s="1" t="s">
        <v>1</v>
      </c>
      <c r="G8131">
        <v>369433</v>
      </c>
      <c r="H8131">
        <v>44</v>
      </c>
      <c r="I8131">
        <v>160633935</v>
      </c>
      <c r="J8131">
        <v>-4.3499999999999996</v>
      </c>
      <c r="K8131">
        <v>16063394</v>
      </c>
      <c r="L8131">
        <v>5290001347</v>
      </c>
      <c r="M8131" s="2">
        <v>45544</v>
      </c>
      <c r="N8131" s="1" t="s">
        <v>2</v>
      </c>
      <c r="O8131">
        <v>17</v>
      </c>
      <c r="P8131">
        <v>26</v>
      </c>
      <c r="Q8131">
        <v>1</v>
      </c>
      <c r="R8131" s="2">
        <v>45878</v>
      </c>
      <c r="S8131">
        <v>6</v>
      </c>
      <c r="T8131">
        <v>1</v>
      </c>
      <c r="U8131">
        <v>529501</v>
      </c>
      <c r="V8131" s="1" t="s">
        <v>3</v>
      </c>
      <c r="W8131" s="1" t="s">
        <v>126</v>
      </c>
      <c r="X8131" s="1" t="s">
        <v>127</v>
      </c>
      <c r="Y8131" s="1" t="s">
        <v>6</v>
      </c>
      <c r="Z8131">
        <v>1</v>
      </c>
      <c r="AA8131">
        <v>1</v>
      </c>
      <c r="AB8131" s="1" t="s">
        <v>7</v>
      </c>
      <c r="AC8131" s="1" t="s">
        <v>15</v>
      </c>
      <c r="AD8131" s="1" t="s">
        <v>1</v>
      </c>
      <c r="AE8131" s="1" t="s">
        <v>765</v>
      </c>
    </row>
    <row r="8132" spans="1:31" x14ac:dyDescent="0.3">
      <c r="A8132">
        <v>469307</v>
      </c>
      <c r="B8132">
        <v>27</v>
      </c>
      <c r="C8132" s="1" t="s">
        <v>0</v>
      </c>
      <c r="D8132">
        <v>1</v>
      </c>
      <c r="E8132">
        <v>31558</v>
      </c>
      <c r="F8132" s="1" t="s">
        <v>1</v>
      </c>
      <c r="G8132">
        <v>222730</v>
      </c>
      <c r="H8132">
        <v>44</v>
      </c>
      <c r="I8132">
        <v>5329561536</v>
      </c>
      <c r="J8132">
        <v>-135288870.40000001</v>
      </c>
      <c r="K8132">
        <v>532956154</v>
      </c>
      <c r="L8132">
        <v>5290001352</v>
      </c>
      <c r="M8132" s="2">
        <v>45544</v>
      </c>
      <c r="N8132" s="1" t="s">
        <v>2</v>
      </c>
      <c r="O8132">
        <v>17</v>
      </c>
      <c r="P8132">
        <v>418</v>
      </c>
      <c r="Q8132">
        <v>1</v>
      </c>
      <c r="R8132" s="2">
        <v>45878</v>
      </c>
      <c r="S8132">
        <v>6</v>
      </c>
      <c r="T8132">
        <v>11</v>
      </c>
      <c r="U8132">
        <v>529098</v>
      </c>
      <c r="V8132" s="1" t="s">
        <v>3</v>
      </c>
      <c r="W8132" s="1" t="s">
        <v>767</v>
      </c>
      <c r="X8132" s="1" t="s">
        <v>768</v>
      </c>
      <c r="Y8132" s="1" t="s">
        <v>46</v>
      </c>
      <c r="Z8132">
        <v>1</v>
      </c>
      <c r="AA8132">
        <v>1</v>
      </c>
      <c r="AB8132" s="1" t="s">
        <v>47</v>
      </c>
      <c r="AC8132" s="1" t="s">
        <v>8</v>
      </c>
      <c r="AD8132" s="1" t="s">
        <v>1</v>
      </c>
      <c r="AE8132" s="1" t="s">
        <v>52</v>
      </c>
    </row>
    <row r="8133" spans="1:31" x14ac:dyDescent="0.3">
      <c r="A8133">
        <v>469706</v>
      </c>
      <c r="B8133">
        <v>27</v>
      </c>
      <c r="C8133" s="1" t="s">
        <v>0</v>
      </c>
      <c r="D8133">
        <v>1</v>
      </c>
      <c r="E8133">
        <v>31558</v>
      </c>
      <c r="F8133" s="1" t="s">
        <v>1</v>
      </c>
      <c r="G8133">
        <v>317302</v>
      </c>
      <c r="H8133">
        <v>44</v>
      </c>
      <c r="I8133">
        <v>1174987540</v>
      </c>
      <c r="J8133">
        <v>-5845420</v>
      </c>
      <c r="K8133">
        <v>117498754</v>
      </c>
      <c r="L8133">
        <v>5290001346</v>
      </c>
      <c r="M8133" s="2">
        <v>45544</v>
      </c>
      <c r="N8133" s="1" t="s">
        <v>2</v>
      </c>
      <c r="O8133">
        <v>17</v>
      </c>
      <c r="P8133">
        <v>1580</v>
      </c>
      <c r="Q8133">
        <v>1</v>
      </c>
      <c r="R8133" s="2">
        <v>45878</v>
      </c>
      <c r="S8133">
        <v>6</v>
      </c>
      <c r="T8133">
        <v>1</v>
      </c>
      <c r="U8133">
        <v>529500</v>
      </c>
      <c r="V8133" s="1" t="s">
        <v>3</v>
      </c>
      <c r="W8133" s="1" t="s">
        <v>63</v>
      </c>
      <c r="X8133" s="1" t="s">
        <v>64</v>
      </c>
      <c r="Y8133" s="1" t="s">
        <v>12</v>
      </c>
      <c r="Z8133">
        <v>1</v>
      </c>
      <c r="AA8133">
        <v>1</v>
      </c>
      <c r="AB8133" s="1" t="s">
        <v>13</v>
      </c>
      <c r="AC8133" s="1" t="s">
        <v>8</v>
      </c>
      <c r="AD8133" s="1" t="s">
        <v>1</v>
      </c>
      <c r="AE8133" s="1" t="s">
        <v>52</v>
      </c>
    </row>
    <row r="8134" spans="1:31" x14ac:dyDescent="0.3">
      <c r="A8134">
        <v>469700</v>
      </c>
      <c r="B8134">
        <v>27</v>
      </c>
      <c r="C8134" s="1" t="s">
        <v>0</v>
      </c>
      <c r="D8134">
        <v>1</v>
      </c>
      <c r="E8134">
        <v>17092</v>
      </c>
      <c r="F8134" s="1" t="s">
        <v>1</v>
      </c>
      <c r="G8134">
        <v>230295</v>
      </c>
      <c r="H8134">
        <v>44</v>
      </c>
      <c r="I8134">
        <v>4017118345</v>
      </c>
      <c r="J8134">
        <v>-60562648.640000001</v>
      </c>
      <c r="K8134">
        <v>401711835</v>
      </c>
      <c r="L8134">
        <v>5290001341</v>
      </c>
      <c r="M8134" s="2">
        <v>45544</v>
      </c>
      <c r="N8134" s="1" t="s">
        <v>2</v>
      </c>
      <c r="O8134">
        <v>17</v>
      </c>
      <c r="P8134">
        <v>687</v>
      </c>
      <c r="Q8134">
        <v>1</v>
      </c>
      <c r="R8134" s="2">
        <v>45878</v>
      </c>
      <c r="S8134">
        <v>6</v>
      </c>
      <c r="T8134">
        <v>33</v>
      </c>
      <c r="U8134">
        <v>529494</v>
      </c>
      <c r="V8134" s="1" t="s">
        <v>3</v>
      </c>
      <c r="W8134" s="1" t="s">
        <v>294</v>
      </c>
      <c r="X8134" s="1" t="s">
        <v>295</v>
      </c>
      <c r="Y8134" s="1" t="s">
        <v>6</v>
      </c>
      <c r="Z8134">
        <v>1</v>
      </c>
      <c r="AA8134">
        <v>1</v>
      </c>
      <c r="AB8134" s="1" t="s">
        <v>7</v>
      </c>
      <c r="AC8134" s="1" t="s">
        <v>56</v>
      </c>
      <c r="AD8134" s="1" t="s">
        <v>34</v>
      </c>
      <c r="AE8134" s="1" t="s">
        <v>766</v>
      </c>
    </row>
    <row r="8135" spans="1:31" x14ac:dyDescent="0.3">
      <c r="A8135">
        <v>469702</v>
      </c>
      <c r="B8135">
        <v>27</v>
      </c>
      <c r="C8135" s="1" t="s">
        <v>0</v>
      </c>
      <c r="D8135">
        <v>1</v>
      </c>
      <c r="E8135">
        <v>17092</v>
      </c>
      <c r="F8135" s="1" t="s">
        <v>1</v>
      </c>
      <c r="G8135">
        <v>230295</v>
      </c>
      <c r="H8135">
        <v>44</v>
      </c>
      <c r="I8135">
        <v>1121741924</v>
      </c>
      <c r="J8135">
        <v>-16911545.120000001</v>
      </c>
      <c r="K8135">
        <v>112174192</v>
      </c>
      <c r="L8135">
        <v>5290001343</v>
      </c>
      <c r="M8135" s="2">
        <v>45544</v>
      </c>
      <c r="N8135" s="1" t="s">
        <v>2</v>
      </c>
      <c r="O8135">
        <v>17</v>
      </c>
      <c r="P8135">
        <v>192</v>
      </c>
      <c r="Q8135">
        <v>1</v>
      </c>
      <c r="R8135" s="2">
        <v>45878</v>
      </c>
      <c r="S8135">
        <v>6</v>
      </c>
      <c r="T8135">
        <v>23</v>
      </c>
      <c r="U8135">
        <v>529496</v>
      </c>
      <c r="V8135" s="1" t="s">
        <v>3</v>
      </c>
      <c r="W8135" s="1" t="s">
        <v>294</v>
      </c>
      <c r="X8135" s="1" t="s">
        <v>295</v>
      </c>
      <c r="Y8135" s="1" t="s">
        <v>6</v>
      </c>
      <c r="Z8135">
        <v>1</v>
      </c>
      <c r="AA8135">
        <v>1</v>
      </c>
      <c r="AB8135" s="1" t="s">
        <v>7</v>
      </c>
      <c r="AC8135" s="1" t="s">
        <v>56</v>
      </c>
      <c r="AD8135" s="1" t="s">
        <v>34</v>
      </c>
      <c r="AE8135" s="1" t="s">
        <v>766</v>
      </c>
    </row>
    <row r="8136" spans="1:31" x14ac:dyDescent="0.3">
      <c r="A8136">
        <v>461344</v>
      </c>
      <c r="B8136">
        <v>29</v>
      </c>
      <c r="C8136" s="1" t="s">
        <v>17</v>
      </c>
      <c r="D8136">
        <v>1</v>
      </c>
      <c r="E8136">
        <v>17092</v>
      </c>
      <c r="F8136" s="1" t="s">
        <v>1</v>
      </c>
      <c r="G8136">
        <v>317302</v>
      </c>
      <c r="H8136">
        <v>44</v>
      </c>
      <c r="I8136">
        <v>-2340483100</v>
      </c>
      <c r="J8136">
        <v>1</v>
      </c>
      <c r="K8136">
        <v>-234048310</v>
      </c>
      <c r="L8136">
        <v>5269000069</v>
      </c>
      <c r="M8136" s="2">
        <v>45544</v>
      </c>
      <c r="N8136" s="1" t="s">
        <v>2</v>
      </c>
      <c r="O8136">
        <v>17</v>
      </c>
      <c r="P8136">
        <v>3132</v>
      </c>
      <c r="Q8136">
        <v>1</v>
      </c>
      <c r="R8136" s="2">
        <v>45878</v>
      </c>
      <c r="S8136">
        <v>6</v>
      </c>
      <c r="T8136">
        <v>1</v>
      </c>
      <c r="U8136">
        <v>521134</v>
      </c>
      <c r="V8136" s="1" t="s">
        <v>3</v>
      </c>
      <c r="W8136" s="1" t="s">
        <v>63</v>
      </c>
      <c r="X8136" s="1" t="s">
        <v>64</v>
      </c>
      <c r="Y8136" s="1" t="s">
        <v>12</v>
      </c>
      <c r="Z8136">
        <v>1</v>
      </c>
      <c r="AA8136">
        <v>3</v>
      </c>
      <c r="AB8136" s="1" t="s">
        <v>13</v>
      </c>
      <c r="AC8136" s="1" t="s">
        <v>56</v>
      </c>
      <c r="AD8136" s="1" t="s">
        <v>34</v>
      </c>
      <c r="AE8136" s="1" t="s">
        <v>766</v>
      </c>
    </row>
    <row r="8137" spans="1:31" x14ac:dyDescent="0.3">
      <c r="A8137">
        <v>469724</v>
      </c>
      <c r="B8137">
        <v>27</v>
      </c>
      <c r="C8137" s="1" t="s">
        <v>0</v>
      </c>
      <c r="D8137">
        <v>1</v>
      </c>
      <c r="E8137">
        <v>17092</v>
      </c>
      <c r="F8137" s="1" t="s">
        <v>1</v>
      </c>
      <c r="G8137">
        <v>230295</v>
      </c>
      <c r="H8137">
        <v>44</v>
      </c>
      <c r="I8137">
        <v>795561648</v>
      </c>
      <c r="J8137">
        <v>-11994002</v>
      </c>
      <c r="K8137">
        <v>79556165</v>
      </c>
      <c r="L8137">
        <v>5290001360</v>
      </c>
      <c r="M8137" s="2">
        <v>45544</v>
      </c>
      <c r="N8137" s="1" t="s">
        <v>2</v>
      </c>
      <c r="O8137">
        <v>17</v>
      </c>
      <c r="P8137">
        <v>136</v>
      </c>
      <c r="Q8137">
        <v>1</v>
      </c>
      <c r="R8137" s="2">
        <v>45878</v>
      </c>
      <c r="S8137">
        <v>6</v>
      </c>
      <c r="T8137">
        <v>3</v>
      </c>
      <c r="U8137">
        <v>529519</v>
      </c>
      <c r="V8137" s="1" t="s">
        <v>3</v>
      </c>
      <c r="W8137" s="1" t="s">
        <v>294</v>
      </c>
      <c r="X8137" s="1" t="s">
        <v>295</v>
      </c>
      <c r="Y8137" s="1" t="s">
        <v>6</v>
      </c>
      <c r="Z8137">
        <v>1</v>
      </c>
      <c r="AA8137">
        <v>1</v>
      </c>
      <c r="AB8137" s="1" t="s">
        <v>7</v>
      </c>
      <c r="AC8137" s="1" t="s">
        <v>56</v>
      </c>
      <c r="AD8137" s="1" t="s">
        <v>34</v>
      </c>
      <c r="AE8137" s="1" t="s">
        <v>766</v>
      </c>
    </row>
    <row r="8138" spans="1:31" x14ac:dyDescent="0.3">
      <c r="A8138">
        <v>469725</v>
      </c>
      <c r="B8138">
        <v>27</v>
      </c>
      <c r="C8138" s="1" t="s">
        <v>0</v>
      </c>
      <c r="D8138">
        <v>1</v>
      </c>
      <c r="E8138">
        <v>17092</v>
      </c>
      <c r="F8138" s="1" t="s">
        <v>1</v>
      </c>
      <c r="G8138">
        <v>230295</v>
      </c>
      <c r="H8138">
        <v>44</v>
      </c>
      <c r="I8138">
        <v>1067047061</v>
      </c>
      <c r="J8138">
        <v>-16086952.92</v>
      </c>
      <c r="K8138">
        <v>106704706</v>
      </c>
      <c r="L8138">
        <v>5290001360</v>
      </c>
      <c r="M8138" s="2">
        <v>45544</v>
      </c>
      <c r="N8138" s="1" t="s">
        <v>2</v>
      </c>
      <c r="O8138">
        <v>17</v>
      </c>
      <c r="P8138">
        <v>182</v>
      </c>
      <c r="Q8138">
        <v>1</v>
      </c>
      <c r="R8138" s="2">
        <v>45878</v>
      </c>
      <c r="S8138">
        <v>6</v>
      </c>
      <c r="T8138">
        <v>13</v>
      </c>
      <c r="U8138">
        <v>529520</v>
      </c>
      <c r="V8138" s="1" t="s">
        <v>3</v>
      </c>
      <c r="W8138" s="1" t="s">
        <v>294</v>
      </c>
      <c r="X8138" s="1" t="s">
        <v>295</v>
      </c>
      <c r="Y8138" s="1" t="s">
        <v>6</v>
      </c>
      <c r="Z8138">
        <v>1</v>
      </c>
      <c r="AA8138">
        <v>1</v>
      </c>
      <c r="AB8138" s="1" t="s">
        <v>7</v>
      </c>
      <c r="AC8138" s="1" t="s">
        <v>56</v>
      </c>
      <c r="AD8138" s="1" t="s">
        <v>34</v>
      </c>
      <c r="AE8138" s="1" t="s">
        <v>766</v>
      </c>
    </row>
    <row r="8139" spans="1:31" x14ac:dyDescent="0.3">
      <c r="A8139">
        <v>469726</v>
      </c>
      <c r="B8139">
        <v>27</v>
      </c>
      <c r="C8139" s="1" t="s">
        <v>0</v>
      </c>
      <c r="D8139">
        <v>1</v>
      </c>
      <c r="E8139">
        <v>17092</v>
      </c>
      <c r="F8139" s="1" t="s">
        <v>1</v>
      </c>
      <c r="G8139">
        <v>230295</v>
      </c>
      <c r="H8139">
        <v>44</v>
      </c>
      <c r="I8139">
        <v>1067047061</v>
      </c>
      <c r="J8139">
        <v>-16086952.92</v>
      </c>
      <c r="K8139">
        <v>106704706</v>
      </c>
      <c r="L8139">
        <v>5290001360</v>
      </c>
      <c r="M8139" s="2">
        <v>45544</v>
      </c>
      <c r="N8139" s="1" t="s">
        <v>2</v>
      </c>
      <c r="O8139">
        <v>17</v>
      </c>
      <c r="P8139">
        <v>182</v>
      </c>
      <c r="Q8139">
        <v>1</v>
      </c>
      <c r="R8139" s="2">
        <v>45878</v>
      </c>
      <c r="S8139">
        <v>6</v>
      </c>
      <c r="T8139">
        <v>33</v>
      </c>
      <c r="U8139">
        <v>529521</v>
      </c>
      <c r="V8139" s="1" t="s">
        <v>3</v>
      </c>
      <c r="W8139" s="1" t="s">
        <v>294</v>
      </c>
      <c r="X8139" s="1" t="s">
        <v>295</v>
      </c>
      <c r="Y8139" s="1" t="s">
        <v>6</v>
      </c>
      <c r="Z8139">
        <v>1</v>
      </c>
      <c r="AA8139">
        <v>1</v>
      </c>
      <c r="AB8139" s="1" t="s">
        <v>7</v>
      </c>
      <c r="AC8139" s="1" t="s">
        <v>56</v>
      </c>
      <c r="AD8139" s="1" t="s">
        <v>34</v>
      </c>
      <c r="AE8139" s="1" t="s">
        <v>766</v>
      </c>
    </row>
    <row r="8140" spans="1:31" x14ac:dyDescent="0.3">
      <c r="A8140">
        <v>469727</v>
      </c>
      <c r="B8140">
        <v>27</v>
      </c>
      <c r="C8140" s="1" t="s">
        <v>0</v>
      </c>
      <c r="D8140">
        <v>1</v>
      </c>
      <c r="E8140">
        <v>17092</v>
      </c>
      <c r="F8140" s="1" t="s">
        <v>1</v>
      </c>
      <c r="G8140">
        <v>230295</v>
      </c>
      <c r="H8140">
        <v>44</v>
      </c>
      <c r="I8140">
        <v>795561648</v>
      </c>
      <c r="J8140">
        <v>-11994002</v>
      </c>
      <c r="K8140">
        <v>79556165</v>
      </c>
      <c r="L8140">
        <v>5290001360</v>
      </c>
      <c r="M8140" s="2">
        <v>45544</v>
      </c>
      <c r="N8140" s="1" t="s">
        <v>2</v>
      </c>
      <c r="O8140">
        <v>17</v>
      </c>
      <c r="P8140">
        <v>136</v>
      </c>
      <c r="Q8140">
        <v>1</v>
      </c>
      <c r="R8140" s="2">
        <v>45878</v>
      </c>
      <c r="S8140">
        <v>6</v>
      </c>
      <c r="T8140">
        <v>43</v>
      </c>
      <c r="U8140">
        <v>529522</v>
      </c>
      <c r="V8140" s="1" t="s">
        <v>3</v>
      </c>
      <c r="W8140" s="1" t="s">
        <v>294</v>
      </c>
      <c r="X8140" s="1" t="s">
        <v>295</v>
      </c>
      <c r="Y8140" s="1" t="s">
        <v>6</v>
      </c>
      <c r="Z8140">
        <v>1</v>
      </c>
      <c r="AA8140">
        <v>1</v>
      </c>
      <c r="AB8140" s="1" t="s">
        <v>7</v>
      </c>
      <c r="AC8140" s="1" t="s">
        <v>56</v>
      </c>
      <c r="AD8140" s="1" t="s">
        <v>34</v>
      </c>
      <c r="AE8140" s="1" t="s">
        <v>766</v>
      </c>
    </row>
    <row r="8141" spans="1:31" x14ac:dyDescent="0.3">
      <c r="A8141">
        <v>461345</v>
      </c>
      <c r="B8141">
        <v>29</v>
      </c>
      <c r="C8141" s="1" t="s">
        <v>17</v>
      </c>
      <c r="D8141">
        <v>1</v>
      </c>
      <c r="E8141">
        <v>17092</v>
      </c>
      <c r="F8141" s="1" t="s">
        <v>1</v>
      </c>
      <c r="G8141">
        <v>230295</v>
      </c>
      <c r="H8141">
        <v>44</v>
      </c>
      <c r="I8141">
        <v>-1121741924</v>
      </c>
      <c r="J8141">
        <v>16911545.120000001</v>
      </c>
      <c r="K8141">
        <v>-112174192</v>
      </c>
      <c r="L8141">
        <v>5269000069</v>
      </c>
      <c r="M8141" s="2">
        <v>45544</v>
      </c>
      <c r="N8141" s="1" t="s">
        <v>2</v>
      </c>
      <c r="O8141">
        <v>17</v>
      </c>
      <c r="P8141">
        <v>192</v>
      </c>
      <c r="Q8141">
        <v>1</v>
      </c>
      <c r="R8141" s="2">
        <v>45878</v>
      </c>
      <c r="S8141">
        <v>6</v>
      </c>
      <c r="T8141">
        <v>23</v>
      </c>
      <c r="U8141">
        <v>521135</v>
      </c>
      <c r="V8141" s="1" t="s">
        <v>3</v>
      </c>
      <c r="W8141" s="1" t="s">
        <v>294</v>
      </c>
      <c r="X8141" s="1" t="s">
        <v>295</v>
      </c>
      <c r="Y8141" s="1" t="s">
        <v>6</v>
      </c>
      <c r="Z8141">
        <v>1</v>
      </c>
      <c r="AA8141">
        <v>3</v>
      </c>
      <c r="AB8141" s="1" t="s">
        <v>7</v>
      </c>
      <c r="AC8141" s="1" t="s">
        <v>56</v>
      </c>
      <c r="AD8141" s="1" t="s">
        <v>34</v>
      </c>
      <c r="AE8141" s="1" t="s">
        <v>766</v>
      </c>
    </row>
    <row r="8142" spans="1:31" x14ac:dyDescent="0.3">
      <c r="A8142">
        <v>476312</v>
      </c>
      <c r="B8142">
        <v>27</v>
      </c>
      <c r="C8142" s="1" t="s">
        <v>0</v>
      </c>
      <c r="D8142">
        <v>1</v>
      </c>
      <c r="E8142">
        <v>17092</v>
      </c>
      <c r="F8142" s="1" t="s">
        <v>1</v>
      </c>
      <c r="G8142">
        <v>230295</v>
      </c>
      <c r="H8142">
        <v>44</v>
      </c>
      <c r="I8142">
        <v>4223028419</v>
      </c>
      <c r="J8142">
        <v>-63666981.039999999</v>
      </c>
      <c r="K8142">
        <v>422302842</v>
      </c>
      <c r="L8142">
        <v>5290001342</v>
      </c>
      <c r="M8142" s="2">
        <v>45544</v>
      </c>
      <c r="N8142" s="1" t="s">
        <v>2</v>
      </c>
      <c r="O8142">
        <v>17</v>
      </c>
      <c r="P8142">
        <v>722</v>
      </c>
      <c r="Q8142">
        <v>1</v>
      </c>
      <c r="R8142" s="2">
        <v>45878</v>
      </c>
      <c r="S8142">
        <v>6</v>
      </c>
      <c r="T8142">
        <v>23</v>
      </c>
      <c r="U8142">
        <v>536091</v>
      </c>
      <c r="V8142" s="1" t="s">
        <v>3</v>
      </c>
      <c r="W8142" s="1" t="s">
        <v>294</v>
      </c>
      <c r="X8142" s="1" t="s">
        <v>295</v>
      </c>
      <c r="Y8142" s="1" t="s">
        <v>6</v>
      </c>
      <c r="Z8142">
        <v>1</v>
      </c>
      <c r="AA8142">
        <v>1</v>
      </c>
      <c r="AB8142" s="1" t="s">
        <v>7</v>
      </c>
      <c r="AC8142" s="1" t="s">
        <v>56</v>
      </c>
      <c r="AD8142" s="1" t="s">
        <v>34</v>
      </c>
      <c r="AE8142" s="1" t="s">
        <v>766</v>
      </c>
    </row>
    <row r="8143" spans="1:31" x14ac:dyDescent="0.3">
      <c r="A8143">
        <v>461346</v>
      </c>
      <c r="B8143">
        <v>29</v>
      </c>
      <c r="C8143" s="1" t="s">
        <v>17</v>
      </c>
      <c r="D8143">
        <v>1</v>
      </c>
      <c r="E8143">
        <v>17092</v>
      </c>
      <c r="F8143" s="1" t="s">
        <v>1</v>
      </c>
      <c r="G8143">
        <v>317302</v>
      </c>
      <c r="H8143">
        <v>44</v>
      </c>
      <c r="I8143">
        <v>-58670900</v>
      </c>
      <c r="J8143">
        <v>1</v>
      </c>
      <c r="K8143">
        <v>-5867090</v>
      </c>
      <c r="L8143">
        <v>5269000069</v>
      </c>
      <c r="M8143" s="2">
        <v>45544</v>
      </c>
      <c r="N8143" s="1" t="s">
        <v>2</v>
      </c>
      <c r="O8143">
        <v>17</v>
      </c>
      <c r="P8143">
        <v>79</v>
      </c>
      <c r="Q8143">
        <v>1</v>
      </c>
      <c r="R8143" s="2">
        <v>45878</v>
      </c>
      <c r="S8143">
        <v>6</v>
      </c>
      <c r="T8143">
        <v>53</v>
      </c>
      <c r="U8143">
        <v>521136</v>
      </c>
      <c r="V8143" s="1" t="s">
        <v>3</v>
      </c>
      <c r="W8143" s="1" t="s">
        <v>63</v>
      </c>
      <c r="X8143" s="1" t="s">
        <v>64</v>
      </c>
      <c r="Y8143" s="1" t="s">
        <v>12</v>
      </c>
      <c r="Z8143">
        <v>1</v>
      </c>
      <c r="AA8143">
        <v>3</v>
      </c>
      <c r="AB8143" s="1" t="s">
        <v>13</v>
      </c>
      <c r="AC8143" s="1" t="s">
        <v>56</v>
      </c>
      <c r="AD8143" s="1" t="s">
        <v>34</v>
      </c>
      <c r="AE8143" s="1" t="s">
        <v>766</v>
      </c>
    </row>
    <row r="8144" spans="1:31" x14ac:dyDescent="0.3">
      <c r="A8144">
        <v>469701</v>
      </c>
      <c r="B8144">
        <v>27</v>
      </c>
      <c r="C8144" s="1" t="s">
        <v>0</v>
      </c>
      <c r="D8144">
        <v>1</v>
      </c>
      <c r="E8144">
        <v>17092</v>
      </c>
      <c r="F8144" s="1" t="s">
        <v>1</v>
      </c>
      <c r="G8144">
        <v>317302</v>
      </c>
      <c r="H8144">
        <v>44</v>
      </c>
      <c r="I8144">
        <v>2340483100</v>
      </c>
      <c r="J8144">
        <v>-1</v>
      </c>
      <c r="K8144">
        <v>234048310</v>
      </c>
      <c r="L8144">
        <v>5290001343</v>
      </c>
      <c r="M8144" s="2">
        <v>45544</v>
      </c>
      <c r="N8144" s="1" t="s">
        <v>2</v>
      </c>
      <c r="O8144">
        <v>17</v>
      </c>
      <c r="P8144">
        <v>3132</v>
      </c>
      <c r="Q8144">
        <v>1</v>
      </c>
      <c r="R8144" s="2">
        <v>45878</v>
      </c>
      <c r="S8144">
        <v>6</v>
      </c>
      <c r="T8144">
        <v>1</v>
      </c>
      <c r="U8144">
        <v>529495</v>
      </c>
      <c r="V8144" s="1" t="s">
        <v>3</v>
      </c>
      <c r="W8144" s="1" t="s">
        <v>63</v>
      </c>
      <c r="X8144" s="1" t="s">
        <v>64</v>
      </c>
      <c r="Y8144" s="1" t="s">
        <v>12</v>
      </c>
      <c r="Z8144">
        <v>1</v>
      </c>
      <c r="AA8144">
        <v>1</v>
      </c>
      <c r="AB8144" s="1" t="s">
        <v>13</v>
      </c>
      <c r="AC8144" s="1" t="s">
        <v>56</v>
      </c>
      <c r="AD8144" s="1" t="s">
        <v>34</v>
      </c>
      <c r="AE8144" s="1" t="s">
        <v>766</v>
      </c>
    </row>
    <row r="8145" spans="1:31" x14ac:dyDescent="0.3">
      <c r="A8145">
        <v>469703</v>
      </c>
      <c r="B8145">
        <v>27</v>
      </c>
      <c r="C8145" s="1" t="s">
        <v>0</v>
      </c>
      <c r="D8145">
        <v>1</v>
      </c>
      <c r="E8145">
        <v>17092</v>
      </c>
      <c r="F8145" s="1" t="s">
        <v>1</v>
      </c>
      <c r="G8145">
        <v>317302</v>
      </c>
      <c r="H8145">
        <v>44</v>
      </c>
      <c r="I8145">
        <v>58670900</v>
      </c>
      <c r="J8145">
        <v>-1</v>
      </c>
      <c r="K8145">
        <v>5867090</v>
      </c>
      <c r="L8145">
        <v>5290001343</v>
      </c>
      <c r="M8145" s="2">
        <v>45544</v>
      </c>
      <c r="N8145" s="1" t="s">
        <v>2</v>
      </c>
      <c r="O8145">
        <v>17</v>
      </c>
      <c r="P8145">
        <v>79</v>
      </c>
      <c r="Q8145">
        <v>1</v>
      </c>
      <c r="R8145" s="2">
        <v>45878</v>
      </c>
      <c r="S8145">
        <v>6</v>
      </c>
      <c r="T8145">
        <v>53</v>
      </c>
      <c r="U8145">
        <v>529497</v>
      </c>
      <c r="V8145" s="1" t="s">
        <v>3</v>
      </c>
      <c r="W8145" s="1" t="s">
        <v>63</v>
      </c>
      <c r="X8145" s="1" t="s">
        <v>64</v>
      </c>
      <c r="Y8145" s="1" t="s">
        <v>12</v>
      </c>
      <c r="Z8145">
        <v>1</v>
      </c>
      <c r="AA8145">
        <v>1</v>
      </c>
      <c r="AB8145" s="1" t="s">
        <v>13</v>
      </c>
      <c r="AC8145" s="1" t="s">
        <v>56</v>
      </c>
      <c r="AD8145" s="1" t="s">
        <v>34</v>
      </c>
      <c r="AE8145" s="1" t="s">
        <v>766</v>
      </c>
    </row>
    <row r="8146" spans="1:31" x14ac:dyDescent="0.3">
      <c r="A8146">
        <v>476120</v>
      </c>
      <c r="B8146">
        <v>27</v>
      </c>
      <c r="C8146" s="1" t="s">
        <v>0</v>
      </c>
      <c r="D8146">
        <v>1</v>
      </c>
      <c r="E8146">
        <v>15368</v>
      </c>
      <c r="F8146" s="1" t="s">
        <v>1</v>
      </c>
      <c r="G8146">
        <v>248640</v>
      </c>
      <c r="H8146">
        <v>44</v>
      </c>
      <c r="I8146">
        <v>2111910000</v>
      </c>
      <c r="J8146">
        <v>0</v>
      </c>
      <c r="K8146">
        <v>211191000</v>
      </c>
      <c r="L8146">
        <v>5290001362</v>
      </c>
      <c r="M8146" s="2">
        <v>45544</v>
      </c>
      <c r="N8146" s="1" t="s">
        <v>2</v>
      </c>
      <c r="O8146">
        <v>17</v>
      </c>
      <c r="P8146">
        <v>255</v>
      </c>
      <c r="Q8146">
        <v>1</v>
      </c>
      <c r="R8146" s="2">
        <v>45878</v>
      </c>
      <c r="S8146">
        <v>6</v>
      </c>
      <c r="T8146">
        <v>1</v>
      </c>
      <c r="U8146">
        <v>536134</v>
      </c>
      <c r="V8146" s="1" t="s">
        <v>3</v>
      </c>
      <c r="W8146" s="1" t="s">
        <v>90</v>
      </c>
      <c r="X8146" s="1" t="s">
        <v>91</v>
      </c>
      <c r="Y8146" s="1" t="s">
        <v>6</v>
      </c>
      <c r="Z8146">
        <v>1</v>
      </c>
      <c r="AA8146">
        <v>1</v>
      </c>
      <c r="AB8146" s="1" t="s">
        <v>7</v>
      </c>
      <c r="AC8146" s="1" t="s">
        <v>8</v>
      </c>
      <c r="AD8146" s="1" t="s">
        <v>1</v>
      </c>
      <c r="AE8146" s="1" t="s">
        <v>769</v>
      </c>
    </row>
    <row r="8147" spans="1:31" x14ac:dyDescent="0.3">
      <c r="A8147">
        <v>468923</v>
      </c>
      <c r="B8147">
        <v>27</v>
      </c>
      <c r="C8147" s="1" t="s">
        <v>0</v>
      </c>
      <c r="D8147">
        <v>1</v>
      </c>
      <c r="E8147">
        <v>31558</v>
      </c>
      <c r="F8147" s="1" t="s">
        <v>1</v>
      </c>
      <c r="G8147">
        <v>190088</v>
      </c>
      <c r="H8147">
        <v>40</v>
      </c>
      <c r="I8147">
        <v>1279522396</v>
      </c>
      <c r="J8147">
        <v>0</v>
      </c>
      <c r="K8147">
        <v>127952240</v>
      </c>
      <c r="L8147">
        <v>5290001359</v>
      </c>
      <c r="M8147" s="2">
        <v>45544</v>
      </c>
      <c r="N8147" s="1" t="s">
        <v>2</v>
      </c>
      <c r="O8147">
        <v>17</v>
      </c>
      <c r="P8147">
        <v>19</v>
      </c>
      <c r="Q8147">
        <v>1</v>
      </c>
      <c r="R8147" s="2">
        <v>45878</v>
      </c>
      <c r="S8147">
        <v>6</v>
      </c>
      <c r="T8147">
        <v>2</v>
      </c>
      <c r="U8147">
        <v>529518</v>
      </c>
      <c r="V8147" s="1" t="s">
        <v>171</v>
      </c>
      <c r="W8147" s="1" t="s">
        <v>770</v>
      </c>
      <c r="X8147" s="1" t="s">
        <v>771</v>
      </c>
      <c r="Y8147" s="1" t="s">
        <v>772</v>
      </c>
      <c r="Z8147">
        <v>1</v>
      </c>
      <c r="AA8147">
        <v>1</v>
      </c>
      <c r="AB8147" s="1" t="s">
        <v>773</v>
      </c>
      <c r="AC8147" s="1" t="s">
        <v>8</v>
      </c>
      <c r="AD8147" s="1" t="s">
        <v>1</v>
      </c>
      <c r="AE8147" s="1" t="s">
        <v>52</v>
      </c>
    </row>
    <row r="8148" spans="1:31" x14ac:dyDescent="0.3">
      <c r="A8148">
        <v>476122</v>
      </c>
      <c r="B8148">
        <v>27</v>
      </c>
      <c r="C8148" s="1" t="s">
        <v>0</v>
      </c>
      <c r="D8148">
        <v>1</v>
      </c>
      <c r="E8148">
        <v>15368</v>
      </c>
      <c r="F8148" s="1" t="s">
        <v>1</v>
      </c>
      <c r="G8148">
        <v>248640</v>
      </c>
      <c r="H8148">
        <v>44</v>
      </c>
      <c r="I8148">
        <v>1192608000</v>
      </c>
      <c r="J8148">
        <v>0</v>
      </c>
      <c r="K8148">
        <v>119260800</v>
      </c>
      <c r="L8148">
        <v>5290001362</v>
      </c>
      <c r="M8148" s="2">
        <v>45544</v>
      </c>
      <c r="N8148" s="1" t="s">
        <v>2</v>
      </c>
      <c r="O8148">
        <v>17</v>
      </c>
      <c r="P8148">
        <v>144</v>
      </c>
      <c r="Q8148">
        <v>1</v>
      </c>
      <c r="R8148" s="2">
        <v>45878</v>
      </c>
      <c r="S8148">
        <v>6</v>
      </c>
      <c r="T8148">
        <v>22</v>
      </c>
      <c r="U8148">
        <v>536136</v>
      </c>
      <c r="V8148" s="1" t="s">
        <v>3</v>
      </c>
      <c r="W8148" s="1" t="s">
        <v>90</v>
      </c>
      <c r="X8148" s="1" t="s">
        <v>91</v>
      </c>
      <c r="Y8148" s="1" t="s">
        <v>6</v>
      </c>
      <c r="Z8148">
        <v>1</v>
      </c>
      <c r="AA8148">
        <v>1</v>
      </c>
      <c r="AB8148" s="1" t="s">
        <v>7</v>
      </c>
      <c r="AC8148" s="1" t="s">
        <v>8</v>
      </c>
      <c r="AD8148" s="1" t="s">
        <v>1</v>
      </c>
      <c r="AE8148" s="1" t="s">
        <v>769</v>
      </c>
    </row>
    <row r="8149" spans="1:31" x14ac:dyDescent="0.3">
      <c r="A8149">
        <v>476121</v>
      </c>
      <c r="B8149">
        <v>27</v>
      </c>
      <c r="C8149" s="1" t="s">
        <v>0</v>
      </c>
      <c r="D8149">
        <v>1</v>
      </c>
      <c r="E8149">
        <v>15368</v>
      </c>
      <c r="F8149" s="1" t="s">
        <v>1</v>
      </c>
      <c r="G8149">
        <v>248640</v>
      </c>
      <c r="H8149">
        <v>44</v>
      </c>
      <c r="I8149">
        <v>347844000</v>
      </c>
      <c r="J8149">
        <v>0</v>
      </c>
      <c r="K8149">
        <v>34784400</v>
      </c>
      <c r="L8149">
        <v>5290001362</v>
      </c>
      <c r="M8149" s="2">
        <v>45544</v>
      </c>
      <c r="N8149" s="1" t="s">
        <v>2</v>
      </c>
      <c r="O8149">
        <v>17</v>
      </c>
      <c r="P8149">
        <v>42</v>
      </c>
      <c r="Q8149">
        <v>1</v>
      </c>
      <c r="R8149" s="2">
        <v>45878</v>
      </c>
      <c r="S8149">
        <v>6</v>
      </c>
      <c r="T8149">
        <v>12</v>
      </c>
      <c r="U8149">
        <v>536135</v>
      </c>
      <c r="V8149" s="1" t="s">
        <v>3</v>
      </c>
      <c r="W8149" s="1" t="s">
        <v>90</v>
      </c>
      <c r="X8149" s="1" t="s">
        <v>91</v>
      </c>
      <c r="Y8149" s="1" t="s">
        <v>6</v>
      </c>
      <c r="Z8149">
        <v>1</v>
      </c>
      <c r="AA8149">
        <v>1</v>
      </c>
      <c r="AB8149" s="1" t="s">
        <v>7</v>
      </c>
      <c r="AC8149" s="1" t="s">
        <v>8</v>
      </c>
      <c r="AD8149" s="1" t="s">
        <v>1</v>
      </c>
      <c r="AE8149" s="1" t="s">
        <v>769</v>
      </c>
    </row>
    <row r="8150" spans="1:31" x14ac:dyDescent="0.3">
      <c r="A8150">
        <v>469698</v>
      </c>
      <c r="B8150">
        <v>27</v>
      </c>
      <c r="C8150" s="1" t="s">
        <v>0</v>
      </c>
      <c r="D8150">
        <v>1</v>
      </c>
      <c r="E8150">
        <v>17092</v>
      </c>
      <c r="F8150" s="1" t="s">
        <v>1</v>
      </c>
      <c r="G8150">
        <v>230295</v>
      </c>
      <c r="H8150">
        <v>44</v>
      </c>
      <c r="I8150">
        <v>2995055616</v>
      </c>
      <c r="J8150">
        <v>-45153884</v>
      </c>
      <c r="K8150">
        <v>299505562</v>
      </c>
      <c r="L8150">
        <v>5290001339</v>
      </c>
      <c r="M8150" s="2">
        <v>45544</v>
      </c>
      <c r="N8150" s="1" t="s">
        <v>2</v>
      </c>
      <c r="O8150">
        <v>17</v>
      </c>
      <c r="P8150">
        <v>512</v>
      </c>
      <c r="Q8150">
        <v>1</v>
      </c>
      <c r="R8150" s="2">
        <v>45878</v>
      </c>
      <c r="S8150">
        <v>6</v>
      </c>
      <c r="T8150">
        <v>43</v>
      </c>
      <c r="U8150">
        <v>529492</v>
      </c>
      <c r="V8150" s="1" t="s">
        <v>3</v>
      </c>
      <c r="W8150" s="1" t="s">
        <v>294</v>
      </c>
      <c r="X8150" s="1" t="s">
        <v>295</v>
      </c>
      <c r="Y8150" s="1" t="s">
        <v>6</v>
      </c>
      <c r="Z8150">
        <v>1</v>
      </c>
      <c r="AA8150">
        <v>1</v>
      </c>
      <c r="AB8150" s="1" t="s">
        <v>7</v>
      </c>
      <c r="AC8150" s="1" t="s">
        <v>56</v>
      </c>
      <c r="AD8150" s="1" t="s">
        <v>34</v>
      </c>
      <c r="AE8150" s="1" t="s">
        <v>766</v>
      </c>
    </row>
    <row r="8151" spans="1:31" x14ac:dyDescent="0.3">
      <c r="A8151">
        <v>469697</v>
      </c>
      <c r="B8151">
        <v>27</v>
      </c>
      <c r="C8151" s="1" t="s">
        <v>0</v>
      </c>
      <c r="D8151">
        <v>1</v>
      </c>
      <c r="E8151">
        <v>17092</v>
      </c>
      <c r="F8151" s="1" t="s">
        <v>1</v>
      </c>
      <c r="G8151">
        <v>230295</v>
      </c>
      <c r="H8151">
        <v>44</v>
      </c>
      <c r="I8151">
        <v>2995055616</v>
      </c>
      <c r="J8151">
        <v>-45153884</v>
      </c>
      <c r="K8151">
        <v>299505562</v>
      </c>
      <c r="L8151">
        <v>5290001338</v>
      </c>
      <c r="M8151" s="2">
        <v>45544</v>
      </c>
      <c r="N8151" s="1" t="s">
        <v>2</v>
      </c>
      <c r="O8151">
        <v>17</v>
      </c>
      <c r="P8151">
        <v>512</v>
      </c>
      <c r="Q8151">
        <v>1</v>
      </c>
      <c r="R8151" s="2">
        <v>45878</v>
      </c>
      <c r="S8151">
        <v>6</v>
      </c>
      <c r="T8151">
        <v>3</v>
      </c>
      <c r="U8151">
        <v>529491</v>
      </c>
      <c r="V8151" s="1" t="s">
        <v>3</v>
      </c>
      <c r="W8151" s="1" t="s">
        <v>294</v>
      </c>
      <c r="X8151" s="1" t="s">
        <v>295</v>
      </c>
      <c r="Y8151" s="1" t="s">
        <v>6</v>
      </c>
      <c r="Z8151">
        <v>1</v>
      </c>
      <c r="AA8151">
        <v>1</v>
      </c>
      <c r="AB8151" s="1" t="s">
        <v>7</v>
      </c>
      <c r="AC8151" s="1" t="s">
        <v>56</v>
      </c>
      <c r="AD8151" s="1" t="s">
        <v>34</v>
      </c>
      <c r="AE8151" s="1" t="s">
        <v>766</v>
      </c>
    </row>
    <row r="8152" spans="1:31" x14ac:dyDescent="0.3">
      <c r="A8152">
        <v>469723</v>
      </c>
      <c r="B8152">
        <v>27</v>
      </c>
      <c r="C8152" s="1" t="s">
        <v>0</v>
      </c>
      <c r="D8152">
        <v>1</v>
      </c>
      <c r="E8152">
        <v>31558</v>
      </c>
      <c r="F8152" s="1" t="s">
        <v>1</v>
      </c>
      <c r="G8152">
        <v>311343</v>
      </c>
      <c r="H8152">
        <v>40</v>
      </c>
      <c r="I8152">
        <v>698400000</v>
      </c>
      <c r="J8152">
        <v>0</v>
      </c>
      <c r="K8152">
        <v>69840000</v>
      </c>
      <c r="L8152">
        <v>5290001359</v>
      </c>
      <c r="M8152" s="2">
        <v>45544</v>
      </c>
      <c r="N8152" s="1" t="s">
        <v>2</v>
      </c>
      <c r="O8152">
        <v>17</v>
      </c>
      <c r="P8152">
        <v>75</v>
      </c>
      <c r="Q8152">
        <v>1</v>
      </c>
      <c r="R8152" s="2">
        <v>45878</v>
      </c>
      <c r="S8152">
        <v>6</v>
      </c>
      <c r="T8152">
        <v>1</v>
      </c>
      <c r="U8152">
        <v>529517</v>
      </c>
      <c r="V8152" s="1" t="s">
        <v>171</v>
      </c>
      <c r="W8152" s="1" t="s">
        <v>774</v>
      </c>
      <c r="X8152" s="1" t="s">
        <v>775</v>
      </c>
      <c r="Y8152" s="1" t="s">
        <v>724</v>
      </c>
      <c r="Z8152">
        <v>1</v>
      </c>
      <c r="AA8152">
        <v>1</v>
      </c>
      <c r="AB8152" s="1" t="s">
        <v>725</v>
      </c>
      <c r="AC8152" s="1" t="s">
        <v>8</v>
      </c>
      <c r="AD8152" s="1" t="s">
        <v>1</v>
      </c>
      <c r="AE8152" s="1" t="s">
        <v>52</v>
      </c>
    </row>
    <row r="8153" spans="1:31" x14ac:dyDescent="0.3">
      <c r="A8153">
        <v>469715</v>
      </c>
      <c r="B8153">
        <v>27</v>
      </c>
      <c r="C8153" s="1" t="s">
        <v>0</v>
      </c>
      <c r="D8153">
        <v>1</v>
      </c>
      <c r="E8153">
        <v>31558</v>
      </c>
      <c r="F8153" s="1" t="s">
        <v>1</v>
      </c>
      <c r="G8153">
        <v>222730</v>
      </c>
      <c r="H8153">
        <v>44</v>
      </c>
      <c r="I8153">
        <v>5329561536</v>
      </c>
      <c r="J8153">
        <v>-135288870.40000001</v>
      </c>
      <c r="K8153">
        <v>532956154</v>
      </c>
      <c r="L8153">
        <v>5290001353</v>
      </c>
      <c r="M8153" s="2">
        <v>45544</v>
      </c>
      <c r="N8153" s="1" t="s">
        <v>2</v>
      </c>
      <c r="O8153">
        <v>17</v>
      </c>
      <c r="P8153">
        <v>418</v>
      </c>
      <c r="Q8153">
        <v>1</v>
      </c>
      <c r="R8153" s="2">
        <v>45878</v>
      </c>
      <c r="S8153">
        <v>6</v>
      </c>
      <c r="T8153">
        <v>11</v>
      </c>
      <c r="U8153">
        <v>529509</v>
      </c>
      <c r="V8153" s="1" t="s">
        <v>3</v>
      </c>
      <c r="W8153" s="1" t="s">
        <v>767</v>
      </c>
      <c r="X8153" s="1" t="s">
        <v>768</v>
      </c>
      <c r="Y8153" s="1" t="s">
        <v>46</v>
      </c>
      <c r="Z8153">
        <v>1</v>
      </c>
      <c r="AA8153">
        <v>1</v>
      </c>
      <c r="AB8153" s="1" t="s">
        <v>47</v>
      </c>
      <c r="AC8153" s="1" t="s">
        <v>8</v>
      </c>
      <c r="AD8153" s="1" t="s">
        <v>1</v>
      </c>
      <c r="AE8153" s="1" t="s">
        <v>52</v>
      </c>
    </row>
    <row r="8154" spans="1:31" x14ac:dyDescent="0.3">
      <c r="A8154">
        <v>469716</v>
      </c>
      <c r="B8154">
        <v>27</v>
      </c>
      <c r="C8154" s="1" t="s">
        <v>0</v>
      </c>
      <c r="D8154">
        <v>1</v>
      </c>
      <c r="E8154">
        <v>31558</v>
      </c>
      <c r="F8154" s="1" t="s">
        <v>1</v>
      </c>
      <c r="G8154">
        <v>222730</v>
      </c>
      <c r="H8154">
        <v>44</v>
      </c>
      <c r="I8154">
        <v>3256954272</v>
      </c>
      <c r="J8154">
        <v>-82676530.799999997</v>
      </c>
      <c r="K8154">
        <v>325695427</v>
      </c>
      <c r="L8154">
        <v>5290001354</v>
      </c>
      <c r="M8154" s="2">
        <v>45544</v>
      </c>
      <c r="N8154" s="1" t="s">
        <v>2</v>
      </c>
      <c r="O8154">
        <v>17</v>
      </c>
      <c r="P8154">
        <v>255</v>
      </c>
      <c r="Q8154">
        <v>1</v>
      </c>
      <c r="R8154" s="2">
        <v>45878</v>
      </c>
      <c r="S8154">
        <v>6</v>
      </c>
      <c r="T8154">
        <v>11</v>
      </c>
      <c r="U8154">
        <v>529510</v>
      </c>
      <c r="V8154" s="1" t="s">
        <v>3</v>
      </c>
      <c r="W8154" s="1" t="s">
        <v>767</v>
      </c>
      <c r="X8154" s="1" t="s">
        <v>768</v>
      </c>
      <c r="Y8154" s="1" t="s">
        <v>46</v>
      </c>
      <c r="Z8154">
        <v>1</v>
      </c>
      <c r="AA8154">
        <v>1</v>
      </c>
      <c r="AB8154" s="1" t="s">
        <v>47</v>
      </c>
      <c r="AC8154" s="1" t="s">
        <v>8</v>
      </c>
      <c r="AD8154" s="1" t="s">
        <v>1</v>
      </c>
      <c r="AE8154" s="1" t="s">
        <v>52</v>
      </c>
    </row>
    <row r="8155" spans="1:31" x14ac:dyDescent="0.3">
      <c r="A8155">
        <v>469721</v>
      </c>
      <c r="B8155">
        <v>27</v>
      </c>
      <c r="C8155" s="1" t="s">
        <v>0</v>
      </c>
      <c r="D8155">
        <v>1</v>
      </c>
      <c r="E8155">
        <v>31558</v>
      </c>
      <c r="F8155" s="1" t="s">
        <v>1</v>
      </c>
      <c r="G8155">
        <v>337413</v>
      </c>
      <c r="H8155">
        <v>40</v>
      </c>
      <c r="I8155">
        <v>49193308</v>
      </c>
      <c r="J8155">
        <v>0</v>
      </c>
      <c r="K8155">
        <v>4919331</v>
      </c>
      <c r="L8155">
        <v>5290001358</v>
      </c>
      <c r="M8155" s="2">
        <v>45544</v>
      </c>
      <c r="N8155" s="1" t="s">
        <v>2</v>
      </c>
      <c r="O8155">
        <v>17</v>
      </c>
      <c r="P8155">
        <v>34</v>
      </c>
      <c r="Q8155">
        <v>1</v>
      </c>
      <c r="R8155" s="2">
        <v>45878</v>
      </c>
      <c r="S8155">
        <v>6</v>
      </c>
      <c r="T8155">
        <v>1</v>
      </c>
      <c r="U8155">
        <v>529515</v>
      </c>
      <c r="V8155" s="1" t="s">
        <v>171</v>
      </c>
      <c r="W8155" s="1" t="s">
        <v>481</v>
      </c>
      <c r="X8155" s="1" t="s">
        <v>482</v>
      </c>
      <c r="Y8155" s="1" t="s">
        <v>483</v>
      </c>
      <c r="Z8155">
        <v>1</v>
      </c>
      <c r="AA8155">
        <v>1</v>
      </c>
      <c r="AB8155" s="1" t="s">
        <v>484</v>
      </c>
      <c r="AC8155" s="1" t="s">
        <v>8</v>
      </c>
      <c r="AD8155" s="1" t="s">
        <v>1</v>
      </c>
      <c r="AE8155" s="1" t="s">
        <v>52</v>
      </c>
    </row>
    <row r="8156" spans="1:31" x14ac:dyDescent="0.3">
      <c r="A8156">
        <v>469714</v>
      </c>
      <c r="B8156">
        <v>27</v>
      </c>
      <c r="C8156" s="1" t="s">
        <v>0</v>
      </c>
      <c r="D8156">
        <v>1</v>
      </c>
      <c r="E8156">
        <v>31558</v>
      </c>
      <c r="F8156" s="1" t="s">
        <v>1</v>
      </c>
      <c r="G8156">
        <v>222730</v>
      </c>
      <c r="H8156">
        <v>44</v>
      </c>
      <c r="I8156">
        <v>5329561536</v>
      </c>
      <c r="J8156">
        <v>-135288870.40000001</v>
      </c>
      <c r="K8156">
        <v>532956154</v>
      </c>
      <c r="L8156">
        <v>5290001351</v>
      </c>
      <c r="M8156" s="2">
        <v>45544</v>
      </c>
      <c r="N8156" s="1" t="s">
        <v>2</v>
      </c>
      <c r="O8156">
        <v>17</v>
      </c>
      <c r="P8156">
        <v>418</v>
      </c>
      <c r="Q8156">
        <v>1</v>
      </c>
      <c r="R8156" s="2">
        <v>45878</v>
      </c>
      <c r="S8156">
        <v>6</v>
      </c>
      <c r="T8156">
        <v>11</v>
      </c>
      <c r="U8156">
        <v>529508</v>
      </c>
      <c r="V8156" s="1" t="s">
        <v>3</v>
      </c>
      <c r="W8156" s="1" t="s">
        <v>767</v>
      </c>
      <c r="X8156" s="1" t="s">
        <v>768</v>
      </c>
      <c r="Y8156" s="1" t="s">
        <v>46</v>
      </c>
      <c r="Z8156">
        <v>1</v>
      </c>
      <c r="AA8156">
        <v>1</v>
      </c>
      <c r="AB8156" s="1" t="s">
        <v>47</v>
      </c>
      <c r="AC8156" s="1" t="s">
        <v>8</v>
      </c>
      <c r="AD8156" s="1" t="s">
        <v>1</v>
      </c>
      <c r="AE8156" s="1" t="s">
        <v>52</v>
      </c>
    </row>
    <row r="8157" spans="1:31" x14ac:dyDescent="0.3">
      <c r="A8157">
        <v>469710</v>
      </c>
      <c r="B8157">
        <v>27</v>
      </c>
      <c r="C8157" s="1" t="s">
        <v>0</v>
      </c>
      <c r="D8157">
        <v>1</v>
      </c>
      <c r="E8157">
        <v>31558</v>
      </c>
      <c r="F8157" s="1" t="s">
        <v>1</v>
      </c>
      <c r="G8157">
        <v>332859</v>
      </c>
      <c r="H8157">
        <v>44</v>
      </c>
      <c r="I8157">
        <v>5207507998</v>
      </c>
      <c r="J8157">
        <v>-132190584.76000001</v>
      </c>
      <c r="K8157">
        <v>520750800</v>
      </c>
      <c r="L8157">
        <v>5290001348</v>
      </c>
      <c r="M8157" s="2">
        <v>45544</v>
      </c>
      <c r="N8157" s="1" t="s">
        <v>2</v>
      </c>
      <c r="O8157">
        <v>17</v>
      </c>
      <c r="P8157">
        <v>367</v>
      </c>
      <c r="Q8157">
        <v>1</v>
      </c>
      <c r="R8157" s="2">
        <v>45878</v>
      </c>
      <c r="S8157">
        <v>6</v>
      </c>
      <c r="T8157">
        <v>13</v>
      </c>
      <c r="U8157">
        <v>529504</v>
      </c>
      <c r="V8157" s="1" t="s">
        <v>3</v>
      </c>
      <c r="W8157" s="1" t="s">
        <v>289</v>
      </c>
      <c r="X8157" s="1" t="s">
        <v>290</v>
      </c>
      <c r="Y8157" s="1" t="s">
        <v>46</v>
      </c>
      <c r="Z8157">
        <v>1</v>
      </c>
      <c r="AA8157">
        <v>1</v>
      </c>
      <c r="AB8157" s="1" t="s">
        <v>47</v>
      </c>
      <c r="AC8157" s="1" t="s">
        <v>8</v>
      </c>
      <c r="AD8157" s="1" t="s">
        <v>1</v>
      </c>
      <c r="AE8157" s="1" t="s">
        <v>52</v>
      </c>
    </row>
    <row r="8158" spans="1:31" x14ac:dyDescent="0.3">
      <c r="A8158">
        <v>469720</v>
      </c>
      <c r="B8158">
        <v>27</v>
      </c>
      <c r="C8158" s="1" t="s">
        <v>0</v>
      </c>
      <c r="D8158">
        <v>1</v>
      </c>
      <c r="E8158">
        <v>31558</v>
      </c>
      <c r="F8158" s="1" t="s">
        <v>1</v>
      </c>
      <c r="G8158">
        <v>222730</v>
      </c>
      <c r="H8158">
        <v>44</v>
      </c>
      <c r="I8158">
        <v>1543352195</v>
      </c>
      <c r="J8158">
        <v>-39177404.719999999</v>
      </c>
      <c r="K8158">
        <v>154335220</v>
      </c>
      <c r="L8158">
        <v>5290001357</v>
      </c>
      <c r="M8158" s="2">
        <v>45544</v>
      </c>
      <c r="N8158" s="1" t="s">
        <v>2</v>
      </c>
      <c r="O8158">
        <v>17</v>
      </c>
      <c r="P8158">
        <v>121</v>
      </c>
      <c r="Q8158">
        <v>1</v>
      </c>
      <c r="R8158" s="2">
        <v>45878</v>
      </c>
      <c r="S8158">
        <v>6</v>
      </c>
      <c r="T8158">
        <v>29</v>
      </c>
      <c r="U8158">
        <v>529514</v>
      </c>
      <c r="V8158" s="1" t="s">
        <v>3</v>
      </c>
      <c r="W8158" s="1" t="s">
        <v>767</v>
      </c>
      <c r="X8158" s="1" t="s">
        <v>768</v>
      </c>
      <c r="Y8158" s="1" t="s">
        <v>46</v>
      </c>
      <c r="Z8158">
        <v>1</v>
      </c>
      <c r="AA8158">
        <v>1</v>
      </c>
      <c r="AB8158" s="1" t="s">
        <v>47</v>
      </c>
      <c r="AC8158" s="1" t="s">
        <v>8</v>
      </c>
      <c r="AD8158" s="1" t="s">
        <v>1</v>
      </c>
      <c r="AE8158" s="1" t="s">
        <v>52</v>
      </c>
    </row>
    <row r="8159" spans="1:31" x14ac:dyDescent="0.3">
      <c r="A8159">
        <v>469711</v>
      </c>
      <c r="B8159">
        <v>27</v>
      </c>
      <c r="C8159" s="1" t="s">
        <v>0</v>
      </c>
      <c r="D8159">
        <v>1</v>
      </c>
      <c r="E8159">
        <v>31558</v>
      </c>
      <c r="F8159" s="1" t="s">
        <v>1</v>
      </c>
      <c r="G8159">
        <v>332859</v>
      </c>
      <c r="H8159">
        <v>44</v>
      </c>
      <c r="I8159">
        <v>2278284748</v>
      </c>
      <c r="J8159">
        <v>-57833383.329999998</v>
      </c>
      <c r="K8159">
        <v>227828475</v>
      </c>
      <c r="L8159">
        <v>5290001349</v>
      </c>
      <c r="M8159" s="2">
        <v>45544</v>
      </c>
      <c r="N8159" s="1" t="s">
        <v>2</v>
      </c>
      <c r="O8159">
        <v>17</v>
      </c>
      <c r="P8159">
        <v>161</v>
      </c>
      <c r="Q8159">
        <v>1</v>
      </c>
      <c r="R8159" s="2">
        <v>45878</v>
      </c>
      <c r="S8159">
        <v>6</v>
      </c>
      <c r="T8159">
        <v>13</v>
      </c>
      <c r="U8159">
        <v>529505</v>
      </c>
      <c r="V8159" s="1" t="s">
        <v>3</v>
      </c>
      <c r="W8159" s="1" t="s">
        <v>289</v>
      </c>
      <c r="X8159" s="1" t="s">
        <v>290</v>
      </c>
      <c r="Y8159" s="1" t="s">
        <v>46</v>
      </c>
      <c r="Z8159">
        <v>1</v>
      </c>
      <c r="AA8159">
        <v>1</v>
      </c>
      <c r="AB8159" s="1" t="s">
        <v>47</v>
      </c>
      <c r="AC8159" s="1" t="s">
        <v>8</v>
      </c>
      <c r="AD8159" s="1" t="s">
        <v>1</v>
      </c>
      <c r="AE8159" s="1" t="s">
        <v>52</v>
      </c>
    </row>
    <row r="8160" spans="1:31" x14ac:dyDescent="0.3">
      <c r="A8160">
        <v>469712</v>
      </c>
      <c r="B8160">
        <v>27</v>
      </c>
      <c r="C8160" s="1" t="s">
        <v>0</v>
      </c>
      <c r="D8160">
        <v>1</v>
      </c>
      <c r="E8160">
        <v>31558</v>
      </c>
      <c r="F8160" s="1" t="s">
        <v>1</v>
      </c>
      <c r="G8160">
        <v>332859</v>
      </c>
      <c r="H8160">
        <v>44</v>
      </c>
      <c r="I8160">
        <v>2574165884</v>
      </c>
      <c r="J8160">
        <v>-65344207.009999998</v>
      </c>
      <c r="K8160">
        <v>257416588</v>
      </c>
      <c r="L8160">
        <v>5290001349</v>
      </c>
      <c r="M8160" s="2">
        <v>45544</v>
      </c>
      <c r="N8160" s="1" t="s">
        <v>2</v>
      </c>
      <c r="O8160">
        <v>17</v>
      </c>
      <c r="P8160">
        <v>182</v>
      </c>
      <c r="Q8160">
        <v>1</v>
      </c>
      <c r="R8160" s="2">
        <v>45878</v>
      </c>
      <c r="S8160">
        <v>6</v>
      </c>
      <c r="T8160">
        <v>29</v>
      </c>
      <c r="U8160">
        <v>529506</v>
      </c>
      <c r="V8160" s="1" t="s">
        <v>3</v>
      </c>
      <c r="W8160" s="1" t="s">
        <v>289</v>
      </c>
      <c r="X8160" s="1" t="s">
        <v>290</v>
      </c>
      <c r="Y8160" s="1" t="s">
        <v>46</v>
      </c>
      <c r="Z8160">
        <v>1</v>
      </c>
      <c r="AA8160">
        <v>1</v>
      </c>
      <c r="AB8160" s="1" t="s">
        <v>47</v>
      </c>
      <c r="AC8160" s="1" t="s">
        <v>8</v>
      </c>
      <c r="AD8160" s="1" t="s">
        <v>1</v>
      </c>
      <c r="AE8160" s="1" t="s">
        <v>52</v>
      </c>
    </row>
    <row r="8161" spans="1:31" x14ac:dyDescent="0.3">
      <c r="A8161">
        <v>469713</v>
      </c>
      <c r="B8161">
        <v>27</v>
      </c>
      <c r="C8161" s="1" t="s">
        <v>0</v>
      </c>
      <c r="D8161">
        <v>1</v>
      </c>
      <c r="E8161">
        <v>31558</v>
      </c>
      <c r="F8161" s="1" t="s">
        <v>1</v>
      </c>
      <c r="G8161">
        <v>332859</v>
      </c>
      <c r="H8161">
        <v>44</v>
      </c>
      <c r="I8161">
        <v>2502661277</v>
      </c>
      <c r="J8161">
        <v>-63529098.210000001</v>
      </c>
      <c r="K8161">
        <v>250266128</v>
      </c>
      <c r="L8161">
        <v>5290001350</v>
      </c>
      <c r="M8161" s="2">
        <v>45544</v>
      </c>
      <c r="N8161" s="1" t="s">
        <v>2</v>
      </c>
      <c r="O8161">
        <v>17</v>
      </c>
      <c r="P8161">
        <v>177</v>
      </c>
      <c r="Q8161">
        <v>1</v>
      </c>
      <c r="R8161" s="2">
        <v>45878</v>
      </c>
      <c r="S8161">
        <v>6</v>
      </c>
      <c r="T8161">
        <v>29</v>
      </c>
      <c r="U8161">
        <v>529507</v>
      </c>
      <c r="V8161" s="1" t="s">
        <v>3</v>
      </c>
      <c r="W8161" s="1" t="s">
        <v>289</v>
      </c>
      <c r="X8161" s="1" t="s">
        <v>290</v>
      </c>
      <c r="Y8161" s="1" t="s">
        <v>46</v>
      </c>
      <c r="Z8161">
        <v>1</v>
      </c>
      <c r="AA8161">
        <v>1</v>
      </c>
      <c r="AB8161" s="1" t="s">
        <v>47</v>
      </c>
      <c r="AC8161" s="1" t="s">
        <v>8</v>
      </c>
      <c r="AD8161" s="1" t="s">
        <v>1</v>
      </c>
      <c r="AE8161" s="1" t="s">
        <v>52</v>
      </c>
    </row>
    <row r="8162" spans="1:31" x14ac:dyDescent="0.3">
      <c r="A8162">
        <v>469719</v>
      </c>
      <c r="B8162">
        <v>27</v>
      </c>
      <c r="C8162" s="1" t="s">
        <v>0</v>
      </c>
      <c r="D8162">
        <v>1</v>
      </c>
      <c r="E8162">
        <v>31558</v>
      </c>
      <c r="F8162" s="1" t="s">
        <v>1</v>
      </c>
      <c r="G8162">
        <v>222730</v>
      </c>
      <c r="H8162">
        <v>44</v>
      </c>
      <c r="I8162">
        <v>3704045268</v>
      </c>
      <c r="J8162">
        <v>-94025759.319999993</v>
      </c>
      <c r="K8162">
        <v>370404527</v>
      </c>
      <c r="L8162">
        <v>5290001356</v>
      </c>
      <c r="M8162" s="2">
        <v>45544</v>
      </c>
      <c r="N8162" s="1" t="s">
        <v>2</v>
      </c>
      <c r="O8162">
        <v>17</v>
      </c>
      <c r="P8162">
        <v>290</v>
      </c>
      <c r="Q8162">
        <v>1</v>
      </c>
      <c r="R8162" s="2">
        <v>45878</v>
      </c>
      <c r="S8162">
        <v>6</v>
      </c>
      <c r="T8162">
        <v>29</v>
      </c>
      <c r="U8162">
        <v>529513</v>
      </c>
      <c r="V8162" s="1" t="s">
        <v>3</v>
      </c>
      <c r="W8162" s="1" t="s">
        <v>767</v>
      </c>
      <c r="X8162" s="1" t="s">
        <v>768</v>
      </c>
      <c r="Y8162" s="1" t="s">
        <v>46</v>
      </c>
      <c r="Z8162">
        <v>1</v>
      </c>
      <c r="AA8162">
        <v>1</v>
      </c>
      <c r="AB8162" s="1" t="s">
        <v>47</v>
      </c>
      <c r="AC8162" s="1" t="s">
        <v>8</v>
      </c>
      <c r="AD8162" s="1" t="s">
        <v>1</v>
      </c>
      <c r="AE8162" s="1" t="s">
        <v>52</v>
      </c>
    </row>
    <row r="8163" spans="1:31" x14ac:dyDescent="0.3">
      <c r="A8163">
        <v>469718</v>
      </c>
      <c r="B8163">
        <v>27</v>
      </c>
      <c r="C8163" s="1" t="s">
        <v>0</v>
      </c>
      <c r="D8163">
        <v>1</v>
      </c>
      <c r="E8163">
        <v>31558</v>
      </c>
      <c r="F8163" s="1" t="s">
        <v>1</v>
      </c>
      <c r="G8163">
        <v>222730</v>
      </c>
      <c r="H8163">
        <v>44</v>
      </c>
      <c r="I8163">
        <v>3704045268</v>
      </c>
      <c r="J8163">
        <v>-94025759.319999993</v>
      </c>
      <c r="K8163">
        <v>370404527</v>
      </c>
      <c r="L8163">
        <v>5290001355</v>
      </c>
      <c r="M8163" s="2">
        <v>45544</v>
      </c>
      <c r="N8163" s="1" t="s">
        <v>2</v>
      </c>
      <c r="O8163">
        <v>17</v>
      </c>
      <c r="P8163">
        <v>290</v>
      </c>
      <c r="Q8163">
        <v>1</v>
      </c>
      <c r="R8163" s="2">
        <v>45878</v>
      </c>
      <c r="S8163">
        <v>6</v>
      </c>
      <c r="T8163">
        <v>29</v>
      </c>
      <c r="U8163">
        <v>529512</v>
      </c>
      <c r="V8163" s="1" t="s">
        <v>3</v>
      </c>
      <c r="W8163" s="1" t="s">
        <v>767</v>
      </c>
      <c r="X8163" s="1" t="s">
        <v>768</v>
      </c>
      <c r="Y8163" s="1" t="s">
        <v>46</v>
      </c>
      <c r="Z8163">
        <v>1</v>
      </c>
      <c r="AA8163">
        <v>1</v>
      </c>
      <c r="AB8163" s="1" t="s">
        <v>47</v>
      </c>
      <c r="AC8163" s="1" t="s">
        <v>8</v>
      </c>
      <c r="AD8163" s="1" t="s">
        <v>1</v>
      </c>
      <c r="AE8163" s="1" t="s">
        <v>52</v>
      </c>
    </row>
    <row r="8164" spans="1:31" x14ac:dyDescent="0.3">
      <c r="A8164">
        <v>469717</v>
      </c>
      <c r="B8164">
        <v>27</v>
      </c>
      <c r="C8164" s="1" t="s">
        <v>0</v>
      </c>
      <c r="D8164">
        <v>1</v>
      </c>
      <c r="E8164">
        <v>31558</v>
      </c>
      <c r="F8164" s="1" t="s">
        <v>1</v>
      </c>
      <c r="G8164">
        <v>222730</v>
      </c>
      <c r="H8164">
        <v>44</v>
      </c>
      <c r="I8164">
        <v>926011316</v>
      </c>
      <c r="J8164">
        <v>-23506444.829999998</v>
      </c>
      <c r="K8164">
        <v>92601132</v>
      </c>
      <c r="L8164">
        <v>5290001354</v>
      </c>
      <c r="M8164" s="2">
        <v>45544</v>
      </c>
      <c r="N8164" s="1" t="s">
        <v>2</v>
      </c>
      <c r="O8164">
        <v>17</v>
      </c>
      <c r="P8164">
        <v>73</v>
      </c>
      <c r="Q8164">
        <v>1</v>
      </c>
      <c r="R8164" s="2">
        <v>45878</v>
      </c>
      <c r="S8164">
        <v>6</v>
      </c>
      <c r="T8164">
        <v>29</v>
      </c>
      <c r="U8164">
        <v>529511</v>
      </c>
      <c r="V8164" s="1" t="s">
        <v>3</v>
      </c>
      <c r="W8164" s="1" t="s">
        <v>767</v>
      </c>
      <c r="X8164" s="1" t="s">
        <v>768</v>
      </c>
      <c r="Y8164" s="1" t="s">
        <v>46</v>
      </c>
      <c r="Z8164">
        <v>1</v>
      </c>
      <c r="AA8164">
        <v>1</v>
      </c>
      <c r="AB8164" s="1" t="s">
        <v>47</v>
      </c>
      <c r="AC8164" s="1" t="s">
        <v>8</v>
      </c>
      <c r="AD8164" s="1" t="s">
        <v>1</v>
      </c>
      <c r="AE8164" s="1" t="s">
        <v>52</v>
      </c>
    </row>
    <row r="8165" spans="1:31" x14ac:dyDescent="0.3">
      <c r="A8165">
        <v>469722</v>
      </c>
      <c r="B8165">
        <v>27</v>
      </c>
      <c r="C8165" s="1" t="s">
        <v>0</v>
      </c>
      <c r="D8165">
        <v>1</v>
      </c>
      <c r="E8165">
        <v>31558</v>
      </c>
      <c r="F8165" s="1" t="s">
        <v>1</v>
      </c>
      <c r="G8165">
        <v>93123</v>
      </c>
      <c r="H8165">
        <v>40</v>
      </c>
      <c r="I8165">
        <v>169684200</v>
      </c>
      <c r="J8165">
        <v>0</v>
      </c>
      <c r="K8165">
        <v>16968420</v>
      </c>
      <c r="L8165">
        <v>5290001358</v>
      </c>
      <c r="M8165" s="2">
        <v>45544</v>
      </c>
      <c r="N8165" s="1" t="s">
        <v>2</v>
      </c>
      <c r="O8165">
        <v>17</v>
      </c>
      <c r="P8165">
        <v>150</v>
      </c>
      <c r="Q8165">
        <v>1</v>
      </c>
      <c r="R8165" s="2">
        <v>45878</v>
      </c>
      <c r="S8165">
        <v>6</v>
      </c>
      <c r="T8165">
        <v>2</v>
      </c>
      <c r="U8165">
        <v>529516</v>
      </c>
      <c r="V8165" s="1" t="s">
        <v>171</v>
      </c>
      <c r="W8165" s="1" t="s">
        <v>472</v>
      </c>
      <c r="X8165" s="1" t="s">
        <v>473</v>
      </c>
      <c r="Y8165" s="1" t="s">
        <v>474</v>
      </c>
      <c r="Z8165">
        <v>1</v>
      </c>
      <c r="AA8165">
        <v>1</v>
      </c>
      <c r="AB8165" s="1" t="s">
        <v>475</v>
      </c>
      <c r="AC8165" s="1" t="s">
        <v>8</v>
      </c>
      <c r="AD8165" s="1" t="s">
        <v>1</v>
      </c>
      <c r="AE8165" s="1" t="s">
        <v>52</v>
      </c>
    </row>
    <row r="8166" spans="1:31" x14ac:dyDescent="0.3">
      <c r="A8166">
        <v>469746</v>
      </c>
      <c r="B8166">
        <v>27</v>
      </c>
      <c r="C8166" s="1" t="s">
        <v>0</v>
      </c>
      <c r="D8166">
        <v>1</v>
      </c>
      <c r="E8166">
        <v>47748</v>
      </c>
      <c r="F8166" s="1" t="s">
        <v>1</v>
      </c>
      <c r="G8166">
        <v>255009</v>
      </c>
      <c r="H8166">
        <v>44</v>
      </c>
      <c r="I8166">
        <v>1181227320</v>
      </c>
      <c r="J8166">
        <v>-115656430</v>
      </c>
      <c r="K8166">
        <v>118122732</v>
      </c>
      <c r="L8166">
        <v>5290001367</v>
      </c>
      <c r="M8166" s="2">
        <v>45545</v>
      </c>
      <c r="N8166" s="1" t="s">
        <v>2</v>
      </c>
      <c r="O8166">
        <v>17</v>
      </c>
      <c r="P8166">
        <v>1530</v>
      </c>
      <c r="Q8166">
        <v>1</v>
      </c>
      <c r="R8166" s="2">
        <v>45878</v>
      </c>
      <c r="S8166">
        <v>6</v>
      </c>
      <c r="T8166">
        <v>7</v>
      </c>
      <c r="U8166">
        <v>529541</v>
      </c>
      <c r="V8166" s="1" t="s">
        <v>3</v>
      </c>
      <c r="W8166" s="1" t="s">
        <v>88</v>
      </c>
      <c r="X8166" s="1" t="s">
        <v>89</v>
      </c>
      <c r="Y8166" s="1" t="s">
        <v>12</v>
      </c>
      <c r="Z8166">
        <v>1</v>
      </c>
      <c r="AA8166">
        <v>1</v>
      </c>
      <c r="AB8166" s="1" t="s">
        <v>13</v>
      </c>
      <c r="AC8166" s="1" t="s">
        <v>56</v>
      </c>
      <c r="AD8166" s="1" t="s">
        <v>34</v>
      </c>
      <c r="AE8166" s="1" t="s">
        <v>128</v>
      </c>
    </row>
    <row r="8167" spans="1:31" x14ac:dyDescent="0.3">
      <c r="A8167">
        <v>469734</v>
      </c>
      <c r="B8167">
        <v>27</v>
      </c>
      <c r="C8167" s="1" t="s">
        <v>0</v>
      </c>
      <c r="D8167">
        <v>1</v>
      </c>
      <c r="E8167">
        <v>47748</v>
      </c>
      <c r="F8167" s="1" t="s">
        <v>1</v>
      </c>
      <c r="G8167">
        <v>173183</v>
      </c>
      <c r="H8167">
        <v>44</v>
      </c>
      <c r="I8167">
        <v>165438000</v>
      </c>
      <c r="J8167">
        <v>-16198380</v>
      </c>
      <c r="K8167">
        <v>16543800</v>
      </c>
      <c r="L8167">
        <v>5290001365</v>
      </c>
      <c r="M8167" s="2">
        <v>45545</v>
      </c>
      <c r="N8167" s="1" t="s">
        <v>2</v>
      </c>
      <c r="O8167">
        <v>17</v>
      </c>
      <c r="P8167">
        <v>18</v>
      </c>
      <c r="Q8167">
        <v>1</v>
      </c>
      <c r="R8167" s="2">
        <v>45878</v>
      </c>
      <c r="S8167">
        <v>6</v>
      </c>
      <c r="T8167">
        <v>48</v>
      </c>
      <c r="U8167">
        <v>529529</v>
      </c>
      <c r="V8167" s="1" t="s">
        <v>14</v>
      </c>
      <c r="W8167" s="1" t="s">
        <v>178</v>
      </c>
      <c r="X8167" s="1" t="s">
        <v>179</v>
      </c>
      <c r="Y8167" s="1" t="s">
        <v>6</v>
      </c>
      <c r="Z8167">
        <v>1</v>
      </c>
      <c r="AA8167">
        <v>1</v>
      </c>
      <c r="AB8167" s="1" t="s">
        <v>7</v>
      </c>
      <c r="AC8167" s="1" t="s">
        <v>56</v>
      </c>
      <c r="AD8167" s="1" t="s">
        <v>34</v>
      </c>
      <c r="AE8167" s="1" t="s">
        <v>128</v>
      </c>
    </row>
    <row r="8168" spans="1:31" x14ac:dyDescent="0.3">
      <c r="A8168">
        <v>469733</v>
      </c>
      <c r="B8168">
        <v>27</v>
      </c>
      <c r="C8168" s="1" t="s">
        <v>0</v>
      </c>
      <c r="D8168">
        <v>1</v>
      </c>
      <c r="E8168">
        <v>47748</v>
      </c>
      <c r="F8168" s="1" t="s">
        <v>1</v>
      </c>
      <c r="G8168">
        <v>173183</v>
      </c>
      <c r="H8168">
        <v>44</v>
      </c>
      <c r="I8168">
        <v>191356620</v>
      </c>
      <c r="J8168">
        <v>-18736130</v>
      </c>
      <c r="K8168">
        <v>19135662</v>
      </c>
      <c r="L8168">
        <v>5290001365</v>
      </c>
      <c r="M8168" s="2">
        <v>45545</v>
      </c>
      <c r="N8168" s="1" t="s">
        <v>2</v>
      </c>
      <c r="O8168">
        <v>17</v>
      </c>
      <c r="P8168">
        <v>21</v>
      </c>
      <c r="Q8168">
        <v>1</v>
      </c>
      <c r="R8168" s="2">
        <v>45878</v>
      </c>
      <c r="S8168">
        <v>6</v>
      </c>
      <c r="T8168">
        <v>38</v>
      </c>
      <c r="U8168">
        <v>529528</v>
      </c>
      <c r="V8168" s="1" t="s">
        <v>14</v>
      </c>
      <c r="W8168" s="1" t="s">
        <v>178</v>
      </c>
      <c r="X8168" s="1" t="s">
        <v>179</v>
      </c>
      <c r="Y8168" s="1" t="s">
        <v>6</v>
      </c>
      <c r="Z8168">
        <v>1</v>
      </c>
      <c r="AA8168">
        <v>1</v>
      </c>
      <c r="AB8168" s="1" t="s">
        <v>7</v>
      </c>
      <c r="AC8168" s="1" t="s">
        <v>56</v>
      </c>
      <c r="AD8168" s="1" t="s">
        <v>34</v>
      </c>
      <c r="AE8168" s="1" t="s">
        <v>128</v>
      </c>
    </row>
    <row r="8169" spans="1:31" x14ac:dyDescent="0.3">
      <c r="A8169">
        <v>469732</v>
      </c>
      <c r="B8169">
        <v>27</v>
      </c>
      <c r="C8169" s="1" t="s">
        <v>0</v>
      </c>
      <c r="D8169">
        <v>1</v>
      </c>
      <c r="E8169">
        <v>47748</v>
      </c>
      <c r="F8169" s="1" t="s">
        <v>1</v>
      </c>
      <c r="G8169">
        <v>173183</v>
      </c>
      <c r="H8169">
        <v>44</v>
      </c>
      <c r="I8169">
        <v>1022958300</v>
      </c>
      <c r="J8169">
        <v>-100159980</v>
      </c>
      <c r="K8169">
        <v>102295830</v>
      </c>
      <c r="L8169">
        <v>5290001365</v>
      </c>
      <c r="M8169" s="2">
        <v>45545</v>
      </c>
      <c r="N8169" s="1" t="s">
        <v>2</v>
      </c>
      <c r="O8169">
        <v>17</v>
      </c>
      <c r="P8169">
        <v>111</v>
      </c>
      <c r="Q8169">
        <v>1</v>
      </c>
      <c r="R8169" s="2">
        <v>45878</v>
      </c>
      <c r="S8169">
        <v>6</v>
      </c>
      <c r="T8169">
        <v>28</v>
      </c>
      <c r="U8169">
        <v>529527</v>
      </c>
      <c r="V8169" s="1" t="s">
        <v>14</v>
      </c>
      <c r="W8169" s="1" t="s">
        <v>178</v>
      </c>
      <c r="X8169" s="1" t="s">
        <v>179</v>
      </c>
      <c r="Y8169" s="1" t="s">
        <v>6</v>
      </c>
      <c r="Z8169">
        <v>1</v>
      </c>
      <c r="AA8169">
        <v>1</v>
      </c>
      <c r="AB8169" s="1" t="s">
        <v>7</v>
      </c>
      <c r="AC8169" s="1" t="s">
        <v>56</v>
      </c>
      <c r="AD8169" s="1" t="s">
        <v>34</v>
      </c>
      <c r="AE8169" s="1" t="s">
        <v>128</v>
      </c>
    </row>
    <row r="8170" spans="1:31" x14ac:dyDescent="0.3">
      <c r="A8170">
        <v>469731</v>
      </c>
      <c r="B8170">
        <v>27</v>
      </c>
      <c r="C8170" s="1" t="s">
        <v>0</v>
      </c>
      <c r="D8170">
        <v>1</v>
      </c>
      <c r="E8170">
        <v>47748</v>
      </c>
      <c r="F8170" s="1" t="s">
        <v>1</v>
      </c>
      <c r="G8170">
        <v>173183</v>
      </c>
      <c r="H8170">
        <v>44</v>
      </c>
      <c r="I8170">
        <v>1152551400</v>
      </c>
      <c r="J8170">
        <v>-112848710</v>
      </c>
      <c r="K8170">
        <v>115255140</v>
      </c>
      <c r="L8170">
        <v>5290001365</v>
      </c>
      <c r="M8170" s="2">
        <v>45545</v>
      </c>
      <c r="N8170" s="1" t="s">
        <v>2</v>
      </c>
      <c r="O8170">
        <v>17</v>
      </c>
      <c r="P8170">
        <v>125</v>
      </c>
      <c r="Q8170">
        <v>1</v>
      </c>
      <c r="R8170" s="2">
        <v>45878</v>
      </c>
      <c r="S8170">
        <v>6</v>
      </c>
      <c r="T8170">
        <v>18</v>
      </c>
      <c r="U8170">
        <v>529526</v>
      </c>
      <c r="V8170" s="1" t="s">
        <v>14</v>
      </c>
      <c r="W8170" s="1" t="s">
        <v>178</v>
      </c>
      <c r="X8170" s="1" t="s">
        <v>179</v>
      </c>
      <c r="Y8170" s="1" t="s">
        <v>6</v>
      </c>
      <c r="Z8170">
        <v>1</v>
      </c>
      <c r="AA8170">
        <v>1</v>
      </c>
      <c r="AB8170" s="1" t="s">
        <v>7</v>
      </c>
      <c r="AC8170" s="1" t="s">
        <v>56</v>
      </c>
      <c r="AD8170" s="1" t="s">
        <v>34</v>
      </c>
      <c r="AE8170" s="1" t="s">
        <v>128</v>
      </c>
    </row>
    <row r="8171" spans="1:31" x14ac:dyDescent="0.3">
      <c r="A8171">
        <v>469735</v>
      </c>
      <c r="B8171">
        <v>27</v>
      </c>
      <c r="C8171" s="1" t="s">
        <v>0</v>
      </c>
      <c r="D8171">
        <v>1</v>
      </c>
      <c r="E8171">
        <v>47748</v>
      </c>
      <c r="F8171" s="1" t="s">
        <v>1</v>
      </c>
      <c r="G8171">
        <v>77691</v>
      </c>
      <c r="H8171">
        <v>44</v>
      </c>
      <c r="I8171">
        <v>135790959</v>
      </c>
      <c r="J8171">
        <v>-13295575.66</v>
      </c>
      <c r="K8171">
        <v>13579096</v>
      </c>
      <c r="L8171">
        <v>5290001366</v>
      </c>
      <c r="M8171" s="2">
        <v>45545</v>
      </c>
      <c r="N8171" s="1" t="s">
        <v>2</v>
      </c>
      <c r="O8171">
        <v>17</v>
      </c>
      <c r="P8171">
        <v>17</v>
      </c>
      <c r="Q8171">
        <v>1</v>
      </c>
      <c r="R8171" s="2">
        <v>45878</v>
      </c>
      <c r="S8171">
        <v>6</v>
      </c>
      <c r="T8171">
        <v>5</v>
      </c>
      <c r="U8171">
        <v>529530</v>
      </c>
      <c r="V8171" s="1" t="s">
        <v>14</v>
      </c>
      <c r="W8171" s="1" t="s">
        <v>27</v>
      </c>
      <c r="X8171" s="1" t="s">
        <v>28</v>
      </c>
      <c r="Y8171" s="1" t="s">
        <v>29</v>
      </c>
      <c r="Z8171">
        <v>1</v>
      </c>
      <c r="AA8171">
        <v>1</v>
      </c>
      <c r="AB8171" s="1" t="s">
        <v>30</v>
      </c>
      <c r="AC8171" s="1" t="s">
        <v>56</v>
      </c>
      <c r="AD8171" s="1" t="s">
        <v>34</v>
      </c>
      <c r="AE8171" s="1" t="s">
        <v>128</v>
      </c>
    </row>
    <row r="8172" spans="1:31" x14ac:dyDescent="0.3">
      <c r="A8172">
        <v>469736</v>
      </c>
      <c r="B8172">
        <v>27</v>
      </c>
      <c r="C8172" s="1" t="s">
        <v>0</v>
      </c>
      <c r="D8172">
        <v>1</v>
      </c>
      <c r="E8172">
        <v>47748</v>
      </c>
      <c r="F8172" s="1" t="s">
        <v>1</v>
      </c>
      <c r="G8172">
        <v>77691</v>
      </c>
      <c r="H8172">
        <v>44</v>
      </c>
      <c r="I8172">
        <v>498281334</v>
      </c>
      <c r="J8172">
        <v>-48787765.950000003</v>
      </c>
      <c r="K8172">
        <v>49828133</v>
      </c>
      <c r="L8172">
        <v>5290001366</v>
      </c>
      <c r="M8172" s="2">
        <v>45545</v>
      </c>
      <c r="N8172" s="1" t="s">
        <v>2</v>
      </c>
      <c r="O8172">
        <v>17</v>
      </c>
      <c r="P8172">
        <v>62</v>
      </c>
      <c r="Q8172">
        <v>1</v>
      </c>
      <c r="R8172" s="2">
        <v>45878</v>
      </c>
      <c r="S8172">
        <v>6</v>
      </c>
      <c r="T8172">
        <v>15</v>
      </c>
      <c r="U8172">
        <v>529531</v>
      </c>
      <c r="V8172" s="1" t="s">
        <v>14</v>
      </c>
      <c r="W8172" s="1" t="s">
        <v>27</v>
      </c>
      <c r="X8172" s="1" t="s">
        <v>28</v>
      </c>
      <c r="Y8172" s="1" t="s">
        <v>29</v>
      </c>
      <c r="Z8172">
        <v>1</v>
      </c>
      <c r="AA8172">
        <v>1</v>
      </c>
      <c r="AB8172" s="1" t="s">
        <v>30</v>
      </c>
      <c r="AC8172" s="1" t="s">
        <v>56</v>
      </c>
      <c r="AD8172" s="1" t="s">
        <v>34</v>
      </c>
      <c r="AE8172" s="1" t="s">
        <v>128</v>
      </c>
    </row>
    <row r="8173" spans="1:31" x14ac:dyDescent="0.3">
      <c r="A8173">
        <v>469737</v>
      </c>
      <c r="B8173">
        <v>27</v>
      </c>
      <c r="C8173" s="1" t="s">
        <v>0</v>
      </c>
      <c r="D8173">
        <v>1</v>
      </c>
      <c r="E8173">
        <v>47748</v>
      </c>
      <c r="F8173" s="1" t="s">
        <v>1</v>
      </c>
      <c r="G8173">
        <v>77691</v>
      </c>
      <c r="H8173">
        <v>44</v>
      </c>
      <c r="I8173">
        <v>58068187</v>
      </c>
      <c r="J8173">
        <v>-5685572.0599999996</v>
      </c>
      <c r="K8173">
        <v>5806819</v>
      </c>
      <c r="L8173">
        <v>5290001366</v>
      </c>
      <c r="M8173" s="2">
        <v>45545</v>
      </c>
      <c r="N8173" s="1" t="s">
        <v>2</v>
      </c>
      <c r="O8173">
        <v>17</v>
      </c>
      <c r="P8173">
        <v>7</v>
      </c>
      <c r="Q8173">
        <v>1</v>
      </c>
      <c r="R8173" s="2">
        <v>45878</v>
      </c>
      <c r="S8173">
        <v>6</v>
      </c>
      <c r="T8173">
        <v>25</v>
      </c>
      <c r="U8173">
        <v>529532</v>
      </c>
      <c r="V8173" s="1" t="s">
        <v>14</v>
      </c>
      <c r="W8173" s="1" t="s">
        <v>27</v>
      </c>
      <c r="X8173" s="1" t="s">
        <v>28</v>
      </c>
      <c r="Y8173" s="1" t="s">
        <v>29</v>
      </c>
      <c r="Z8173">
        <v>1</v>
      </c>
      <c r="AA8173">
        <v>1</v>
      </c>
      <c r="AB8173" s="1" t="s">
        <v>30</v>
      </c>
      <c r="AC8173" s="1" t="s">
        <v>56</v>
      </c>
      <c r="AD8173" s="1" t="s">
        <v>34</v>
      </c>
      <c r="AE8173" s="1" t="s">
        <v>128</v>
      </c>
    </row>
    <row r="8174" spans="1:31" x14ac:dyDescent="0.3">
      <c r="A8174">
        <v>469738</v>
      </c>
      <c r="B8174">
        <v>27</v>
      </c>
      <c r="C8174" s="1" t="s">
        <v>0</v>
      </c>
      <c r="D8174">
        <v>1</v>
      </c>
      <c r="E8174">
        <v>47748</v>
      </c>
      <c r="F8174" s="1" t="s">
        <v>1</v>
      </c>
      <c r="G8174">
        <v>77691</v>
      </c>
      <c r="H8174">
        <v>44</v>
      </c>
      <c r="I8174">
        <v>115016910</v>
      </c>
      <c r="J8174">
        <v>-11261545.92</v>
      </c>
      <c r="K8174">
        <v>11501691</v>
      </c>
      <c r="L8174">
        <v>5290001366</v>
      </c>
      <c r="M8174" s="2">
        <v>45545</v>
      </c>
      <c r="N8174" s="1" t="s">
        <v>2</v>
      </c>
      <c r="O8174">
        <v>17</v>
      </c>
      <c r="P8174">
        <v>14</v>
      </c>
      <c r="Q8174">
        <v>1</v>
      </c>
      <c r="R8174" s="2">
        <v>45878</v>
      </c>
      <c r="S8174">
        <v>6</v>
      </c>
      <c r="T8174">
        <v>35</v>
      </c>
      <c r="U8174">
        <v>529533</v>
      </c>
      <c r="V8174" s="1" t="s">
        <v>14</v>
      </c>
      <c r="W8174" s="1" t="s">
        <v>27</v>
      </c>
      <c r="X8174" s="1" t="s">
        <v>28</v>
      </c>
      <c r="Y8174" s="1" t="s">
        <v>29</v>
      </c>
      <c r="Z8174">
        <v>1</v>
      </c>
      <c r="AA8174">
        <v>1</v>
      </c>
      <c r="AB8174" s="1" t="s">
        <v>30</v>
      </c>
      <c r="AC8174" s="1" t="s">
        <v>56</v>
      </c>
      <c r="AD8174" s="1" t="s">
        <v>34</v>
      </c>
      <c r="AE8174" s="1" t="s">
        <v>128</v>
      </c>
    </row>
    <row r="8175" spans="1:31" x14ac:dyDescent="0.3">
      <c r="A8175">
        <v>469739</v>
      </c>
      <c r="B8175">
        <v>27</v>
      </c>
      <c r="C8175" s="1" t="s">
        <v>0</v>
      </c>
      <c r="D8175">
        <v>1</v>
      </c>
      <c r="E8175">
        <v>47748</v>
      </c>
      <c r="F8175" s="1" t="s">
        <v>1</v>
      </c>
      <c r="G8175">
        <v>77691</v>
      </c>
      <c r="H8175">
        <v>44</v>
      </c>
      <c r="I8175">
        <v>3895734024</v>
      </c>
      <c r="J8175">
        <v>-381439456</v>
      </c>
      <c r="K8175">
        <v>389573401</v>
      </c>
      <c r="L8175">
        <v>5290001366</v>
      </c>
      <c r="M8175" s="2">
        <v>45545</v>
      </c>
      <c r="N8175" s="1" t="s">
        <v>2</v>
      </c>
      <c r="O8175">
        <v>17</v>
      </c>
      <c r="P8175">
        <v>487</v>
      </c>
      <c r="Q8175">
        <v>1</v>
      </c>
      <c r="R8175" s="2">
        <v>45878</v>
      </c>
      <c r="S8175">
        <v>6</v>
      </c>
      <c r="T8175">
        <v>45</v>
      </c>
      <c r="U8175">
        <v>529534</v>
      </c>
      <c r="V8175" s="1" t="s">
        <v>14</v>
      </c>
      <c r="W8175" s="1" t="s">
        <v>27</v>
      </c>
      <c r="X8175" s="1" t="s">
        <v>28</v>
      </c>
      <c r="Y8175" s="1" t="s">
        <v>29</v>
      </c>
      <c r="Z8175">
        <v>1</v>
      </c>
      <c r="AA8175">
        <v>1</v>
      </c>
      <c r="AB8175" s="1" t="s">
        <v>30</v>
      </c>
      <c r="AC8175" s="1" t="s">
        <v>56</v>
      </c>
      <c r="AD8175" s="1" t="s">
        <v>34</v>
      </c>
      <c r="AE8175" s="1" t="s">
        <v>128</v>
      </c>
    </row>
    <row r="8176" spans="1:31" x14ac:dyDescent="0.3">
      <c r="A8176">
        <v>469740</v>
      </c>
      <c r="B8176">
        <v>27</v>
      </c>
      <c r="C8176" s="1" t="s">
        <v>0</v>
      </c>
      <c r="D8176">
        <v>1</v>
      </c>
      <c r="E8176">
        <v>47748</v>
      </c>
      <c r="F8176" s="1" t="s">
        <v>1</v>
      </c>
      <c r="G8176">
        <v>77691</v>
      </c>
      <c r="H8176">
        <v>44</v>
      </c>
      <c r="I8176">
        <v>289397385</v>
      </c>
      <c r="J8176">
        <v>-28335502.960000001</v>
      </c>
      <c r="K8176">
        <v>28939739</v>
      </c>
      <c r="L8176">
        <v>5290001366</v>
      </c>
      <c r="M8176" s="2">
        <v>45545</v>
      </c>
      <c r="N8176" s="1" t="s">
        <v>2</v>
      </c>
      <c r="O8176">
        <v>17</v>
      </c>
      <c r="P8176">
        <v>36</v>
      </c>
      <c r="Q8176">
        <v>1</v>
      </c>
      <c r="R8176" s="2">
        <v>45878</v>
      </c>
      <c r="S8176">
        <v>6</v>
      </c>
      <c r="T8176">
        <v>55</v>
      </c>
      <c r="U8176">
        <v>529535</v>
      </c>
      <c r="V8176" s="1" t="s">
        <v>14</v>
      </c>
      <c r="W8176" s="1" t="s">
        <v>27</v>
      </c>
      <c r="X8176" s="1" t="s">
        <v>28</v>
      </c>
      <c r="Y8176" s="1" t="s">
        <v>29</v>
      </c>
      <c r="Z8176">
        <v>1</v>
      </c>
      <c r="AA8176">
        <v>1</v>
      </c>
      <c r="AB8176" s="1" t="s">
        <v>30</v>
      </c>
      <c r="AC8176" s="1" t="s">
        <v>56</v>
      </c>
      <c r="AD8176" s="1" t="s">
        <v>34</v>
      </c>
      <c r="AE8176" s="1" t="s">
        <v>128</v>
      </c>
    </row>
    <row r="8177" spans="1:31" x14ac:dyDescent="0.3">
      <c r="A8177">
        <v>469741</v>
      </c>
      <c r="B8177">
        <v>27</v>
      </c>
      <c r="C8177" s="1" t="s">
        <v>0</v>
      </c>
      <c r="D8177">
        <v>1</v>
      </c>
      <c r="E8177">
        <v>47748</v>
      </c>
      <c r="F8177" s="1" t="s">
        <v>1</v>
      </c>
      <c r="G8177">
        <v>77691</v>
      </c>
      <c r="H8177">
        <v>44</v>
      </c>
      <c r="I8177">
        <v>164273317</v>
      </c>
      <c r="J8177">
        <v>-16084346.720000001</v>
      </c>
      <c r="K8177">
        <v>16427332</v>
      </c>
      <c r="L8177">
        <v>5290001366</v>
      </c>
      <c r="M8177" s="2">
        <v>45545</v>
      </c>
      <c r="N8177" s="1" t="s">
        <v>2</v>
      </c>
      <c r="O8177">
        <v>17</v>
      </c>
      <c r="P8177">
        <v>21</v>
      </c>
      <c r="Q8177">
        <v>1</v>
      </c>
      <c r="R8177" s="2">
        <v>45878</v>
      </c>
      <c r="S8177">
        <v>6</v>
      </c>
      <c r="T8177">
        <v>65</v>
      </c>
      <c r="U8177">
        <v>529536</v>
      </c>
      <c r="V8177" s="1" t="s">
        <v>14</v>
      </c>
      <c r="W8177" s="1" t="s">
        <v>27</v>
      </c>
      <c r="X8177" s="1" t="s">
        <v>28</v>
      </c>
      <c r="Y8177" s="1" t="s">
        <v>29</v>
      </c>
      <c r="Z8177">
        <v>1</v>
      </c>
      <c r="AA8177">
        <v>1</v>
      </c>
      <c r="AB8177" s="1" t="s">
        <v>30</v>
      </c>
      <c r="AC8177" s="1" t="s">
        <v>56</v>
      </c>
      <c r="AD8177" s="1" t="s">
        <v>34</v>
      </c>
      <c r="AE8177" s="1" t="s">
        <v>128</v>
      </c>
    </row>
    <row r="8178" spans="1:31" x14ac:dyDescent="0.3">
      <c r="A8178">
        <v>469742</v>
      </c>
      <c r="B8178">
        <v>27</v>
      </c>
      <c r="C8178" s="1" t="s">
        <v>0</v>
      </c>
      <c r="D8178">
        <v>1</v>
      </c>
      <c r="E8178">
        <v>47748</v>
      </c>
      <c r="F8178" s="1" t="s">
        <v>1</v>
      </c>
      <c r="G8178">
        <v>77691</v>
      </c>
      <c r="H8178">
        <v>44</v>
      </c>
      <c r="I8178">
        <v>273724892</v>
      </c>
      <c r="J8178">
        <v>-26800978.16</v>
      </c>
      <c r="K8178">
        <v>27372489</v>
      </c>
      <c r="L8178">
        <v>5290001366</v>
      </c>
      <c r="M8178" s="2">
        <v>45545</v>
      </c>
      <c r="N8178" s="1" t="s">
        <v>2</v>
      </c>
      <c r="O8178">
        <v>17</v>
      </c>
      <c r="P8178">
        <v>34</v>
      </c>
      <c r="Q8178">
        <v>1</v>
      </c>
      <c r="R8178" s="2">
        <v>45878</v>
      </c>
      <c r="S8178">
        <v>6</v>
      </c>
      <c r="T8178">
        <v>75</v>
      </c>
      <c r="U8178">
        <v>529537</v>
      </c>
      <c r="V8178" s="1" t="s">
        <v>14</v>
      </c>
      <c r="W8178" s="1" t="s">
        <v>27</v>
      </c>
      <c r="X8178" s="1" t="s">
        <v>28</v>
      </c>
      <c r="Y8178" s="1" t="s">
        <v>29</v>
      </c>
      <c r="Z8178">
        <v>1</v>
      </c>
      <c r="AA8178">
        <v>1</v>
      </c>
      <c r="AB8178" s="1" t="s">
        <v>30</v>
      </c>
      <c r="AC8178" s="1" t="s">
        <v>56</v>
      </c>
      <c r="AD8178" s="1" t="s">
        <v>34</v>
      </c>
      <c r="AE8178" s="1" t="s">
        <v>128</v>
      </c>
    </row>
    <row r="8179" spans="1:31" x14ac:dyDescent="0.3">
      <c r="A8179">
        <v>469743</v>
      </c>
      <c r="B8179">
        <v>27</v>
      </c>
      <c r="C8179" s="1" t="s">
        <v>0</v>
      </c>
      <c r="D8179">
        <v>1</v>
      </c>
      <c r="E8179">
        <v>47748</v>
      </c>
      <c r="F8179" s="1" t="s">
        <v>1</v>
      </c>
      <c r="G8179">
        <v>77691</v>
      </c>
      <c r="H8179">
        <v>44</v>
      </c>
      <c r="I8179">
        <v>96465795</v>
      </c>
      <c r="J8179">
        <v>-9445164.3200000003</v>
      </c>
      <c r="K8179">
        <v>9646580</v>
      </c>
      <c r="L8179">
        <v>5290001366</v>
      </c>
      <c r="M8179" s="2">
        <v>45545</v>
      </c>
      <c r="N8179" s="1" t="s">
        <v>2</v>
      </c>
      <c r="O8179">
        <v>17</v>
      </c>
      <c r="P8179">
        <v>12</v>
      </c>
      <c r="Q8179">
        <v>1</v>
      </c>
      <c r="R8179" s="2">
        <v>45878</v>
      </c>
      <c r="S8179">
        <v>6</v>
      </c>
      <c r="T8179">
        <v>85</v>
      </c>
      <c r="U8179">
        <v>529538</v>
      </c>
      <c r="V8179" s="1" t="s">
        <v>14</v>
      </c>
      <c r="W8179" s="1" t="s">
        <v>27</v>
      </c>
      <c r="X8179" s="1" t="s">
        <v>28</v>
      </c>
      <c r="Y8179" s="1" t="s">
        <v>29</v>
      </c>
      <c r="Z8179">
        <v>1</v>
      </c>
      <c r="AA8179">
        <v>1</v>
      </c>
      <c r="AB8179" s="1" t="s">
        <v>30</v>
      </c>
      <c r="AC8179" s="1" t="s">
        <v>56</v>
      </c>
      <c r="AD8179" s="1" t="s">
        <v>34</v>
      </c>
      <c r="AE8179" s="1" t="s">
        <v>128</v>
      </c>
    </row>
    <row r="8180" spans="1:31" x14ac:dyDescent="0.3">
      <c r="A8180">
        <v>469744</v>
      </c>
      <c r="B8180">
        <v>27</v>
      </c>
      <c r="C8180" s="1" t="s">
        <v>0</v>
      </c>
      <c r="D8180">
        <v>1</v>
      </c>
      <c r="E8180">
        <v>47748</v>
      </c>
      <c r="F8180" s="1" t="s">
        <v>1</v>
      </c>
      <c r="G8180">
        <v>77691</v>
      </c>
      <c r="H8180">
        <v>44</v>
      </c>
      <c r="I8180">
        <v>57044677</v>
      </c>
      <c r="J8180">
        <v>-5585363.4199999999</v>
      </c>
      <c r="K8180">
        <v>5704468</v>
      </c>
      <c r="L8180">
        <v>5290001366</v>
      </c>
      <c r="M8180" s="2">
        <v>45545</v>
      </c>
      <c r="N8180" s="1" t="s">
        <v>2</v>
      </c>
      <c r="O8180">
        <v>17</v>
      </c>
      <c r="P8180">
        <v>7</v>
      </c>
      <c r="Q8180">
        <v>1</v>
      </c>
      <c r="R8180" s="2">
        <v>45878</v>
      </c>
      <c r="S8180">
        <v>6</v>
      </c>
      <c r="T8180">
        <v>95</v>
      </c>
      <c r="U8180">
        <v>529539</v>
      </c>
      <c r="V8180" s="1" t="s">
        <v>14</v>
      </c>
      <c r="W8180" s="1" t="s">
        <v>27</v>
      </c>
      <c r="X8180" s="1" t="s">
        <v>28</v>
      </c>
      <c r="Y8180" s="1" t="s">
        <v>29</v>
      </c>
      <c r="Z8180">
        <v>1</v>
      </c>
      <c r="AA8180">
        <v>1</v>
      </c>
      <c r="AB8180" s="1" t="s">
        <v>30</v>
      </c>
      <c r="AC8180" s="1" t="s">
        <v>56</v>
      </c>
      <c r="AD8180" s="1" t="s">
        <v>34</v>
      </c>
      <c r="AE8180" s="1" t="s">
        <v>128</v>
      </c>
    </row>
    <row r="8181" spans="1:31" x14ac:dyDescent="0.3">
      <c r="A8181">
        <v>469745</v>
      </c>
      <c r="B8181">
        <v>27</v>
      </c>
      <c r="C8181" s="1" t="s">
        <v>0</v>
      </c>
      <c r="D8181">
        <v>1</v>
      </c>
      <c r="E8181">
        <v>47748</v>
      </c>
      <c r="F8181" s="1" t="s">
        <v>1</v>
      </c>
      <c r="G8181">
        <v>77691</v>
      </c>
      <c r="H8181">
        <v>44</v>
      </c>
      <c r="I8181">
        <v>131808867</v>
      </c>
      <c r="J8181">
        <v>-12905678.92</v>
      </c>
      <c r="K8181">
        <v>13180887</v>
      </c>
      <c r="L8181">
        <v>5290001366</v>
      </c>
      <c r="M8181" s="2">
        <v>45545</v>
      </c>
      <c r="N8181" s="1" t="s">
        <v>2</v>
      </c>
      <c r="O8181">
        <v>17</v>
      </c>
      <c r="P8181">
        <v>16</v>
      </c>
      <c r="Q8181">
        <v>1</v>
      </c>
      <c r="R8181" s="2">
        <v>45878</v>
      </c>
      <c r="S8181">
        <v>6</v>
      </c>
      <c r="T8181">
        <v>105</v>
      </c>
      <c r="U8181">
        <v>529540</v>
      </c>
      <c r="V8181" s="1" t="s">
        <v>14</v>
      </c>
      <c r="W8181" s="1" t="s">
        <v>27</v>
      </c>
      <c r="X8181" s="1" t="s">
        <v>28</v>
      </c>
      <c r="Y8181" s="1" t="s">
        <v>29</v>
      </c>
      <c r="Z8181">
        <v>1</v>
      </c>
      <c r="AA8181">
        <v>1</v>
      </c>
      <c r="AB8181" s="1" t="s">
        <v>30</v>
      </c>
      <c r="AC8181" s="1" t="s">
        <v>56</v>
      </c>
      <c r="AD8181" s="1" t="s">
        <v>34</v>
      </c>
      <c r="AE8181" s="1" t="s">
        <v>128</v>
      </c>
    </row>
    <row r="8182" spans="1:31" x14ac:dyDescent="0.3">
      <c r="A8182">
        <v>476327</v>
      </c>
      <c r="B8182">
        <v>27</v>
      </c>
      <c r="C8182" s="1" t="s">
        <v>0</v>
      </c>
      <c r="D8182">
        <v>1</v>
      </c>
      <c r="E8182">
        <v>42257</v>
      </c>
      <c r="F8182" s="1" t="s">
        <v>1</v>
      </c>
      <c r="G8182">
        <v>325730</v>
      </c>
      <c r="H8182">
        <v>44</v>
      </c>
      <c r="I8182">
        <v>32803629</v>
      </c>
      <c r="J8182">
        <v>-3016860.4</v>
      </c>
      <c r="K8182">
        <v>3280363</v>
      </c>
      <c r="L8182">
        <v>5290001372</v>
      </c>
      <c r="M8182" s="2">
        <v>45545</v>
      </c>
      <c r="N8182" s="1" t="s">
        <v>2</v>
      </c>
      <c r="O8182">
        <v>17</v>
      </c>
      <c r="P8182">
        <v>4</v>
      </c>
      <c r="Q8182">
        <v>1</v>
      </c>
      <c r="R8182" s="2">
        <v>45878</v>
      </c>
      <c r="S8182">
        <v>6</v>
      </c>
      <c r="T8182">
        <v>294</v>
      </c>
      <c r="U8182">
        <v>536106</v>
      </c>
      <c r="V8182" s="1" t="s">
        <v>14</v>
      </c>
      <c r="W8182" s="1" t="s">
        <v>82</v>
      </c>
      <c r="X8182" s="1" t="s">
        <v>83</v>
      </c>
      <c r="Y8182" s="1" t="s">
        <v>29</v>
      </c>
      <c r="Z8182">
        <v>1</v>
      </c>
      <c r="AA8182">
        <v>1</v>
      </c>
      <c r="AB8182" s="1" t="s">
        <v>30</v>
      </c>
      <c r="AC8182" s="1" t="s">
        <v>8</v>
      </c>
      <c r="AD8182" s="1" t="s">
        <v>1</v>
      </c>
      <c r="AE8182" s="1" t="s">
        <v>77</v>
      </c>
    </row>
    <row r="8183" spans="1:31" x14ac:dyDescent="0.3">
      <c r="A8183">
        <v>476326</v>
      </c>
      <c r="B8183">
        <v>27</v>
      </c>
      <c r="C8183" s="1" t="s">
        <v>0</v>
      </c>
      <c r="D8183">
        <v>1</v>
      </c>
      <c r="E8183">
        <v>42257</v>
      </c>
      <c r="F8183" s="1" t="s">
        <v>1</v>
      </c>
      <c r="G8183">
        <v>325730</v>
      </c>
      <c r="H8183">
        <v>44</v>
      </c>
      <c r="I8183">
        <v>615933037</v>
      </c>
      <c r="J8183">
        <v>-56645641.399999999</v>
      </c>
      <c r="K8183">
        <v>61593304</v>
      </c>
      <c r="L8183">
        <v>5290001372</v>
      </c>
      <c r="M8183" s="2">
        <v>45545</v>
      </c>
      <c r="N8183" s="1" t="s">
        <v>2</v>
      </c>
      <c r="O8183">
        <v>17</v>
      </c>
      <c r="P8183">
        <v>74</v>
      </c>
      <c r="Q8183">
        <v>1</v>
      </c>
      <c r="R8183" s="2">
        <v>45878</v>
      </c>
      <c r="S8183">
        <v>6</v>
      </c>
      <c r="T8183">
        <v>284</v>
      </c>
      <c r="U8183">
        <v>536105</v>
      </c>
      <c r="V8183" s="1" t="s">
        <v>14</v>
      </c>
      <c r="W8183" s="1" t="s">
        <v>82</v>
      </c>
      <c r="X8183" s="1" t="s">
        <v>83</v>
      </c>
      <c r="Y8183" s="1" t="s">
        <v>29</v>
      </c>
      <c r="Z8183">
        <v>1</v>
      </c>
      <c r="AA8183">
        <v>1</v>
      </c>
      <c r="AB8183" s="1" t="s">
        <v>30</v>
      </c>
      <c r="AC8183" s="1" t="s">
        <v>8</v>
      </c>
      <c r="AD8183" s="1" t="s">
        <v>1</v>
      </c>
      <c r="AE8183" s="1" t="s">
        <v>77</v>
      </c>
    </row>
    <row r="8184" spans="1:31" x14ac:dyDescent="0.3">
      <c r="A8184">
        <v>476317</v>
      </c>
      <c r="B8184">
        <v>27</v>
      </c>
      <c r="C8184" s="1" t="s">
        <v>0</v>
      </c>
      <c r="D8184">
        <v>1</v>
      </c>
      <c r="E8184">
        <v>42257</v>
      </c>
      <c r="F8184" s="1" t="s">
        <v>1</v>
      </c>
      <c r="G8184">
        <v>325730</v>
      </c>
      <c r="H8184">
        <v>44</v>
      </c>
      <c r="I8184">
        <v>341252554</v>
      </c>
      <c r="J8184">
        <v>-31384043.899999999</v>
      </c>
      <c r="K8184">
        <v>34125255</v>
      </c>
      <c r="L8184">
        <v>5290001372</v>
      </c>
      <c r="M8184" s="2">
        <v>45545</v>
      </c>
      <c r="N8184" s="1" t="s">
        <v>2</v>
      </c>
      <c r="O8184">
        <v>17</v>
      </c>
      <c r="P8184">
        <v>41</v>
      </c>
      <c r="Q8184">
        <v>1</v>
      </c>
      <c r="R8184" s="2">
        <v>45878</v>
      </c>
      <c r="S8184">
        <v>6</v>
      </c>
      <c r="T8184">
        <v>194</v>
      </c>
      <c r="U8184">
        <v>536096</v>
      </c>
      <c r="V8184" s="1" t="s">
        <v>14</v>
      </c>
      <c r="W8184" s="1" t="s">
        <v>82</v>
      </c>
      <c r="X8184" s="1" t="s">
        <v>83</v>
      </c>
      <c r="Y8184" s="1" t="s">
        <v>29</v>
      </c>
      <c r="Z8184">
        <v>1</v>
      </c>
      <c r="AA8184">
        <v>1</v>
      </c>
      <c r="AB8184" s="1" t="s">
        <v>30</v>
      </c>
      <c r="AC8184" s="1" t="s">
        <v>8</v>
      </c>
      <c r="AD8184" s="1" t="s">
        <v>1</v>
      </c>
      <c r="AE8184" s="1" t="s">
        <v>77</v>
      </c>
    </row>
    <row r="8185" spans="1:31" x14ac:dyDescent="0.3">
      <c r="A8185">
        <v>476316</v>
      </c>
      <c r="B8185">
        <v>27</v>
      </c>
      <c r="C8185" s="1" t="s">
        <v>0</v>
      </c>
      <c r="D8185">
        <v>1</v>
      </c>
      <c r="E8185">
        <v>42257</v>
      </c>
      <c r="F8185" s="1" t="s">
        <v>1</v>
      </c>
      <c r="G8185">
        <v>325730</v>
      </c>
      <c r="H8185">
        <v>44</v>
      </c>
      <c r="I8185">
        <v>1166458434</v>
      </c>
      <c r="J8185">
        <v>-107275930.40000001</v>
      </c>
      <c r="K8185">
        <v>116645842</v>
      </c>
      <c r="L8185">
        <v>5290001372</v>
      </c>
      <c r="M8185" s="2">
        <v>45545</v>
      </c>
      <c r="N8185" s="1" t="s">
        <v>2</v>
      </c>
      <c r="O8185">
        <v>17</v>
      </c>
      <c r="P8185">
        <v>140</v>
      </c>
      <c r="Q8185">
        <v>1</v>
      </c>
      <c r="R8185" s="2">
        <v>45878</v>
      </c>
      <c r="S8185">
        <v>6</v>
      </c>
      <c r="T8185">
        <v>184</v>
      </c>
      <c r="U8185">
        <v>536095</v>
      </c>
      <c r="V8185" s="1" t="s">
        <v>14</v>
      </c>
      <c r="W8185" s="1" t="s">
        <v>82</v>
      </c>
      <c r="X8185" s="1" t="s">
        <v>83</v>
      </c>
      <c r="Y8185" s="1" t="s">
        <v>29</v>
      </c>
      <c r="Z8185">
        <v>1</v>
      </c>
      <c r="AA8185">
        <v>1</v>
      </c>
      <c r="AB8185" s="1" t="s">
        <v>30</v>
      </c>
      <c r="AC8185" s="1" t="s">
        <v>8</v>
      </c>
      <c r="AD8185" s="1" t="s">
        <v>1</v>
      </c>
      <c r="AE8185" s="1" t="s">
        <v>77</v>
      </c>
    </row>
    <row r="8186" spans="1:31" x14ac:dyDescent="0.3">
      <c r="A8186">
        <v>476315</v>
      </c>
      <c r="B8186">
        <v>27</v>
      </c>
      <c r="C8186" s="1" t="s">
        <v>0</v>
      </c>
      <c r="D8186">
        <v>1</v>
      </c>
      <c r="E8186">
        <v>42257</v>
      </c>
      <c r="F8186" s="1" t="s">
        <v>1</v>
      </c>
      <c r="G8186">
        <v>325730</v>
      </c>
      <c r="H8186">
        <v>44</v>
      </c>
      <c r="I8186">
        <v>118572142</v>
      </c>
      <c r="J8186">
        <v>-10904749.6</v>
      </c>
      <c r="K8186">
        <v>11857214</v>
      </c>
      <c r="L8186">
        <v>5290001372</v>
      </c>
      <c r="M8186" s="2">
        <v>45545</v>
      </c>
      <c r="N8186" s="1" t="s">
        <v>2</v>
      </c>
      <c r="O8186">
        <v>17</v>
      </c>
      <c r="P8186">
        <v>14</v>
      </c>
      <c r="Q8186">
        <v>1</v>
      </c>
      <c r="R8186" s="2">
        <v>45878</v>
      </c>
      <c r="S8186">
        <v>6</v>
      </c>
      <c r="T8186">
        <v>174</v>
      </c>
      <c r="U8186">
        <v>536094</v>
      </c>
      <c r="V8186" s="1" t="s">
        <v>14</v>
      </c>
      <c r="W8186" s="1" t="s">
        <v>82</v>
      </c>
      <c r="X8186" s="1" t="s">
        <v>83</v>
      </c>
      <c r="Y8186" s="1" t="s">
        <v>29</v>
      </c>
      <c r="Z8186">
        <v>1</v>
      </c>
      <c r="AA8186">
        <v>1</v>
      </c>
      <c r="AB8186" s="1" t="s">
        <v>30</v>
      </c>
      <c r="AC8186" s="1" t="s">
        <v>8</v>
      </c>
      <c r="AD8186" s="1" t="s">
        <v>1</v>
      </c>
      <c r="AE8186" s="1" t="s">
        <v>77</v>
      </c>
    </row>
    <row r="8187" spans="1:31" x14ac:dyDescent="0.3">
      <c r="A8187">
        <v>476314</v>
      </c>
      <c r="B8187">
        <v>27</v>
      </c>
      <c r="C8187" s="1" t="s">
        <v>0</v>
      </c>
      <c r="D8187">
        <v>1</v>
      </c>
      <c r="E8187">
        <v>42257</v>
      </c>
      <c r="F8187" s="1" t="s">
        <v>1</v>
      </c>
      <c r="G8187">
        <v>325730</v>
      </c>
      <c r="H8187">
        <v>44</v>
      </c>
      <c r="I8187">
        <v>122431392</v>
      </c>
      <c r="J8187">
        <v>-11259672</v>
      </c>
      <c r="K8187">
        <v>12243139</v>
      </c>
      <c r="L8187">
        <v>5290001372</v>
      </c>
      <c r="M8187" s="2">
        <v>45545</v>
      </c>
      <c r="N8187" s="1" t="s">
        <v>2</v>
      </c>
      <c r="O8187">
        <v>17</v>
      </c>
      <c r="P8187">
        <v>15</v>
      </c>
      <c r="Q8187">
        <v>1</v>
      </c>
      <c r="R8187" s="2">
        <v>45878</v>
      </c>
      <c r="S8187">
        <v>6</v>
      </c>
      <c r="T8187">
        <v>164</v>
      </c>
      <c r="U8187">
        <v>536093</v>
      </c>
      <c r="V8187" s="1" t="s">
        <v>14</v>
      </c>
      <c r="W8187" s="1" t="s">
        <v>82</v>
      </c>
      <c r="X8187" s="1" t="s">
        <v>83</v>
      </c>
      <c r="Y8187" s="1" t="s">
        <v>29</v>
      </c>
      <c r="Z8187">
        <v>1</v>
      </c>
      <c r="AA8187">
        <v>1</v>
      </c>
      <c r="AB8187" s="1" t="s">
        <v>30</v>
      </c>
      <c r="AC8187" s="1" t="s">
        <v>8</v>
      </c>
      <c r="AD8187" s="1" t="s">
        <v>1</v>
      </c>
      <c r="AE8187" s="1" t="s">
        <v>77</v>
      </c>
    </row>
    <row r="8188" spans="1:31" x14ac:dyDescent="0.3">
      <c r="A8188">
        <v>476313</v>
      </c>
      <c r="B8188">
        <v>27</v>
      </c>
      <c r="C8188" s="1" t="s">
        <v>0</v>
      </c>
      <c r="D8188">
        <v>1</v>
      </c>
      <c r="E8188">
        <v>42257</v>
      </c>
      <c r="F8188" s="1" t="s">
        <v>1</v>
      </c>
      <c r="G8188">
        <v>325730</v>
      </c>
      <c r="H8188">
        <v>44</v>
      </c>
      <c r="I8188">
        <v>665238288</v>
      </c>
      <c r="J8188">
        <v>-61180106.200000003</v>
      </c>
      <c r="K8188">
        <v>66523829</v>
      </c>
      <c r="L8188">
        <v>5290001372</v>
      </c>
      <c r="M8188" s="2">
        <v>45545</v>
      </c>
      <c r="N8188" s="1" t="s">
        <v>2</v>
      </c>
      <c r="O8188">
        <v>17</v>
      </c>
      <c r="P8188">
        <v>80</v>
      </c>
      <c r="Q8188">
        <v>1</v>
      </c>
      <c r="R8188" s="2">
        <v>45878</v>
      </c>
      <c r="S8188">
        <v>6</v>
      </c>
      <c r="T8188">
        <v>154</v>
      </c>
      <c r="U8188">
        <v>536092</v>
      </c>
      <c r="V8188" s="1" t="s">
        <v>14</v>
      </c>
      <c r="W8188" s="1" t="s">
        <v>82</v>
      </c>
      <c r="X8188" s="1" t="s">
        <v>83</v>
      </c>
      <c r="Y8188" s="1" t="s">
        <v>29</v>
      </c>
      <c r="Z8188">
        <v>1</v>
      </c>
      <c r="AA8188">
        <v>1</v>
      </c>
      <c r="AB8188" s="1" t="s">
        <v>30</v>
      </c>
      <c r="AC8188" s="1" t="s">
        <v>8</v>
      </c>
      <c r="AD8188" s="1" t="s">
        <v>1</v>
      </c>
      <c r="AE8188" s="1" t="s">
        <v>77</v>
      </c>
    </row>
    <row r="8189" spans="1:31" x14ac:dyDescent="0.3">
      <c r="A8189">
        <v>476336</v>
      </c>
      <c r="B8189">
        <v>27</v>
      </c>
      <c r="C8189" s="1" t="s">
        <v>0</v>
      </c>
      <c r="D8189">
        <v>1</v>
      </c>
      <c r="E8189">
        <v>42257</v>
      </c>
      <c r="F8189" s="1" t="s">
        <v>1</v>
      </c>
      <c r="G8189">
        <v>325730</v>
      </c>
      <c r="H8189">
        <v>44</v>
      </c>
      <c r="I8189">
        <v>84903509</v>
      </c>
      <c r="J8189">
        <v>-7808342.7999999998</v>
      </c>
      <c r="K8189">
        <v>8490351</v>
      </c>
      <c r="L8189">
        <v>5290001372</v>
      </c>
      <c r="M8189" s="2">
        <v>45545</v>
      </c>
      <c r="N8189" s="1" t="s">
        <v>2</v>
      </c>
      <c r="O8189">
        <v>17</v>
      </c>
      <c r="P8189">
        <v>10</v>
      </c>
      <c r="Q8189">
        <v>1</v>
      </c>
      <c r="R8189" s="2">
        <v>45878</v>
      </c>
      <c r="S8189">
        <v>6</v>
      </c>
      <c r="T8189">
        <v>384</v>
      </c>
      <c r="U8189">
        <v>536115</v>
      </c>
      <c r="V8189" s="1" t="s">
        <v>14</v>
      </c>
      <c r="W8189" s="1" t="s">
        <v>82</v>
      </c>
      <c r="X8189" s="1" t="s">
        <v>83</v>
      </c>
      <c r="Y8189" s="1" t="s">
        <v>29</v>
      </c>
      <c r="Z8189">
        <v>1</v>
      </c>
      <c r="AA8189">
        <v>1</v>
      </c>
      <c r="AB8189" s="1" t="s">
        <v>30</v>
      </c>
      <c r="AC8189" s="1" t="s">
        <v>8</v>
      </c>
      <c r="AD8189" s="1" t="s">
        <v>1</v>
      </c>
      <c r="AE8189" s="1" t="s">
        <v>77</v>
      </c>
    </row>
    <row r="8190" spans="1:31" x14ac:dyDescent="0.3">
      <c r="A8190">
        <v>476335</v>
      </c>
      <c r="B8190">
        <v>27</v>
      </c>
      <c r="C8190" s="1" t="s">
        <v>0</v>
      </c>
      <c r="D8190">
        <v>1</v>
      </c>
      <c r="E8190">
        <v>42257</v>
      </c>
      <c r="F8190" s="1" t="s">
        <v>1</v>
      </c>
      <c r="G8190">
        <v>325730</v>
      </c>
      <c r="H8190">
        <v>44</v>
      </c>
      <c r="I8190">
        <v>173666268</v>
      </c>
      <c r="J8190">
        <v>-15971598</v>
      </c>
      <c r="K8190">
        <v>17366627</v>
      </c>
      <c r="L8190">
        <v>5290001372</v>
      </c>
      <c r="M8190" s="2">
        <v>45545</v>
      </c>
      <c r="N8190" s="1" t="s">
        <v>2</v>
      </c>
      <c r="O8190">
        <v>17</v>
      </c>
      <c r="P8190">
        <v>21</v>
      </c>
      <c r="Q8190">
        <v>1</v>
      </c>
      <c r="R8190" s="2">
        <v>45878</v>
      </c>
      <c r="S8190">
        <v>6</v>
      </c>
      <c r="T8190">
        <v>374</v>
      </c>
      <c r="U8190">
        <v>536114</v>
      </c>
      <c r="V8190" s="1" t="s">
        <v>14</v>
      </c>
      <c r="W8190" s="1" t="s">
        <v>82</v>
      </c>
      <c r="X8190" s="1" t="s">
        <v>83</v>
      </c>
      <c r="Y8190" s="1" t="s">
        <v>29</v>
      </c>
      <c r="Z8190">
        <v>1</v>
      </c>
      <c r="AA8190">
        <v>1</v>
      </c>
      <c r="AB8190" s="1" t="s">
        <v>30</v>
      </c>
      <c r="AC8190" s="1" t="s">
        <v>8</v>
      </c>
      <c r="AD8190" s="1" t="s">
        <v>1</v>
      </c>
      <c r="AE8190" s="1" t="s">
        <v>77</v>
      </c>
    </row>
    <row r="8191" spans="1:31" x14ac:dyDescent="0.3">
      <c r="A8191">
        <v>476334</v>
      </c>
      <c r="B8191">
        <v>27</v>
      </c>
      <c r="C8191" s="1" t="s">
        <v>0</v>
      </c>
      <c r="D8191">
        <v>1</v>
      </c>
      <c r="E8191">
        <v>42257</v>
      </c>
      <c r="F8191" s="1" t="s">
        <v>1</v>
      </c>
      <c r="G8191">
        <v>325730</v>
      </c>
      <c r="H8191">
        <v>44</v>
      </c>
      <c r="I8191">
        <v>399432417</v>
      </c>
      <c r="J8191">
        <v>-36734688.399999999</v>
      </c>
      <c r="K8191">
        <v>39943242</v>
      </c>
      <c r="L8191">
        <v>5290001372</v>
      </c>
      <c r="M8191" s="2">
        <v>45545</v>
      </c>
      <c r="N8191" s="1" t="s">
        <v>2</v>
      </c>
      <c r="O8191">
        <v>17</v>
      </c>
      <c r="P8191">
        <v>48</v>
      </c>
      <c r="Q8191">
        <v>1</v>
      </c>
      <c r="R8191" s="2">
        <v>45878</v>
      </c>
      <c r="S8191">
        <v>6</v>
      </c>
      <c r="T8191">
        <v>364</v>
      </c>
      <c r="U8191">
        <v>536113</v>
      </c>
      <c r="V8191" s="1" t="s">
        <v>14</v>
      </c>
      <c r="W8191" s="1" t="s">
        <v>82</v>
      </c>
      <c r="X8191" s="1" t="s">
        <v>83</v>
      </c>
      <c r="Y8191" s="1" t="s">
        <v>29</v>
      </c>
      <c r="Z8191">
        <v>1</v>
      </c>
      <c r="AA8191">
        <v>1</v>
      </c>
      <c r="AB8191" s="1" t="s">
        <v>30</v>
      </c>
      <c r="AC8191" s="1" t="s">
        <v>8</v>
      </c>
      <c r="AD8191" s="1" t="s">
        <v>1</v>
      </c>
      <c r="AE8191" s="1" t="s">
        <v>77</v>
      </c>
    </row>
    <row r="8192" spans="1:31" x14ac:dyDescent="0.3">
      <c r="A8192">
        <v>476333</v>
      </c>
      <c r="B8192">
        <v>27</v>
      </c>
      <c r="C8192" s="1" t="s">
        <v>0</v>
      </c>
      <c r="D8192">
        <v>1</v>
      </c>
      <c r="E8192">
        <v>42257</v>
      </c>
      <c r="F8192" s="1" t="s">
        <v>1</v>
      </c>
      <c r="G8192">
        <v>325730</v>
      </c>
      <c r="H8192">
        <v>44</v>
      </c>
      <c r="I8192">
        <v>88762760</v>
      </c>
      <c r="J8192">
        <v>-8163265.2000000002</v>
      </c>
      <c r="K8192">
        <v>8876276</v>
      </c>
      <c r="L8192">
        <v>5290001372</v>
      </c>
      <c r="M8192" s="2">
        <v>45545</v>
      </c>
      <c r="N8192" s="1" t="s">
        <v>2</v>
      </c>
      <c r="O8192">
        <v>17</v>
      </c>
      <c r="P8192">
        <v>11</v>
      </c>
      <c r="Q8192">
        <v>1</v>
      </c>
      <c r="R8192" s="2">
        <v>45878</v>
      </c>
      <c r="S8192">
        <v>6</v>
      </c>
      <c r="T8192">
        <v>354</v>
      </c>
      <c r="U8192">
        <v>536112</v>
      </c>
      <c r="V8192" s="1" t="s">
        <v>14</v>
      </c>
      <c r="W8192" s="1" t="s">
        <v>82</v>
      </c>
      <c r="X8192" s="1" t="s">
        <v>83</v>
      </c>
      <c r="Y8192" s="1" t="s">
        <v>29</v>
      </c>
      <c r="Z8192">
        <v>1</v>
      </c>
      <c r="AA8192">
        <v>1</v>
      </c>
      <c r="AB8192" s="1" t="s">
        <v>30</v>
      </c>
      <c r="AC8192" s="1" t="s">
        <v>8</v>
      </c>
      <c r="AD8192" s="1" t="s">
        <v>1</v>
      </c>
      <c r="AE8192" s="1" t="s">
        <v>77</v>
      </c>
    </row>
    <row r="8193" spans="1:31" x14ac:dyDescent="0.3">
      <c r="A8193">
        <v>476332</v>
      </c>
      <c r="B8193">
        <v>27</v>
      </c>
      <c r="C8193" s="1" t="s">
        <v>0</v>
      </c>
      <c r="D8193">
        <v>1</v>
      </c>
      <c r="E8193">
        <v>42257</v>
      </c>
      <c r="F8193" s="1" t="s">
        <v>1</v>
      </c>
      <c r="G8193">
        <v>325730</v>
      </c>
      <c r="H8193">
        <v>44</v>
      </c>
      <c r="I8193">
        <v>94551635</v>
      </c>
      <c r="J8193">
        <v>-8695648.8000000007</v>
      </c>
      <c r="K8193">
        <v>9455164</v>
      </c>
      <c r="L8193">
        <v>5290001372</v>
      </c>
      <c r="M8193" s="2">
        <v>45545</v>
      </c>
      <c r="N8193" s="1" t="s">
        <v>2</v>
      </c>
      <c r="O8193">
        <v>17</v>
      </c>
      <c r="P8193">
        <v>11</v>
      </c>
      <c r="Q8193">
        <v>1</v>
      </c>
      <c r="R8193" s="2">
        <v>45878</v>
      </c>
      <c r="S8193">
        <v>6</v>
      </c>
      <c r="T8193">
        <v>344</v>
      </c>
      <c r="U8193">
        <v>536111</v>
      </c>
      <c r="V8193" s="1" t="s">
        <v>14</v>
      </c>
      <c r="W8193" s="1" t="s">
        <v>82</v>
      </c>
      <c r="X8193" s="1" t="s">
        <v>83</v>
      </c>
      <c r="Y8193" s="1" t="s">
        <v>29</v>
      </c>
      <c r="Z8193">
        <v>1</v>
      </c>
      <c r="AA8193">
        <v>1</v>
      </c>
      <c r="AB8193" s="1" t="s">
        <v>30</v>
      </c>
      <c r="AC8193" s="1" t="s">
        <v>8</v>
      </c>
      <c r="AD8193" s="1" t="s">
        <v>1</v>
      </c>
      <c r="AE8193" s="1" t="s">
        <v>77</v>
      </c>
    </row>
    <row r="8194" spans="1:31" x14ac:dyDescent="0.3">
      <c r="A8194">
        <v>476331</v>
      </c>
      <c r="B8194">
        <v>27</v>
      </c>
      <c r="C8194" s="1" t="s">
        <v>0</v>
      </c>
      <c r="D8194">
        <v>1</v>
      </c>
      <c r="E8194">
        <v>42257</v>
      </c>
      <c r="F8194" s="1" t="s">
        <v>1</v>
      </c>
      <c r="G8194">
        <v>325730</v>
      </c>
      <c r="H8194">
        <v>44</v>
      </c>
      <c r="I8194">
        <v>98410886</v>
      </c>
      <c r="J8194">
        <v>-9050571.1999999993</v>
      </c>
      <c r="K8194">
        <v>9841089</v>
      </c>
      <c r="L8194">
        <v>5290001372</v>
      </c>
      <c r="M8194" s="2">
        <v>45545</v>
      </c>
      <c r="N8194" s="1" t="s">
        <v>2</v>
      </c>
      <c r="O8194">
        <v>17</v>
      </c>
      <c r="P8194">
        <v>12</v>
      </c>
      <c r="Q8194">
        <v>1</v>
      </c>
      <c r="R8194" s="2">
        <v>45878</v>
      </c>
      <c r="S8194">
        <v>6</v>
      </c>
      <c r="T8194">
        <v>334</v>
      </c>
      <c r="U8194">
        <v>536110</v>
      </c>
      <c r="V8194" s="1" t="s">
        <v>14</v>
      </c>
      <c r="W8194" s="1" t="s">
        <v>82</v>
      </c>
      <c r="X8194" s="1" t="s">
        <v>83</v>
      </c>
      <c r="Y8194" s="1" t="s">
        <v>29</v>
      </c>
      <c r="Z8194">
        <v>1</v>
      </c>
      <c r="AA8194">
        <v>1</v>
      </c>
      <c r="AB8194" s="1" t="s">
        <v>30</v>
      </c>
      <c r="AC8194" s="1" t="s">
        <v>8</v>
      </c>
      <c r="AD8194" s="1" t="s">
        <v>1</v>
      </c>
      <c r="AE8194" s="1" t="s">
        <v>77</v>
      </c>
    </row>
    <row r="8195" spans="1:31" x14ac:dyDescent="0.3">
      <c r="A8195">
        <v>476330</v>
      </c>
      <c r="B8195">
        <v>27</v>
      </c>
      <c r="C8195" s="1" t="s">
        <v>0</v>
      </c>
      <c r="D8195">
        <v>1</v>
      </c>
      <c r="E8195">
        <v>42257</v>
      </c>
      <c r="F8195" s="1" t="s">
        <v>1</v>
      </c>
      <c r="G8195">
        <v>325730</v>
      </c>
      <c r="H8195">
        <v>44</v>
      </c>
      <c r="I8195">
        <v>108059012</v>
      </c>
      <c r="J8195">
        <v>-9937887.1999999993</v>
      </c>
      <c r="K8195">
        <v>10805901</v>
      </c>
      <c r="L8195">
        <v>5290001372</v>
      </c>
      <c r="M8195" s="2">
        <v>45545</v>
      </c>
      <c r="N8195" s="1" t="s">
        <v>2</v>
      </c>
      <c r="O8195">
        <v>17</v>
      </c>
      <c r="P8195">
        <v>13</v>
      </c>
      <c r="Q8195">
        <v>1</v>
      </c>
      <c r="R8195" s="2">
        <v>45878</v>
      </c>
      <c r="S8195">
        <v>6</v>
      </c>
      <c r="T8195">
        <v>324</v>
      </c>
      <c r="U8195">
        <v>536109</v>
      </c>
      <c r="V8195" s="1" t="s">
        <v>14</v>
      </c>
      <c r="W8195" s="1" t="s">
        <v>82</v>
      </c>
      <c r="X8195" s="1" t="s">
        <v>83</v>
      </c>
      <c r="Y8195" s="1" t="s">
        <v>29</v>
      </c>
      <c r="Z8195">
        <v>1</v>
      </c>
      <c r="AA8195">
        <v>1</v>
      </c>
      <c r="AB8195" s="1" t="s">
        <v>30</v>
      </c>
      <c r="AC8195" s="1" t="s">
        <v>8</v>
      </c>
      <c r="AD8195" s="1" t="s">
        <v>1</v>
      </c>
      <c r="AE8195" s="1" t="s">
        <v>77</v>
      </c>
    </row>
    <row r="8196" spans="1:31" x14ac:dyDescent="0.3">
      <c r="A8196">
        <v>476329</v>
      </c>
      <c r="B8196">
        <v>27</v>
      </c>
      <c r="C8196" s="1" t="s">
        <v>0</v>
      </c>
      <c r="D8196">
        <v>1</v>
      </c>
      <c r="E8196">
        <v>42257</v>
      </c>
      <c r="F8196" s="1" t="s">
        <v>1</v>
      </c>
      <c r="G8196">
        <v>325730</v>
      </c>
      <c r="H8196">
        <v>44</v>
      </c>
      <c r="I8196">
        <v>55959131</v>
      </c>
      <c r="J8196">
        <v>-5146404.8</v>
      </c>
      <c r="K8196">
        <v>5595913</v>
      </c>
      <c r="L8196">
        <v>5290001372</v>
      </c>
      <c r="M8196" s="2">
        <v>45545</v>
      </c>
      <c r="N8196" s="1" t="s">
        <v>2</v>
      </c>
      <c r="O8196">
        <v>17</v>
      </c>
      <c r="P8196">
        <v>7</v>
      </c>
      <c r="Q8196">
        <v>1</v>
      </c>
      <c r="R8196" s="2">
        <v>45878</v>
      </c>
      <c r="S8196">
        <v>6</v>
      </c>
      <c r="T8196">
        <v>314</v>
      </c>
      <c r="U8196">
        <v>536108</v>
      </c>
      <c r="V8196" s="1" t="s">
        <v>14</v>
      </c>
      <c r="W8196" s="1" t="s">
        <v>82</v>
      </c>
      <c r="X8196" s="1" t="s">
        <v>83</v>
      </c>
      <c r="Y8196" s="1" t="s">
        <v>29</v>
      </c>
      <c r="Z8196">
        <v>1</v>
      </c>
      <c r="AA8196">
        <v>1</v>
      </c>
      <c r="AB8196" s="1" t="s">
        <v>30</v>
      </c>
      <c r="AC8196" s="1" t="s">
        <v>8</v>
      </c>
      <c r="AD8196" s="1" t="s">
        <v>1</v>
      </c>
      <c r="AE8196" s="1" t="s">
        <v>77</v>
      </c>
    </row>
    <row r="8197" spans="1:31" x14ac:dyDescent="0.3">
      <c r="A8197">
        <v>476325</v>
      </c>
      <c r="B8197">
        <v>27</v>
      </c>
      <c r="C8197" s="1" t="s">
        <v>0</v>
      </c>
      <c r="D8197">
        <v>1</v>
      </c>
      <c r="E8197">
        <v>42257</v>
      </c>
      <c r="F8197" s="1" t="s">
        <v>1</v>
      </c>
      <c r="G8197">
        <v>325730</v>
      </c>
      <c r="H8197">
        <v>44</v>
      </c>
      <c r="I8197">
        <v>171154429</v>
      </c>
      <c r="J8197">
        <v>-15740599.800000001</v>
      </c>
      <c r="K8197">
        <v>17115443</v>
      </c>
      <c r="L8197">
        <v>5290001372</v>
      </c>
      <c r="M8197" s="2">
        <v>45545</v>
      </c>
      <c r="N8197" s="1" t="s">
        <v>2</v>
      </c>
      <c r="O8197">
        <v>17</v>
      </c>
      <c r="P8197">
        <v>21</v>
      </c>
      <c r="Q8197">
        <v>1</v>
      </c>
      <c r="R8197" s="2">
        <v>45878</v>
      </c>
      <c r="S8197">
        <v>6</v>
      </c>
      <c r="T8197">
        <v>274</v>
      </c>
      <c r="U8197">
        <v>536104</v>
      </c>
      <c r="V8197" s="1" t="s">
        <v>14</v>
      </c>
      <c r="W8197" s="1" t="s">
        <v>82</v>
      </c>
      <c r="X8197" s="1" t="s">
        <v>83</v>
      </c>
      <c r="Y8197" s="1" t="s">
        <v>29</v>
      </c>
      <c r="Z8197">
        <v>1</v>
      </c>
      <c r="AA8197">
        <v>1</v>
      </c>
      <c r="AB8197" s="1" t="s">
        <v>30</v>
      </c>
      <c r="AC8197" s="1" t="s">
        <v>8</v>
      </c>
      <c r="AD8197" s="1" t="s">
        <v>1</v>
      </c>
      <c r="AE8197" s="1" t="s">
        <v>77</v>
      </c>
    </row>
    <row r="8198" spans="1:31" x14ac:dyDescent="0.3">
      <c r="A8198">
        <v>476324</v>
      </c>
      <c r="B8198">
        <v>27</v>
      </c>
      <c r="C8198" s="1" t="s">
        <v>0</v>
      </c>
      <c r="D8198">
        <v>1</v>
      </c>
      <c r="E8198">
        <v>42257</v>
      </c>
      <c r="F8198" s="1" t="s">
        <v>1</v>
      </c>
      <c r="G8198">
        <v>325730</v>
      </c>
      <c r="H8198">
        <v>44</v>
      </c>
      <c r="I8198">
        <v>346559023</v>
      </c>
      <c r="J8198">
        <v>-31872069.699999999</v>
      </c>
      <c r="K8198">
        <v>34655902</v>
      </c>
      <c r="L8198">
        <v>5290001372</v>
      </c>
      <c r="M8198" s="2">
        <v>45545</v>
      </c>
      <c r="N8198" s="1" t="s">
        <v>2</v>
      </c>
      <c r="O8198">
        <v>17</v>
      </c>
      <c r="P8198">
        <v>42</v>
      </c>
      <c r="Q8198">
        <v>1</v>
      </c>
      <c r="R8198" s="2">
        <v>45878</v>
      </c>
      <c r="S8198">
        <v>6</v>
      </c>
      <c r="T8198">
        <v>264</v>
      </c>
      <c r="U8198">
        <v>536103</v>
      </c>
      <c r="V8198" s="1" t="s">
        <v>14</v>
      </c>
      <c r="W8198" s="1" t="s">
        <v>82</v>
      </c>
      <c r="X8198" s="1" t="s">
        <v>83</v>
      </c>
      <c r="Y8198" s="1" t="s">
        <v>29</v>
      </c>
      <c r="Z8198">
        <v>1</v>
      </c>
      <c r="AA8198">
        <v>1</v>
      </c>
      <c r="AB8198" s="1" t="s">
        <v>30</v>
      </c>
      <c r="AC8198" s="1" t="s">
        <v>8</v>
      </c>
      <c r="AD8198" s="1" t="s">
        <v>1</v>
      </c>
      <c r="AE8198" s="1" t="s">
        <v>77</v>
      </c>
    </row>
    <row r="8199" spans="1:31" x14ac:dyDescent="0.3">
      <c r="A8199">
        <v>476323</v>
      </c>
      <c r="B8199">
        <v>27</v>
      </c>
      <c r="C8199" s="1" t="s">
        <v>0</v>
      </c>
      <c r="D8199">
        <v>1</v>
      </c>
      <c r="E8199">
        <v>42257</v>
      </c>
      <c r="F8199" s="1" t="s">
        <v>1</v>
      </c>
      <c r="G8199">
        <v>325730</v>
      </c>
      <c r="H8199">
        <v>44</v>
      </c>
      <c r="I8199">
        <v>90501086</v>
      </c>
      <c r="J8199">
        <v>-8323127.0999999996</v>
      </c>
      <c r="K8199">
        <v>9050109</v>
      </c>
      <c r="L8199">
        <v>5290001372</v>
      </c>
      <c r="M8199" s="2">
        <v>45545</v>
      </c>
      <c r="N8199" s="1" t="s">
        <v>2</v>
      </c>
      <c r="O8199">
        <v>17</v>
      </c>
      <c r="P8199">
        <v>11</v>
      </c>
      <c r="Q8199">
        <v>1</v>
      </c>
      <c r="R8199" s="2">
        <v>45878</v>
      </c>
      <c r="S8199">
        <v>6</v>
      </c>
      <c r="T8199">
        <v>254</v>
      </c>
      <c r="U8199">
        <v>536102</v>
      </c>
      <c r="V8199" s="1" t="s">
        <v>14</v>
      </c>
      <c r="W8199" s="1" t="s">
        <v>82</v>
      </c>
      <c r="X8199" s="1" t="s">
        <v>83</v>
      </c>
      <c r="Y8199" s="1" t="s">
        <v>29</v>
      </c>
      <c r="Z8199">
        <v>1</v>
      </c>
      <c r="AA8199">
        <v>1</v>
      </c>
      <c r="AB8199" s="1" t="s">
        <v>30</v>
      </c>
      <c r="AC8199" s="1" t="s">
        <v>8</v>
      </c>
      <c r="AD8199" s="1" t="s">
        <v>1</v>
      </c>
      <c r="AE8199" s="1" t="s">
        <v>77</v>
      </c>
    </row>
    <row r="8200" spans="1:31" x14ac:dyDescent="0.3">
      <c r="A8200">
        <v>476337</v>
      </c>
      <c r="B8200">
        <v>27</v>
      </c>
      <c r="C8200" s="1" t="s">
        <v>0</v>
      </c>
      <c r="D8200">
        <v>1</v>
      </c>
      <c r="E8200">
        <v>42257</v>
      </c>
      <c r="F8200" s="1" t="s">
        <v>1</v>
      </c>
      <c r="G8200">
        <v>325730</v>
      </c>
      <c r="H8200">
        <v>44</v>
      </c>
      <c r="I8200">
        <v>19296252</v>
      </c>
      <c r="J8200">
        <v>-1774622</v>
      </c>
      <c r="K8200">
        <v>1929625</v>
      </c>
      <c r="L8200">
        <v>5290001372</v>
      </c>
      <c r="M8200" s="2">
        <v>45545</v>
      </c>
      <c r="N8200" s="1" t="s">
        <v>2</v>
      </c>
      <c r="O8200">
        <v>17</v>
      </c>
      <c r="P8200">
        <v>2</v>
      </c>
      <c r="Q8200">
        <v>1</v>
      </c>
      <c r="R8200" s="2">
        <v>45878</v>
      </c>
      <c r="S8200">
        <v>6</v>
      </c>
      <c r="T8200">
        <v>394</v>
      </c>
      <c r="U8200">
        <v>536116</v>
      </c>
      <c r="V8200" s="1" t="s">
        <v>14</v>
      </c>
      <c r="W8200" s="1" t="s">
        <v>82</v>
      </c>
      <c r="X8200" s="1" t="s">
        <v>83</v>
      </c>
      <c r="Y8200" s="1" t="s">
        <v>29</v>
      </c>
      <c r="Z8200">
        <v>1</v>
      </c>
      <c r="AA8200">
        <v>1</v>
      </c>
      <c r="AB8200" s="1" t="s">
        <v>30</v>
      </c>
      <c r="AC8200" s="1" t="s">
        <v>8</v>
      </c>
      <c r="AD8200" s="1" t="s">
        <v>1</v>
      </c>
      <c r="AE8200" s="1" t="s">
        <v>77</v>
      </c>
    </row>
    <row r="8201" spans="1:31" x14ac:dyDescent="0.3">
      <c r="A8201">
        <v>476328</v>
      </c>
      <c r="B8201">
        <v>27</v>
      </c>
      <c r="C8201" s="1" t="s">
        <v>0</v>
      </c>
      <c r="D8201">
        <v>1</v>
      </c>
      <c r="E8201">
        <v>42257</v>
      </c>
      <c r="F8201" s="1" t="s">
        <v>1</v>
      </c>
      <c r="G8201">
        <v>325730</v>
      </c>
      <c r="H8201">
        <v>44</v>
      </c>
      <c r="I8201">
        <v>182349582</v>
      </c>
      <c r="J8201">
        <v>-16770178.4</v>
      </c>
      <c r="K8201">
        <v>18234958</v>
      </c>
      <c r="L8201">
        <v>5290001372</v>
      </c>
      <c r="M8201" s="2">
        <v>45545</v>
      </c>
      <c r="N8201" s="1" t="s">
        <v>2</v>
      </c>
      <c r="O8201">
        <v>17</v>
      </c>
      <c r="P8201">
        <v>22</v>
      </c>
      <c r="Q8201">
        <v>1</v>
      </c>
      <c r="R8201" s="2">
        <v>45878</v>
      </c>
      <c r="S8201">
        <v>6</v>
      </c>
      <c r="T8201">
        <v>304</v>
      </c>
      <c r="U8201">
        <v>536107</v>
      </c>
      <c r="V8201" s="1" t="s">
        <v>14</v>
      </c>
      <c r="W8201" s="1" t="s">
        <v>82</v>
      </c>
      <c r="X8201" s="1" t="s">
        <v>83</v>
      </c>
      <c r="Y8201" s="1" t="s">
        <v>29</v>
      </c>
      <c r="Z8201">
        <v>1</v>
      </c>
      <c r="AA8201">
        <v>1</v>
      </c>
      <c r="AB8201" s="1" t="s">
        <v>30</v>
      </c>
      <c r="AC8201" s="1" t="s">
        <v>8</v>
      </c>
      <c r="AD8201" s="1" t="s">
        <v>1</v>
      </c>
      <c r="AE8201" s="1" t="s">
        <v>77</v>
      </c>
    </row>
    <row r="8202" spans="1:31" x14ac:dyDescent="0.3">
      <c r="A8202">
        <v>476319</v>
      </c>
      <c r="B8202">
        <v>27</v>
      </c>
      <c r="C8202" s="1" t="s">
        <v>0</v>
      </c>
      <c r="D8202">
        <v>1</v>
      </c>
      <c r="E8202">
        <v>42257</v>
      </c>
      <c r="F8202" s="1" t="s">
        <v>1</v>
      </c>
      <c r="G8202">
        <v>325730</v>
      </c>
      <c r="H8202">
        <v>44</v>
      </c>
      <c r="I8202">
        <v>207243410</v>
      </c>
      <c r="J8202">
        <v>-19059594.699999999</v>
      </c>
      <c r="K8202">
        <v>20724341</v>
      </c>
      <c r="L8202">
        <v>5290001372</v>
      </c>
      <c r="M8202" s="2">
        <v>45545</v>
      </c>
      <c r="N8202" s="1" t="s">
        <v>2</v>
      </c>
      <c r="O8202">
        <v>17</v>
      </c>
      <c r="P8202">
        <v>25</v>
      </c>
      <c r="Q8202">
        <v>1</v>
      </c>
      <c r="R8202" s="2">
        <v>45878</v>
      </c>
      <c r="S8202">
        <v>6</v>
      </c>
      <c r="T8202">
        <v>214</v>
      </c>
      <c r="U8202">
        <v>536098</v>
      </c>
      <c r="V8202" s="1" t="s">
        <v>14</v>
      </c>
      <c r="W8202" s="1" t="s">
        <v>82</v>
      </c>
      <c r="X8202" s="1" t="s">
        <v>83</v>
      </c>
      <c r="Y8202" s="1" t="s">
        <v>29</v>
      </c>
      <c r="Z8202">
        <v>1</v>
      </c>
      <c r="AA8202">
        <v>1</v>
      </c>
      <c r="AB8202" s="1" t="s">
        <v>30</v>
      </c>
      <c r="AC8202" s="1" t="s">
        <v>8</v>
      </c>
      <c r="AD8202" s="1" t="s">
        <v>1</v>
      </c>
      <c r="AE8202" s="1" t="s">
        <v>77</v>
      </c>
    </row>
    <row r="8203" spans="1:31" x14ac:dyDescent="0.3">
      <c r="A8203">
        <v>469766</v>
      </c>
      <c r="B8203">
        <v>27</v>
      </c>
      <c r="C8203" s="1" t="s">
        <v>0</v>
      </c>
      <c r="D8203">
        <v>1</v>
      </c>
      <c r="E8203">
        <v>42257</v>
      </c>
      <c r="F8203" s="1" t="s">
        <v>1</v>
      </c>
      <c r="G8203">
        <v>90810</v>
      </c>
      <c r="H8203">
        <v>44</v>
      </c>
      <c r="I8203">
        <v>7242201329</v>
      </c>
      <c r="J8203">
        <v>-666045069.19000006</v>
      </c>
      <c r="K8203">
        <v>724220133</v>
      </c>
      <c r="L8203">
        <v>5290001374</v>
      </c>
      <c r="M8203" s="2">
        <v>45545</v>
      </c>
      <c r="N8203" s="1" t="s">
        <v>2</v>
      </c>
      <c r="O8203">
        <v>17</v>
      </c>
      <c r="P8203">
        <v>962</v>
      </c>
      <c r="Q8203">
        <v>1</v>
      </c>
      <c r="R8203" s="2">
        <v>45878</v>
      </c>
      <c r="S8203">
        <v>6</v>
      </c>
      <c r="T8203">
        <v>2</v>
      </c>
      <c r="U8203">
        <v>529561</v>
      </c>
      <c r="V8203" s="1" t="s">
        <v>14</v>
      </c>
      <c r="W8203" s="1" t="s">
        <v>317</v>
      </c>
      <c r="X8203" s="1" t="s">
        <v>318</v>
      </c>
      <c r="Y8203" s="1" t="s">
        <v>29</v>
      </c>
      <c r="Z8203">
        <v>1</v>
      </c>
      <c r="AA8203">
        <v>1</v>
      </c>
      <c r="AB8203" s="1" t="s">
        <v>30</v>
      </c>
      <c r="AC8203" s="1" t="s">
        <v>8</v>
      </c>
      <c r="AD8203" s="1" t="s">
        <v>1</v>
      </c>
      <c r="AE8203" s="1" t="s">
        <v>77</v>
      </c>
    </row>
    <row r="8204" spans="1:31" x14ac:dyDescent="0.3">
      <c r="A8204">
        <v>469767</v>
      </c>
      <c r="B8204">
        <v>27</v>
      </c>
      <c r="C8204" s="1" t="s">
        <v>0</v>
      </c>
      <c r="D8204">
        <v>1</v>
      </c>
      <c r="E8204">
        <v>42257</v>
      </c>
      <c r="F8204" s="1" t="s">
        <v>1</v>
      </c>
      <c r="G8204">
        <v>90810</v>
      </c>
      <c r="H8204">
        <v>44</v>
      </c>
      <c r="I8204">
        <v>6927325958</v>
      </c>
      <c r="J8204">
        <v>-637086861.08000004</v>
      </c>
      <c r="K8204">
        <v>692732596</v>
      </c>
      <c r="L8204">
        <v>5290001375</v>
      </c>
      <c r="M8204" s="2">
        <v>45545</v>
      </c>
      <c r="N8204" s="1" t="s">
        <v>2</v>
      </c>
      <c r="O8204">
        <v>17</v>
      </c>
      <c r="P8204">
        <v>920</v>
      </c>
      <c r="Q8204">
        <v>1</v>
      </c>
      <c r="R8204" s="2">
        <v>45878</v>
      </c>
      <c r="S8204">
        <v>6</v>
      </c>
      <c r="T8204">
        <v>2</v>
      </c>
      <c r="U8204">
        <v>529562</v>
      </c>
      <c r="V8204" s="1" t="s">
        <v>14</v>
      </c>
      <c r="W8204" s="1" t="s">
        <v>317</v>
      </c>
      <c r="X8204" s="1" t="s">
        <v>318</v>
      </c>
      <c r="Y8204" s="1" t="s">
        <v>29</v>
      </c>
      <c r="Z8204">
        <v>1</v>
      </c>
      <c r="AA8204">
        <v>1</v>
      </c>
      <c r="AB8204" s="1" t="s">
        <v>30</v>
      </c>
      <c r="AC8204" s="1" t="s">
        <v>8</v>
      </c>
      <c r="AD8204" s="1" t="s">
        <v>1</v>
      </c>
      <c r="AE8204" s="1" t="s">
        <v>77</v>
      </c>
    </row>
    <row r="8205" spans="1:31" x14ac:dyDescent="0.3">
      <c r="A8205">
        <v>469787</v>
      </c>
      <c r="B8205">
        <v>27</v>
      </c>
      <c r="C8205" s="1" t="s">
        <v>0</v>
      </c>
      <c r="D8205">
        <v>1</v>
      </c>
      <c r="E8205">
        <v>42257</v>
      </c>
      <c r="F8205" s="1" t="s">
        <v>1</v>
      </c>
      <c r="G8205">
        <v>325730</v>
      </c>
      <c r="H8205">
        <v>44</v>
      </c>
      <c r="I8205">
        <v>879909092</v>
      </c>
      <c r="J8205">
        <v>-80922787.200000003</v>
      </c>
      <c r="K8205">
        <v>87990909</v>
      </c>
      <c r="L8205">
        <v>5290001388</v>
      </c>
      <c r="M8205" s="2">
        <v>45545</v>
      </c>
      <c r="N8205" s="1" t="s">
        <v>2</v>
      </c>
      <c r="O8205">
        <v>17</v>
      </c>
      <c r="P8205">
        <v>106</v>
      </c>
      <c r="Q8205">
        <v>1</v>
      </c>
      <c r="R8205" s="2">
        <v>45878</v>
      </c>
      <c r="S8205">
        <v>6</v>
      </c>
      <c r="T8205">
        <v>63</v>
      </c>
      <c r="U8205">
        <v>529582</v>
      </c>
      <c r="V8205" s="1" t="s">
        <v>14</v>
      </c>
      <c r="W8205" s="1" t="s">
        <v>82</v>
      </c>
      <c r="X8205" s="1" t="s">
        <v>83</v>
      </c>
      <c r="Y8205" s="1" t="s">
        <v>29</v>
      </c>
      <c r="Z8205">
        <v>1</v>
      </c>
      <c r="AA8205">
        <v>1</v>
      </c>
      <c r="AB8205" s="1" t="s">
        <v>30</v>
      </c>
      <c r="AC8205" s="1" t="s">
        <v>8</v>
      </c>
      <c r="AD8205" s="1" t="s">
        <v>1</v>
      </c>
      <c r="AE8205" s="1" t="s">
        <v>77</v>
      </c>
    </row>
    <row r="8206" spans="1:31" x14ac:dyDescent="0.3">
      <c r="A8206">
        <v>469788</v>
      </c>
      <c r="B8206">
        <v>27</v>
      </c>
      <c r="C8206" s="1" t="s">
        <v>0</v>
      </c>
      <c r="D8206">
        <v>1</v>
      </c>
      <c r="E8206">
        <v>42257</v>
      </c>
      <c r="F8206" s="1" t="s">
        <v>1</v>
      </c>
      <c r="G8206">
        <v>325730</v>
      </c>
      <c r="H8206">
        <v>44</v>
      </c>
      <c r="I8206">
        <v>1908299515</v>
      </c>
      <c r="J8206">
        <v>-175500987.59999999</v>
      </c>
      <c r="K8206">
        <v>190829952</v>
      </c>
      <c r="L8206">
        <v>5290001388</v>
      </c>
      <c r="M8206" s="2">
        <v>45545</v>
      </c>
      <c r="N8206" s="1" t="s">
        <v>2</v>
      </c>
      <c r="O8206">
        <v>17</v>
      </c>
      <c r="P8206">
        <v>229</v>
      </c>
      <c r="Q8206">
        <v>1</v>
      </c>
      <c r="R8206" s="2">
        <v>45878</v>
      </c>
      <c r="S8206">
        <v>6</v>
      </c>
      <c r="T8206">
        <v>73</v>
      </c>
      <c r="U8206">
        <v>529583</v>
      </c>
      <c r="V8206" s="1" t="s">
        <v>14</v>
      </c>
      <c r="W8206" s="1" t="s">
        <v>82</v>
      </c>
      <c r="X8206" s="1" t="s">
        <v>83</v>
      </c>
      <c r="Y8206" s="1" t="s">
        <v>29</v>
      </c>
      <c r="Z8206">
        <v>1</v>
      </c>
      <c r="AA8206">
        <v>1</v>
      </c>
      <c r="AB8206" s="1" t="s">
        <v>30</v>
      </c>
      <c r="AC8206" s="1" t="s">
        <v>8</v>
      </c>
      <c r="AD8206" s="1" t="s">
        <v>1</v>
      </c>
      <c r="AE8206" s="1" t="s">
        <v>77</v>
      </c>
    </row>
    <row r="8207" spans="1:31" x14ac:dyDescent="0.3">
      <c r="A8207">
        <v>469768</v>
      </c>
      <c r="B8207">
        <v>27</v>
      </c>
      <c r="C8207" s="1" t="s">
        <v>0</v>
      </c>
      <c r="D8207">
        <v>1</v>
      </c>
      <c r="E8207">
        <v>42257</v>
      </c>
      <c r="F8207" s="1" t="s">
        <v>1</v>
      </c>
      <c r="G8207">
        <v>90810</v>
      </c>
      <c r="H8207">
        <v>44</v>
      </c>
      <c r="I8207">
        <v>6927325958</v>
      </c>
      <c r="J8207">
        <v>-637086861.08000004</v>
      </c>
      <c r="K8207">
        <v>692732596</v>
      </c>
      <c r="L8207">
        <v>5290001376</v>
      </c>
      <c r="M8207" s="2">
        <v>45545</v>
      </c>
      <c r="N8207" s="1" t="s">
        <v>2</v>
      </c>
      <c r="O8207">
        <v>17</v>
      </c>
      <c r="P8207">
        <v>920</v>
      </c>
      <c r="Q8207">
        <v>1</v>
      </c>
      <c r="R8207" s="2">
        <v>45878</v>
      </c>
      <c r="S8207">
        <v>6</v>
      </c>
      <c r="T8207">
        <v>2</v>
      </c>
      <c r="U8207">
        <v>529563</v>
      </c>
      <c r="V8207" s="1" t="s">
        <v>14</v>
      </c>
      <c r="W8207" s="1" t="s">
        <v>317</v>
      </c>
      <c r="X8207" s="1" t="s">
        <v>318</v>
      </c>
      <c r="Y8207" s="1" t="s">
        <v>29</v>
      </c>
      <c r="Z8207">
        <v>1</v>
      </c>
      <c r="AA8207">
        <v>1</v>
      </c>
      <c r="AB8207" s="1" t="s">
        <v>30</v>
      </c>
      <c r="AC8207" s="1" t="s">
        <v>8</v>
      </c>
      <c r="AD8207" s="1" t="s">
        <v>1</v>
      </c>
      <c r="AE8207" s="1" t="s">
        <v>77</v>
      </c>
    </row>
    <row r="8208" spans="1:31" x14ac:dyDescent="0.3">
      <c r="A8208">
        <v>469765</v>
      </c>
      <c r="B8208">
        <v>27</v>
      </c>
      <c r="C8208" s="1" t="s">
        <v>0</v>
      </c>
      <c r="D8208">
        <v>1</v>
      </c>
      <c r="E8208">
        <v>42257</v>
      </c>
      <c r="F8208" s="1" t="s">
        <v>1</v>
      </c>
      <c r="G8208">
        <v>90810</v>
      </c>
      <c r="H8208">
        <v>44</v>
      </c>
      <c r="I8208">
        <v>7242201329</v>
      </c>
      <c r="J8208">
        <v>-666045069.19000006</v>
      </c>
      <c r="K8208">
        <v>724220133</v>
      </c>
      <c r="L8208">
        <v>5290001373</v>
      </c>
      <c r="M8208" s="2">
        <v>45545</v>
      </c>
      <c r="N8208" s="1" t="s">
        <v>2</v>
      </c>
      <c r="O8208">
        <v>17</v>
      </c>
      <c r="P8208">
        <v>962</v>
      </c>
      <c r="Q8208">
        <v>1</v>
      </c>
      <c r="R8208" s="2">
        <v>45878</v>
      </c>
      <c r="S8208">
        <v>6</v>
      </c>
      <c r="T8208">
        <v>2</v>
      </c>
      <c r="U8208">
        <v>529560</v>
      </c>
      <c r="V8208" s="1" t="s">
        <v>14</v>
      </c>
      <c r="W8208" s="1" t="s">
        <v>317</v>
      </c>
      <c r="X8208" s="1" t="s">
        <v>318</v>
      </c>
      <c r="Y8208" s="1" t="s">
        <v>29</v>
      </c>
      <c r="Z8208">
        <v>1</v>
      </c>
      <c r="AA8208">
        <v>1</v>
      </c>
      <c r="AB8208" s="1" t="s">
        <v>30</v>
      </c>
      <c r="AC8208" s="1" t="s">
        <v>8</v>
      </c>
      <c r="AD8208" s="1" t="s">
        <v>1</v>
      </c>
      <c r="AE8208" s="1" t="s">
        <v>77</v>
      </c>
    </row>
    <row r="8209" spans="1:31" x14ac:dyDescent="0.3">
      <c r="A8209">
        <v>476318</v>
      </c>
      <c r="B8209">
        <v>27</v>
      </c>
      <c r="C8209" s="1" t="s">
        <v>0</v>
      </c>
      <c r="D8209">
        <v>1</v>
      </c>
      <c r="E8209">
        <v>42257</v>
      </c>
      <c r="F8209" s="1" t="s">
        <v>1</v>
      </c>
      <c r="G8209">
        <v>325730</v>
      </c>
      <c r="H8209">
        <v>44</v>
      </c>
      <c r="I8209">
        <v>218047648</v>
      </c>
      <c r="J8209">
        <v>-20053235.600000001</v>
      </c>
      <c r="K8209">
        <v>21804765</v>
      </c>
      <c r="L8209">
        <v>5290001372</v>
      </c>
      <c r="M8209" s="2">
        <v>45545</v>
      </c>
      <c r="N8209" s="1" t="s">
        <v>2</v>
      </c>
      <c r="O8209">
        <v>17</v>
      </c>
      <c r="P8209">
        <v>26</v>
      </c>
      <c r="Q8209">
        <v>1</v>
      </c>
      <c r="R8209" s="2">
        <v>45878</v>
      </c>
      <c r="S8209">
        <v>6</v>
      </c>
      <c r="T8209">
        <v>204</v>
      </c>
      <c r="U8209">
        <v>536097</v>
      </c>
      <c r="V8209" s="1" t="s">
        <v>14</v>
      </c>
      <c r="W8209" s="1" t="s">
        <v>82</v>
      </c>
      <c r="X8209" s="1" t="s">
        <v>83</v>
      </c>
      <c r="Y8209" s="1" t="s">
        <v>29</v>
      </c>
      <c r="Z8209">
        <v>1</v>
      </c>
      <c r="AA8209">
        <v>1</v>
      </c>
      <c r="AB8209" s="1" t="s">
        <v>30</v>
      </c>
      <c r="AC8209" s="1" t="s">
        <v>8</v>
      </c>
      <c r="AD8209" s="1" t="s">
        <v>1</v>
      </c>
      <c r="AE8209" s="1" t="s">
        <v>77</v>
      </c>
    </row>
    <row r="8210" spans="1:31" x14ac:dyDescent="0.3">
      <c r="A8210">
        <v>476320</v>
      </c>
      <c r="B8210">
        <v>27</v>
      </c>
      <c r="C8210" s="1" t="s">
        <v>0</v>
      </c>
      <c r="D8210">
        <v>1</v>
      </c>
      <c r="E8210">
        <v>42257</v>
      </c>
      <c r="F8210" s="1" t="s">
        <v>1</v>
      </c>
      <c r="G8210">
        <v>325730</v>
      </c>
      <c r="H8210">
        <v>44</v>
      </c>
      <c r="I8210">
        <v>393643541</v>
      </c>
      <c r="J8210">
        <v>-36202294.799999997</v>
      </c>
      <c r="K8210">
        <v>39364354</v>
      </c>
      <c r="L8210">
        <v>5290001372</v>
      </c>
      <c r="M8210" s="2">
        <v>45545</v>
      </c>
      <c r="N8210" s="1" t="s">
        <v>2</v>
      </c>
      <c r="O8210">
        <v>17</v>
      </c>
      <c r="P8210">
        <v>47</v>
      </c>
      <c r="Q8210">
        <v>1</v>
      </c>
      <c r="R8210" s="2">
        <v>45878</v>
      </c>
      <c r="S8210">
        <v>6</v>
      </c>
      <c r="T8210">
        <v>224</v>
      </c>
      <c r="U8210">
        <v>536099</v>
      </c>
      <c r="V8210" s="1" t="s">
        <v>14</v>
      </c>
      <c r="W8210" s="1" t="s">
        <v>82</v>
      </c>
      <c r="X8210" s="1" t="s">
        <v>83</v>
      </c>
      <c r="Y8210" s="1" t="s">
        <v>29</v>
      </c>
      <c r="Z8210">
        <v>1</v>
      </c>
      <c r="AA8210">
        <v>1</v>
      </c>
      <c r="AB8210" s="1" t="s">
        <v>30</v>
      </c>
      <c r="AC8210" s="1" t="s">
        <v>8</v>
      </c>
      <c r="AD8210" s="1" t="s">
        <v>1</v>
      </c>
      <c r="AE8210" s="1" t="s">
        <v>77</v>
      </c>
    </row>
    <row r="8211" spans="1:31" x14ac:dyDescent="0.3">
      <c r="A8211">
        <v>476321</v>
      </c>
      <c r="B8211">
        <v>27</v>
      </c>
      <c r="C8211" s="1" t="s">
        <v>0</v>
      </c>
      <c r="D8211">
        <v>1</v>
      </c>
      <c r="E8211">
        <v>42257</v>
      </c>
      <c r="F8211" s="1" t="s">
        <v>1</v>
      </c>
      <c r="G8211">
        <v>325730</v>
      </c>
      <c r="H8211">
        <v>44</v>
      </c>
      <c r="I8211">
        <v>196048257</v>
      </c>
      <c r="J8211">
        <v>-18030016.100000001</v>
      </c>
      <c r="K8211">
        <v>19604826</v>
      </c>
      <c r="L8211">
        <v>5290001372</v>
      </c>
      <c r="M8211" s="2">
        <v>45545</v>
      </c>
      <c r="N8211" s="1" t="s">
        <v>2</v>
      </c>
      <c r="O8211">
        <v>17</v>
      </c>
      <c r="P8211">
        <v>24</v>
      </c>
      <c r="Q8211">
        <v>1</v>
      </c>
      <c r="R8211" s="2">
        <v>45878</v>
      </c>
      <c r="S8211">
        <v>6</v>
      </c>
      <c r="T8211">
        <v>234</v>
      </c>
      <c r="U8211">
        <v>536100</v>
      </c>
      <c r="V8211" s="1" t="s">
        <v>14</v>
      </c>
      <c r="W8211" s="1" t="s">
        <v>82</v>
      </c>
      <c r="X8211" s="1" t="s">
        <v>83</v>
      </c>
      <c r="Y8211" s="1" t="s">
        <v>29</v>
      </c>
      <c r="Z8211">
        <v>1</v>
      </c>
      <c r="AA8211">
        <v>1</v>
      </c>
      <c r="AB8211" s="1" t="s">
        <v>30</v>
      </c>
      <c r="AC8211" s="1" t="s">
        <v>8</v>
      </c>
      <c r="AD8211" s="1" t="s">
        <v>1</v>
      </c>
      <c r="AE8211" s="1" t="s">
        <v>77</v>
      </c>
    </row>
    <row r="8212" spans="1:31" x14ac:dyDescent="0.3">
      <c r="A8212">
        <v>476322</v>
      </c>
      <c r="B8212">
        <v>27</v>
      </c>
      <c r="C8212" s="1" t="s">
        <v>0</v>
      </c>
      <c r="D8212">
        <v>1</v>
      </c>
      <c r="E8212">
        <v>42257</v>
      </c>
      <c r="F8212" s="1" t="s">
        <v>1</v>
      </c>
      <c r="G8212">
        <v>325730</v>
      </c>
      <c r="H8212">
        <v>44</v>
      </c>
      <c r="I8212">
        <v>876149649</v>
      </c>
      <c r="J8212">
        <v>-80577044</v>
      </c>
      <c r="K8212">
        <v>87614965</v>
      </c>
      <c r="L8212">
        <v>5290001372</v>
      </c>
      <c r="M8212" s="2">
        <v>45545</v>
      </c>
      <c r="N8212" s="1" t="s">
        <v>2</v>
      </c>
      <c r="O8212">
        <v>17</v>
      </c>
      <c r="P8212">
        <v>105</v>
      </c>
      <c r="Q8212">
        <v>1</v>
      </c>
      <c r="R8212" s="2">
        <v>45878</v>
      </c>
      <c r="S8212">
        <v>6</v>
      </c>
      <c r="T8212">
        <v>244</v>
      </c>
      <c r="U8212">
        <v>536101</v>
      </c>
      <c r="V8212" s="1" t="s">
        <v>14</v>
      </c>
      <c r="W8212" s="1" t="s">
        <v>82</v>
      </c>
      <c r="X8212" s="1" t="s">
        <v>83</v>
      </c>
      <c r="Y8212" s="1" t="s">
        <v>29</v>
      </c>
      <c r="Z8212">
        <v>1</v>
      </c>
      <c r="AA8212">
        <v>1</v>
      </c>
      <c r="AB8212" s="1" t="s">
        <v>30</v>
      </c>
      <c r="AC8212" s="1" t="s">
        <v>8</v>
      </c>
      <c r="AD8212" s="1" t="s">
        <v>1</v>
      </c>
      <c r="AE8212" s="1" t="s">
        <v>77</v>
      </c>
    </row>
    <row r="8213" spans="1:31" x14ac:dyDescent="0.3">
      <c r="A8213">
        <v>469763</v>
      </c>
      <c r="B8213">
        <v>27</v>
      </c>
      <c r="C8213" s="1" t="s">
        <v>0</v>
      </c>
      <c r="D8213">
        <v>1</v>
      </c>
      <c r="E8213">
        <v>42257</v>
      </c>
      <c r="F8213" s="1" t="s">
        <v>1</v>
      </c>
      <c r="G8213">
        <v>325730</v>
      </c>
      <c r="H8213">
        <v>44</v>
      </c>
      <c r="I8213">
        <v>269764930</v>
      </c>
      <c r="J8213">
        <v>-24809529.399999999</v>
      </c>
      <c r="K8213">
        <v>26976493</v>
      </c>
      <c r="L8213">
        <v>5290001371</v>
      </c>
      <c r="M8213" s="2">
        <v>45545</v>
      </c>
      <c r="N8213" s="1" t="s">
        <v>2</v>
      </c>
      <c r="O8213">
        <v>17</v>
      </c>
      <c r="P8213">
        <v>32</v>
      </c>
      <c r="Q8213">
        <v>1</v>
      </c>
      <c r="R8213" s="2">
        <v>45878</v>
      </c>
      <c r="S8213">
        <v>6</v>
      </c>
      <c r="T8213">
        <v>144</v>
      </c>
      <c r="U8213">
        <v>529558</v>
      </c>
      <c r="V8213" s="1" t="s">
        <v>14</v>
      </c>
      <c r="W8213" s="1" t="s">
        <v>82</v>
      </c>
      <c r="X8213" s="1" t="s">
        <v>83</v>
      </c>
      <c r="Y8213" s="1" t="s">
        <v>29</v>
      </c>
      <c r="Z8213">
        <v>1</v>
      </c>
      <c r="AA8213">
        <v>1</v>
      </c>
      <c r="AB8213" s="1" t="s">
        <v>30</v>
      </c>
      <c r="AC8213" s="1" t="s">
        <v>8</v>
      </c>
      <c r="AD8213" s="1" t="s">
        <v>1</v>
      </c>
      <c r="AE8213" s="1" t="s">
        <v>77</v>
      </c>
    </row>
    <row r="8214" spans="1:31" x14ac:dyDescent="0.3">
      <c r="A8214">
        <v>469764</v>
      </c>
      <c r="B8214">
        <v>27</v>
      </c>
      <c r="C8214" s="1" t="s">
        <v>0</v>
      </c>
      <c r="D8214">
        <v>1</v>
      </c>
      <c r="E8214">
        <v>42257</v>
      </c>
      <c r="F8214" s="1" t="s">
        <v>1</v>
      </c>
      <c r="G8214">
        <v>325730</v>
      </c>
      <c r="H8214">
        <v>44</v>
      </c>
      <c r="I8214">
        <v>665238288</v>
      </c>
      <c r="J8214">
        <v>-61180106.200000003</v>
      </c>
      <c r="K8214">
        <v>66523829</v>
      </c>
      <c r="L8214">
        <v>5290001371</v>
      </c>
      <c r="M8214" s="2">
        <v>45545</v>
      </c>
      <c r="N8214" s="1" t="s">
        <v>2</v>
      </c>
      <c r="O8214">
        <v>17</v>
      </c>
      <c r="P8214">
        <v>80</v>
      </c>
      <c r="Q8214">
        <v>1</v>
      </c>
      <c r="R8214" s="2">
        <v>45878</v>
      </c>
      <c r="S8214">
        <v>6</v>
      </c>
      <c r="T8214">
        <v>154</v>
      </c>
      <c r="U8214">
        <v>529559</v>
      </c>
      <c r="V8214" s="1" t="s">
        <v>14</v>
      </c>
      <c r="W8214" s="1" t="s">
        <v>82</v>
      </c>
      <c r="X8214" s="1" t="s">
        <v>83</v>
      </c>
      <c r="Y8214" s="1" t="s">
        <v>29</v>
      </c>
      <c r="Z8214">
        <v>1</v>
      </c>
      <c r="AA8214">
        <v>1</v>
      </c>
      <c r="AB8214" s="1" t="s">
        <v>30</v>
      </c>
      <c r="AC8214" s="1" t="s">
        <v>8</v>
      </c>
      <c r="AD8214" s="1" t="s">
        <v>1</v>
      </c>
      <c r="AE8214" s="1" t="s">
        <v>77</v>
      </c>
    </row>
    <row r="8215" spans="1:31" x14ac:dyDescent="0.3">
      <c r="A8215">
        <v>469780</v>
      </c>
      <c r="B8215">
        <v>27</v>
      </c>
      <c r="C8215" s="1" t="s">
        <v>0</v>
      </c>
      <c r="D8215">
        <v>1</v>
      </c>
      <c r="E8215">
        <v>42257</v>
      </c>
      <c r="F8215" s="1" t="s">
        <v>1</v>
      </c>
      <c r="G8215">
        <v>325730</v>
      </c>
      <c r="H8215">
        <v>44</v>
      </c>
      <c r="I8215">
        <v>362769538</v>
      </c>
      <c r="J8215">
        <v>-33362905.600000001</v>
      </c>
      <c r="K8215">
        <v>36276954</v>
      </c>
      <c r="L8215">
        <v>5290001387</v>
      </c>
      <c r="M8215" s="2">
        <v>45545</v>
      </c>
      <c r="N8215" s="1" t="s">
        <v>2</v>
      </c>
      <c r="O8215">
        <v>17</v>
      </c>
      <c r="P8215">
        <v>44</v>
      </c>
      <c r="Q8215">
        <v>1</v>
      </c>
      <c r="R8215" s="2">
        <v>45878</v>
      </c>
      <c r="S8215">
        <v>6</v>
      </c>
      <c r="T8215">
        <v>1</v>
      </c>
      <c r="U8215">
        <v>529575</v>
      </c>
      <c r="V8215" s="1" t="s">
        <v>14</v>
      </c>
      <c r="W8215" s="1" t="s">
        <v>82</v>
      </c>
      <c r="X8215" s="1" t="s">
        <v>83</v>
      </c>
      <c r="Y8215" s="1" t="s">
        <v>29</v>
      </c>
      <c r="Z8215">
        <v>1</v>
      </c>
      <c r="AA8215">
        <v>1</v>
      </c>
      <c r="AB8215" s="1" t="s">
        <v>30</v>
      </c>
      <c r="AC8215" s="1" t="s">
        <v>8</v>
      </c>
      <c r="AD8215" s="1" t="s">
        <v>1</v>
      </c>
      <c r="AE8215" s="1" t="s">
        <v>77</v>
      </c>
    </row>
    <row r="8216" spans="1:31" x14ac:dyDescent="0.3">
      <c r="A8216">
        <v>469781</v>
      </c>
      <c r="B8216">
        <v>27</v>
      </c>
      <c r="C8216" s="1" t="s">
        <v>0</v>
      </c>
      <c r="D8216">
        <v>1</v>
      </c>
      <c r="E8216">
        <v>42257</v>
      </c>
      <c r="F8216" s="1" t="s">
        <v>1</v>
      </c>
      <c r="G8216">
        <v>325730</v>
      </c>
      <c r="H8216">
        <v>44</v>
      </c>
      <c r="I8216">
        <v>1146388668</v>
      </c>
      <c r="J8216">
        <v>-105430172.09999999</v>
      </c>
      <c r="K8216">
        <v>114638867</v>
      </c>
      <c r="L8216">
        <v>5290001387</v>
      </c>
      <c r="M8216" s="2">
        <v>45545</v>
      </c>
      <c r="N8216" s="1" t="s">
        <v>2</v>
      </c>
      <c r="O8216">
        <v>17</v>
      </c>
      <c r="P8216">
        <v>138</v>
      </c>
      <c r="Q8216">
        <v>1</v>
      </c>
      <c r="R8216" s="2">
        <v>45878</v>
      </c>
      <c r="S8216">
        <v>6</v>
      </c>
      <c r="T8216">
        <v>13</v>
      </c>
      <c r="U8216">
        <v>529576</v>
      </c>
      <c r="V8216" s="1" t="s">
        <v>14</v>
      </c>
      <c r="W8216" s="1" t="s">
        <v>82</v>
      </c>
      <c r="X8216" s="1" t="s">
        <v>83</v>
      </c>
      <c r="Y8216" s="1" t="s">
        <v>29</v>
      </c>
      <c r="Z8216">
        <v>1</v>
      </c>
      <c r="AA8216">
        <v>1</v>
      </c>
      <c r="AB8216" s="1" t="s">
        <v>30</v>
      </c>
      <c r="AC8216" s="1" t="s">
        <v>8</v>
      </c>
      <c r="AD8216" s="1" t="s">
        <v>1</v>
      </c>
      <c r="AE8216" s="1" t="s">
        <v>77</v>
      </c>
    </row>
    <row r="8217" spans="1:31" x14ac:dyDescent="0.3">
      <c r="A8217">
        <v>469782</v>
      </c>
      <c r="B8217">
        <v>27</v>
      </c>
      <c r="C8217" s="1" t="s">
        <v>0</v>
      </c>
      <c r="D8217">
        <v>1</v>
      </c>
      <c r="E8217">
        <v>42257</v>
      </c>
      <c r="F8217" s="1" t="s">
        <v>1</v>
      </c>
      <c r="G8217">
        <v>325730</v>
      </c>
      <c r="H8217">
        <v>44</v>
      </c>
      <c r="I8217">
        <v>1235924941</v>
      </c>
      <c r="J8217">
        <v>-113664573.59999999</v>
      </c>
      <c r="K8217">
        <v>123592494</v>
      </c>
      <c r="L8217">
        <v>5290001387</v>
      </c>
      <c r="M8217" s="2">
        <v>45545</v>
      </c>
      <c r="N8217" s="1" t="s">
        <v>2</v>
      </c>
      <c r="O8217">
        <v>17</v>
      </c>
      <c r="P8217">
        <v>149</v>
      </c>
      <c r="Q8217">
        <v>1</v>
      </c>
      <c r="R8217" s="2">
        <v>45878</v>
      </c>
      <c r="S8217">
        <v>6</v>
      </c>
      <c r="T8217">
        <v>23</v>
      </c>
      <c r="U8217">
        <v>529577</v>
      </c>
      <c r="V8217" s="1" t="s">
        <v>14</v>
      </c>
      <c r="W8217" s="1" t="s">
        <v>82</v>
      </c>
      <c r="X8217" s="1" t="s">
        <v>83</v>
      </c>
      <c r="Y8217" s="1" t="s">
        <v>29</v>
      </c>
      <c r="Z8217">
        <v>1</v>
      </c>
      <c r="AA8217">
        <v>1</v>
      </c>
      <c r="AB8217" s="1" t="s">
        <v>30</v>
      </c>
      <c r="AC8217" s="1" t="s">
        <v>8</v>
      </c>
      <c r="AD8217" s="1" t="s">
        <v>1</v>
      </c>
      <c r="AE8217" s="1" t="s">
        <v>77</v>
      </c>
    </row>
    <row r="8218" spans="1:31" x14ac:dyDescent="0.3">
      <c r="A8218">
        <v>469783</v>
      </c>
      <c r="B8218">
        <v>27</v>
      </c>
      <c r="C8218" s="1" t="s">
        <v>0</v>
      </c>
      <c r="D8218">
        <v>1</v>
      </c>
      <c r="E8218">
        <v>42257</v>
      </c>
      <c r="F8218" s="1" t="s">
        <v>1</v>
      </c>
      <c r="G8218">
        <v>325730</v>
      </c>
      <c r="H8218">
        <v>44</v>
      </c>
      <c r="I8218">
        <v>282307494</v>
      </c>
      <c r="J8218">
        <v>-25963032.199999999</v>
      </c>
      <c r="K8218">
        <v>28230749</v>
      </c>
      <c r="L8218">
        <v>5290001387</v>
      </c>
      <c r="M8218" s="2">
        <v>45545</v>
      </c>
      <c r="N8218" s="1" t="s">
        <v>2</v>
      </c>
      <c r="O8218">
        <v>17</v>
      </c>
      <c r="P8218">
        <v>34</v>
      </c>
      <c r="Q8218">
        <v>1</v>
      </c>
      <c r="R8218" s="2">
        <v>45878</v>
      </c>
      <c r="S8218">
        <v>6</v>
      </c>
      <c r="T8218">
        <v>33</v>
      </c>
      <c r="U8218">
        <v>529578</v>
      </c>
      <c r="V8218" s="1" t="s">
        <v>14</v>
      </c>
      <c r="W8218" s="1" t="s">
        <v>82</v>
      </c>
      <c r="X8218" s="1" t="s">
        <v>83</v>
      </c>
      <c r="Y8218" s="1" t="s">
        <v>29</v>
      </c>
      <c r="Z8218">
        <v>1</v>
      </c>
      <c r="AA8218">
        <v>1</v>
      </c>
      <c r="AB8218" s="1" t="s">
        <v>30</v>
      </c>
      <c r="AC8218" s="1" t="s">
        <v>8</v>
      </c>
      <c r="AD8218" s="1" t="s">
        <v>1</v>
      </c>
      <c r="AE8218" s="1" t="s">
        <v>77</v>
      </c>
    </row>
    <row r="8219" spans="1:31" x14ac:dyDescent="0.3">
      <c r="A8219">
        <v>469784</v>
      </c>
      <c r="B8219">
        <v>27</v>
      </c>
      <c r="C8219" s="1" t="s">
        <v>0</v>
      </c>
      <c r="D8219">
        <v>1</v>
      </c>
      <c r="E8219">
        <v>42257</v>
      </c>
      <c r="F8219" s="1" t="s">
        <v>1</v>
      </c>
      <c r="G8219">
        <v>325730</v>
      </c>
      <c r="H8219">
        <v>44</v>
      </c>
      <c r="I8219">
        <v>1574574164</v>
      </c>
      <c r="J8219">
        <v>-144809199.19999999</v>
      </c>
      <c r="K8219">
        <v>157457416</v>
      </c>
      <c r="L8219">
        <v>5290001387</v>
      </c>
      <c r="M8219" s="2">
        <v>45545</v>
      </c>
      <c r="N8219" s="1" t="s">
        <v>2</v>
      </c>
      <c r="O8219">
        <v>17</v>
      </c>
      <c r="P8219">
        <v>189</v>
      </c>
      <c r="Q8219">
        <v>1</v>
      </c>
      <c r="R8219" s="2">
        <v>45878</v>
      </c>
      <c r="S8219">
        <v>6</v>
      </c>
      <c r="T8219">
        <v>43</v>
      </c>
      <c r="U8219">
        <v>529579</v>
      </c>
      <c r="V8219" s="1" t="s">
        <v>14</v>
      </c>
      <c r="W8219" s="1" t="s">
        <v>82</v>
      </c>
      <c r="X8219" s="1" t="s">
        <v>83</v>
      </c>
      <c r="Y8219" s="1" t="s">
        <v>29</v>
      </c>
      <c r="Z8219">
        <v>1</v>
      </c>
      <c r="AA8219">
        <v>1</v>
      </c>
      <c r="AB8219" s="1" t="s">
        <v>30</v>
      </c>
      <c r="AC8219" s="1" t="s">
        <v>8</v>
      </c>
      <c r="AD8219" s="1" t="s">
        <v>1</v>
      </c>
      <c r="AE8219" s="1" t="s">
        <v>77</v>
      </c>
    </row>
    <row r="8220" spans="1:31" x14ac:dyDescent="0.3">
      <c r="A8220">
        <v>469785</v>
      </c>
      <c r="B8220">
        <v>27</v>
      </c>
      <c r="C8220" s="1" t="s">
        <v>0</v>
      </c>
      <c r="D8220">
        <v>1</v>
      </c>
      <c r="E8220">
        <v>42257</v>
      </c>
      <c r="F8220" s="1" t="s">
        <v>1</v>
      </c>
      <c r="G8220">
        <v>325730</v>
      </c>
      <c r="H8220">
        <v>44</v>
      </c>
      <c r="I8220">
        <v>1891032696</v>
      </c>
      <c r="J8220">
        <v>-173913006</v>
      </c>
      <c r="K8220">
        <v>189103270</v>
      </c>
      <c r="L8220">
        <v>5290001387</v>
      </c>
      <c r="M8220" s="2">
        <v>45545</v>
      </c>
      <c r="N8220" s="1" t="s">
        <v>2</v>
      </c>
      <c r="O8220">
        <v>17</v>
      </c>
      <c r="P8220">
        <v>227</v>
      </c>
      <c r="Q8220">
        <v>1</v>
      </c>
      <c r="R8220" s="2">
        <v>45878</v>
      </c>
      <c r="S8220">
        <v>6</v>
      </c>
      <c r="T8220">
        <v>53</v>
      </c>
      <c r="U8220">
        <v>529580</v>
      </c>
      <c r="V8220" s="1" t="s">
        <v>14</v>
      </c>
      <c r="W8220" s="1" t="s">
        <v>82</v>
      </c>
      <c r="X8220" s="1" t="s">
        <v>83</v>
      </c>
      <c r="Y8220" s="1" t="s">
        <v>29</v>
      </c>
      <c r="Z8220">
        <v>1</v>
      </c>
      <c r="AA8220">
        <v>1</v>
      </c>
      <c r="AB8220" s="1" t="s">
        <v>30</v>
      </c>
      <c r="AC8220" s="1" t="s">
        <v>8</v>
      </c>
      <c r="AD8220" s="1" t="s">
        <v>1</v>
      </c>
      <c r="AE8220" s="1" t="s">
        <v>77</v>
      </c>
    </row>
    <row r="8221" spans="1:31" x14ac:dyDescent="0.3">
      <c r="A8221">
        <v>469786</v>
      </c>
      <c r="B8221">
        <v>27</v>
      </c>
      <c r="C8221" s="1" t="s">
        <v>0</v>
      </c>
      <c r="D8221">
        <v>1</v>
      </c>
      <c r="E8221">
        <v>42257</v>
      </c>
      <c r="F8221" s="1" t="s">
        <v>1</v>
      </c>
      <c r="G8221">
        <v>325730</v>
      </c>
      <c r="H8221">
        <v>44</v>
      </c>
      <c r="I8221">
        <v>2817252792</v>
      </c>
      <c r="J8221">
        <v>-259094892</v>
      </c>
      <c r="K8221">
        <v>281725279</v>
      </c>
      <c r="L8221">
        <v>5290001388</v>
      </c>
      <c r="M8221" s="2">
        <v>45545</v>
      </c>
      <c r="N8221" s="1" t="s">
        <v>2</v>
      </c>
      <c r="O8221">
        <v>17</v>
      </c>
      <c r="P8221">
        <v>339</v>
      </c>
      <c r="Q8221">
        <v>1</v>
      </c>
      <c r="R8221" s="2">
        <v>45878</v>
      </c>
      <c r="S8221">
        <v>6</v>
      </c>
      <c r="T8221">
        <v>53</v>
      </c>
      <c r="U8221">
        <v>529581</v>
      </c>
      <c r="V8221" s="1" t="s">
        <v>14</v>
      </c>
      <c r="W8221" s="1" t="s">
        <v>82</v>
      </c>
      <c r="X8221" s="1" t="s">
        <v>83</v>
      </c>
      <c r="Y8221" s="1" t="s">
        <v>29</v>
      </c>
      <c r="Z8221">
        <v>1</v>
      </c>
      <c r="AA8221">
        <v>1</v>
      </c>
      <c r="AB8221" s="1" t="s">
        <v>30</v>
      </c>
      <c r="AC8221" s="1" t="s">
        <v>8</v>
      </c>
      <c r="AD8221" s="1" t="s">
        <v>1</v>
      </c>
      <c r="AE8221" s="1" t="s">
        <v>77</v>
      </c>
    </row>
    <row r="8222" spans="1:31" x14ac:dyDescent="0.3">
      <c r="A8222">
        <v>469762</v>
      </c>
      <c r="B8222">
        <v>27</v>
      </c>
      <c r="C8222" s="1" t="s">
        <v>0</v>
      </c>
      <c r="D8222">
        <v>1</v>
      </c>
      <c r="E8222">
        <v>42257</v>
      </c>
      <c r="F8222" s="1" t="s">
        <v>1</v>
      </c>
      <c r="G8222">
        <v>325730</v>
      </c>
      <c r="H8222">
        <v>44</v>
      </c>
      <c r="I8222">
        <v>407824623</v>
      </c>
      <c r="J8222">
        <v>-37506490.299999997</v>
      </c>
      <c r="K8222">
        <v>40782462</v>
      </c>
      <c r="L8222">
        <v>5290001371</v>
      </c>
      <c r="M8222" s="2">
        <v>45545</v>
      </c>
      <c r="N8222" s="1" t="s">
        <v>2</v>
      </c>
      <c r="O8222">
        <v>17</v>
      </c>
      <c r="P8222">
        <v>49</v>
      </c>
      <c r="Q8222">
        <v>1</v>
      </c>
      <c r="R8222" s="2">
        <v>45878</v>
      </c>
      <c r="S8222">
        <v>6</v>
      </c>
      <c r="T8222">
        <v>134</v>
      </c>
      <c r="U8222">
        <v>529557</v>
      </c>
      <c r="V8222" s="1" t="s">
        <v>14</v>
      </c>
      <c r="W8222" s="1" t="s">
        <v>82</v>
      </c>
      <c r="X8222" s="1" t="s">
        <v>83</v>
      </c>
      <c r="Y8222" s="1" t="s">
        <v>29</v>
      </c>
      <c r="Z8222">
        <v>1</v>
      </c>
      <c r="AA8222">
        <v>1</v>
      </c>
      <c r="AB8222" s="1" t="s">
        <v>30</v>
      </c>
      <c r="AC8222" s="1" t="s">
        <v>8</v>
      </c>
      <c r="AD8222" s="1" t="s">
        <v>1</v>
      </c>
      <c r="AE8222" s="1" t="s">
        <v>77</v>
      </c>
    </row>
    <row r="8223" spans="1:31" x14ac:dyDescent="0.3">
      <c r="A8223">
        <v>469761</v>
      </c>
      <c r="B8223">
        <v>27</v>
      </c>
      <c r="C8223" s="1" t="s">
        <v>0</v>
      </c>
      <c r="D8223">
        <v>1</v>
      </c>
      <c r="E8223">
        <v>42257</v>
      </c>
      <c r="F8223" s="1" t="s">
        <v>1</v>
      </c>
      <c r="G8223">
        <v>325730</v>
      </c>
      <c r="H8223">
        <v>44</v>
      </c>
      <c r="I8223">
        <v>275745105</v>
      </c>
      <c r="J8223">
        <v>-25359512.300000001</v>
      </c>
      <c r="K8223">
        <v>27574511</v>
      </c>
      <c r="L8223">
        <v>5290001371</v>
      </c>
      <c r="M8223" s="2">
        <v>45545</v>
      </c>
      <c r="N8223" s="1" t="s">
        <v>2</v>
      </c>
      <c r="O8223">
        <v>17</v>
      </c>
      <c r="P8223">
        <v>33</v>
      </c>
      <c r="Q8223">
        <v>1</v>
      </c>
      <c r="R8223" s="2">
        <v>45878</v>
      </c>
      <c r="S8223">
        <v>6</v>
      </c>
      <c r="T8223">
        <v>124</v>
      </c>
      <c r="U8223">
        <v>529556</v>
      </c>
      <c r="V8223" s="1" t="s">
        <v>14</v>
      </c>
      <c r="W8223" s="1" t="s">
        <v>82</v>
      </c>
      <c r="X8223" s="1" t="s">
        <v>83</v>
      </c>
      <c r="Y8223" s="1" t="s">
        <v>29</v>
      </c>
      <c r="Z8223">
        <v>1</v>
      </c>
      <c r="AA8223">
        <v>1</v>
      </c>
      <c r="AB8223" s="1" t="s">
        <v>30</v>
      </c>
      <c r="AC8223" s="1" t="s">
        <v>8</v>
      </c>
      <c r="AD8223" s="1" t="s">
        <v>1</v>
      </c>
      <c r="AE8223" s="1" t="s">
        <v>77</v>
      </c>
    </row>
    <row r="8224" spans="1:31" x14ac:dyDescent="0.3">
      <c r="A8224">
        <v>469760</v>
      </c>
      <c r="B8224">
        <v>27</v>
      </c>
      <c r="C8224" s="1" t="s">
        <v>0</v>
      </c>
      <c r="D8224">
        <v>1</v>
      </c>
      <c r="E8224">
        <v>42257</v>
      </c>
      <c r="F8224" s="1" t="s">
        <v>1</v>
      </c>
      <c r="G8224">
        <v>325730</v>
      </c>
      <c r="H8224">
        <v>44</v>
      </c>
      <c r="I8224">
        <v>142600966</v>
      </c>
      <c r="J8224">
        <v>-13114609.5</v>
      </c>
      <c r="K8224">
        <v>14260097</v>
      </c>
      <c r="L8224">
        <v>5290001371</v>
      </c>
      <c r="M8224" s="2">
        <v>45545</v>
      </c>
      <c r="N8224" s="1" t="s">
        <v>2</v>
      </c>
      <c r="O8224">
        <v>17</v>
      </c>
      <c r="P8224">
        <v>17</v>
      </c>
      <c r="Q8224">
        <v>1</v>
      </c>
      <c r="R8224" s="2">
        <v>45878</v>
      </c>
      <c r="S8224">
        <v>6</v>
      </c>
      <c r="T8224">
        <v>114</v>
      </c>
      <c r="U8224">
        <v>529555</v>
      </c>
      <c r="V8224" s="1" t="s">
        <v>14</v>
      </c>
      <c r="W8224" s="1" t="s">
        <v>82</v>
      </c>
      <c r="X8224" s="1" t="s">
        <v>83</v>
      </c>
      <c r="Y8224" s="1" t="s">
        <v>29</v>
      </c>
      <c r="Z8224">
        <v>1</v>
      </c>
      <c r="AA8224">
        <v>1</v>
      </c>
      <c r="AB8224" s="1" t="s">
        <v>30</v>
      </c>
      <c r="AC8224" s="1" t="s">
        <v>8</v>
      </c>
      <c r="AD8224" s="1" t="s">
        <v>1</v>
      </c>
      <c r="AE8224" s="1" t="s">
        <v>77</v>
      </c>
    </row>
    <row r="8225" spans="1:31" x14ac:dyDescent="0.3">
      <c r="A8225">
        <v>469759</v>
      </c>
      <c r="B8225">
        <v>27</v>
      </c>
      <c r="C8225" s="1" t="s">
        <v>0</v>
      </c>
      <c r="D8225">
        <v>1</v>
      </c>
      <c r="E8225">
        <v>42257</v>
      </c>
      <c r="F8225" s="1" t="s">
        <v>1</v>
      </c>
      <c r="G8225">
        <v>325730</v>
      </c>
      <c r="H8225">
        <v>44</v>
      </c>
      <c r="I8225">
        <v>575028310</v>
      </c>
      <c r="J8225">
        <v>-52883747.600000001</v>
      </c>
      <c r="K8225">
        <v>57502831</v>
      </c>
      <c r="L8225">
        <v>5290001371</v>
      </c>
      <c r="M8225" s="2">
        <v>45545</v>
      </c>
      <c r="N8225" s="1" t="s">
        <v>2</v>
      </c>
      <c r="O8225">
        <v>17</v>
      </c>
      <c r="P8225">
        <v>69</v>
      </c>
      <c r="Q8225">
        <v>1</v>
      </c>
      <c r="R8225" s="2">
        <v>45878</v>
      </c>
      <c r="S8225">
        <v>6</v>
      </c>
      <c r="T8225">
        <v>104</v>
      </c>
      <c r="U8225">
        <v>529554</v>
      </c>
      <c r="V8225" s="1" t="s">
        <v>14</v>
      </c>
      <c r="W8225" s="1" t="s">
        <v>82</v>
      </c>
      <c r="X8225" s="1" t="s">
        <v>83</v>
      </c>
      <c r="Y8225" s="1" t="s">
        <v>29</v>
      </c>
      <c r="Z8225">
        <v>1</v>
      </c>
      <c r="AA8225">
        <v>1</v>
      </c>
      <c r="AB8225" s="1" t="s">
        <v>30</v>
      </c>
      <c r="AC8225" s="1" t="s">
        <v>8</v>
      </c>
      <c r="AD8225" s="1" t="s">
        <v>1</v>
      </c>
      <c r="AE8225" s="1" t="s">
        <v>77</v>
      </c>
    </row>
    <row r="8226" spans="1:31" x14ac:dyDescent="0.3">
      <c r="A8226">
        <v>469758</v>
      </c>
      <c r="B8226">
        <v>27</v>
      </c>
      <c r="C8226" s="1" t="s">
        <v>0</v>
      </c>
      <c r="D8226">
        <v>1</v>
      </c>
      <c r="E8226">
        <v>42257</v>
      </c>
      <c r="F8226" s="1" t="s">
        <v>1</v>
      </c>
      <c r="G8226">
        <v>325730</v>
      </c>
      <c r="H8226">
        <v>44</v>
      </c>
      <c r="I8226">
        <v>152440391</v>
      </c>
      <c r="J8226">
        <v>-14019514.800000001</v>
      </c>
      <c r="K8226">
        <v>15244039</v>
      </c>
      <c r="L8226">
        <v>5290001371</v>
      </c>
      <c r="M8226" s="2">
        <v>45545</v>
      </c>
      <c r="N8226" s="1" t="s">
        <v>2</v>
      </c>
      <c r="O8226">
        <v>17</v>
      </c>
      <c r="P8226">
        <v>18</v>
      </c>
      <c r="Q8226">
        <v>1</v>
      </c>
      <c r="R8226" s="2">
        <v>45878</v>
      </c>
      <c r="S8226">
        <v>6</v>
      </c>
      <c r="T8226">
        <v>94</v>
      </c>
      <c r="U8226">
        <v>529553</v>
      </c>
      <c r="V8226" s="1" t="s">
        <v>14</v>
      </c>
      <c r="W8226" s="1" t="s">
        <v>82</v>
      </c>
      <c r="X8226" s="1" t="s">
        <v>83</v>
      </c>
      <c r="Y8226" s="1" t="s">
        <v>29</v>
      </c>
      <c r="Z8226">
        <v>1</v>
      </c>
      <c r="AA8226">
        <v>1</v>
      </c>
      <c r="AB8226" s="1" t="s">
        <v>30</v>
      </c>
      <c r="AC8226" s="1" t="s">
        <v>8</v>
      </c>
      <c r="AD8226" s="1" t="s">
        <v>1</v>
      </c>
      <c r="AE8226" s="1" t="s">
        <v>77</v>
      </c>
    </row>
    <row r="8227" spans="1:31" x14ac:dyDescent="0.3">
      <c r="A8227">
        <v>469757</v>
      </c>
      <c r="B8227">
        <v>27</v>
      </c>
      <c r="C8227" s="1" t="s">
        <v>0</v>
      </c>
      <c r="D8227">
        <v>1</v>
      </c>
      <c r="E8227">
        <v>42257</v>
      </c>
      <c r="F8227" s="1" t="s">
        <v>1</v>
      </c>
      <c r="G8227">
        <v>325730</v>
      </c>
      <c r="H8227">
        <v>44</v>
      </c>
      <c r="I8227">
        <v>171445536</v>
      </c>
      <c r="J8227">
        <v>-15767368.300000001</v>
      </c>
      <c r="K8227">
        <v>17144554</v>
      </c>
      <c r="L8227">
        <v>5290001371</v>
      </c>
      <c r="M8227" s="2">
        <v>45545</v>
      </c>
      <c r="N8227" s="1" t="s">
        <v>2</v>
      </c>
      <c r="O8227">
        <v>17</v>
      </c>
      <c r="P8227">
        <v>21</v>
      </c>
      <c r="Q8227">
        <v>1</v>
      </c>
      <c r="R8227" s="2">
        <v>45878</v>
      </c>
      <c r="S8227">
        <v>6</v>
      </c>
      <c r="T8227">
        <v>84</v>
      </c>
      <c r="U8227">
        <v>529552</v>
      </c>
      <c r="V8227" s="1" t="s">
        <v>14</v>
      </c>
      <c r="W8227" s="1" t="s">
        <v>82</v>
      </c>
      <c r="X8227" s="1" t="s">
        <v>83</v>
      </c>
      <c r="Y8227" s="1" t="s">
        <v>29</v>
      </c>
      <c r="Z8227">
        <v>1</v>
      </c>
      <c r="AA8227">
        <v>1</v>
      </c>
      <c r="AB8227" s="1" t="s">
        <v>30</v>
      </c>
      <c r="AC8227" s="1" t="s">
        <v>8</v>
      </c>
      <c r="AD8227" s="1" t="s">
        <v>1</v>
      </c>
      <c r="AE8227" s="1" t="s">
        <v>77</v>
      </c>
    </row>
    <row r="8228" spans="1:31" x14ac:dyDescent="0.3">
      <c r="A8228">
        <v>469756</v>
      </c>
      <c r="B8228">
        <v>27</v>
      </c>
      <c r="C8228" s="1" t="s">
        <v>0</v>
      </c>
      <c r="D8228">
        <v>1</v>
      </c>
      <c r="E8228">
        <v>42257</v>
      </c>
      <c r="F8228" s="1" t="s">
        <v>1</v>
      </c>
      <c r="G8228">
        <v>325730</v>
      </c>
      <c r="H8228">
        <v>44</v>
      </c>
      <c r="I8228">
        <v>1029837643</v>
      </c>
      <c r="J8228">
        <v>-94711293.799999997</v>
      </c>
      <c r="K8228">
        <v>102983764</v>
      </c>
      <c r="L8228">
        <v>5290001371</v>
      </c>
      <c r="M8228" s="2">
        <v>45545</v>
      </c>
      <c r="N8228" s="1" t="s">
        <v>2</v>
      </c>
      <c r="O8228">
        <v>17</v>
      </c>
      <c r="P8228">
        <v>124</v>
      </c>
      <c r="Q8228">
        <v>1</v>
      </c>
      <c r="R8228" s="2">
        <v>45878</v>
      </c>
      <c r="S8228">
        <v>6</v>
      </c>
      <c r="T8228">
        <v>74</v>
      </c>
      <c r="U8228">
        <v>529551</v>
      </c>
      <c r="V8228" s="1" t="s">
        <v>14</v>
      </c>
      <c r="W8228" s="1" t="s">
        <v>82</v>
      </c>
      <c r="X8228" s="1" t="s">
        <v>83</v>
      </c>
      <c r="Y8228" s="1" t="s">
        <v>29</v>
      </c>
      <c r="Z8228">
        <v>1</v>
      </c>
      <c r="AA8228">
        <v>1</v>
      </c>
      <c r="AB8228" s="1" t="s">
        <v>30</v>
      </c>
      <c r="AC8228" s="1" t="s">
        <v>8</v>
      </c>
      <c r="AD8228" s="1" t="s">
        <v>1</v>
      </c>
      <c r="AE8228" s="1" t="s">
        <v>77</v>
      </c>
    </row>
    <row r="8229" spans="1:31" x14ac:dyDescent="0.3">
      <c r="A8229">
        <v>469755</v>
      </c>
      <c r="B8229">
        <v>27</v>
      </c>
      <c r="C8229" s="1" t="s">
        <v>0</v>
      </c>
      <c r="D8229">
        <v>1</v>
      </c>
      <c r="E8229">
        <v>42257</v>
      </c>
      <c r="F8229" s="1" t="s">
        <v>1</v>
      </c>
      <c r="G8229">
        <v>325730</v>
      </c>
      <c r="H8229">
        <v>44</v>
      </c>
      <c r="I8229">
        <v>3122524490</v>
      </c>
      <c r="J8229">
        <v>-287169869.30000001</v>
      </c>
      <c r="K8229">
        <v>312252448</v>
      </c>
      <c r="L8229">
        <v>5290001371</v>
      </c>
      <c r="M8229" s="2">
        <v>45545</v>
      </c>
      <c r="N8229" s="1" t="s">
        <v>2</v>
      </c>
      <c r="O8229">
        <v>17</v>
      </c>
      <c r="P8229">
        <v>375</v>
      </c>
      <c r="Q8229">
        <v>1</v>
      </c>
      <c r="R8229" s="2">
        <v>45878</v>
      </c>
      <c r="S8229">
        <v>6</v>
      </c>
      <c r="T8229">
        <v>64</v>
      </c>
      <c r="U8229">
        <v>529550</v>
      </c>
      <c r="V8229" s="1" t="s">
        <v>14</v>
      </c>
      <c r="W8229" s="1" t="s">
        <v>82</v>
      </c>
      <c r="X8229" s="1" t="s">
        <v>83</v>
      </c>
      <c r="Y8229" s="1" t="s">
        <v>29</v>
      </c>
      <c r="Z8229">
        <v>1</v>
      </c>
      <c r="AA8229">
        <v>1</v>
      </c>
      <c r="AB8229" s="1" t="s">
        <v>30</v>
      </c>
      <c r="AC8229" s="1" t="s">
        <v>8</v>
      </c>
      <c r="AD8229" s="1" t="s">
        <v>1</v>
      </c>
      <c r="AE8229" s="1" t="s">
        <v>77</v>
      </c>
    </row>
    <row r="8230" spans="1:31" x14ac:dyDescent="0.3">
      <c r="A8230">
        <v>469769</v>
      </c>
      <c r="B8230">
        <v>27</v>
      </c>
      <c r="C8230" s="1" t="s">
        <v>0</v>
      </c>
      <c r="D8230">
        <v>1</v>
      </c>
      <c r="E8230">
        <v>42257</v>
      </c>
      <c r="F8230" s="1" t="s">
        <v>1</v>
      </c>
      <c r="G8230">
        <v>230295</v>
      </c>
      <c r="H8230">
        <v>44</v>
      </c>
      <c r="I8230">
        <v>680228371</v>
      </c>
      <c r="J8230">
        <v>-62558704.159999996</v>
      </c>
      <c r="K8230">
        <v>68022837</v>
      </c>
      <c r="L8230">
        <v>5290001377</v>
      </c>
      <c r="M8230" s="2">
        <v>45545</v>
      </c>
      <c r="N8230" s="1" t="s">
        <v>2</v>
      </c>
      <c r="O8230">
        <v>17</v>
      </c>
      <c r="P8230">
        <v>125</v>
      </c>
      <c r="Q8230">
        <v>1</v>
      </c>
      <c r="R8230" s="2">
        <v>45878</v>
      </c>
      <c r="S8230">
        <v>6</v>
      </c>
      <c r="T8230">
        <v>4</v>
      </c>
      <c r="U8230">
        <v>529564</v>
      </c>
      <c r="V8230" s="1" t="s">
        <v>3</v>
      </c>
      <c r="W8230" s="1" t="s">
        <v>294</v>
      </c>
      <c r="X8230" s="1" t="s">
        <v>295</v>
      </c>
      <c r="Y8230" s="1" t="s">
        <v>6</v>
      </c>
      <c r="Z8230">
        <v>1</v>
      </c>
      <c r="AA8230">
        <v>1</v>
      </c>
      <c r="AB8230" s="1" t="s">
        <v>7</v>
      </c>
      <c r="AC8230" s="1" t="s">
        <v>8</v>
      </c>
      <c r="AD8230" s="1" t="s">
        <v>1</v>
      </c>
      <c r="AE8230" s="1" t="s">
        <v>77</v>
      </c>
    </row>
    <row r="8231" spans="1:31" x14ac:dyDescent="0.3">
      <c r="A8231">
        <v>469754</v>
      </c>
      <c r="B8231">
        <v>27</v>
      </c>
      <c r="C8231" s="1" t="s">
        <v>0</v>
      </c>
      <c r="D8231">
        <v>1</v>
      </c>
      <c r="E8231">
        <v>42257</v>
      </c>
      <c r="F8231" s="1" t="s">
        <v>1</v>
      </c>
      <c r="G8231">
        <v>325730</v>
      </c>
      <c r="H8231">
        <v>44</v>
      </c>
      <c r="I8231">
        <v>7632823778</v>
      </c>
      <c r="J8231">
        <v>-701969530.89999998</v>
      </c>
      <c r="K8231">
        <v>763282378</v>
      </c>
      <c r="L8231">
        <v>5290001370</v>
      </c>
      <c r="M8231" s="2">
        <v>45545</v>
      </c>
      <c r="N8231" s="1" t="s">
        <v>2</v>
      </c>
      <c r="O8231">
        <v>17</v>
      </c>
      <c r="P8231">
        <v>918</v>
      </c>
      <c r="Q8231">
        <v>1</v>
      </c>
      <c r="R8231" s="2">
        <v>45878</v>
      </c>
      <c r="S8231">
        <v>6</v>
      </c>
      <c r="T8231">
        <v>64</v>
      </c>
      <c r="U8231">
        <v>529549</v>
      </c>
      <c r="V8231" s="1" t="s">
        <v>14</v>
      </c>
      <c r="W8231" s="1" t="s">
        <v>82</v>
      </c>
      <c r="X8231" s="1" t="s">
        <v>83</v>
      </c>
      <c r="Y8231" s="1" t="s">
        <v>29</v>
      </c>
      <c r="Z8231">
        <v>1</v>
      </c>
      <c r="AA8231">
        <v>1</v>
      </c>
      <c r="AB8231" s="1" t="s">
        <v>30</v>
      </c>
      <c r="AC8231" s="1" t="s">
        <v>8</v>
      </c>
      <c r="AD8231" s="1" t="s">
        <v>1</v>
      </c>
      <c r="AE8231" s="1" t="s">
        <v>77</v>
      </c>
    </row>
    <row r="8232" spans="1:31" x14ac:dyDescent="0.3">
      <c r="A8232">
        <v>469753</v>
      </c>
      <c r="B8232">
        <v>27</v>
      </c>
      <c r="C8232" s="1" t="s">
        <v>0</v>
      </c>
      <c r="D8232">
        <v>1</v>
      </c>
      <c r="E8232">
        <v>42257</v>
      </c>
      <c r="F8232" s="1" t="s">
        <v>1</v>
      </c>
      <c r="G8232">
        <v>325730</v>
      </c>
      <c r="H8232">
        <v>44</v>
      </c>
      <c r="I8232">
        <v>7632823778</v>
      </c>
      <c r="J8232">
        <v>-701969530.89999998</v>
      </c>
      <c r="K8232">
        <v>763282378</v>
      </c>
      <c r="L8232">
        <v>5290001369</v>
      </c>
      <c r="M8232" s="2">
        <v>45545</v>
      </c>
      <c r="N8232" s="1" t="s">
        <v>2</v>
      </c>
      <c r="O8232">
        <v>17</v>
      </c>
      <c r="P8232">
        <v>918</v>
      </c>
      <c r="Q8232">
        <v>1</v>
      </c>
      <c r="R8232" s="2">
        <v>45878</v>
      </c>
      <c r="S8232">
        <v>6</v>
      </c>
      <c r="T8232">
        <v>64</v>
      </c>
      <c r="U8232">
        <v>529548</v>
      </c>
      <c r="V8232" s="1" t="s">
        <v>14</v>
      </c>
      <c r="W8232" s="1" t="s">
        <v>82</v>
      </c>
      <c r="X8232" s="1" t="s">
        <v>83</v>
      </c>
      <c r="Y8232" s="1" t="s">
        <v>29</v>
      </c>
      <c r="Z8232">
        <v>1</v>
      </c>
      <c r="AA8232">
        <v>1</v>
      </c>
      <c r="AB8232" s="1" t="s">
        <v>30</v>
      </c>
      <c r="AC8232" s="1" t="s">
        <v>8</v>
      </c>
      <c r="AD8232" s="1" t="s">
        <v>1</v>
      </c>
      <c r="AE8232" s="1" t="s">
        <v>77</v>
      </c>
    </row>
    <row r="8233" spans="1:31" x14ac:dyDescent="0.3">
      <c r="A8233">
        <v>469752</v>
      </c>
      <c r="B8233">
        <v>27</v>
      </c>
      <c r="C8233" s="1" t="s">
        <v>0</v>
      </c>
      <c r="D8233">
        <v>1</v>
      </c>
      <c r="E8233">
        <v>42257</v>
      </c>
      <c r="F8233" s="1" t="s">
        <v>1</v>
      </c>
      <c r="G8233">
        <v>325730</v>
      </c>
      <c r="H8233">
        <v>44</v>
      </c>
      <c r="I8233">
        <v>1754994120</v>
      </c>
      <c r="J8233">
        <v>-161401916.40000001</v>
      </c>
      <c r="K8233">
        <v>175499412</v>
      </c>
      <c r="L8233">
        <v>5290001368</v>
      </c>
      <c r="M8233" s="2">
        <v>45545</v>
      </c>
      <c r="N8233" s="1" t="s">
        <v>2</v>
      </c>
      <c r="O8233">
        <v>17</v>
      </c>
      <c r="P8233">
        <v>211</v>
      </c>
      <c r="Q8233">
        <v>1</v>
      </c>
      <c r="R8233" s="2">
        <v>45878</v>
      </c>
      <c r="S8233">
        <v>6</v>
      </c>
      <c r="T8233">
        <v>54</v>
      </c>
      <c r="U8233">
        <v>529547</v>
      </c>
      <c r="V8233" s="1" t="s">
        <v>14</v>
      </c>
      <c r="W8233" s="1" t="s">
        <v>82</v>
      </c>
      <c r="X8233" s="1" t="s">
        <v>83</v>
      </c>
      <c r="Y8233" s="1" t="s">
        <v>29</v>
      </c>
      <c r="Z8233">
        <v>1</v>
      </c>
      <c r="AA8233">
        <v>1</v>
      </c>
      <c r="AB8233" s="1" t="s">
        <v>30</v>
      </c>
      <c r="AC8233" s="1" t="s">
        <v>8</v>
      </c>
      <c r="AD8233" s="1" t="s">
        <v>1</v>
      </c>
      <c r="AE8233" s="1" t="s">
        <v>77</v>
      </c>
    </row>
    <row r="8234" spans="1:31" x14ac:dyDescent="0.3">
      <c r="A8234">
        <v>469751</v>
      </c>
      <c r="B8234">
        <v>27</v>
      </c>
      <c r="C8234" s="1" t="s">
        <v>0</v>
      </c>
      <c r="D8234">
        <v>1</v>
      </c>
      <c r="E8234">
        <v>42257</v>
      </c>
      <c r="F8234" s="1" t="s">
        <v>1</v>
      </c>
      <c r="G8234">
        <v>325730</v>
      </c>
      <c r="H8234">
        <v>44</v>
      </c>
      <c r="I8234">
        <v>175887001</v>
      </c>
      <c r="J8234">
        <v>-16175837.699999999</v>
      </c>
      <c r="K8234">
        <v>17588700</v>
      </c>
      <c r="L8234">
        <v>5290001368</v>
      </c>
      <c r="M8234" s="2">
        <v>45545</v>
      </c>
      <c r="N8234" s="1" t="s">
        <v>2</v>
      </c>
      <c r="O8234">
        <v>17</v>
      </c>
      <c r="P8234">
        <v>21</v>
      </c>
      <c r="Q8234">
        <v>1</v>
      </c>
      <c r="R8234" s="2">
        <v>45878</v>
      </c>
      <c r="S8234">
        <v>6</v>
      </c>
      <c r="T8234">
        <v>44</v>
      </c>
      <c r="U8234">
        <v>529546</v>
      </c>
      <c r="V8234" s="1" t="s">
        <v>14</v>
      </c>
      <c r="W8234" s="1" t="s">
        <v>82</v>
      </c>
      <c r="X8234" s="1" t="s">
        <v>83</v>
      </c>
      <c r="Y8234" s="1" t="s">
        <v>29</v>
      </c>
      <c r="Z8234">
        <v>1</v>
      </c>
      <c r="AA8234">
        <v>1</v>
      </c>
      <c r="AB8234" s="1" t="s">
        <v>30</v>
      </c>
      <c r="AC8234" s="1" t="s">
        <v>8</v>
      </c>
      <c r="AD8234" s="1" t="s">
        <v>1</v>
      </c>
      <c r="AE8234" s="1" t="s">
        <v>77</v>
      </c>
    </row>
    <row r="8235" spans="1:31" x14ac:dyDescent="0.3">
      <c r="A8235">
        <v>469750</v>
      </c>
      <c r="B8235">
        <v>27</v>
      </c>
      <c r="C8235" s="1" t="s">
        <v>0</v>
      </c>
      <c r="D8235">
        <v>1</v>
      </c>
      <c r="E8235">
        <v>42257</v>
      </c>
      <c r="F8235" s="1" t="s">
        <v>1</v>
      </c>
      <c r="G8235">
        <v>325730</v>
      </c>
      <c r="H8235">
        <v>44</v>
      </c>
      <c r="I8235">
        <v>4575523948</v>
      </c>
      <c r="J8235">
        <v>-420798183.80000001</v>
      </c>
      <c r="K8235">
        <v>457552395</v>
      </c>
      <c r="L8235">
        <v>5290001368</v>
      </c>
      <c r="M8235" s="2">
        <v>45545</v>
      </c>
      <c r="N8235" s="1" t="s">
        <v>2</v>
      </c>
      <c r="O8235">
        <v>17</v>
      </c>
      <c r="P8235">
        <v>550</v>
      </c>
      <c r="Q8235">
        <v>1</v>
      </c>
      <c r="R8235" s="2">
        <v>45878</v>
      </c>
      <c r="S8235">
        <v>6</v>
      </c>
      <c r="T8235">
        <v>34</v>
      </c>
      <c r="U8235">
        <v>529545</v>
      </c>
      <c r="V8235" s="1" t="s">
        <v>14</v>
      </c>
      <c r="W8235" s="1" t="s">
        <v>82</v>
      </c>
      <c r="X8235" s="1" t="s">
        <v>83</v>
      </c>
      <c r="Y8235" s="1" t="s">
        <v>29</v>
      </c>
      <c r="Z8235">
        <v>1</v>
      </c>
      <c r="AA8235">
        <v>1</v>
      </c>
      <c r="AB8235" s="1" t="s">
        <v>30</v>
      </c>
      <c r="AC8235" s="1" t="s">
        <v>8</v>
      </c>
      <c r="AD8235" s="1" t="s">
        <v>1</v>
      </c>
      <c r="AE8235" s="1" t="s">
        <v>77</v>
      </c>
    </row>
    <row r="8236" spans="1:31" x14ac:dyDescent="0.3">
      <c r="A8236">
        <v>469749</v>
      </c>
      <c r="B8236">
        <v>27</v>
      </c>
      <c r="C8236" s="1" t="s">
        <v>0</v>
      </c>
      <c r="D8236">
        <v>1</v>
      </c>
      <c r="E8236">
        <v>42257</v>
      </c>
      <c r="F8236" s="1" t="s">
        <v>1</v>
      </c>
      <c r="G8236">
        <v>325730</v>
      </c>
      <c r="H8236">
        <v>44</v>
      </c>
      <c r="I8236">
        <v>355824551</v>
      </c>
      <c r="J8236">
        <v>-32724187.100000001</v>
      </c>
      <c r="K8236">
        <v>35582455</v>
      </c>
      <c r="L8236">
        <v>5290001368</v>
      </c>
      <c r="M8236" s="2">
        <v>45545</v>
      </c>
      <c r="N8236" s="1" t="s">
        <v>2</v>
      </c>
      <c r="O8236">
        <v>17</v>
      </c>
      <c r="P8236">
        <v>43</v>
      </c>
      <c r="Q8236">
        <v>1</v>
      </c>
      <c r="R8236" s="2">
        <v>45878</v>
      </c>
      <c r="S8236">
        <v>6</v>
      </c>
      <c r="T8236">
        <v>24</v>
      </c>
      <c r="U8236">
        <v>529544</v>
      </c>
      <c r="V8236" s="1" t="s">
        <v>14</v>
      </c>
      <c r="W8236" s="1" t="s">
        <v>82</v>
      </c>
      <c r="X8236" s="1" t="s">
        <v>83</v>
      </c>
      <c r="Y8236" s="1" t="s">
        <v>29</v>
      </c>
      <c r="Z8236">
        <v>1</v>
      </c>
      <c r="AA8236">
        <v>1</v>
      </c>
      <c r="AB8236" s="1" t="s">
        <v>30</v>
      </c>
      <c r="AC8236" s="1" t="s">
        <v>8</v>
      </c>
      <c r="AD8236" s="1" t="s">
        <v>1</v>
      </c>
      <c r="AE8236" s="1" t="s">
        <v>77</v>
      </c>
    </row>
    <row r="8237" spans="1:31" x14ac:dyDescent="0.3">
      <c r="A8237">
        <v>469748</v>
      </c>
      <c r="B8237">
        <v>27</v>
      </c>
      <c r="C8237" s="1" t="s">
        <v>0</v>
      </c>
      <c r="D8237">
        <v>1</v>
      </c>
      <c r="E8237">
        <v>42257</v>
      </c>
      <c r="F8237" s="1" t="s">
        <v>1</v>
      </c>
      <c r="G8237">
        <v>325730</v>
      </c>
      <c r="H8237">
        <v>44</v>
      </c>
      <c r="I8237">
        <v>178681631</v>
      </c>
      <c r="J8237">
        <v>-16432855.300000001</v>
      </c>
      <c r="K8237">
        <v>17868163</v>
      </c>
      <c r="L8237">
        <v>5290001368</v>
      </c>
      <c r="M8237" s="2">
        <v>45545</v>
      </c>
      <c r="N8237" s="1" t="s">
        <v>2</v>
      </c>
      <c r="O8237">
        <v>17</v>
      </c>
      <c r="P8237">
        <v>21</v>
      </c>
      <c r="Q8237">
        <v>1</v>
      </c>
      <c r="R8237" s="2">
        <v>45878</v>
      </c>
      <c r="S8237">
        <v>6</v>
      </c>
      <c r="T8237">
        <v>14</v>
      </c>
      <c r="U8237">
        <v>529543</v>
      </c>
      <c r="V8237" s="1" t="s">
        <v>14</v>
      </c>
      <c r="W8237" s="1" t="s">
        <v>82</v>
      </c>
      <c r="X8237" s="1" t="s">
        <v>83</v>
      </c>
      <c r="Y8237" s="1" t="s">
        <v>29</v>
      </c>
      <c r="Z8237">
        <v>1</v>
      </c>
      <c r="AA8237">
        <v>1</v>
      </c>
      <c r="AB8237" s="1" t="s">
        <v>30</v>
      </c>
      <c r="AC8237" s="1" t="s">
        <v>8</v>
      </c>
      <c r="AD8237" s="1" t="s">
        <v>1</v>
      </c>
      <c r="AE8237" s="1" t="s">
        <v>77</v>
      </c>
    </row>
    <row r="8238" spans="1:31" x14ac:dyDescent="0.3">
      <c r="A8238">
        <v>469747</v>
      </c>
      <c r="B8238">
        <v>27</v>
      </c>
      <c r="C8238" s="1" t="s">
        <v>0</v>
      </c>
      <c r="D8238">
        <v>1</v>
      </c>
      <c r="E8238">
        <v>42257</v>
      </c>
      <c r="F8238" s="1" t="s">
        <v>1</v>
      </c>
      <c r="G8238">
        <v>325730</v>
      </c>
      <c r="H8238">
        <v>44</v>
      </c>
      <c r="I8238">
        <v>94551635</v>
      </c>
      <c r="J8238">
        <v>-8695648.8000000007</v>
      </c>
      <c r="K8238">
        <v>9455164</v>
      </c>
      <c r="L8238">
        <v>5290001368</v>
      </c>
      <c r="M8238" s="2">
        <v>45545</v>
      </c>
      <c r="N8238" s="1" t="s">
        <v>2</v>
      </c>
      <c r="O8238">
        <v>17</v>
      </c>
      <c r="P8238">
        <v>11</v>
      </c>
      <c r="Q8238">
        <v>1</v>
      </c>
      <c r="R8238" s="2">
        <v>45878</v>
      </c>
      <c r="S8238">
        <v>6</v>
      </c>
      <c r="T8238">
        <v>1</v>
      </c>
      <c r="U8238">
        <v>529542</v>
      </c>
      <c r="V8238" s="1" t="s">
        <v>14</v>
      </c>
      <c r="W8238" s="1" t="s">
        <v>82</v>
      </c>
      <c r="X8238" s="1" t="s">
        <v>83</v>
      </c>
      <c r="Y8238" s="1" t="s">
        <v>29</v>
      </c>
      <c r="Z8238">
        <v>1</v>
      </c>
      <c r="AA8238">
        <v>1</v>
      </c>
      <c r="AB8238" s="1" t="s">
        <v>30</v>
      </c>
      <c r="AC8238" s="1" t="s">
        <v>8</v>
      </c>
      <c r="AD8238" s="1" t="s">
        <v>1</v>
      </c>
      <c r="AE8238" s="1" t="s">
        <v>77</v>
      </c>
    </row>
    <row r="8239" spans="1:31" x14ac:dyDescent="0.3">
      <c r="A8239">
        <v>469729</v>
      </c>
      <c r="B8239">
        <v>27</v>
      </c>
      <c r="C8239" s="1" t="s">
        <v>0</v>
      </c>
      <c r="D8239">
        <v>1</v>
      </c>
      <c r="E8239">
        <v>15368</v>
      </c>
      <c r="F8239" s="1" t="s">
        <v>1</v>
      </c>
      <c r="G8239">
        <v>192670</v>
      </c>
      <c r="H8239">
        <v>44</v>
      </c>
      <c r="I8239">
        <v>91523918</v>
      </c>
      <c r="J8239">
        <v>-1.77</v>
      </c>
      <c r="K8239">
        <v>9152392</v>
      </c>
      <c r="L8239">
        <v>5290001363</v>
      </c>
      <c r="M8239" s="2">
        <v>45545</v>
      </c>
      <c r="N8239" s="1" t="s">
        <v>2</v>
      </c>
      <c r="O8239">
        <v>17</v>
      </c>
      <c r="P8239">
        <v>109</v>
      </c>
      <c r="Q8239">
        <v>1</v>
      </c>
      <c r="R8239" s="2">
        <v>45878</v>
      </c>
      <c r="S8239">
        <v>6</v>
      </c>
      <c r="T8239">
        <v>3</v>
      </c>
      <c r="U8239">
        <v>529524</v>
      </c>
      <c r="V8239" s="1" t="s">
        <v>3</v>
      </c>
      <c r="W8239" s="1" t="s">
        <v>10</v>
      </c>
      <c r="X8239" s="1" t="s">
        <v>11</v>
      </c>
      <c r="Y8239" s="1" t="s">
        <v>12</v>
      </c>
      <c r="Z8239">
        <v>1</v>
      </c>
      <c r="AA8239">
        <v>1</v>
      </c>
      <c r="AB8239" s="1" t="s">
        <v>13</v>
      </c>
      <c r="AC8239" s="1" t="s">
        <v>8</v>
      </c>
      <c r="AD8239" s="1" t="s">
        <v>1</v>
      </c>
      <c r="AE8239" s="1" t="s">
        <v>769</v>
      </c>
    </row>
    <row r="8240" spans="1:31" x14ac:dyDescent="0.3">
      <c r="A8240">
        <v>469854</v>
      </c>
      <c r="B8240">
        <v>27</v>
      </c>
      <c r="C8240" s="1" t="s">
        <v>0</v>
      </c>
      <c r="D8240">
        <v>1</v>
      </c>
      <c r="E8240">
        <v>47748</v>
      </c>
      <c r="F8240" s="1" t="s">
        <v>1</v>
      </c>
      <c r="G8240">
        <v>103603</v>
      </c>
      <c r="H8240">
        <v>44</v>
      </c>
      <c r="I8240">
        <v>45511810</v>
      </c>
      <c r="J8240">
        <v>-4456158.22</v>
      </c>
      <c r="K8240">
        <v>4551181</v>
      </c>
      <c r="L8240">
        <v>5290001424</v>
      </c>
      <c r="M8240" s="2">
        <v>45546</v>
      </c>
      <c r="N8240" s="1" t="s">
        <v>2</v>
      </c>
      <c r="O8240">
        <v>17</v>
      </c>
      <c r="P8240">
        <v>60</v>
      </c>
      <c r="Q8240">
        <v>1</v>
      </c>
      <c r="R8240" s="2">
        <v>45878</v>
      </c>
      <c r="S8240">
        <v>6</v>
      </c>
      <c r="T8240">
        <v>86</v>
      </c>
      <c r="U8240">
        <v>529627</v>
      </c>
      <c r="V8240" s="1" t="s">
        <v>3</v>
      </c>
      <c r="W8240" s="1" t="s">
        <v>70</v>
      </c>
      <c r="X8240" s="1" t="s">
        <v>71</v>
      </c>
      <c r="Y8240" s="1" t="s">
        <v>12</v>
      </c>
      <c r="Z8240">
        <v>1</v>
      </c>
      <c r="AA8240">
        <v>1</v>
      </c>
      <c r="AB8240" s="1" t="s">
        <v>13</v>
      </c>
      <c r="AC8240" s="1" t="s">
        <v>56</v>
      </c>
      <c r="AD8240" s="1" t="s">
        <v>34</v>
      </c>
      <c r="AE8240" s="1" t="s">
        <v>128</v>
      </c>
    </row>
    <row r="8241" spans="1:31" x14ac:dyDescent="0.3">
      <c r="A8241">
        <v>469853</v>
      </c>
      <c r="B8241">
        <v>27</v>
      </c>
      <c r="C8241" s="1" t="s">
        <v>0</v>
      </c>
      <c r="D8241">
        <v>1</v>
      </c>
      <c r="E8241">
        <v>47748</v>
      </c>
      <c r="F8241" s="1" t="s">
        <v>1</v>
      </c>
      <c r="G8241">
        <v>103603</v>
      </c>
      <c r="H8241">
        <v>44</v>
      </c>
      <c r="I8241">
        <v>5928893</v>
      </c>
      <c r="J8241">
        <v>-580514.92000000004</v>
      </c>
      <c r="K8241">
        <v>592889</v>
      </c>
      <c r="L8241">
        <v>5290001424</v>
      </c>
      <c r="M8241" s="2">
        <v>45546</v>
      </c>
      <c r="N8241" s="1" t="s">
        <v>2</v>
      </c>
      <c r="O8241">
        <v>17</v>
      </c>
      <c r="P8241">
        <v>8</v>
      </c>
      <c r="Q8241">
        <v>1</v>
      </c>
      <c r="R8241" s="2">
        <v>45878</v>
      </c>
      <c r="S8241">
        <v>6</v>
      </c>
      <c r="T8241">
        <v>76</v>
      </c>
      <c r="U8241">
        <v>529626</v>
      </c>
      <c r="V8241" s="1" t="s">
        <v>3</v>
      </c>
      <c r="W8241" s="1" t="s">
        <v>70</v>
      </c>
      <c r="X8241" s="1" t="s">
        <v>71</v>
      </c>
      <c r="Y8241" s="1" t="s">
        <v>12</v>
      </c>
      <c r="Z8241">
        <v>1</v>
      </c>
      <c r="AA8241">
        <v>1</v>
      </c>
      <c r="AB8241" s="1" t="s">
        <v>13</v>
      </c>
      <c r="AC8241" s="1" t="s">
        <v>56</v>
      </c>
      <c r="AD8241" s="1" t="s">
        <v>34</v>
      </c>
      <c r="AE8241" s="1" t="s">
        <v>128</v>
      </c>
    </row>
    <row r="8242" spans="1:31" x14ac:dyDescent="0.3">
      <c r="A8242">
        <v>469852</v>
      </c>
      <c r="B8242">
        <v>27</v>
      </c>
      <c r="C8242" s="1" t="s">
        <v>0</v>
      </c>
      <c r="D8242">
        <v>1</v>
      </c>
      <c r="E8242">
        <v>47748</v>
      </c>
      <c r="F8242" s="1" t="s">
        <v>1</v>
      </c>
      <c r="G8242">
        <v>103603</v>
      </c>
      <c r="H8242">
        <v>44</v>
      </c>
      <c r="I8242">
        <v>8982594</v>
      </c>
      <c r="J8242">
        <v>-879502.67</v>
      </c>
      <c r="K8242">
        <v>898259</v>
      </c>
      <c r="L8242">
        <v>5290001424</v>
      </c>
      <c r="M8242" s="2">
        <v>45546</v>
      </c>
      <c r="N8242" s="1" t="s">
        <v>2</v>
      </c>
      <c r="O8242">
        <v>17</v>
      </c>
      <c r="P8242">
        <v>12</v>
      </c>
      <c r="Q8242">
        <v>1</v>
      </c>
      <c r="R8242" s="2">
        <v>45878</v>
      </c>
      <c r="S8242">
        <v>6</v>
      </c>
      <c r="T8242">
        <v>66</v>
      </c>
      <c r="U8242">
        <v>529625</v>
      </c>
      <c r="V8242" s="1" t="s">
        <v>3</v>
      </c>
      <c r="W8242" s="1" t="s">
        <v>70</v>
      </c>
      <c r="X8242" s="1" t="s">
        <v>71</v>
      </c>
      <c r="Y8242" s="1" t="s">
        <v>12</v>
      </c>
      <c r="Z8242">
        <v>1</v>
      </c>
      <c r="AA8242">
        <v>1</v>
      </c>
      <c r="AB8242" s="1" t="s">
        <v>13</v>
      </c>
      <c r="AC8242" s="1" t="s">
        <v>56</v>
      </c>
      <c r="AD8242" s="1" t="s">
        <v>34</v>
      </c>
      <c r="AE8242" s="1" t="s">
        <v>128</v>
      </c>
    </row>
    <row r="8243" spans="1:31" x14ac:dyDescent="0.3">
      <c r="A8243">
        <v>469851</v>
      </c>
      <c r="B8243">
        <v>27</v>
      </c>
      <c r="C8243" s="1" t="s">
        <v>0</v>
      </c>
      <c r="D8243">
        <v>1</v>
      </c>
      <c r="E8243">
        <v>47748</v>
      </c>
      <c r="F8243" s="1" t="s">
        <v>1</v>
      </c>
      <c r="G8243">
        <v>103603</v>
      </c>
      <c r="H8243">
        <v>44</v>
      </c>
      <c r="I8243">
        <v>141915069</v>
      </c>
      <c r="J8243">
        <v>-13895199.34</v>
      </c>
      <c r="K8243">
        <v>14191507</v>
      </c>
      <c r="L8243">
        <v>5290001424</v>
      </c>
      <c r="M8243" s="2">
        <v>45546</v>
      </c>
      <c r="N8243" s="1" t="s">
        <v>2</v>
      </c>
      <c r="O8243">
        <v>17</v>
      </c>
      <c r="P8243">
        <v>186</v>
      </c>
      <c r="Q8243">
        <v>1</v>
      </c>
      <c r="R8243" s="2">
        <v>45878</v>
      </c>
      <c r="S8243">
        <v>6</v>
      </c>
      <c r="T8243">
        <v>56</v>
      </c>
      <c r="U8243">
        <v>529624</v>
      </c>
      <c r="V8243" s="1" t="s">
        <v>3</v>
      </c>
      <c r="W8243" s="1" t="s">
        <v>70</v>
      </c>
      <c r="X8243" s="1" t="s">
        <v>71</v>
      </c>
      <c r="Y8243" s="1" t="s">
        <v>12</v>
      </c>
      <c r="Z8243">
        <v>1</v>
      </c>
      <c r="AA8243">
        <v>1</v>
      </c>
      <c r="AB8243" s="1" t="s">
        <v>13</v>
      </c>
      <c r="AC8243" s="1" t="s">
        <v>56</v>
      </c>
      <c r="AD8243" s="1" t="s">
        <v>34</v>
      </c>
      <c r="AE8243" s="1" t="s">
        <v>128</v>
      </c>
    </row>
    <row r="8244" spans="1:31" x14ac:dyDescent="0.3">
      <c r="A8244">
        <v>469848</v>
      </c>
      <c r="B8244">
        <v>27</v>
      </c>
      <c r="C8244" s="1" t="s">
        <v>0</v>
      </c>
      <c r="D8244">
        <v>1</v>
      </c>
      <c r="E8244">
        <v>47748</v>
      </c>
      <c r="F8244" s="1" t="s">
        <v>1</v>
      </c>
      <c r="G8244">
        <v>362520</v>
      </c>
      <c r="H8244">
        <v>44</v>
      </c>
      <c r="I8244">
        <v>2902885440</v>
      </c>
      <c r="J8244">
        <v>-284227570</v>
      </c>
      <c r="K8244">
        <v>290288544</v>
      </c>
      <c r="L8244">
        <v>5290001422</v>
      </c>
      <c r="M8244" s="2">
        <v>45546</v>
      </c>
      <c r="N8244" s="1" t="s">
        <v>2</v>
      </c>
      <c r="O8244">
        <v>17</v>
      </c>
      <c r="P8244">
        <v>336</v>
      </c>
      <c r="Q8244">
        <v>1</v>
      </c>
      <c r="R8244" s="2">
        <v>45878</v>
      </c>
      <c r="S8244">
        <v>6</v>
      </c>
      <c r="T8244">
        <v>22</v>
      </c>
      <c r="U8244">
        <v>529621</v>
      </c>
      <c r="V8244" s="1" t="s">
        <v>14</v>
      </c>
      <c r="W8244" s="1" t="s">
        <v>24</v>
      </c>
      <c r="X8244" s="1" t="s">
        <v>25</v>
      </c>
      <c r="Y8244" s="1" t="s">
        <v>6</v>
      </c>
      <c r="Z8244">
        <v>1</v>
      </c>
      <c r="AA8244">
        <v>1</v>
      </c>
      <c r="AB8244" s="1" t="s">
        <v>7</v>
      </c>
      <c r="AC8244" s="1" t="s">
        <v>56</v>
      </c>
      <c r="AD8244" s="1" t="s">
        <v>34</v>
      </c>
      <c r="AE8244" s="1" t="s">
        <v>128</v>
      </c>
    </row>
    <row r="8245" spans="1:31" x14ac:dyDescent="0.3">
      <c r="A8245">
        <v>469850</v>
      </c>
      <c r="B8245">
        <v>27</v>
      </c>
      <c r="C8245" s="1" t="s">
        <v>0</v>
      </c>
      <c r="D8245">
        <v>1</v>
      </c>
      <c r="E8245">
        <v>47748</v>
      </c>
      <c r="F8245" s="1" t="s">
        <v>1</v>
      </c>
      <c r="G8245">
        <v>103603</v>
      </c>
      <c r="H8245">
        <v>44</v>
      </c>
      <c r="I8245">
        <v>19941740</v>
      </c>
      <c r="J8245">
        <v>-1952540.29</v>
      </c>
      <c r="K8245">
        <v>1994174</v>
      </c>
      <c r="L8245">
        <v>5290001424</v>
      </c>
      <c r="M8245" s="2">
        <v>45546</v>
      </c>
      <c r="N8245" s="1" t="s">
        <v>2</v>
      </c>
      <c r="O8245">
        <v>17</v>
      </c>
      <c r="P8245">
        <v>26</v>
      </c>
      <c r="Q8245">
        <v>1</v>
      </c>
      <c r="R8245" s="2">
        <v>45878</v>
      </c>
      <c r="S8245">
        <v>6</v>
      </c>
      <c r="T8245">
        <v>45</v>
      </c>
      <c r="U8245">
        <v>529623</v>
      </c>
      <c r="V8245" s="1" t="s">
        <v>3</v>
      </c>
      <c r="W8245" s="1" t="s">
        <v>70</v>
      </c>
      <c r="X8245" s="1" t="s">
        <v>71</v>
      </c>
      <c r="Y8245" s="1" t="s">
        <v>12</v>
      </c>
      <c r="Z8245">
        <v>1</v>
      </c>
      <c r="AA8245">
        <v>1</v>
      </c>
      <c r="AB8245" s="1" t="s">
        <v>13</v>
      </c>
      <c r="AC8245" s="1" t="s">
        <v>56</v>
      </c>
      <c r="AD8245" s="1" t="s">
        <v>34</v>
      </c>
      <c r="AE8245" s="1" t="s">
        <v>128</v>
      </c>
    </row>
    <row r="8246" spans="1:31" x14ac:dyDescent="0.3">
      <c r="A8246">
        <v>469849</v>
      </c>
      <c r="B8246">
        <v>27</v>
      </c>
      <c r="C8246" s="1" t="s">
        <v>0</v>
      </c>
      <c r="D8246">
        <v>1</v>
      </c>
      <c r="E8246">
        <v>47748</v>
      </c>
      <c r="F8246" s="1" t="s">
        <v>1</v>
      </c>
      <c r="G8246">
        <v>201199</v>
      </c>
      <c r="H8246">
        <v>44</v>
      </c>
      <c r="I8246">
        <v>559179521</v>
      </c>
      <c r="J8246">
        <v>-54750430.100000001</v>
      </c>
      <c r="K8246">
        <v>55917952</v>
      </c>
      <c r="L8246">
        <v>5290001423</v>
      </c>
      <c r="M8246" s="2">
        <v>45546</v>
      </c>
      <c r="N8246" s="1" t="s">
        <v>2</v>
      </c>
      <c r="O8246">
        <v>17</v>
      </c>
      <c r="P8246">
        <v>78</v>
      </c>
      <c r="Q8246">
        <v>1</v>
      </c>
      <c r="R8246" s="2">
        <v>45878</v>
      </c>
      <c r="S8246">
        <v>6</v>
      </c>
      <c r="T8246">
        <v>5</v>
      </c>
      <c r="U8246">
        <v>529622</v>
      </c>
      <c r="V8246" s="1" t="s">
        <v>14</v>
      </c>
      <c r="W8246" s="1" t="s">
        <v>96</v>
      </c>
      <c r="X8246" s="1" t="s">
        <v>97</v>
      </c>
      <c r="Y8246" s="1" t="s">
        <v>6</v>
      </c>
      <c r="Z8246">
        <v>1</v>
      </c>
      <c r="AA8246">
        <v>1</v>
      </c>
      <c r="AB8246" s="1" t="s">
        <v>7</v>
      </c>
      <c r="AC8246" s="1" t="s">
        <v>56</v>
      </c>
      <c r="AD8246" s="1" t="s">
        <v>34</v>
      </c>
      <c r="AE8246" s="1" t="s">
        <v>128</v>
      </c>
    </row>
    <row r="8247" spans="1:31" x14ac:dyDescent="0.3">
      <c r="A8247">
        <v>469855</v>
      </c>
      <c r="B8247">
        <v>27</v>
      </c>
      <c r="C8247" s="1" t="s">
        <v>0</v>
      </c>
      <c r="D8247">
        <v>1</v>
      </c>
      <c r="E8247">
        <v>47748</v>
      </c>
      <c r="F8247" s="1" t="s">
        <v>1</v>
      </c>
      <c r="G8247">
        <v>103603</v>
      </c>
      <c r="H8247">
        <v>44</v>
      </c>
      <c r="I8247">
        <v>8383755</v>
      </c>
      <c r="J8247">
        <v>-820867.83</v>
      </c>
      <c r="K8247">
        <v>838376</v>
      </c>
      <c r="L8247">
        <v>5290001424</v>
      </c>
      <c r="M8247" s="2">
        <v>45546</v>
      </c>
      <c r="N8247" s="1" t="s">
        <v>2</v>
      </c>
      <c r="O8247">
        <v>17</v>
      </c>
      <c r="P8247">
        <v>11</v>
      </c>
      <c r="Q8247">
        <v>1</v>
      </c>
      <c r="R8247" s="2">
        <v>45878</v>
      </c>
      <c r="S8247">
        <v>6</v>
      </c>
      <c r="T8247">
        <v>96</v>
      </c>
      <c r="U8247">
        <v>529628</v>
      </c>
      <c r="V8247" s="1" t="s">
        <v>3</v>
      </c>
      <c r="W8247" s="1" t="s">
        <v>70</v>
      </c>
      <c r="X8247" s="1" t="s">
        <v>71</v>
      </c>
      <c r="Y8247" s="1" t="s">
        <v>12</v>
      </c>
      <c r="Z8247">
        <v>1</v>
      </c>
      <c r="AA8247">
        <v>1</v>
      </c>
      <c r="AB8247" s="1" t="s">
        <v>13</v>
      </c>
      <c r="AC8247" s="1" t="s">
        <v>56</v>
      </c>
      <c r="AD8247" s="1" t="s">
        <v>34</v>
      </c>
      <c r="AE8247" s="1" t="s">
        <v>128</v>
      </c>
    </row>
    <row r="8248" spans="1:31" x14ac:dyDescent="0.3">
      <c r="A8248">
        <v>469856</v>
      </c>
      <c r="B8248">
        <v>27</v>
      </c>
      <c r="C8248" s="1" t="s">
        <v>0</v>
      </c>
      <c r="D8248">
        <v>1</v>
      </c>
      <c r="E8248">
        <v>47748</v>
      </c>
      <c r="F8248" s="1" t="s">
        <v>1</v>
      </c>
      <c r="G8248">
        <v>103603</v>
      </c>
      <c r="H8248">
        <v>44</v>
      </c>
      <c r="I8248">
        <v>3952342</v>
      </c>
      <c r="J8248">
        <v>-386979.97</v>
      </c>
      <c r="K8248">
        <v>395234</v>
      </c>
      <c r="L8248">
        <v>5290001424</v>
      </c>
      <c r="M8248" s="2">
        <v>45546</v>
      </c>
      <c r="N8248" s="1" t="s">
        <v>2</v>
      </c>
      <c r="O8248">
        <v>17</v>
      </c>
      <c r="P8248">
        <v>5</v>
      </c>
      <c r="Q8248">
        <v>1</v>
      </c>
      <c r="R8248" s="2">
        <v>45878</v>
      </c>
      <c r="S8248">
        <v>6</v>
      </c>
      <c r="T8248">
        <v>106</v>
      </c>
      <c r="U8248">
        <v>529629</v>
      </c>
      <c r="V8248" s="1" t="s">
        <v>3</v>
      </c>
      <c r="W8248" s="1" t="s">
        <v>70</v>
      </c>
      <c r="X8248" s="1" t="s">
        <v>71</v>
      </c>
      <c r="Y8248" s="1" t="s">
        <v>12</v>
      </c>
      <c r="Z8248">
        <v>1</v>
      </c>
      <c r="AA8248">
        <v>1</v>
      </c>
      <c r="AB8248" s="1" t="s">
        <v>13</v>
      </c>
      <c r="AC8248" s="1" t="s">
        <v>56</v>
      </c>
      <c r="AD8248" s="1" t="s">
        <v>34</v>
      </c>
      <c r="AE8248" s="1" t="s">
        <v>128</v>
      </c>
    </row>
    <row r="8249" spans="1:31" x14ac:dyDescent="0.3">
      <c r="A8249">
        <v>469878</v>
      </c>
      <c r="B8249">
        <v>27</v>
      </c>
      <c r="C8249" s="1" t="s">
        <v>0</v>
      </c>
      <c r="D8249">
        <v>1</v>
      </c>
      <c r="E8249">
        <v>36894</v>
      </c>
      <c r="F8249" s="1" t="s">
        <v>1</v>
      </c>
      <c r="G8249">
        <v>160362</v>
      </c>
      <c r="H8249">
        <v>44</v>
      </c>
      <c r="I8249">
        <v>1155666240</v>
      </c>
      <c r="J8249">
        <v>-2.4</v>
      </c>
      <c r="K8249">
        <v>115566624</v>
      </c>
      <c r="L8249">
        <v>5290001432</v>
      </c>
      <c r="M8249" s="2">
        <v>45546</v>
      </c>
      <c r="N8249" s="1" t="s">
        <v>2</v>
      </c>
      <c r="O8249">
        <v>17</v>
      </c>
      <c r="P8249">
        <v>84</v>
      </c>
      <c r="Q8249">
        <v>1</v>
      </c>
      <c r="R8249" s="2">
        <v>45878</v>
      </c>
      <c r="S8249">
        <v>6</v>
      </c>
      <c r="T8249">
        <v>22</v>
      </c>
      <c r="U8249">
        <v>529654</v>
      </c>
      <c r="V8249" s="1" t="s">
        <v>3</v>
      </c>
      <c r="W8249" s="1" t="s">
        <v>239</v>
      </c>
      <c r="X8249" s="1" t="s">
        <v>240</v>
      </c>
      <c r="Y8249" s="1" t="s">
        <v>29</v>
      </c>
      <c r="Z8249">
        <v>1</v>
      </c>
      <c r="AA8249">
        <v>1</v>
      </c>
      <c r="AB8249" s="1" t="s">
        <v>30</v>
      </c>
      <c r="AC8249" s="1" t="s">
        <v>8</v>
      </c>
      <c r="AD8249" s="1" t="s">
        <v>1</v>
      </c>
      <c r="AE8249" s="1" t="s">
        <v>776</v>
      </c>
    </row>
    <row r="8250" spans="1:31" x14ac:dyDescent="0.3">
      <c r="A8250">
        <v>469873</v>
      </c>
      <c r="B8250">
        <v>27</v>
      </c>
      <c r="C8250" s="1" t="s">
        <v>0</v>
      </c>
      <c r="D8250">
        <v>1</v>
      </c>
      <c r="E8250">
        <v>39976</v>
      </c>
      <c r="F8250" s="1" t="s">
        <v>1</v>
      </c>
      <c r="G8250">
        <v>362520</v>
      </c>
      <c r="H8250">
        <v>44</v>
      </c>
      <c r="I8250">
        <v>1142675055</v>
      </c>
      <c r="J8250">
        <v>-34987064.799999997</v>
      </c>
      <c r="K8250">
        <v>114267506</v>
      </c>
      <c r="L8250">
        <v>5290001431</v>
      </c>
      <c r="M8250" s="2">
        <v>45546</v>
      </c>
      <c r="N8250" s="1" t="s">
        <v>2</v>
      </c>
      <c r="O8250">
        <v>17</v>
      </c>
      <c r="P8250">
        <v>124</v>
      </c>
      <c r="Q8250">
        <v>1</v>
      </c>
      <c r="R8250" s="2">
        <v>45878</v>
      </c>
      <c r="S8250">
        <v>6</v>
      </c>
      <c r="T8250">
        <v>2</v>
      </c>
      <c r="U8250">
        <v>529649</v>
      </c>
      <c r="V8250" s="1" t="s">
        <v>3</v>
      </c>
      <c r="W8250" s="1" t="s">
        <v>24</v>
      </c>
      <c r="X8250" s="1" t="s">
        <v>25</v>
      </c>
      <c r="Y8250" s="1" t="s">
        <v>6</v>
      </c>
      <c r="Z8250">
        <v>1</v>
      </c>
      <c r="AA8250">
        <v>1</v>
      </c>
      <c r="AB8250" s="1" t="s">
        <v>7</v>
      </c>
      <c r="AC8250" s="1" t="s">
        <v>8</v>
      </c>
      <c r="AD8250" s="1" t="s">
        <v>1</v>
      </c>
      <c r="AE8250" s="1" t="s">
        <v>186</v>
      </c>
    </row>
    <row r="8251" spans="1:31" x14ac:dyDescent="0.3">
      <c r="A8251">
        <v>469874</v>
      </c>
      <c r="B8251">
        <v>27</v>
      </c>
      <c r="C8251" s="1" t="s">
        <v>0</v>
      </c>
      <c r="D8251">
        <v>1</v>
      </c>
      <c r="E8251">
        <v>39976</v>
      </c>
      <c r="F8251" s="1" t="s">
        <v>1</v>
      </c>
      <c r="G8251">
        <v>77691</v>
      </c>
      <c r="H8251">
        <v>44</v>
      </c>
      <c r="I8251">
        <v>2818224810</v>
      </c>
      <c r="J8251">
        <v>-86289977.980000004</v>
      </c>
      <c r="K8251">
        <v>281822481</v>
      </c>
      <c r="L8251">
        <v>5290001431</v>
      </c>
      <c r="M8251" s="2">
        <v>45546</v>
      </c>
      <c r="N8251" s="1" t="s">
        <v>2</v>
      </c>
      <c r="O8251">
        <v>17</v>
      </c>
      <c r="P8251">
        <v>331</v>
      </c>
      <c r="Q8251">
        <v>1</v>
      </c>
      <c r="R8251" s="2">
        <v>45878</v>
      </c>
      <c r="S8251">
        <v>6</v>
      </c>
      <c r="T8251">
        <v>12</v>
      </c>
      <c r="U8251">
        <v>529650</v>
      </c>
      <c r="V8251" s="1" t="s">
        <v>3</v>
      </c>
      <c r="W8251" s="1" t="s">
        <v>27</v>
      </c>
      <c r="X8251" s="1" t="s">
        <v>28</v>
      </c>
      <c r="Y8251" s="1" t="s">
        <v>29</v>
      </c>
      <c r="Z8251">
        <v>1</v>
      </c>
      <c r="AA8251">
        <v>1</v>
      </c>
      <c r="AB8251" s="1" t="s">
        <v>30</v>
      </c>
      <c r="AC8251" s="1" t="s">
        <v>8</v>
      </c>
      <c r="AD8251" s="1" t="s">
        <v>1</v>
      </c>
      <c r="AE8251" s="1" t="s">
        <v>186</v>
      </c>
    </row>
    <row r="8252" spans="1:31" x14ac:dyDescent="0.3">
      <c r="A8252">
        <v>469872</v>
      </c>
      <c r="B8252">
        <v>27</v>
      </c>
      <c r="C8252" s="1" t="s">
        <v>0</v>
      </c>
      <c r="D8252">
        <v>1</v>
      </c>
      <c r="E8252">
        <v>39976</v>
      </c>
      <c r="F8252" s="1" t="s">
        <v>1</v>
      </c>
      <c r="G8252">
        <v>77691</v>
      </c>
      <c r="H8252">
        <v>44</v>
      </c>
      <c r="I8252">
        <v>296613972</v>
      </c>
      <c r="J8252">
        <v>-9081894</v>
      </c>
      <c r="K8252">
        <v>29661397</v>
      </c>
      <c r="L8252">
        <v>5290001431</v>
      </c>
      <c r="M8252" s="2">
        <v>45546</v>
      </c>
      <c r="N8252" s="1" t="s">
        <v>2</v>
      </c>
      <c r="O8252">
        <v>17</v>
      </c>
      <c r="P8252">
        <v>35</v>
      </c>
      <c r="Q8252">
        <v>1</v>
      </c>
      <c r="R8252" s="2">
        <v>45878</v>
      </c>
      <c r="S8252">
        <v>6</v>
      </c>
      <c r="T8252">
        <v>1</v>
      </c>
      <c r="U8252">
        <v>529648</v>
      </c>
      <c r="V8252" s="1" t="s">
        <v>3</v>
      </c>
      <c r="W8252" s="1" t="s">
        <v>27</v>
      </c>
      <c r="X8252" s="1" t="s">
        <v>28</v>
      </c>
      <c r="Y8252" s="1" t="s">
        <v>29</v>
      </c>
      <c r="Z8252">
        <v>1</v>
      </c>
      <c r="AA8252">
        <v>1</v>
      </c>
      <c r="AB8252" s="1" t="s">
        <v>30</v>
      </c>
      <c r="AC8252" s="1" t="s">
        <v>8</v>
      </c>
      <c r="AD8252" s="1" t="s">
        <v>1</v>
      </c>
      <c r="AE8252" s="1" t="s">
        <v>186</v>
      </c>
    </row>
    <row r="8253" spans="1:31" x14ac:dyDescent="0.3">
      <c r="A8253">
        <v>469877</v>
      </c>
      <c r="B8253">
        <v>27</v>
      </c>
      <c r="C8253" s="1" t="s">
        <v>0</v>
      </c>
      <c r="D8253">
        <v>1</v>
      </c>
      <c r="E8253">
        <v>36894</v>
      </c>
      <c r="F8253" s="1" t="s">
        <v>1</v>
      </c>
      <c r="G8253">
        <v>160362</v>
      </c>
      <c r="H8253">
        <v>44</v>
      </c>
      <c r="I8253">
        <v>423744288</v>
      </c>
      <c r="J8253">
        <v>-4.88</v>
      </c>
      <c r="K8253">
        <v>42374429</v>
      </c>
      <c r="L8253">
        <v>5290001432</v>
      </c>
      <c r="M8253" s="2">
        <v>45546</v>
      </c>
      <c r="N8253" s="1" t="s">
        <v>2</v>
      </c>
      <c r="O8253">
        <v>17</v>
      </c>
      <c r="P8253">
        <v>31</v>
      </c>
      <c r="Q8253">
        <v>1</v>
      </c>
      <c r="R8253" s="2">
        <v>45878</v>
      </c>
      <c r="S8253">
        <v>6</v>
      </c>
      <c r="T8253">
        <v>12</v>
      </c>
      <c r="U8253">
        <v>529653</v>
      </c>
      <c r="V8253" s="1" t="s">
        <v>3</v>
      </c>
      <c r="W8253" s="1" t="s">
        <v>239</v>
      </c>
      <c r="X8253" s="1" t="s">
        <v>240</v>
      </c>
      <c r="Y8253" s="1" t="s">
        <v>29</v>
      </c>
      <c r="Z8253">
        <v>1</v>
      </c>
      <c r="AA8253">
        <v>1</v>
      </c>
      <c r="AB8253" s="1" t="s">
        <v>30</v>
      </c>
      <c r="AC8253" s="1" t="s">
        <v>8</v>
      </c>
      <c r="AD8253" s="1" t="s">
        <v>1</v>
      </c>
      <c r="AE8253" s="1" t="s">
        <v>776</v>
      </c>
    </row>
    <row r="8254" spans="1:31" x14ac:dyDescent="0.3">
      <c r="A8254">
        <v>469816</v>
      </c>
      <c r="B8254">
        <v>27</v>
      </c>
      <c r="C8254" s="1" t="s">
        <v>0</v>
      </c>
      <c r="D8254">
        <v>1</v>
      </c>
      <c r="E8254">
        <v>45208</v>
      </c>
      <c r="F8254" s="1" t="s">
        <v>1</v>
      </c>
      <c r="G8254">
        <v>188255</v>
      </c>
      <c r="H8254">
        <v>44</v>
      </c>
      <c r="I8254">
        <v>3445770944</v>
      </c>
      <c r="J8254">
        <v>-69618642</v>
      </c>
      <c r="K8254">
        <v>344577094</v>
      </c>
      <c r="L8254">
        <v>5290001429</v>
      </c>
      <c r="M8254" s="2">
        <v>45546</v>
      </c>
      <c r="N8254" s="1" t="s">
        <v>2</v>
      </c>
      <c r="O8254">
        <v>17</v>
      </c>
      <c r="P8254">
        <v>378</v>
      </c>
      <c r="Q8254">
        <v>1</v>
      </c>
      <c r="R8254" s="2">
        <v>45878</v>
      </c>
      <c r="S8254">
        <v>6</v>
      </c>
      <c r="T8254">
        <v>11</v>
      </c>
      <c r="U8254">
        <v>529645</v>
      </c>
      <c r="V8254" s="1" t="s">
        <v>3</v>
      </c>
      <c r="W8254" s="1" t="s">
        <v>50</v>
      </c>
      <c r="X8254" s="1" t="s">
        <v>51</v>
      </c>
      <c r="Y8254" s="1" t="s">
        <v>42</v>
      </c>
      <c r="Z8254">
        <v>1</v>
      </c>
      <c r="AA8254">
        <v>1</v>
      </c>
      <c r="AB8254" s="1" t="s">
        <v>43</v>
      </c>
      <c r="AC8254" s="1" t="s">
        <v>33</v>
      </c>
      <c r="AD8254" s="1" t="s">
        <v>1</v>
      </c>
      <c r="AE8254" s="1" t="s">
        <v>777</v>
      </c>
    </row>
    <row r="8255" spans="1:31" x14ac:dyDescent="0.3">
      <c r="A8255">
        <v>469818</v>
      </c>
      <c r="B8255">
        <v>27</v>
      </c>
      <c r="C8255" s="1" t="s">
        <v>0</v>
      </c>
      <c r="D8255">
        <v>1</v>
      </c>
      <c r="E8255">
        <v>45208</v>
      </c>
      <c r="F8255" s="1" t="s">
        <v>1</v>
      </c>
      <c r="G8255">
        <v>188255</v>
      </c>
      <c r="H8255">
        <v>44</v>
      </c>
      <c r="I8255">
        <v>4895471616</v>
      </c>
      <c r="J8255">
        <v>-98908508</v>
      </c>
      <c r="K8255">
        <v>489547162</v>
      </c>
      <c r="L8255">
        <v>5290001430</v>
      </c>
      <c r="M8255" s="2">
        <v>45546</v>
      </c>
      <c r="N8255" s="1" t="s">
        <v>2</v>
      </c>
      <c r="O8255">
        <v>17</v>
      </c>
      <c r="P8255">
        <v>538</v>
      </c>
      <c r="Q8255">
        <v>1</v>
      </c>
      <c r="R8255" s="2">
        <v>45878</v>
      </c>
      <c r="S8255">
        <v>6</v>
      </c>
      <c r="T8255">
        <v>1</v>
      </c>
      <c r="U8255">
        <v>529647</v>
      </c>
      <c r="V8255" s="1" t="s">
        <v>3</v>
      </c>
      <c r="W8255" s="1" t="s">
        <v>50</v>
      </c>
      <c r="X8255" s="1" t="s">
        <v>51</v>
      </c>
      <c r="Y8255" s="1" t="s">
        <v>42</v>
      </c>
      <c r="Z8255">
        <v>1</v>
      </c>
      <c r="AA8255">
        <v>1</v>
      </c>
      <c r="AB8255" s="1" t="s">
        <v>43</v>
      </c>
      <c r="AC8255" s="1" t="s">
        <v>33</v>
      </c>
      <c r="AD8255" s="1" t="s">
        <v>1</v>
      </c>
      <c r="AE8255" s="1" t="s">
        <v>777</v>
      </c>
    </row>
    <row r="8256" spans="1:31" x14ac:dyDescent="0.3">
      <c r="A8256">
        <v>469857</v>
      </c>
      <c r="B8256">
        <v>27</v>
      </c>
      <c r="C8256" s="1" t="s">
        <v>0</v>
      </c>
      <c r="D8256">
        <v>1</v>
      </c>
      <c r="E8256">
        <v>47748</v>
      </c>
      <c r="F8256" s="1" t="s">
        <v>1</v>
      </c>
      <c r="G8256">
        <v>237762</v>
      </c>
      <c r="H8256">
        <v>44</v>
      </c>
      <c r="I8256">
        <v>241953075</v>
      </c>
      <c r="J8256">
        <v>-23690135</v>
      </c>
      <c r="K8256">
        <v>24195308</v>
      </c>
      <c r="L8256">
        <v>5290001425</v>
      </c>
      <c r="M8256" s="2">
        <v>45546</v>
      </c>
      <c r="N8256" s="1" t="s">
        <v>2</v>
      </c>
      <c r="O8256">
        <v>17</v>
      </c>
      <c r="P8256">
        <v>27</v>
      </c>
      <c r="Q8256">
        <v>1</v>
      </c>
      <c r="R8256" s="2">
        <v>45878</v>
      </c>
      <c r="S8256">
        <v>6</v>
      </c>
      <c r="T8256">
        <v>43</v>
      </c>
      <c r="U8256">
        <v>529630</v>
      </c>
      <c r="V8256" s="1" t="s">
        <v>3</v>
      </c>
      <c r="W8256" s="1" t="s">
        <v>53</v>
      </c>
      <c r="X8256" s="1" t="s">
        <v>54</v>
      </c>
      <c r="Y8256" s="1" t="s">
        <v>6</v>
      </c>
      <c r="Z8256">
        <v>1</v>
      </c>
      <c r="AA8256">
        <v>1</v>
      </c>
      <c r="AB8256" s="1" t="s">
        <v>7</v>
      </c>
      <c r="AC8256" s="1" t="s">
        <v>56</v>
      </c>
      <c r="AD8256" s="1" t="s">
        <v>34</v>
      </c>
      <c r="AE8256" s="1" t="s">
        <v>128</v>
      </c>
    </row>
    <row r="8257" spans="1:31" x14ac:dyDescent="0.3">
      <c r="A8257">
        <v>469858</v>
      </c>
      <c r="B8257">
        <v>27</v>
      </c>
      <c r="C8257" s="1" t="s">
        <v>0</v>
      </c>
      <c r="D8257">
        <v>1</v>
      </c>
      <c r="E8257">
        <v>47748</v>
      </c>
      <c r="F8257" s="1" t="s">
        <v>1</v>
      </c>
      <c r="G8257">
        <v>237762</v>
      </c>
      <c r="H8257">
        <v>44</v>
      </c>
      <c r="I8257">
        <v>860277600</v>
      </c>
      <c r="J8257">
        <v>-84231580</v>
      </c>
      <c r="K8257">
        <v>86027760</v>
      </c>
      <c r="L8257">
        <v>5290001425</v>
      </c>
      <c r="M8257" s="2">
        <v>45546</v>
      </c>
      <c r="N8257" s="1" t="s">
        <v>2</v>
      </c>
      <c r="O8257">
        <v>17</v>
      </c>
      <c r="P8257">
        <v>96</v>
      </c>
      <c r="Q8257">
        <v>1</v>
      </c>
      <c r="R8257" s="2">
        <v>45878</v>
      </c>
      <c r="S8257">
        <v>6</v>
      </c>
      <c r="T8257">
        <v>56</v>
      </c>
      <c r="U8257">
        <v>529631</v>
      </c>
      <c r="V8257" s="1" t="s">
        <v>3</v>
      </c>
      <c r="W8257" s="1" t="s">
        <v>53</v>
      </c>
      <c r="X8257" s="1" t="s">
        <v>54</v>
      </c>
      <c r="Y8257" s="1" t="s">
        <v>6</v>
      </c>
      <c r="Z8257">
        <v>1</v>
      </c>
      <c r="AA8257">
        <v>1</v>
      </c>
      <c r="AB8257" s="1" t="s">
        <v>7</v>
      </c>
      <c r="AC8257" s="1" t="s">
        <v>56</v>
      </c>
      <c r="AD8257" s="1" t="s">
        <v>34</v>
      </c>
      <c r="AE8257" s="1" t="s">
        <v>128</v>
      </c>
    </row>
    <row r="8258" spans="1:31" x14ac:dyDescent="0.3">
      <c r="A8258">
        <v>469875</v>
      </c>
      <c r="B8258">
        <v>27</v>
      </c>
      <c r="C8258" s="1" t="s">
        <v>0</v>
      </c>
      <c r="D8258">
        <v>1</v>
      </c>
      <c r="E8258">
        <v>36894</v>
      </c>
      <c r="F8258" s="1" t="s">
        <v>1</v>
      </c>
      <c r="G8258">
        <v>160362</v>
      </c>
      <c r="H8258">
        <v>44</v>
      </c>
      <c r="I8258">
        <v>433374840</v>
      </c>
      <c r="J8258">
        <v>-1.6</v>
      </c>
      <c r="K8258">
        <v>43337484</v>
      </c>
      <c r="L8258">
        <v>5290001432</v>
      </c>
      <c r="M8258" s="2">
        <v>45546</v>
      </c>
      <c r="N8258" s="1" t="s">
        <v>2</v>
      </c>
      <c r="O8258">
        <v>17</v>
      </c>
      <c r="P8258">
        <v>31</v>
      </c>
      <c r="Q8258">
        <v>1</v>
      </c>
      <c r="R8258" s="2">
        <v>45878</v>
      </c>
      <c r="S8258">
        <v>6</v>
      </c>
      <c r="T8258">
        <v>1</v>
      </c>
      <c r="U8258">
        <v>529651</v>
      </c>
      <c r="V8258" s="1" t="s">
        <v>3</v>
      </c>
      <c r="W8258" s="1" t="s">
        <v>239</v>
      </c>
      <c r="X8258" s="1" t="s">
        <v>240</v>
      </c>
      <c r="Y8258" s="1" t="s">
        <v>29</v>
      </c>
      <c r="Z8258">
        <v>1</v>
      </c>
      <c r="AA8258">
        <v>1</v>
      </c>
      <c r="AB8258" s="1" t="s">
        <v>30</v>
      </c>
      <c r="AC8258" s="1" t="s">
        <v>8</v>
      </c>
      <c r="AD8258" s="1" t="s">
        <v>1</v>
      </c>
      <c r="AE8258" s="1" t="s">
        <v>776</v>
      </c>
    </row>
    <row r="8259" spans="1:31" x14ac:dyDescent="0.3">
      <c r="A8259">
        <v>469862</v>
      </c>
      <c r="B8259">
        <v>27</v>
      </c>
      <c r="C8259" s="1" t="s">
        <v>0</v>
      </c>
      <c r="D8259">
        <v>1</v>
      </c>
      <c r="E8259">
        <v>47748</v>
      </c>
      <c r="F8259" s="1" t="s">
        <v>1</v>
      </c>
      <c r="G8259">
        <v>237762</v>
      </c>
      <c r="H8259">
        <v>44</v>
      </c>
      <c r="I8259">
        <v>860277600</v>
      </c>
      <c r="J8259">
        <v>-84231580</v>
      </c>
      <c r="K8259">
        <v>86027759</v>
      </c>
      <c r="L8259">
        <v>5290001425</v>
      </c>
      <c r="M8259" s="2">
        <v>45546</v>
      </c>
      <c r="N8259" s="1" t="s">
        <v>2</v>
      </c>
      <c r="O8259">
        <v>17</v>
      </c>
      <c r="P8259">
        <v>96</v>
      </c>
      <c r="Q8259">
        <v>1</v>
      </c>
      <c r="R8259" s="2">
        <v>45878</v>
      </c>
      <c r="S8259">
        <v>6</v>
      </c>
      <c r="T8259">
        <v>96</v>
      </c>
      <c r="U8259">
        <v>529635</v>
      </c>
      <c r="V8259" s="1" t="s">
        <v>3</v>
      </c>
      <c r="W8259" s="1" t="s">
        <v>53</v>
      </c>
      <c r="X8259" s="1" t="s">
        <v>54</v>
      </c>
      <c r="Y8259" s="1" t="s">
        <v>6</v>
      </c>
      <c r="Z8259">
        <v>1</v>
      </c>
      <c r="AA8259">
        <v>1</v>
      </c>
      <c r="AB8259" s="1" t="s">
        <v>7</v>
      </c>
      <c r="AC8259" s="1" t="s">
        <v>56</v>
      </c>
      <c r="AD8259" s="1" t="s">
        <v>34</v>
      </c>
      <c r="AE8259" s="1" t="s">
        <v>128</v>
      </c>
    </row>
    <row r="8260" spans="1:31" x14ac:dyDescent="0.3">
      <c r="A8260">
        <v>469861</v>
      </c>
      <c r="B8260">
        <v>27</v>
      </c>
      <c r="C8260" s="1" t="s">
        <v>0</v>
      </c>
      <c r="D8260">
        <v>1</v>
      </c>
      <c r="E8260">
        <v>47748</v>
      </c>
      <c r="F8260" s="1" t="s">
        <v>1</v>
      </c>
      <c r="G8260">
        <v>237762</v>
      </c>
      <c r="H8260">
        <v>44</v>
      </c>
      <c r="I8260">
        <v>224030625</v>
      </c>
      <c r="J8260">
        <v>-21935305</v>
      </c>
      <c r="K8260">
        <v>22403063</v>
      </c>
      <c r="L8260">
        <v>5290001425</v>
      </c>
      <c r="M8260" s="2">
        <v>45546</v>
      </c>
      <c r="N8260" s="1" t="s">
        <v>2</v>
      </c>
      <c r="O8260">
        <v>17</v>
      </c>
      <c r="P8260">
        <v>25</v>
      </c>
      <c r="Q8260">
        <v>1</v>
      </c>
      <c r="R8260" s="2">
        <v>45878</v>
      </c>
      <c r="S8260">
        <v>6</v>
      </c>
      <c r="T8260">
        <v>86</v>
      </c>
      <c r="U8260">
        <v>529634</v>
      </c>
      <c r="V8260" s="1" t="s">
        <v>3</v>
      </c>
      <c r="W8260" s="1" t="s">
        <v>53</v>
      </c>
      <c r="X8260" s="1" t="s">
        <v>54</v>
      </c>
      <c r="Y8260" s="1" t="s">
        <v>6</v>
      </c>
      <c r="Z8260">
        <v>1</v>
      </c>
      <c r="AA8260">
        <v>1</v>
      </c>
      <c r="AB8260" s="1" t="s">
        <v>7</v>
      </c>
      <c r="AC8260" s="1" t="s">
        <v>56</v>
      </c>
      <c r="AD8260" s="1" t="s">
        <v>34</v>
      </c>
      <c r="AE8260" s="1" t="s">
        <v>128</v>
      </c>
    </row>
    <row r="8261" spans="1:31" x14ac:dyDescent="0.3">
      <c r="A8261">
        <v>469860</v>
      </c>
      <c r="B8261">
        <v>27</v>
      </c>
      <c r="C8261" s="1" t="s">
        <v>0</v>
      </c>
      <c r="D8261">
        <v>1</v>
      </c>
      <c r="E8261">
        <v>47748</v>
      </c>
      <c r="F8261" s="1" t="s">
        <v>1</v>
      </c>
      <c r="G8261">
        <v>237762</v>
      </c>
      <c r="H8261">
        <v>44</v>
      </c>
      <c r="I8261">
        <v>537673500</v>
      </c>
      <c r="J8261">
        <v>-52644740</v>
      </c>
      <c r="K8261">
        <v>53767350</v>
      </c>
      <c r="L8261">
        <v>5290001425</v>
      </c>
      <c r="M8261" s="2">
        <v>45546</v>
      </c>
      <c r="N8261" s="1" t="s">
        <v>2</v>
      </c>
      <c r="O8261">
        <v>17</v>
      </c>
      <c r="P8261">
        <v>60</v>
      </c>
      <c r="Q8261">
        <v>1</v>
      </c>
      <c r="R8261" s="2">
        <v>45878</v>
      </c>
      <c r="S8261">
        <v>6</v>
      </c>
      <c r="T8261">
        <v>76</v>
      </c>
      <c r="U8261">
        <v>529633</v>
      </c>
      <c r="V8261" s="1" t="s">
        <v>3</v>
      </c>
      <c r="W8261" s="1" t="s">
        <v>53</v>
      </c>
      <c r="X8261" s="1" t="s">
        <v>54</v>
      </c>
      <c r="Y8261" s="1" t="s">
        <v>6</v>
      </c>
      <c r="Z8261">
        <v>1</v>
      </c>
      <c r="AA8261">
        <v>1</v>
      </c>
      <c r="AB8261" s="1" t="s">
        <v>7</v>
      </c>
      <c r="AC8261" s="1" t="s">
        <v>56</v>
      </c>
      <c r="AD8261" s="1" t="s">
        <v>34</v>
      </c>
      <c r="AE8261" s="1" t="s">
        <v>128</v>
      </c>
    </row>
    <row r="8262" spans="1:31" x14ac:dyDescent="0.3">
      <c r="A8262">
        <v>469859</v>
      </c>
      <c r="B8262">
        <v>27</v>
      </c>
      <c r="C8262" s="1" t="s">
        <v>0</v>
      </c>
      <c r="D8262">
        <v>1</v>
      </c>
      <c r="E8262">
        <v>47748</v>
      </c>
      <c r="F8262" s="1" t="s">
        <v>1</v>
      </c>
      <c r="G8262">
        <v>237762</v>
      </c>
      <c r="H8262">
        <v>44</v>
      </c>
      <c r="I8262">
        <v>430138800</v>
      </c>
      <c r="J8262">
        <v>-42115790</v>
      </c>
      <c r="K8262">
        <v>43013880</v>
      </c>
      <c r="L8262">
        <v>5290001425</v>
      </c>
      <c r="M8262" s="2">
        <v>45546</v>
      </c>
      <c r="N8262" s="1" t="s">
        <v>2</v>
      </c>
      <c r="O8262">
        <v>17</v>
      </c>
      <c r="P8262">
        <v>48</v>
      </c>
      <c r="Q8262">
        <v>1</v>
      </c>
      <c r="R8262" s="2">
        <v>45878</v>
      </c>
      <c r="S8262">
        <v>6</v>
      </c>
      <c r="T8262">
        <v>66</v>
      </c>
      <c r="U8262">
        <v>529632</v>
      </c>
      <c r="V8262" s="1" t="s">
        <v>3</v>
      </c>
      <c r="W8262" s="1" t="s">
        <v>53</v>
      </c>
      <c r="X8262" s="1" t="s">
        <v>54</v>
      </c>
      <c r="Y8262" s="1" t="s">
        <v>6</v>
      </c>
      <c r="Z8262">
        <v>1</v>
      </c>
      <c r="AA8262">
        <v>1</v>
      </c>
      <c r="AB8262" s="1" t="s">
        <v>7</v>
      </c>
      <c r="AC8262" s="1" t="s">
        <v>56</v>
      </c>
      <c r="AD8262" s="1" t="s">
        <v>34</v>
      </c>
      <c r="AE8262" s="1" t="s">
        <v>128</v>
      </c>
    </row>
    <row r="8263" spans="1:31" x14ac:dyDescent="0.3">
      <c r="A8263">
        <v>469876</v>
      </c>
      <c r="B8263">
        <v>27</v>
      </c>
      <c r="C8263" s="1" t="s">
        <v>0</v>
      </c>
      <c r="D8263">
        <v>1</v>
      </c>
      <c r="E8263">
        <v>36894</v>
      </c>
      <c r="F8263" s="1" t="s">
        <v>1</v>
      </c>
      <c r="G8263">
        <v>77691</v>
      </c>
      <c r="H8263">
        <v>44</v>
      </c>
      <c r="I8263">
        <v>241062558</v>
      </c>
      <c r="J8263">
        <v>-2.42</v>
      </c>
      <c r="K8263">
        <v>24106256</v>
      </c>
      <c r="L8263">
        <v>5290001432</v>
      </c>
      <c r="M8263" s="2">
        <v>45546</v>
      </c>
      <c r="N8263" s="1" t="s">
        <v>2</v>
      </c>
      <c r="O8263">
        <v>17</v>
      </c>
      <c r="P8263">
        <v>25</v>
      </c>
      <c r="Q8263">
        <v>1</v>
      </c>
      <c r="R8263" s="2">
        <v>45878</v>
      </c>
      <c r="S8263">
        <v>6</v>
      </c>
      <c r="T8263">
        <v>2</v>
      </c>
      <c r="U8263">
        <v>529652</v>
      </c>
      <c r="V8263" s="1" t="s">
        <v>3</v>
      </c>
      <c r="W8263" s="1" t="s">
        <v>27</v>
      </c>
      <c r="X8263" s="1" t="s">
        <v>28</v>
      </c>
      <c r="Y8263" s="1" t="s">
        <v>29</v>
      </c>
      <c r="Z8263">
        <v>1</v>
      </c>
      <c r="AA8263">
        <v>1</v>
      </c>
      <c r="AB8263" s="1" t="s">
        <v>30</v>
      </c>
      <c r="AC8263" s="1" t="s">
        <v>8</v>
      </c>
      <c r="AD8263" s="1" t="s">
        <v>1</v>
      </c>
      <c r="AE8263" s="1" t="s">
        <v>776</v>
      </c>
    </row>
    <row r="8264" spans="1:31" x14ac:dyDescent="0.3">
      <c r="A8264">
        <v>461359</v>
      </c>
      <c r="B8264">
        <v>29</v>
      </c>
      <c r="C8264" s="1" t="s">
        <v>17</v>
      </c>
      <c r="D8264">
        <v>1</v>
      </c>
      <c r="E8264">
        <v>42257</v>
      </c>
      <c r="F8264" s="1" t="s">
        <v>1</v>
      </c>
      <c r="G8264">
        <v>77855</v>
      </c>
      <c r="H8264">
        <v>44</v>
      </c>
      <c r="I8264">
        <v>-3591262656</v>
      </c>
      <c r="J8264">
        <v>128761522</v>
      </c>
      <c r="K8264">
        <v>-359126266</v>
      </c>
      <c r="L8264">
        <v>5269000073</v>
      </c>
      <c r="M8264" s="2">
        <v>45546</v>
      </c>
      <c r="N8264" s="1" t="s">
        <v>2</v>
      </c>
      <c r="O8264">
        <v>17</v>
      </c>
      <c r="P8264">
        <v>365</v>
      </c>
      <c r="Q8264">
        <v>1</v>
      </c>
      <c r="R8264" s="2">
        <v>45878</v>
      </c>
      <c r="S8264">
        <v>6</v>
      </c>
      <c r="T8264">
        <v>11</v>
      </c>
      <c r="U8264">
        <v>521151</v>
      </c>
      <c r="V8264" s="1" t="s">
        <v>3</v>
      </c>
      <c r="W8264" s="1" t="s">
        <v>145</v>
      </c>
      <c r="X8264" s="1" t="s">
        <v>146</v>
      </c>
      <c r="Y8264" s="1" t="s">
        <v>46</v>
      </c>
      <c r="Z8264">
        <v>1</v>
      </c>
      <c r="AA8264">
        <v>3</v>
      </c>
      <c r="AB8264" s="1" t="s">
        <v>47</v>
      </c>
      <c r="AC8264" s="1" t="s">
        <v>8</v>
      </c>
      <c r="AD8264" s="1" t="s">
        <v>1</v>
      </c>
      <c r="AE8264" s="1" t="s">
        <v>77</v>
      </c>
    </row>
    <row r="8265" spans="1:31" x14ac:dyDescent="0.3">
      <c r="A8265">
        <v>461360</v>
      </c>
      <c r="B8265">
        <v>29</v>
      </c>
      <c r="C8265" s="1" t="s">
        <v>17</v>
      </c>
      <c r="D8265">
        <v>1</v>
      </c>
      <c r="E8265">
        <v>42257</v>
      </c>
      <c r="F8265" s="1" t="s">
        <v>1</v>
      </c>
      <c r="G8265">
        <v>77855</v>
      </c>
      <c r="H8265">
        <v>44</v>
      </c>
      <c r="I8265">
        <v>-3591262656</v>
      </c>
      <c r="J8265">
        <v>128761522</v>
      </c>
      <c r="K8265">
        <v>-359126266</v>
      </c>
      <c r="L8265">
        <v>5269000074</v>
      </c>
      <c r="M8265" s="2">
        <v>45546</v>
      </c>
      <c r="N8265" s="1" t="s">
        <v>2</v>
      </c>
      <c r="O8265">
        <v>17</v>
      </c>
      <c r="P8265">
        <v>365</v>
      </c>
      <c r="Q8265">
        <v>1</v>
      </c>
      <c r="R8265" s="2">
        <v>45878</v>
      </c>
      <c r="S8265">
        <v>6</v>
      </c>
      <c r="T8265">
        <v>11</v>
      </c>
      <c r="U8265">
        <v>521152</v>
      </c>
      <c r="V8265" s="1" t="s">
        <v>3</v>
      </c>
      <c r="W8265" s="1" t="s">
        <v>145</v>
      </c>
      <c r="X8265" s="1" t="s">
        <v>146</v>
      </c>
      <c r="Y8265" s="1" t="s">
        <v>46</v>
      </c>
      <c r="Z8265">
        <v>1</v>
      </c>
      <c r="AA8265">
        <v>3</v>
      </c>
      <c r="AB8265" s="1" t="s">
        <v>47</v>
      </c>
      <c r="AC8265" s="1" t="s">
        <v>8</v>
      </c>
      <c r="AD8265" s="1" t="s">
        <v>1</v>
      </c>
      <c r="AE8265" s="1" t="s">
        <v>77</v>
      </c>
    </row>
    <row r="8266" spans="1:31" x14ac:dyDescent="0.3">
      <c r="A8266">
        <v>469794</v>
      </c>
      <c r="B8266">
        <v>27</v>
      </c>
      <c r="C8266" s="1" t="s">
        <v>0</v>
      </c>
      <c r="D8266">
        <v>1</v>
      </c>
      <c r="E8266">
        <v>47748</v>
      </c>
      <c r="F8266" s="1" t="s">
        <v>1</v>
      </c>
      <c r="G8266">
        <v>329823</v>
      </c>
      <c r="H8266">
        <v>44</v>
      </c>
      <c r="I8266">
        <v>102344438</v>
      </c>
      <c r="J8266">
        <v>-11257890.98</v>
      </c>
      <c r="K8266">
        <v>10234444</v>
      </c>
      <c r="L8266">
        <v>5290001393</v>
      </c>
      <c r="M8266" s="2">
        <v>45546</v>
      </c>
      <c r="N8266" s="1" t="s">
        <v>2</v>
      </c>
      <c r="O8266">
        <v>17</v>
      </c>
      <c r="P8266">
        <v>14</v>
      </c>
      <c r="Q8266">
        <v>1</v>
      </c>
      <c r="R8266" s="2">
        <v>45878</v>
      </c>
      <c r="S8266">
        <v>6</v>
      </c>
      <c r="T8266">
        <v>21</v>
      </c>
      <c r="U8266">
        <v>529589</v>
      </c>
      <c r="V8266" s="1" t="s">
        <v>14</v>
      </c>
      <c r="W8266" s="1" t="s">
        <v>718</v>
      </c>
      <c r="X8266" s="1" t="s">
        <v>719</v>
      </c>
      <c r="Y8266" s="1" t="s">
        <v>29</v>
      </c>
      <c r="Z8266">
        <v>1</v>
      </c>
      <c r="AA8266">
        <v>1</v>
      </c>
      <c r="AB8266" s="1" t="s">
        <v>30</v>
      </c>
      <c r="AC8266" s="1" t="s">
        <v>56</v>
      </c>
      <c r="AD8266" s="1" t="s">
        <v>34</v>
      </c>
      <c r="AE8266" s="1" t="s">
        <v>128</v>
      </c>
    </row>
    <row r="8267" spans="1:31" x14ac:dyDescent="0.3">
      <c r="A8267">
        <v>469795</v>
      </c>
      <c r="B8267">
        <v>27</v>
      </c>
      <c r="C8267" s="1" t="s">
        <v>0</v>
      </c>
      <c r="D8267">
        <v>1</v>
      </c>
      <c r="E8267">
        <v>47748</v>
      </c>
      <c r="F8267" s="1" t="s">
        <v>1</v>
      </c>
      <c r="G8267">
        <v>329823</v>
      </c>
      <c r="H8267">
        <v>44</v>
      </c>
      <c r="I8267">
        <v>381293940</v>
      </c>
      <c r="J8267">
        <v>-41942333.469999999</v>
      </c>
      <c r="K8267">
        <v>38129394</v>
      </c>
      <c r="L8267">
        <v>5290001393</v>
      </c>
      <c r="M8267" s="2">
        <v>45546</v>
      </c>
      <c r="N8267" s="1" t="s">
        <v>2</v>
      </c>
      <c r="O8267">
        <v>17</v>
      </c>
      <c r="P8267">
        <v>53</v>
      </c>
      <c r="Q8267">
        <v>1</v>
      </c>
      <c r="R8267" s="2">
        <v>45878</v>
      </c>
      <c r="S8267">
        <v>6</v>
      </c>
      <c r="T8267">
        <v>34</v>
      </c>
      <c r="U8267">
        <v>529590</v>
      </c>
      <c r="V8267" s="1" t="s">
        <v>14</v>
      </c>
      <c r="W8267" s="1" t="s">
        <v>718</v>
      </c>
      <c r="X8267" s="1" t="s">
        <v>719</v>
      </c>
      <c r="Y8267" s="1" t="s">
        <v>29</v>
      </c>
      <c r="Z8267">
        <v>1</v>
      </c>
      <c r="AA8267">
        <v>1</v>
      </c>
      <c r="AB8267" s="1" t="s">
        <v>30</v>
      </c>
      <c r="AC8267" s="1" t="s">
        <v>56</v>
      </c>
      <c r="AD8267" s="1" t="s">
        <v>34</v>
      </c>
      <c r="AE8267" s="1" t="s">
        <v>128</v>
      </c>
    </row>
    <row r="8268" spans="1:31" x14ac:dyDescent="0.3">
      <c r="A8268">
        <v>469796</v>
      </c>
      <c r="B8268">
        <v>27</v>
      </c>
      <c r="C8268" s="1" t="s">
        <v>0</v>
      </c>
      <c r="D8268">
        <v>1</v>
      </c>
      <c r="E8268">
        <v>47748</v>
      </c>
      <c r="F8268" s="1" t="s">
        <v>1</v>
      </c>
      <c r="G8268">
        <v>329823</v>
      </c>
      <c r="H8268">
        <v>44</v>
      </c>
      <c r="I8268">
        <v>53183354</v>
      </c>
      <c r="J8268">
        <v>-5850169.2400000002</v>
      </c>
      <c r="K8268">
        <v>5318335</v>
      </c>
      <c r="L8268">
        <v>5290001393</v>
      </c>
      <c r="M8268" s="2">
        <v>45546</v>
      </c>
      <c r="N8268" s="1" t="s">
        <v>2</v>
      </c>
      <c r="O8268">
        <v>17</v>
      </c>
      <c r="P8268">
        <v>7</v>
      </c>
      <c r="Q8268">
        <v>1</v>
      </c>
      <c r="R8268" s="2">
        <v>45878</v>
      </c>
      <c r="S8268">
        <v>6</v>
      </c>
      <c r="T8268">
        <v>44</v>
      </c>
      <c r="U8268">
        <v>529591</v>
      </c>
      <c r="V8268" s="1" t="s">
        <v>14</v>
      </c>
      <c r="W8268" s="1" t="s">
        <v>718</v>
      </c>
      <c r="X8268" s="1" t="s">
        <v>719</v>
      </c>
      <c r="Y8268" s="1" t="s">
        <v>29</v>
      </c>
      <c r="Z8268">
        <v>1</v>
      </c>
      <c r="AA8268">
        <v>1</v>
      </c>
      <c r="AB8268" s="1" t="s">
        <v>30</v>
      </c>
      <c r="AC8268" s="1" t="s">
        <v>56</v>
      </c>
      <c r="AD8268" s="1" t="s">
        <v>34</v>
      </c>
      <c r="AE8268" s="1" t="s">
        <v>128</v>
      </c>
    </row>
    <row r="8269" spans="1:31" x14ac:dyDescent="0.3">
      <c r="A8269">
        <v>469797</v>
      </c>
      <c r="B8269">
        <v>27</v>
      </c>
      <c r="C8269" s="1" t="s">
        <v>0</v>
      </c>
      <c r="D8269">
        <v>1</v>
      </c>
      <c r="E8269">
        <v>47748</v>
      </c>
      <c r="F8269" s="1" t="s">
        <v>1</v>
      </c>
      <c r="G8269">
        <v>329823</v>
      </c>
      <c r="H8269">
        <v>44</v>
      </c>
      <c r="I8269">
        <v>1015947668</v>
      </c>
      <c r="J8269">
        <v>-111754244.58</v>
      </c>
      <c r="K8269">
        <v>101594767</v>
      </c>
      <c r="L8269">
        <v>5290001393</v>
      </c>
      <c r="M8269" s="2">
        <v>45546</v>
      </c>
      <c r="N8269" s="1" t="s">
        <v>2</v>
      </c>
      <c r="O8269">
        <v>17</v>
      </c>
      <c r="P8269">
        <v>141</v>
      </c>
      <c r="Q8269">
        <v>1</v>
      </c>
      <c r="R8269" s="2">
        <v>45878</v>
      </c>
      <c r="S8269">
        <v>6</v>
      </c>
      <c r="T8269">
        <v>54</v>
      </c>
      <c r="U8269">
        <v>529592</v>
      </c>
      <c r="V8269" s="1" t="s">
        <v>14</v>
      </c>
      <c r="W8269" s="1" t="s">
        <v>718</v>
      </c>
      <c r="X8269" s="1" t="s">
        <v>719</v>
      </c>
      <c r="Y8269" s="1" t="s">
        <v>29</v>
      </c>
      <c r="Z8269">
        <v>1</v>
      </c>
      <c r="AA8269">
        <v>1</v>
      </c>
      <c r="AB8269" s="1" t="s">
        <v>30</v>
      </c>
      <c r="AC8269" s="1" t="s">
        <v>56</v>
      </c>
      <c r="AD8269" s="1" t="s">
        <v>34</v>
      </c>
      <c r="AE8269" s="1" t="s">
        <v>128</v>
      </c>
    </row>
    <row r="8270" spans="1:31" x14ac:dyDescent="0.3">
      <c r="A8270">
        <v>461361</v>
      </c>
      <c r="B8270">
        <v>29</v>
      </c>
      <c r="C8270" s="1" t="s">
        <v>17</v>
      </c>
      <c r="D8270">
        <v>1</v>
      </c>
      <c r="E8270">
        <v>42257</v>
      </c>
      <c r="F8270" s="1" t="s">
        <v>1</v>
      </c>
      <c r="G8270">
        <v>77855</v>
      </c>
      <c r="H8270">
        <v>44</v>
      </c>
      <c r="I8270">
        <v>-3591262656</v>
      </c>
      <c r="J8270">
        <v>128761522</v>
      </c>
      <c r="K8270">
        <v>-359126266</v>
      </c>
      <c r="L8270">
        <v>5269000075</v>
      </c>
      <c r="M8270" s="2">
        <v>45546</v>
      </c>
      <c r="N8270" s="1" t="s">
        <v>2</v>
      </c>
      <c r="O8270">
        <v>17</v>
      </c>
      <c r="P8270">
        <v>365</v>
      </c>
      <c r="Q8270">
        <v>1</v>
      </c>
      <c r="R8270" s="2">
        <v>45878</v>
      </c>
      <c r="S8270">
        <v>6</v>
      </c>
      <c r="T8270">
        <v>11</v>
      </c>
      <c r="U8270">
        <v>521153</v>
      </c>
      <c r="V8270" s="1" t="s">
        <v>3</v>
      </c>
      <c r="W8270" s="1" t="s">
        <v>145</v>
      </c>
      <c r="X8270" s="1" t="s">
        <v>146</v>
      </c>
      <c r="Y8270" s="1" t="s">
        <v>46</v>
      </c>
      <c r="Z8270">
        <v>1</v>
      </c>
      <c r="AA8270">
        <v>3</v>
      </c>
      <c r="AB8270" s="1" t="s">
        <v>47</v>
      </c>
      <c r="AC8270" s="1" t="s">
        <v>8</v>
      </c>
      <c r="AD8270" s="1" t="s">
        <v>1</v>
      </c>
      <c r="AE8270" s="1" t="s">
        <v>77</v>
      </c>
    </row>
    <row r="8271" spans="1:31" x14ac:dyDescent="0.3">
      <c r="A8271">
        <v>461362</v>
      </c>
      <c r="B8271">
        <v>29</v>
      </c>
      <c r="C8271" s="1" t="s">
        <v>17</v>
      </c>
      <c r="D8271">
        <v>1</v>
      </c>
      <c r="E8271">
        <v>42257</v>
      </c>
      <c r="F8271" s="1" t="s">
        <v>1</v>
      </c>
      <c r="G8271">
        <v>77855</v>
      </c>
      <c r="H8271">
        <v>44</v>
      </c>
      <c r="I8271">
        <v>-3591262656</v>
      </c>
      <c r="J8271">
        <v>128761522</v>
      </c>
      <c r="K8271">
        <v>-359126266</v>
      </c>
      <c r="L8271">
        <v>5269000076</v>
      </c>
      <c r="M8271" s="2">
        <v>45546</v>
      </c>
      <c r="N8271" s="1" t="s">
        <v>2</v>
      </c>
      <c r="O8271">
        <v>17</v>
      </c>
      <c r="P8271">
        <v>365</v>
      </c>
      <c r="Q8271">
        <v>1</v>
      </c>
      <c r="R8271" s="2">
        <v>45878</v>
      </c>
      <c r="S8271">
        <v>6</v>
      </c>
      <c r="T8271">
        <v>11</v>
      </c>
      <c r="U8271">
        <v>521154</v>
      </c>
      <c r="V8271" s="1" t="s">
        <v>3</v>
      </c>
      <c r="W8271" s="1" t="s">
        <v>145</v>
      </c>
      <c r="X8271" s="1" t="s">
        <v>146</v>
      </c>
      <c r="Y8271" s="1" t="s">
        <v>46</v>
      </c>
      <c r="Z8271">
        <v>1</v>
      </c>
      <c r="AA8271">
        <v>3</v>
      </c>
      <c r="AB8271" s="1" t="s">
        <v>47</v>
      </c>
      <c r="AC8271" s="1" t="s">
        <v>8</v>
      </c>
      <c r="AD8271" s="1" t="s">
        <v>1</v>
      </c>
      <c r="AE8271" s="1" t="s">
        <v>77</v>
      </c>
    </row>
    <row r="8272" spans="1:31" x14ac:dyDescent="0.3">
      <c r="A8272">
        <v>461363</v>
      </c>
      <c r="B8272">
        <v>29</v>
      </c>
      <c r="C8272" s="1" t="s">
        <v>17</v>
      </c>
      <c r="D8272">
        <v>1</v>
      </c>
      <c r="E8272">
        <v>42257</v>
      </c>
      <c r="F8272" s="1" t="s">
        <v>1</v>
      </c>
      <c r="G8272">
        <v>77855</v>
      </c>
      <c r="H8272">
        <v>44</v>
      </c>
      <c r="I8272">
        <v>-3591262656</v>
      </c>
      <c r="J8272">
        <v>128761522</v>
      </c>
      <c r="K8272">
        <v>-359126266</v>
      </c>
      <c r="L8272">
        <v>5269000077</v>
      </c>
      <c r="M8272" s="2">
        <v>45546</v>
      </c>
      <c r="N8272" s="1" t="s">
        <v>2</v>
      </c>
      <c r="O8272">
        <v>17</v>
      </c>
      <c r="P8272">
        <v>365</v>
      </c>
      <c r="Q8272">
        <v>1</v>
      </c>
      <c r="R8272" s="2">
        <v>45878</v>
      </c>
      <c r="S8272">
        <v>6</v>
      </c>
      <c r="T8272">
        <v>11</v>
      </c>
      <c r="U8272">
        <v>521155</v>
      </c>
      <c r="V8272" s="1" t="s">
        <v>3</v>
      </c>
      <c r="W8272" s="1" t="s">
        <v>145</v>
      </c>
      <c r="X8272" s="1" t="s">
        <v>146</v>
      </c>
      <c r="Y8272" s="1" t="s">
        <v>46</v>
      </c>
      <c r="Z8272">
        <v>1</v>
      </c>
      <c r="AA8272">
        <v>3</v>
      </c>
      <c r="AB8272" s="1" t="s">
        <v>47</v>
      </c>
      <c r="AC8272" s="1" t="s">
        <v>8</v>
      </c>
      <c r="AD8272" s="1" t="s">
        <v>1</v>
      </c>
      <c r="AE8272" s="1" t="s">
        <v>77</v>
      </c>
    </row>
    <row r="8273" spans="1:31" x14ac:dyDescent="0.3">
      <c r="A8273">
        <v>461364</v>
      </c>
      <c r="B8273">
        <v>29</v>
      </c>
      <c r="C8273" s="1" t="s">
        <v>17</v>
      </c>
      <c r="D8273">
        <v>1</v>
      </c>
      <c r="E8273">
        <v>42257</v>
      </c>
      <c r="F8273" s="1" t="s">
        <v>1</v>
      </c>
      <c r="G8273">
        <v>77855</v>
      </c>
      <c r="H8273">
        <v>44</v>
      </c>
      <c r="I8273">
        <v>-3591262656</v>
      </c>
      <c r="J8273">
        <v>128761522</v>
      </c>
      <c r="K8273">
        <v>-359126266</v>
      </c>
      <c r="L8273">
        <v>5269000078</v>
      </c>
      <c r="M8273" s="2">
        <v>45546</v>
      </c>
      <c r="N8273" s="1" t="s">
        <v>2</v>
      </c>
      <c r="O8273">
        <v>17</v>
      </c>
      <c r="P8273">
        <v>365</v>
      </c>
      <c r="Q8273">
        <v>1</v>
      </c>
      <c r="R8273" s="2">
        <v>45878</v>
      </c>
      <c r="S8273">
        <v>6</v>
      </c>
      <c r="T8273">
        <v>11</v>
      </c>
      <c r="U8273">
        <v>521156</v>
      </c>
      <c r="V8273" s="1" t="s">
        <v>3</v>
      </c>
      <c r="W8273" s="1" t="s">
        <v>145</v>
      </c>
      <c r="X8273" s="1" t="s">
        <v>146</v>
      </c>
      <c r="Y8273" s="1" t="s">
        <v>46</v>
      </c>
      <c r="Z8273">
        <v>1</v>
      </c>
      <c r="AA8273">
        <v>3</v>
      </c>
      <c r="AB8273" s="1" t="s">
        <v>47</v>
      </c>
      <c r="AC8273" s="1" t="s">
        <v>8</v>
      </c>
      <c r="AD8273" s="1" t="s">
        <v>1</v>
      </c>
      <c r="AE8273" s="1" t="s">
        <v>77</v>
      </c>
    </row>
    <row r="8274" spans="1:31" x14ac:dyDescent="0.3">
      <c r="A8274">
        <v>461365</v>
      </c>
      <c r="B8274">
        <v>29</v>
      </c>
      <c r="C8274" s="1" t="s">
        <v>17</v>
      </c>
      <c r="D8274">
        <v>1</v>
      </c>
      <c r="E8274">
        <v>42257</v>
      </c>
      <c r="F8274" s="1" t="s">
        <v>1</v>
      </c>
      <c r="G8274">
        <v>77855</v>
      </c>
      <c r="H8274">
        <v>44</v>
      </c>
      <c r="I8274">
        <v>-3591262656</v>
      </c>
      <c r="J8274">
        <v>128761522</v>
      </c>
      <c r="K8274">
        <v>-359126266</v>
      </c>
      <c r="L8274">
        <v>5269000079</v>
      </c>
      <c r="M8274" s="2">
        <v>45546</v>
      </c>
      <c r="N8274" s="1" t="s">
        <v>2</v>
      </c>
      <c r="O8274">
        <v>17</v>
      </c>
      <c r="P8274">
        <v>365</v>
      </c>
      <c r="Q8274">
        <v>1</v>
      </c>
      <c r="R8274" s="2">
        <v>45878</v>
      </c>
      <c r="S8274">
        <v>6</v>
      </c>
      <c r="T8274">
        <v>11</v>
      </c>
      <c r="U8274">
        <v>521157</v>
      </c>
      <c r="V8274" s="1" t="s">
        <v>3</v>
      </c>
      <c r="W8274" s="1" t="s">
        <v>145</v>
      </c>
      <c r="X8274" s="1" t="s">
        <v>146</v>
      </c>
      <c r="Y8274" s="1" t="s">
        <v>46</v>
      </c>
      <c r="Z8274">
        <v>1</v>
      </c>
      <c r="AA8274">
        <v>3</v>
      </c>
      <c r="AB8274" s="1" t="s">
        <v>47</v>
      </c>
      <c r="AC8274" s="1" t="s">
        <v>8</v>
      </c>
      <c r="AD8274" s="1" t="s">
        <v>1</v>
      </c>
      <c r="AE8274" s="1" t="s">
        <v>77</v>
      </c>
    </row>
    <row r="8275" spans="1:31" x14ac:dyDescent="0.3">
      <c r="A8275">
        <v>461366</v>
      </c>
      <c r="B8275">
        <v>29</v>
      </c>
      <c r="C8275" s="1" t="s">
        <v>17</v>
      </c>
      <c r="D8275">
        <v>1</v>
      </c>
      <c r="E8275">
        <v>42257</v>
      </c>
      <c r="F8275" s="1" t="s">
        <v>1</v>
      </c>
      <c r="G8275">
        <v>77855</v>
      </c>
      <c r="H8275">
        <v>44</v>
      </c>
      <c r="I8275">
        <v>-3591262656</v>
      </c>
      <c r="J8275">
        <v>128761522</v>
      </c>
      <c r="K8275">
        <v>-359126266</v>
      </c>
      <c r="L8275">
        <v>5269000080</v>
      </c>
      <c r="M8275" s="2">
        <v>45546</v>
      </c>
      <c r="N8275" s="1" t="s">
        <v>2</v>
      </c>
      <c r="O8275">
        <v>17</v>
      </c>
      <c r="P8275">
        <v>365</v>
      </c>
      <c r="Q8275">
        <v>1</v>
      </c>
      <c r="R8275" s="2">
        <v>45878</v>
      </c>
      <c r="S8275">
        <v>6</v>
      </c>
      <c r="T8275">
        <v>11</v>
      </c>
      <c r="U8275">
        <v>521158</v>
      </c>
      <c r="V8275" s="1" t="s">
        <v>3</v>
      </c>
      <c r="W8275" s="1" t="s">
        <v>145</v>
      </c>
      <c r="X8275" s="1" t="s">
        <v>146</v>
      </c>
      <c r="Y8275" s="1" t="s">
        <v>46</v>
      </c>
      <c r="Z8275">
        <v>1</v>
      </c>
      <c r="AA8275">
        <v>3</v>
      </c>
      <c r="AB8275" s="1" t="s">
        <v>47</v>
      </c>
      <c r="AC8275" s="1" t="s">
        <v>8</v>
      </c>
      <c r="AD8275" s="1" t="s">
        <v>1</v>
      </c>
      <c r="AE8275" s="1" t="s">
        <v>77</v>
      </c>
    </row>
    <row r="8276" spans="1:31" x14ac:dyDescent="0.3">
      <c r="A8276">
        <v>461367</v>
      </c>
      <c r="B8276">
        <v>29</v>
      </c>
      <c r="C8276" s="1" t="s">
        <v>17</v>
      </c>
      <c r="D8276">
        <v>1</v>
      </c>
      <c r="E8276">
        <v>42257</v>
      </c>
      <c r="F8276" s="1" t="s">
        <v>1</v>
      </c>
      <c r="G8276">
        <v>77855</v>
      </c>
      <c r="H8276">
        <v>44</v>
      </c>
      <c r="I8276">
        <v>-3591262656</v>
      </c>
      <c r="J8276">
        <v>128761522</v>
      </c>
      <c r="K8276">
        <v>-359126266</v>
      </c>
      <c r="L8276">
        <v>5269000081</v>
      </c>
      <c r="M8276" s="2">
        <v>45546</v>
      </c>
      <c r="N8276" s="1" t="s">
        <v>2</v>
      </c>
      <c r="O8276">
        <v>17</v>
      </c>
      <c r="P8276">
        <v>365</v>
      </c>
      <c r="Q8276">
        <v>1</v>
      </c>
      <c r="R8276" s="2">
        <v>45878</v>
      </c>
      <c r="S8276">
        <v>6</v>
      </c>
      <c r="T8276">
        <v>11</v>
      </c>
      <c r="U8276">
        <v>521159</v>
      </c>
      <c r="V8276" s="1" t="s">
        <v>3</v>
      </c>
      <c r="W8276" s="1" t="s">
        <v>145</v>
      </c>
      <c r="X8276" s="1" t="s">
        <v>146</v>
      </c>
      <c r="Y8276" s="1" t="s">
        <v>46</v>
      </c>
      <c r="Z8276">
        <v>1</v>
      </c>
      <c r="AA8276">
        <v>3</v>
      </c>
      <c r="AB8276" s="1" t="s">
        <v>47</v>
      </c>
      <c r="AC8276" s="1" t="s">
        <v>8</v>
      </c>
      <c r="AD8276" s="1" t="s">
        <v>1</v>
      </c>
      <c r="AE8276" s="1" t="s">
        <v>77</v>
      </c>
    </row>
    <row r="8277" spans="1:31" x14ac:dyDescent="0.3">
      <c r="A8277">
        <v>461368</v>
      </c>
      <c r="B8277">
        <v>29</v>
      </c>
      <c r="C8277" s="1" t="s">
        <v>17</v>
      </c>
      <c r="D8277">
        <v>1</v>
      </c>
      <c r="E8277">
        <v>42257</v>
      </c>
      <c r="F8277" s="1" t="s">
        <v>1</v>
      </c>
      <c r="G8277">
        <v>77855</v>
      </c>
      <c r="H8277">
        <v>44</v>
      </c>
      <c r="I8277">
        <v>-3591262656</v>
      </c>
      <c r="J8277">
        <v>128761522</v>
      </c>
      <c r="K8277">
        <v>-359126266</v>
      </c>
      <c r="L8277">
        <v>5269000082</v>
      </c>
      <c r="M8277" s="2">
        <v>45546</v>
      </c>
      <c r="N8277" s="1" t="s">
        <v>2</v>
      </c>
      <c r="O8277">
        <v>17</v>
      </c>
      <c r="P8277">
        <v>365</v>
      </c>
      <c r="Q8277">
        <v>1</v>
      </c>
      <c r="R8277" s="2">
        <v>45878</v>
      </c>
      <c r="S8277">
        <v>6</v>
      </c>
      <c r="T8277">
        <v>11</v>
      </c>
      <c r="U8277">
        <v>521160</v>
      </c>
      <c r="V8277" s="1" t="s">
        <v>3</v>
      </c>
      <c r="W8277" s="1" t="s">
        <v>145</v>
      </c>
      <c r="X8277" s="1" t="s">
        <v>146</v>
      </c>
      <c r="Y8277" s="1" t="s">
        <v>46</v>
      </c>
      <c r="Z8277">
        <v>1</v>
      </c>
      <c r="AA8277">
        <v>3</v>
      </c>
      <c r="AB8277" s="1" t="s">
        <v>47</v>
      </c>
      <c r="AC8277" s="1" t="s">
        <v>8</v>
      </c>
      <c r="AD8277" s="1" t="s">
        <v>1</v>
      </c>
      <c r="AE8277" s="1" t="s">
        <v>77</v>
      </c>
    </row>
    <row r="8278" spans="1:31" x14ac:dyDescent="0.3">
      <c r="A8278">
        <v>461369</v>
      </c>
      <c r="B8278">
        <v>29</v>
      </c>
      <c r="C8278" s="1" t="s">
        <v>17</v>
      </c>
      <c r="D8278">
        <v>1</v>
      </c>
      <c r="E8278">
        <v>42257</v>
      </c>
      <c r="F8278" s="1" t="s">
        <v>1</v>
      </c>
      <c r="G8278">
        <v>77855</v>
      </c>
      <c r="H8278">
        <v>44</v>
      </c>
      <c r="I8278">
        <v>-3591262656</v>
      </c>
      <c r="J8278">
        <v>128761522</v>
      </c>
      <c r="K8278">
        <v>-359126266</v>
      </c>
      <c r="L8278">
        <v>5269000083</v>
      </c>
      <c r="M8278" s="2">
        <v>45546</v>
      </c>
      <c r="N8278" s="1" t="s">
        <v>2</v>
      </c>
      <c r="O8278">
        <v>17</v>
      </c>
      <c r="P8278">
        <v>365</v>
      </c>
      <c r="Q8278">
        <v>1</v>
      </c>
      <c r="R8278" s="2">
        <v>45878</v>
      </c>
      <c r="S8278">
        <v>6</v>
      </c>
      <c r="T8278">
        <v>11</v>
      </c>
      <c r="U8278">
        <v>521161</v>
      </c>
      <c r="V8278" s="1" t="s">
        <v>3</v>
      </c>
      <c r="W8278" s="1" t="s">
        <v>145</v>
      </c>
      <c r="X8278" s="1" t="s">
        <v>146</v>
      </c>
      <c r="Y8278" s="1" t="s">
        <v>46</v>
      </c>
      <c r="Z8278">
        <v>1</v>
      </c>
      <c r="AA8278">
        <v>3</v>
      </c>
      <c r="AB8278" s="1" t="s">
        <v>47</v>
      </c>
      <c r="AC8278" s="1" t="s">
        <v>8</v>
      </c>
      <c r="AD8278" s="1" t="s">
        <v>1</v>
      </c>
      <c r="AE8278" s="1" t="s">
        <v>77</v>
      </c>
    </row>
    <row r="8279" spans="1:31" x14ac:dyDescent="0.3">
      <c r="A8279">
        <v>461370</v>
      </c>
      <c r="B8279">
        <v>29</v>
      </c>
      <c r="C8279" s="1" t="s">
        <v>17</v>
      </c>
      <c r="D8279">
        <v>1</v>
      </c>
      <c r="E8279">
        <v>42257</v>
      </c>
      <c r="F8279" s="1" t="s">
        <v>1</v>
      </c>
      <c r="G8279">
        <v>77855</v>
      </c>
      <c r="H8279">
        <v>44</v>
      </c>
      <c r="I8279">
        <v>-3591262656</v>
      </c>
      <c r="J8279">
        <v>128761522</v>
      </c>
      <c r="K8279">
        <v>-359126266</v>
      </c>
      <c r="L8279">
        <v>5269000084</v>
      </c>
      <c r="M8279" s="2">
        <v>45546</v>
      </c>
      <c r="N8279" s="1" t="s">
        <v>2</v>
      </c>
      <c r="O8279">
        <v>17</v>
      </c>
      <c r="P8279">
        <v>365</v>
      </c>
      <c r="Q8279">
        <v>1</v>
      </c>
      <c r="R8279" s="2">
        <v>45878</v>
      </c>
      <c r="S8279">
        <v>6</v>
      </c>
      <c r="T8279">
        <v>11</v>
      </c>
      <c r="U8279">
        <v>521162</v>
      </c>
      <c r="V8279" s="1" t="s">
        <v>3</v>
      </c>
      <c r="W8279" s="1" t="s">
        <v>145</v>
      </c>
      <c r="X8279" s="1" t="s">
        <v>146</v>
      </c>
      <c r="Y8279" s="1" t="s">
        <v>46</v>
      </c>
      <c r="Z8279">
        <v>1</v>
      </c>
      <c r="AA8279">
        <v>3</v>
      </c>
      <c r="AB8279" s="1" t="s">
        <v>47</v>
      </c>
      <c r="AC8279" s="1" t="s">
        <v>8</v>
      </c>
      <c r="AD8279" s="1" t="s">
        <v>1</v>
      </c>
      <c r="AE8279" s="1" t="s">
        <v>77</v>
      </c>
    </row>
    <row r="8280" spans="1:31" x14ac:dyDescent="0.3">
      <c r="A8280">
        <v>469798</v>
      </c>
      <c r="B8280">
        <v>27</v>
      </c>
      <c r="C8280" s="1" t="s">
        <v>0</v>
      </c>
      <c r="D8280">
        <v>1</v>
      </c>
      <c r="E8280">
        <v>42257</v>
      </c>
      <c r="F8280" s="1" t="s">
        <v>1</v>
      </c>
      <c r="G8280">
        <v>77855</v>
      </c>
      <c r="H8280">
        <v>44</v>
      </c>
      <c r="I8280">
        <v>3591262656</v>
      </c>
      <c r="J8280">
        <v>-128761522</v>
      </c>
      <c r="K8280">
        <v>359126266</v>
      </c>
      <c r="L8280">
        <v>5290001394</v>
      </c>
      <c r="M8280" s="2">
        <v>45546</v>
      </c>
      <c r="N8280" s="1" t="s">
        <v>2</v>
      </c>
      <c r="O8280">
        <v>17</v>
      </c>
      <c r="P8280">
        <v>365</v>
      </c>
      <c r="Q8280">
        <v>1</v>
      </c>
      <c r="R8280" s="2">
        <v>45878</v>
      </c>
      <c r="S8280">
        <v>6</v>
      </c>
      <c r="T8280">
        <v>11</v>
      </c>
      <c r="U8280">
        <v>529593</v>
      </c>
      <c r="V8280" s="1" t="s">
        <v>3</v>
      </c>
      <c r="W8280" s="1" t="s">
        <v>145</v>
      </c>
      <c r="X8280" s="1" t="s">
        <v>146</v>
      </c>
      <c r="Y8280" s="1" t="s">
        <v>46</v>
      </c>
      <c r="Z8280">
        <v>1</v>
      </c>
      <c r="AA8280">
        <v>1</v>
      </c>
      <c r="AB8280" s="1" t="s">
        <v>47</v>
      </c>
      <c r="AC8280" s="1" t="s">
        <v>8</v>
      </c>
      <c r="AD8280" s="1" t="s">
        <v>1</v>
      </c>
      <c r="AE8280" s="1" t="s">
        <v>77</v>
      </c>
    </row>
    <row r="8281" spans="1:31" x14ac:dyDescent="0.3">
      <c r="A8281">
        <v>469799</v>
      </c>
      <c r="B8281">
        <v>27</v>
      </c>
      <c r="C8281" s="1" t="s">
        <v>0</v>
      </c>
      <c r="D8281">
        <v>1</v>
      </c>
      <c r="E8281">
        <v>42257</v>
      </c>
      <c r="F8281" s="1" t="s">
        <v>1</v>
      </c>
      <c r="G8281">
        <v>77855</v>
      </c>
      <c r="H8281">
        <v>44</v>
      </c>
      <c r="I8281">
        <v>3591262656</v>
      </c>
      <c r="J8281">
        <v>-128761522</v>
      </c>
      <c r="K8281">
        <v>359126266</v>
      </c>
      <c r="L8281">
        <v>5290001395</v>
      </c>
      <c r="M8281" s="2">
        <v>45546</v>
      </c>
      <c r="N8281" s="1" t="s">
        <v>2</v>
      </c>
      <c r="O8281">
        <v>17</v>
      </c>
      <c r="P8281">
        <v>365</v>
      </c>
      <c r="Q8281">
        <v>1</v>
      </c>
      <c r="R8281" s="2">
        <v>45878</v>
      </c>
      <c r="S8281">
        <v>6</v>
      </c>
      <c r="T8281">
        <v>11</v>
      </c>
      <c r="U8281">
        <v>529594</v>
      </c>
      <c r="V8281" s="1" t="s">
        <v>3</v>
      </c>
      <c r="W8281" s="1" t="s">
        <v>145</v>
      </c>
      <c r="X8281" s="1" t="s">
        <v>146</v>
      </c>
      <c r="Y8281" s="1" t="s">
        <v>46</v>
      </c>
      <c r="Z8281">
        <v>1</v>
      </c>
      <c r="AA8281">
        <v>1</v>
      </c>
      <c r="AB8281" s="1" t="s">
        <v>47</v>
      </c>
      <c r="AC8281" s="1" t="s">
        <v>8</v>
      </c>
      <c r="AD8281" s="1" t="s">
        <v>1</v>
      </c>
      <c r="AE8281" s="1" t="s">
        <v>77</v>
      </c>
    </row>
    <row r="8282" spans="1:31" x14ac:dyDescent="0.3">
      <c r="A8282">
        <v>469800</v>
      </c>
      <c r="B8282">
        <v>27</v>
      </c>
      <c r="C8282" s="1" t="s">
        <v>0</v>
      </c>
      <c r="D8282">
        <v>1</v>
      </c>
      <c r="E8282">
        <v>42257</v>
      </c>
      <c r="F8282" s="1" t="s">
        <v>1</v>
      </c>
      <c r="G8282">
        <v>77855</v>
      </c>
      <c r="H8282">
        <v>44</v>
      </c>
      <c r="I8282">
        <v>3591262656</v>
      </c>
      <c r="J8282">
        <v>-128761522</v>
      </c>
      <c r="K8282">
        <v>359126266</v>
      </c>
      <c r="L8282">
        <v>5290001396</v>
      </c>
      <c r="M8282" s="2">
        <v>45546</v>
      </c>
      <c r="N8282" s="1" t="s">
        <v>2</v>
      </c>
      <c r="O8282">
        <v>17</v>
      </c>
      <c r="P8282">
        <v>365</v>
      </c>
      <c r="Q8282">
        <v>1</v>
      </c>
      <c r="R8282" s="2">
        <v>45878</v>
      </c>
      <c r="S8282">
        <v>6</v>
      </c>
      <c r="T8282">
        <v>11</v>
      </c>
      <c r="U8282">
        <v>529595</v>
      </c>
      <c r="V8282" s="1" t="s">
        <v>3</v>
      </c>
      <c r="W8282" s="1" t="s">
        <v>145</v>
      </c>
      <c r="X8282" s="1" t="s">
        <v>146</v>
      </c>
      <c r="Y8282" s="1" t="s">
        <v>46</v>
      </c>
      <c r="Z8282">
        <v>1</v>
      </c>
      <c r="AA8282">
        <v>1</v>
      </c>
      <c r="AB8282" s="1" t="s">
        <v>47</v>
      </c>
      <c r="AC8282" s="1" t="s">
        <v>8</v>
      </c>
      <c r="AD8282" s="1" t="s">
        <v>1</v>
      </c>
      <c r="AE8282" s="1" t="s">
        <v>77</v>
      </c>
    </row>
    <row r="8283" spans="1:31" x14ac:dyDescent="0.3">
      <c r="A8283">
        <v>469801</v>
      </c>
      <c r="B8283">
        <v>27</v>
      </c>
      <c r="C8283" s="1" t="s">
        <v>0</v>
      </c>
      <c r="D8283">
        <v>1</v>
      </c>
      <c r="E8283">
        <v>42257</v>
      </c>
      <c r="F8283" s="1" t="s">
        <v>1</v>
      </c>
      <c r="G8283">
        <v>77855</v>
      </c>
      <c r="H8283">
        <v>44</v>
      </c>
      <c r="I8283">
        <v>3591262656</v>
      </c>
      <c r="J8283">
        <v>-128761522</v>
      </c>
      <c r="K8283">
        <v>359126266</v>
      </c>
      <c r="L8283">
        <v>5290001397</v>
      </c>
      <c r="M8283" s="2">
        <v>45546</v>
      </c>
      <c r="N8283" s="1" t="s">
        <v>2</v>
      </c>
      <c r="O8283">
        <v>17</v>
      </c>
      <c r="P8283">
        <v>365</v>
      </c>
      <c r="Q8283">
        <v>1</v>
      </c>
      <c r="R8283" s="2">
        <v>45878</v>
      </c>
      <c r="S8283">
        <v>6</v>
      </c>
      <c r="T8283">
        <v>11</v>
      </c>
      <c r="U8283">
        <v>529596</v>
      </c>
      <c r="V8283" s="1" t="s">
        <v>3</v>
      </c>
      <c r="W8283" s="1" t="s">
        <v>145</v>
      </c>
      <c r="X8283" s="1" t="s">
        <v>146</v>
      </c>
      <c r="Y8283" s="1" t="s">
        <v>46</v>
      </c>
      <c r="Z8283">
        <v>1</v>
      </c>
      <c r="AA8283">
        <v>1</v>
      </c>
      <c r="AB8283" s="1" t="s">
        <v>47</v>
      </c>
      <c r="AC8283" s="1" t="s">
        <v>8</v>
      </c>
      <c r="AD8283" s="1" t="s">
        <v>1</v>
      </c>
      <c r="AE8283" s="1" t="s">
        <v>77</v>
      </c>
    </row>
    <row r="8284" spans="1:31" x14ac:dyDescent="0.3">
      <c r="A8284">
        <v>469802</v>
      </c>
      <c r="B8284">
        <v>27</v>
      </c>
      <c r="C8284" s="1" t="s">
        <v>0</v>
      </c>
      <c r="D8284">
        <v>1</v>
      </c>
      <c r="E8284">
        <v>42257</v>
      </c>
      <c r="F8284" s="1" t="s">
        <v>1</v>
      </c>
      <c r="G8284">
        <v>77855</v>
      </c>
      <c r="H8284">
        <v>44</v>
      </c>
      <c r="I8284">
        <v>3591262656</v>
      </c>
      <c r="J8284">
        <v>-128761522</v>
      </c>
      <c r="K8284">
        <v>359126266</v>
      </c>
      <c r="L8284">
        <v>5290001398</v>
      </c>
      <c r="M8284" s="2">
        <v>45546</v>
      </c>
      <c r="N8284" s="1" t="s">
        <v>2</v>
      </c>
      <c r="O8284">
        <v>17</v>
      </c>
      <c r="P8284">
        <v>365</v>
      </c>
      <c r="Q8284">
        <v>1</v>
      </c>
      <c r="R8284" s="2">
        <v>45878</v>
      </c>
      <c r="S8284">
        <v>6</v>
      </c>
      <c r="T8284">
        <v>11</v>
      </c>
      <c r="U8284">
        <v>529597</v>
      </c>
      <c r="V8284" s="1" t="s">
        <v>3</v>
      </c>
      <c r="W8284" s="1" t="s">
        <v>145</v>
      </c>
      <c r="X8284" s="1" t="s">
        <v>146</v>
      </c>
      <c r="Y8284" s="1" t="s">
        <v>46</v>
      </c>
      <c r="Z8284">
        <v>1</v>
      </c>
      <c r="AA8284">
        <v>1</v>
      </c>
      <c r="AB8284" s="1" t="s">
        <v>47</v>
      </c>
      <c r="AC8284" s="1" t="s">
        <v>8</v>
      </c>
      <c r="AD8284" s="1" t="s">
        <v>1</v>
      </c>
      <c r="AE8284" s="1" t="s">
        <v>77</v>
      </c>
    </row>
    <row r="8285" spans="1:31" x14ac:dyDescent="0.3">
      <c r="A8285">
        <v>469803</v>
      </c>
      <c r="B8285">
        <v>27</v>
      </c>
      <c r="C8285" s="1" t="s">
        <v>0</v>
      </c>
      <c r="D8285">
        <v>1</v>
      </c>
      <c r="E8285">
        <v>42257</v>
      </c>
      <c r="F8285" s="1" t="s">
        <v>1</v>
      </c>
      <c r="G8285">
        <v>77855</v>
      </c>
      <c r="H8285">
        <v>44</v>
      </c>
      <c r="I8285">
        <v>3591262656</v>
      </c>
      <c r="J8285">
        <v>-128761522</v>
      </c>
      <c r="K8285">
        <v>359126266</v>
      </c>
      <c r="L8285">
        <v>5290001399</v>
      </c>
      <c r="M8285" s="2">
        <v>45546</v>
      </c>
      <c r="N8285" s="1" t="s">
        <v>2</v>
      </c>
      <c r="O8285">
        <v>17</v>
      </c>
      <c r="P8285">
        <v>365</v>
      </c>
      <c r="Q8285">
        <v>1</v>
      </c>
      <c r="R8285" s="2">
        <v>45878</v>
      </c>
      <c r="S8285">
        <v>6</v>
      </c>
      <c r="T8285">
        <v>11</v>
      </c>
      <c r="U8285">
        <v>529598</v>
      </c>
      <c r="V8285" s="1" t="s">
        <v>3</v>
      </c>
      <c r="W8285" s="1" t="s">
        <v>145</v>
      </c>
      <c r="X8285" s="1" t="s">
        <v>146</v>
      </c>
      <c r="Y8285" s="1" t="s">
        <v>46</v>
      </c>
      <c r="Z8285">
        <v>1</v>
      </c>
      <c r="AA8285">
        <v>1</v>
      </c>
      <c r="AB8285" s="1" t="s">
        <v>47</v>
      </c>
      <c r="AC8285" s="1" t="s">
        <v>8</v>
      </c>
      <c r="AD8285" s="1" t="s">
        <v>1</v>
      </c>
      <c r="AE8285" s="1" t="s">
        <v>77</v>
      </c>
    </row>
    <row r="8286" spans="1:31" x14ac:dyDescent="0.3">
      <c r="A8286">
        <v>469804</v>
      </c>
      <c r="B8286">
        <v>27</v>
      </c>
      <c r="C8286" s="1" t="s">
        <v>0</v>
      </c>
      <c r="D8286">
        <v>1</v>
      </c>
      <c r="E8286">
        <v>42257</v>
      </c>
      <c r="F8286" s="1" t="s">
        <v>1</v>
      </c>
      <c r="G8286">
        <v>77855</v>
      </c>
      <c r="H8286">
        <v>44</v>
      </c>
      <c r="I8286">
        <v>3591262656</v>
      </c>
      <c r="J8286">
        <v>-128761522</v>
      </c>
      <c r="K8286">
        <v>359126266</v>
      </c>
      <c r="L8286">
        <v>5290001400</v>
      </c>
      <c r="M8286" s="2">
        <v>45546</v>
      </c>
      <c r="N8286" s="1" t="s">
        <v>2</v>
      </c>
      <c r="O8286">
        <v>17</v>
      </c>
      <c r="P8286">
        <v>365</v>
      </c>
      <c r="Q8286">
        <v>1</v>
      </c>
      <c r="R8286" s="2">
        <v>45878</v>
      </c>
      <c r="S8286">
        <v>6</v>
      </c>
      <c r="T8286">
        <v>11</v>
      </c>
      <c r="U8286">
        <v>529599</v>
      </c>
      <c r="V8286" s="1" t="s">
        <v>3</v>
      </c>
      <c r="W8286" s="1" t="s">
        <v>145</v>
      </c>
      <c r="X8286" s="1" t="s">
        <v>146</v>
      </c>
      <c r="Y8286" s="1" t="s">
        <v>46</v>
      </c>
      <c r="Z8286">
        <v>1</v>
      </c>
      <c r="AA8286">
        <v>1</v>
      </c>
      <c r="AB8286" s="1" t="s">
        <v>47</v>
      </c>
      <c r="AC8286" s="1" t="s">
        <v>8</v>
      </c>
      <c r="AD8286" s="1" t="s">
        <v>1</v>
      </c>
      <c r="AE8286" s="1" t="s">
        <v>77</v>
      </c>
    </row>
    <row r="8287" spans="1:31" x14ac:dyDescent="0.3">
      <c r="A8287">
        <v>469805</v>
      </c>
      <c r="B8287">
        <v>27</v>
      </c>
      <c r="C8287" s="1" t="s">
        <v>0</v>
      </c>
      <c r="D8287">
        <v>1</v>
      </c>
      <c r="E8287">
        <v>42257</v>
      </c>
      <c r="F8287" s="1" t="s">
        <v>1</v>
      </c>
      <c r="G8287">
        <v>77855</v>
      </c>
      <c r="H8287">
        <v>44</v>
      </c>
      <c r="I8287">
        <v>3591262656</v>
      </c>
      <c r="J8287">
        <v>-128761522</v>
      </c>
      <c r="K8287">
        <v>359126266</v>
      </c>
      <c r="L8287">
        <v>5290001401</v>
      </c>
      <c r="M8287" s="2">
        <v>45546</v>
      </c>
      <c r="N8287" s="1" t="s">
        <v>2</v>
      </c>
      <c r="O8287">
        <v>17</v>
      </c>
      <c r="P8287">
        <v>365</v>
      </c>
      <c r="Q8287">
        <v>1</v>
      </c>
      <c r="R8287" s="2">
        <v>45878</v>
      </c>
      <c r="S8287">
        <v>6</v>
      </c>
      <c r="T8287">
        <v>11</v>
      </c>
      <c r="U8287">
        <v>529600</v>
      </c>
      <c r="V8287" s="1" t="s">
        <v>3</v>
      </c>
      <c r="W8287" s="1" t="s">
        <v>145</v>
      </c>
      <c r="X8287" s="1" t="s">
        <v>146</v>
      </c>
      <c r="Y8287" s="1" t="s">
        <v>46</v>
      </c>
      <c r="Z8287">
        <v>1</v>
      </c>
      <c r="AA8287">
        <v>1</v>
      </c>
      <c r="AB8287" s="1" t="s">
        <v>47</v>
      </c>
      <c r="AC8287" s="1" t="s">
        <v>8</v>
      </c>
      <c r="AD8287" s="1" t="s">
        <v>1</v>
      </c>
      <c r="AE8287" s="1" t="s">
        <v>77</v>
      </c>
    </row>
    <row r="8288" spans="1:31" x14ac:dyDescent="0.3">
      <c r="A8288">
        <v>469806</v>
      </c>
      <c r="B8288">
        <v>27</v>
      </c>
      <c r="C8288" s="1" t="s">
        <v>0</v>
      </c>
      <c r="D8288">
        <v>1</v>
      </c>
      <c r="E8288">
        <v>42257</v>
      </c>
      <c r="F8288" s="1" t="s">
        <v>1</v>
      </c>
      <c r="G8288">
        <v>77855</v>
      </c>
      <c r="H8288">
        <v>44</v>
      </c>
      <c r="I8288">
        <v>3591262656</v>
      </c>
      <c r="J8288">
        <v>-128761522</v>
      </c>
      <c r="K8288">
        <v>359126266</v>
      </c>
      <c r="L8288">
        <v>5290001402</v>
      </c>
      <c r="M8288" s="2">
        <v>45546</v>
      </c>
      <c r="N8288" s="1" t="s">
        <v>2</v>
      </c>
      <c r="O8288">
        <v>17</v>
      </c>
      <c r="P8288">
        <v>365</v>
      </c>
      <c r="Q8288">
        <v>1</v>
      </c>
      <c r="R8288" s="2">
        <v>45878</v>
      </c>
      <c r="S8288">
        <v>6</v>
      </c>
      <c r="T8288">
        <v>11</v>
      </c>
      <c r="U8288">
        <v>529601</v>
      </c>
      <c r="V8288" s="1" t="s">
        <v>3</v>
      </c>
      <c r="W8288" s="1" t="s">
        <v>145</v>
      </c>
      <c r="X8288" s="1" t="s">
        <v>146</v>
      </c>
      <c r="Y8288" s="1" t="s">
        <v>46</v>
      </c>
      <c r="Z8288">
        <v>1</v>
      </c>
      <c r="AA8288">
        <v>1</v>
      </c>
      <c r="AB8288" s="1" t="s">
        <v>47</v>
      </c>
      <c r="AC8288" s="1" t="s">
        <v>8</v>
      </c>
      <c r="AD8288" s="1" t="s">
        <v>1</v>
      </c>
      <c r="AE8288" s="1" t="s">
        <v>77</v>
      </c>
    </row>
    <row r="8289" spans="1:31" x14ac:dyDescent="0.3">
      <c r="A8289">
        <v>469807</v>
      </c>
      <c r="B8289">
        <v>27</v>
      </c>
      <c r="C8289" s="1" t="s">
        <v>0</v>
      </c>
      <c r="D8289">
        <v>1</v>
      </c>
      <c r="E8289">
        <v>42257</v>
      </c>
      <c r="F8289" s="1" t="s">
        <v>1</v>
      </c>
      <c r="G8289">
        <v>77855</v>
      </c>
      <c r="H8289">
        <v>44</v>
      </c>
      <c r="I8289">
        <v>3591262656</v>
      </c>
      <c r="J8289">
        <v>-128761522</v>
      </c>
      <c r="K8289">
        <v>359126266</v>
      </c>
      <c r="L8289">
        <v>5290001403</v>
      </c>
      <c r="M8289" s="2">
        <v>45546</v>
      </c>
      <c r="N8289" s="1" t="s">
        <v>2</v>
      </c>
      <c r="O8289">
        <v>17</v>
      </c>
      <c r="P8289">
        <v>365</v>
      </c>
      <c r="Q8289">
        <v>1</v>
      </c>
      <c r="R8289" s="2">
        <v>45878</v>
      </c>
      <c r="S8289">
        <v>6</v>
      </c>
      <c r="T8289">
        <v>11</v>
      </c>
      <c r="U8289">
        <v>529602</v>
      </c>
      <c r="V8289" s="1" t="s">
        <v>3</v>
      </c>
      <c r="W8289" s="1" t="s">
        <v>145</v>
      </c>
      <c r="X8289" s="1" t="s">
        <v>146</v>
      </c>
      <c r="Y8289" s="1" t="s">
        <v>46</v>
      </c>
      <c r="Z8289">
        <v>1</v>
      </c>
      <c r="AA8289">
        <v>1</v>
      </c>
      <c r="AB8289" s="1" t="s">
        <v>47</v>
      </c>
      <c r="AC8289" s="1" t="s">
        <v>8</v>
      </c>
      <c r="AD8289" s="1" t="s">
        <v>1</v>
      </c>
      <c r="AE8289" s="1" t="s">
        <v>77</v>
      </c>
    </row>
    <row r="8290" spans="1:31" x14ac:dyDescent="0.3">
      <c r="A8290">
        <v>469808</v>
      </c>
      <c r="B8290">
        <v>27</v>
      </c>
      <c r="C8290" s="1" t="s">
        <v>0</v>
      </c>
      <c r="D8290">
        <v>1</v>
      </c>
      <c r="E8290">
        <v>42257</v>
      </c>
      <c r="F8290" s="1" t="s">
        <v>1</v>
      </c>
      <c r="G8290">
        <v>77855</v>
      </c>
      <c r="H8290">
        <v>44</v>
      </c>
      <c r="I8290">
        <v>3591262656</v>
      </c>
      <c r="J8290">
        <v>-128761522</v>
      </c>
      <c r="K8290">
        <v>359126266</v>
      </c>
      <c r="L8290">
        <v>5290001404</v>
      </c>
      <c r="M8290" s="2">
        <v>45546</v>
      </c>
      <c r="N8290" s="1" t="s">
        <v>2</v>
      </c>
      <c r="O8290">
        <v>17</v>
      </c>
      <c r="P8290">
        <v>365</v>
      </c>
      <c r="Q8290">
        <v>1</v>
      </c>
      <c r="R8290" s="2">
        <v>45878</v>
      </c>
      <c r="S8290">
        <v>6</v>
      </c>
      <c r="T8290">
        <v>11</v>
      </c>
      <c r="U8290">
        <v>529603</v>
      </c>
      <c r="V8290" s="1" t="s">
        <v>3</v>
      </c>
      <c r="W8290" s="1" t="s">
        <v>145</v>
      </c>
      <c r="X8290" s="1" t="s">
        <v>146</v>
      </c>
      <c r="Y8290" s="1" t="s">
        <v>46</v>
      </c>
      <c r="Z8290">
        <v>1</v>
      </c>
      <c r="AA8290">
        <v>1</v>
      </c>
      <c r="AB8290" s="1" t="s">
        <v>47</v>
      </c>
      <c r="AC8290" s="1" t="s">
        <v>8</v>
      </c>
      <c r="AD8290" s="1" t="s">
        <v>1</v>
      </c>
      <c r="AE8290" s="1" t="s">
        <v>77</v>
      </c>
    </row>
    <row r="8291" spans="1:31" x14ac:dyDescent="0.3">
      <c r="A8291">
        <v>469809</v>
      </c>
      <c r="B8291">
        <v>27</v>
      </c>
      <c r="C8291" s="1" t="s">
        <v>0</v>
      </c>
      <c r="D8291">
        <v>1</v>
      </c>
      <c r="E8291">
        <v>42257</v>
      </c>
      <c r="F8291" s="1" t="s">
        <v>1</v>
      </c>
      <c r="G8291">
        <v>77855</v>
      </c>
      <c r="H8291">
        <v>44</v>
      </c>
      <c r="I8291">
        <v>3591262656</v>
      </c>
      <c r="J8291">
        <v>-128761522</v>
      </c>
      <c r="K8291">
        <v>359126266</v>
      </c>
      <c r="L8291">
        <v>5290001405</v>
      </c>
      <c r="M8291" s="2">
        <v>45546</v>
      </c>
      <c r="N8291" s="1" t="s">
        <v>2</v>
      </c>
      <c r="O8291">
        <v>17</v>
      </c>
      <c r="P8291">
        <v>365</v>
      </c>
      <c r="Q8291">
        <v>1</v>
      </c>
      <c r="R8291" s="2">
        <v>45878</v>
      </c>
      <c r="S8291">
        <v>6</v>
      </c>
      <c r="T8291">
        <v>11</v>
      </c>
      <c r="U8291">
        <v>529604</v>
      </c>
      <c r="V8291" s="1" t="s">
        <v>3</v>
      </c>
      <c r="W8291" s="1" t="s">
        <v>145</v>
      </c>
      <c r="X8291" s="1" t="s">
        <v>146</v>
      </c>
      <c r="Y8291" s="1" t="s">
        <v>46</v>
      </c>
      <c r="Z8291">
        <v>1</v>
      </c>
      <c r="AA8291">
        <v>1</v>
      </c>
      <c r="AB8291" s="1" t="s">
        <v>47</v>
      </c>
      <c r="AC8291" s="1" t="s">
        <v>8</v>
      </c>
      <c r="AD8291" s="1" t="s">
        <v>1</v>
      </c>
      <c r="AE8291" s="1" t="s">
        <v>77</v>
      </c>
    </row>
    <row r="8292" spans="1:31" x14ac:dyDescent="0.3">
      <c r="A8292">
        <v>469810</v>
      </c>
      <c r="B8292">
        <v>27</v>
      </c>
      <c r="C8292" s="1" t="s">
        <v>0</v>
      </c>
      <c r="D8292">
        <v>1</v>
      </c>
      <c r="E8292">
        <v>42257</v>
      </c>
      <c r="F8292" s="1" t="s">
        <v>1</v>
      </c>
      <c r="G8292">
        <v>77855</v>
      </c>
      <c r="H8292">
        <v>44</v>
      </c>
      <c r="I8292">
        <v>3591262656</v>
      </c>
      <c r="J8292">
        <v>-128761522</v>
      </c>
      <c r="K8292">
        <v>359126266</v>
      </c>
      <c r="L8292">
        <v>5290001406</v>
      </c>
      <c r="M8292" s="2">
        <v>45546</v>
      </c>
      <c r="N8292" s="1" t="s">
        <v>2</v>
      </c>
      <c r="O8292">
        <v>17</v>
      </c>
      <c r="P8292">
        <v>365</v>
      </c>
      <c r="Q8292">
        <v>1</v>
      </c>
      <c r="R8292" s="2">
        <v>45878</v>
      </c>
      <c r="S8292">
        <v>6</v>
      </c>
      <c r="T8292">
        <v>11</v>
      </c>
      <c r="U8292">
        <v>529605</v>
      </c>
      <c r="V8292" s="1" t="s">
        <v>3</v>
      </c>
      <c r="W8292" s="1" t="s">
        <v>145</v>
      </c>
      <c r="X8292" s="1" t="s">
        <v>146</v>
      </c>
      <c r="Y8292" s="1" t="s">
        <v>46</v>
      </c>
      <c r="Z8292">
        <v>1</v>
      </c>
      <c r="AA8292">
        <v>1</v>
      </c>
      <c r="AB8292" s="1" t="s">
        <v>47</v>
      </c>
      <c r="AC8292" s="1" t="s">
        <v>8</v>
      </c>
      <c r="AD8292" s="1" t="s">
        <v>1</v>
      </c>
      <c r="AE8292" s="1" t="s">
        <v>77</v>
      </c>
    </row>
    <row r="8293" spans="1:31" x14ac:dyDescent="0.3">
      <c r="A8293">
        <v>469811</v>
      </c>
      <c r="B8293">
        <v>27</v>
      </c>
      <c r="C8293" s="1" t="s">
        <v>0</v>
      </c>
      <c r="D8293">
        <v>1</v>
      </c>
      <c r="E8293">
        <v>42257</v>
      </c>
      <c r="F8293" s="1" t="s">
        <v>1</v>
      </c>
      <c r="G8293">
        <v>77855</v>
      </c>
      <c r="H8293">
        <v>44</v>
      </c>
      <c r="I8293">
        <v>3591262656</v>
      </c>
      <c r="J8293">
        <v>-128761522</v>
      </c>
      <c r="K8293">
        <v>359126266</v>
      </c>
      <c r="L8293">
        <v>5290001407</v>
      </c>
      <c r="M8293" s="2">
        <v>45546</v>
      </c>
      <c r="N8293" s="1" t="s">
        <v>2</v>
      </c>
      <c r="O8293">
        <v>17</v>
      </c>
      <c r="P8293">
        <v>365</v>
      </c>
      <c r="Q8293">
        <v>1</v>
      </c>
      <c r="R8293" s="2">
        <v>45878</v>
      </c>
      <c r="S8293">
        <v>6</v>
      </c>
      <c r="T8293">
        <v>11</v>
      </c>
      <c r="U8293">
        <v>529606</v>
      </c>
      <c r="V8293" s="1" t="s">
        <v>3</v>
      </c>
      <c r="W8293" s="1" t="s">
        <v>145</v>
      </c>
      <c r="X8293" s="1" t="s">
        <v>146</v>
      </c>
      <c r="Y8293" s="1" t="s">
        <v>46</v>
      </c>
      <c r="Z8293">
        <v>1</v>
      </c>
      <c r="AA8293">
        <v>1</v>
      </c>
      <c r="AB8293" s="1" t="s">
        <v>47</v>
      </c>
      <c r="AC8293" s="1" t="s">
        <v>8</v>
      </c>
      <c r="AD8293" s="1" t="s">
        <v>1</v>
      </c>
      <c r="AE8293" s="1" t="s">
        <v>77</v>
      </c>
    </row>
    <row r="8294" spans="1:31" x14ac:dyDescent="0.3">
      <c r="A8294">
        <v>469812</v>
      </c>
      <c r="B8294">
        <v>27</v>
      </c>
      <c r="C8294" s="1" t="s">
        <v>0</v>
      </c>
      <c r="D8294">
        <v>1</v>
      </c>
      <c r="E8294">
        <v>42257</v>
      </c>
      <c r="F8294" s="1" t="s">
        <v>1</v>
      </c>
      <c r="G8294">
        <v>77855</v>
      </c>
      <c r="H8294">
        <v>44</v>
      </c>
      <c r="I8294">
        <v>3591262656</v>
      </c>
      <c r="J8294">
        <v>-128761522</v>
      </c>
      <c r="K8294">
        <v>359126266</v>
      </c>
      <c r="L8294">
        <v>5290001408</v>
      </c>
      <c r="M8294" s="2">
        <v>45546</v>
      </c>
      <c r="N8294" s="1" t="s">
        <v>2</v>
      </c>
      <c r="O8294">
        <v>17</v>
      </c>
      <c r="P8294">
        <v>365</v>
      </c>
      <c r="Q8294">
        <v>1</v>
      </c>
      <c r="R8294" s="2">
        <v>45878</v>
      </c>
      <c r="S8294">
        <v>6</v>
      </c>
      <c r="T8294">
        <v>11</v>
      </c>
      <c r="U8294">
        <v>529607</v>
      </c>
      <c r="V8294" s="1" t="s">
        <v>3</v>
      </c>
      <c r="W8294" s="1" t="s">
        <v>145</v>
      </c>
      <c r="X8294" s="1" t="s">
        <v>146</v>
      </c>
      <c r="Y8294" s="1" t="s">
        <v>46</v>
      </c>
      <c r="Z8294">
        <v>1</v>
      </c>
      <c r="AA8294">
        <v>1</v>
      </c>
      <c r="AB8294" s="1" t="s">
        <v>47</v>
      </c>
      <c r="AC8294" s="1" t="s">
        <v>8</v>
      </c>
      <c r="AD8294" s="1" t="s">
        <v>1</v>
      </c>
      <c r="AE8294" s="1" t="s">
        <v>77</v>
      </c>
    </row>
    <row r="8295" spans="1:31" x14ac:dyDescent="0.3">
      <c r="A8295">
        <v>469813</v>
      </c>
      <c r="B8295">
        <v>27</v>
      </c>
      <c r="C8295" s="1" t="s">
        <v>0</v>
      </c>
      <c r="D8295">
        <v>1</v>
      </c>
      <c r="E8295">
        <v>42257</v>
      </c>
      <c r="F8295" s="1" t="s">
        <v>1</v>
      </c>
      <c r="G8295">
        <v>77855</v>
      </c>
      <c r="H8295">
        <v>44</v>
      </c>
      <c r="I8295">
        <v>3591262656</v>
      </c>
      <c r="J8295">
        <v>-128761522</v>
      </c>
      <c r="K8295">
        <v>359126266</v>
      </c>
      <c r="L8295">
        <v>5290001409</v>
      </c>
      <c r="M8295" s="2">
        <v>45546</v>
      </c>
      <c r="N8295" s="1" t="s">
        <v>2</v>
      </c>
      <c r="O8295">
        <v>17</v>
      </c>
      <c r="P8295">
        <v>365</v>
      </c>
      <c r="Q8295">
        <v>1</v>
      </c>
      <c r="R8295" s="2">
        <v>45878</v>
      </c>
      <c r="S8295">
        <v>6</v>
      </c>
      <c r="T8295">
        <v>11</v>
      </c>
      <c r="U8295">
        <v>529608</v>
      </c>
      <c r="V8295" s="1" t="s">
        <v>3</v>
      </c>
      <c r="W8295" s="1" t="s">
        <v>145</v>
      </c>
      <c r="X8295" s="1" t="s">
        <v>146</v>
      </c>
      <c r="Y8295" s="1" t="s">
        <v>46</v>
      </c>
      <c r="Z8295">
        <v>1</v>
      </c>
      <c r="AA8295">
        <v>1</v>
      </c>
      <c r="AB8295" s="1" t="s">
        <v>47</v>
      </c>
      <c r="AC8295" s="1" t="s">
        <v>8</v>
      </c>
      <c r="AD8295" s="1" t="s">
        <v>1</v>
      </c>
      <c r="AE8295" s="1" t="s">
        <v>77</v>
      </c>
    </row>
    <row r="8296" spans="1:31" x14ac:dyDescent="0.3">
      <c r="A8296">
        <v>469863</v>
      </c>
      <c r="B8296">
        <v>27</v>
      </c>
      <c r="C8296" s="1" t="s">
        <v>0</v>
      </c>
      <c r="D8296">
        <v>1</v>
      </c>
      <c r="E8296">
        <v>47748</v>
      </c>
      <c r="F8296" s="1" t="s">
        <v>1</v>
      </c>
      <c r="G8296">
        <v>325730</v>
      </c>
      <c r="H8296">
        <v>44</v>
      </c>
      <c r="I8296">
        <v>5066373312</v>
      </c>
      <c r="J8296">
        <v>-496059188</v>
      </c>
      <c r="K8296">
        <v>506637332</v>
      </c>
      <c r="L8296">
        <v>5290001426</v>
      </c>
      <c r="M8296" s="2">
        <v>45546</v>
      </c>
      <c r="N8296" s="1" t="s">
        <v>2</v>
      </c>
      <c r="O8296">
        <v>17</v>
      </c>
      <c r="P8296">
        <v>612</v>
      </c>
      <c r="Q8296">
        <v>1</v>
      </c>
      <c r="R8296" s="2">
        <v>45878</v>
      </c>
      <c r="S8296">
        <v>6</v>
      </c>
      <c r="T8296">
        <v>44</v>
      </c>
      <c r="U8296">
        <v>529636</v>
      </c>
      <c r="V8296" s="1" t="s">
        <v>3</v>
      </c>
      <c r="W8296" s="1" t="s">
        <v>82</v>
      </c>
      <c r="X8296" s="1" t="s">
        <v>83</v>
      </c>
      <c r="Y8296" s="1" t="s">
        <v>29</v>
      </c>
      <c r="Z8296">
        <v>1</v>
      </c>
      <c r="AA8296">
        <v>1</v>
      </c>
      <c r="AB8296" s="1" t="s">
        <v>30</v>
      </c>
      <c r="AC8296" s="1" t="s">
        <v>56</v>
      </c>
      <c r="AD8296" s="1" t="s">
        <v>34</v>
      </c>
      <c r="AE8296" s="1" t="s">
        <v>128</v>
      </c>
    </row>
    <row r="8297" spans="1:31" x14ac:dyDescent="0.3">
      <c r="A8297">
        <v>469864</v>
      </c>
      <c r="B8297">
        <v>27</v>
      </c>
      <c r="C8297" s="1" t="s">
        <v>0</v>
      </c>
      <c r="D8297">
        <v>1</v>
      </c>
      <c r="E8297">
        <v>47748</v>
      </c>
      <c r="F8297" s="1" t="s">
        <v>1</v>
      </c>
      <c r="G8297">
        <v>325730</v>
      </c>
      <c r="H8297">
        <v>44</v>
      </c>
      <c r="I8297">
        <v>345434544</v>
      </c>
      <c r="J8297">
        <v>-33822216</v>
      </c>
      <c r="K8297">
        <v>34543454</v>
      </c>
      <c r="L8297">
        <v>5290001426</v>
      </c>
      <c r="M8297" s="2">
        <v>45546</v>
      </c>
      <c r="N8297" s="1" t="s">
        <v>2</v>
      </c>
      <c r="O8297">
        <v>17</v>
      </c>
      <c r="P8297">
        <v>42</v>
      </c>
      <c r="Q8297">
        <v>1</v>
      </c>
      <c r="R8297" s="2">
        <v>45878</v>
      </c>
      <c r="S8297">
        <v>6</v>
      </c>
      <c r="T8297">
        <v>106</v>
      </c>
      <c r="U8297">
        <v>529637</v>
      </c>
      <c r="V8297" s="1" t="s">
        <v>3</v>
      </c>
      <c r="W8297" s="1" t="s">
        <v>82</v>
      </c>
      <c r="X8297" s="1" t="s">
        <v>83</v>
      </c>
      <c r="Y8297" s="1" t="s">
        <v>29</v>
      </c>
      <c r="Z8297">
        <v>1</v>
      </c>
      <c r="AA8297">
        <v>1</v>
      </c>
      <c r="AB8297" s="1" t="s">
        <v>30</v>
      </c>
      <c r="AC8297" s="1" t="s">
        <v>56</v>
      </c>
      <c r="AD8297" s="1" t="s">
        <v>34</v>
      </c>
      <c r="AE8297" s="1" t="s">
        <v>128</v>
      </c>
    </row>
    <row r="8298" spans="1:31" x14ac:dyDescent="0.3">
      <c r="A8298">
        <v>469865</v>
      </c>
      <c r="B8298">
        <v>27</v>
      </c>
      <c r="C8298" s="1" t="s">
        <v>0</v>
      </c>
      <c r="D8298">
        <v>1</v>
      </c>
      <c r="E8298">
        <v>47748</v>
      </c>
      <c r="F8298" s="1" t="s">
        <v>1</v>
      </c>
      <c r="G8298">
        <v>325730</v>
      </c>
      <c r="H8298">
        <v>44</v>
      </c>
      <c r="I8298">
        <v>153526464</v>
      </c>
      <c r="J8298">
        <v>-15032096</v>
      </c>
      <c r="K8298">
        <v>15352646</v>
      </c>
      <c r="L8298">
        <v>5290001426</v>
      </c>
      <c r="M8298" s="2">
        <v>45546</v>
      </c>
      <c r="N8298" s="1" t="s">
        <v>2</v>
      </c>
      <c r="O8298">
        <v>17</v>
      </c>
      <c r="P8298">
        <v>19</v>
      </c>
      <c r="Q8298">
        <v>1</v>
      </c>
      <c r="R8298" s="2">
        <v>45878</v>
      </c>
      <c r="S8298">
        <v>6</v>
      </c>
      <c r="T8298">
        <v>116</v>
      </c>
      <c r="U8298">
        <v>529638</v>
      </c>
      <c r="V8298" s="1" t="s">
        <v>3</v>
      </c>
      <c r="W8298" s="1" t="s">
        <v>82</v>
      </c>
      <c r="X8298" s="1" t="s">
        <v>83</v>
      </c>
      <c r="Y8298" s="1" t="s">
        <v>29</v>
      </c>
      <c r="Z8298">
        <v>1</v>
      </c>
      <c r="AA8298">
        <v>1</v>
      </c>
      <c r="AB8298" s="1" t="s">
        <v>30</v>
      </c>
      <c r="AC8298" s="1" t="s">
        <v>56</v>
      </c>
      <c r="AD8298" s="1" t="s">
        <v>34</v>
      </c>
      <c r="AE8298" s="1" t="s">
        <v>128</v>
      </c>
    </row>
    <row r="8299" spans="1:31" x14ac:dyDescent="0.3">
      <c r="A8299">
        <v>469866</v>
      </c>
      <c r="B8299">
        <v>27</v>
      </c>
      <c r="C8299" s="1" t="s">
        <v>0</v>
      </c>
      <c r="D8299">
        <v>1</v>
      </c>
      <c r="E8299">
        <v>47748</v>
      </c>
      <c r="F8299" s="1" t="s">
        <v>1</v>
      </c>
      <c r="G8299">
        <v>325730</v>
      </c>
      <c r="H8299">
        <v>44</v>
      </c>
      <c r="I8299">
        <v>268671312</v>
      </c>
      <c r="J8299">
        <v>-26306168</v>
      </c>
      <c r="K8299">
        <v>26867131</v>
      </c>
      <c r="L8299">
        <v>5290001426</v>
      </c>
      <c r="M8299" s="2">
        <v>45546</v>
      </c>
      <c r="N8299" s="1" t="s">
        <v>2</v>
      </c>
      <c r="O8299">
        <v>17</v>
      </c>
      <c r="P8299">
        <v>32</v>
      </c>
      <c r="Q8299">
        <v>1</v>
      </c>
      <c r="R8299" s="2">
        <v>45878</v>
      </c>
      <c r="S8299">
        <v>6</v>
      </c>
      <c r="T8299">
        <v>126</v>
      </c>
      <c r="U8299">
        <v>529639</v>
      </c>
      <c r="V8299" s="1" t="s">
        <v>3</v>
      </c>
      <c r="W8299" s="1" t="s">
        <v>82</v>
      </c>
      <c r="X8299" s="1" t="s">
        <v>83</v>
      </c>
      <c r="Y8299" s="1" t="s">
        <v>29</v>
      </c>
      <c r="Z8299">
        <v>1</v>
      </c>
      <c r="AA8299">
        <v>1</v>
      </c>
      <c r="AB8299" s="1" t="s">
        <v>30</v>
      </c>
      <c r="AC8299" s="1" t="s">
        <v>56</v>
      </c>
      <c r="AD8299" s="1" t="s">
        <v>34</v>
      </c>
      <c r="AE8299" s="1" t="s">
        <v>128</v>
      </c>
    </row>
    <row r="8300" spans="1:31" x14ac:dyDescent="0.3">
      <c r="A8300">
        <v>469867</v>
      </c>
      <c r="B8300">
        <v>27</v>
      </c>
      <c r="C8300" s="1" t="s">
        <v>0</v>
      </c>
      <c r="D8300">
        <v>1</v>
      </c>
      <c r="E8300">
        <v>47748</v>
      </c>
      <c r="F8300" s="1" t="s">
        <v>1</v>
      </c>
      <c r="G8300">
        <v>325730</v>
      </c>
      <c r="H8300">
        <v>44</v>
      </c>
      <c r="I8300">
        <v>431793180</v>
      </c>
      <c r="J8300">
        <v>-42277770</v>
      </c>
      <c r="K8300">
        <v>43179318</v>
      </c>
      <c r="L8300">
        <v>5290001426</v>
      </c>
      <c r="M8300" s="2">
        <v>45546</v>
      </c>
      <c r="N8300" s="1" t="s">
        <v>2</v>
      </c>
      <c r="O8300">
        <v>17</v>
      </c>
      <c r="P8300">
        <v>52</v>
      </c>
      <c r="Q8300">
        <v>1</v>
      </c>
      <c r="R8300" s="2">
        <v>45878</v>
      </c>
      <c r="S8300">
        <v>6</v>
      </c>
      <c r="T8300">
        <v>136</v>
      </c>
      <c r="U8300">
        <v>529640</v>
      </c>
      <c r="V8300" s="1" t="s">
        <v>3</v>
      </c>
      <c r="W8300" s="1" t="s">
        <v>82</v>
      </c>
      <c r="X8300" s="1" t="s">
        <v>83</v>
      </c>
      <c r="Y8300" s="1" t="s">
        <v>29</v>
      </c>
      <c r="Z8300">
        <v>1</v>
      </c>
      <c r="AA8300">
        <v>1</v>
      </c>
      <c r="AB8300" s="1" t="s">
        <v>30</v>
      </c>
      <c r="AC8300" s="1" t="s">
        <v>56</v>
      </c>
      <c r="AD8300" s="1" t="s">
        <v>34</v>
      </c>
      <c r="AE8300" s="1" t="s">
        <v>128</v>
      </c>
    </row>
    <row r="8301" spans="1:31" x14ac:dyDescent="0.3">
      <c r="A8301">
        <v>469814</v>
      </c>
      <c r="B8301">
        <v>27</v>
      </c>
      <c r="C8301" s="1" t="s">
        <v>0</v>
      </c>
      <c r="D8301">
        <v>1</v>
      </c>
      <c r="E8301">
        <v>42257</v>
      </c>
      <c r="F8301" s="1" t="s">
        <v>1</v>
      </c>
      <c r="G8301">
        <v>77855</v>
      </c>
      <c r="H8301">
        <v>44</v>
      </c>
      <c r="I8301">
        <v>3591262656</v>
      </c>
      <c r="J8301">
        <v>-128761522</v>
      </c>
      <c r="K8301">
        <v>359126266</v>
      </c>
      <c r="L8301">
        <v>5290001410</v>
      </c>
      <c r="M8301" s="2">
        <v>45546</v>
      </c>
      <c r="N8301" s="1" t="s">
        <v>2</v>
      </c>
      <c r="O8301">
        <v>17</v>
      </c>
      <c r="P8301">
        <v>365</v>
      </c>
      <c r="Q8301">
        <v>1</v>
      </c>
      <c r="R8301" s="2">
        <v>45878</v>
      </c>
      <c r="S8301">
        <v>6</v>
      </c>
      <c r="T8301">
        <v>11</v>
      </c>
      <c r="U8301">
        <v>529609</v>
      </c>
      <c r="V8301" s="1" t="s">
        <v>3</v>
      </c>
      <c r="W8301" s="1" t="s">
        <v>145</v>
      </c>
      <c r="X8301" s="1" t="s">
        <v>146</v>
      </c>
      <c r="Y8301" s="1" t="s">
        <v>46</v>
      </c>
      <c r="Z8301">
        <v>1</v>
      </c>
      <c r="AA8301">
        <v>1</v>
      </c>
      <c r="AB8301" s="1" t="s">
        <v>47</v>
      </c>
      <c r="AC8301" s="1" t="s">
        <v>8</v>
      </c>
      <c r="AD8301" s="1" t="s">
        <v>1</v>
      </c>
      <c r="AE8301" s="1" t="s">
        <v>77</v>
      </c>
    </row>
    <row r="8302" spans="1:31" x14ac:dyDescent="0.3">
      <c r="A8302">
        <v>469815</v>
      </c>
      <c r="B8302">
        <v>27</v>
      </c>
      <c r="C8302" s="1" t="s">
        <v>0</v>
      </c>
      <c r="D8302">
        <v>1</v>
      </c>
      <c r="E8302">
        <v>42257</v>
      </c>
      <c r="F8302" s="1" t="s">
        <v>1</v>
      </c>
      <c r="G8302">
        <v>77855</v>
      </c>
      <c r="H8302">
        <v>44</v>
      </c>
      <c r="I8302">
        <v>3291990768</v>
      </c>
      <c r="J8302">
        <v>-118031396</v>
      </c>
      <c r="K8302">
        <v>329199077</v>
      </c>
      <c r="L8302">
        <v>5290001411</v>
      </c>
      <c r="M8302" s="2">
        <v>45546</v>
      </c>
      <c r="N8302" s="1" t="s">
        <v>2</v>
      </c>
      <c r="O8302">
        <v>17</v>
      </c>
      <c r="P8302">
        <v>334</v>
      </c>
      <c r="Q8302">
        <v>1</v>
      </c>
      <c r="R8302" s="2">
        <v>45878</v>
      </c>
      <c r="S8302">
        <v>6</v>
      </c>
      <c r="T8302">
        <v>11</v>
      </c>
      <c r="U8302">
        <v>529610</v>
      </c>
      <c r="V8302" s="1" t="s">
        <v>3</v>
      </c>
      <c r="W8302" s="1" t="s">
        <v>145</v>
      </c>
      <c r="X8302" s="1" t="s">
        <v>146</v>
      </c>
      <c r="Y8302" s="1" t="s">
        <v>46</v>
      </c>
      <c r="Z8302">
        <v>1</v>
      </c>
      <c r="AA8302">
        <v>1</v>
      </c>
      <c r="AB8302" s="1" t="s">
        <v>47</v>
      </c>
      <c r="AC8302" s="1" t="s">
        <v>8</v>
      </c>
      <c r="AD8302" s="1" t="s">
        <v>1</v>
      </c>
      <c r="AE8302" s="1" t="s">
        <v>77</v>
      </c>
    </row>
    <row r="8303" spans="1:31" x14ac:dyDescent="0.3">
      <c r="A8303">
        <v>469838</v>
      </c>
      <c r="B8303">
        <v>27</v>
      </c>
      <c r="C8303" s="1" t="s">
        <v>0</v>
      </c>
      <c r="D8303">
        <v>1</v>
      </c>
      <c r="E8303">
        <v>42257</v>
      </c>
      <c r="F8303" s="1" t="s">
        <v>1</v>
      </c>
      <c r="G8303">
        <v>77855</v>
      </c>
      <c r="H8303">
        <v>44</v>
      </c>
      <c r="I8303">
        <v>3291990768</v>
      </c>
      <c r="J8303">
        <v>-118031396</v>
      </c>
      <c r="K8303">
        <v>329199077</v>
      </c>
      <c r="L8303">
        <v>5290001412</v>
      </c>
      <c r="M8303" s="2">
        <v>45546</v>
      </c>
      <c r="N8303" s="1" t="s">
        <v>2</v>
      </c>
      <c r="O8303">
        <v>17</v>
      </c>
      <c r="P8303">
        <v>334</v>
      </c>
      <c r="Q8303">
        <v>1</v>
      </c>
      <c r="R8303" s="2">
        <v>45878</v>
      </c>
      <c r="S8303">
        <v>6</v>
      </c>
      <c r="T8303">
        <v>11</v>
      </c>
      <c r="U8303">
        <v>529611</v>
      </c>
      <c r="V8303" s="1" t="s">
        <v>3</v>
      </c>
      <c r="W8303" s="1" t="s">
        <v>145</v>
      </c>
      <c r="X8303" s="1" t="s">
        <v>146</v>
      </c>
      <c r="Y8303" s="1" t="s">
        <v>46</v>
      </c>
      <c r="Z8303">
        <v>1</v>
      </c>
      <c r="AA8303">
        <v>1</v>
      </c>
      <c r="AB8303" s="1" t="s">
        <v>47</v>
      </c>
      <c r="AC8303" s="1" t="s">
        <v>8</v>
      </c>
      <c r="AD8303" s="1" t="s">
        <v>1</v>
      </c>
      <c r="AE8303" s="1" t="s">
        <v>77</v>
      </c>
    </row>
    <row r="8304" spans="1:31" x14ac:dyDescent="0.3">
      <c r="A8304">
        <v>469839</v>
      </c>
      <c r="B8304">
        <v>27</v>
      </c>
      <c r="C8304" s="1" t="s">
        <v>0</v>
      </c>
      <c r="D8304">
        <v>1</v>
      </c>
      <c r="E8304">
        <v>42257</v>
      </c>
      <c r="F8304" s="1" t="s">
        <v>1</v>
      </c>
      <c r="G8304">
        <v>77855</v>
      </c>
      <c r="H8304">
        <v>44</v>
      </c>
      <c r="I8304">
        <v>3291990768</v>
      </c>
      <c r="J8304">
        <v>-118031396</v>
      </c>
      <c r="K8304">
        <v>329199077</v>
      </c>
      <c r="L8304">
        <v>5290001413</v>
      </c>
      <c r="M8304" s="2">
        <v>45546</v>
      </c>
      <c r="N8304" s="1" t="s">
        <v>2</v>
      </c>
      <c r="O8304">
        <v>17</v>
      </c>
      <c r="P8304">
        <v>334</v>
      </c>
      <c r="Q8304">
        <v>1</v>
      </c>
      <c r="R8304" s="2">
        <v>45878</v>
      </c>
      <c r="S8304">
        <v>6</v>
      </c>
      <c r="T8304">
        <v>11</v>
      </c>
      <c r="U8304">
        <v>529612</v>
      </c>
      <c r="V8304" s="1" t="s">
        <v>3</v>
      </c>
      <c r="W8304" s="1" t="s">
        <v>145</v>
      </c>
      <c r="X8304" s="1" t="s">
        <v>146</v>
      </c>
      <c r="Y8304" s="1" t="s">
        <v>46</v>
      </c>
      <c r="Z8304">
        <v>1</v>
      </c>
      <c r="AA8304">
        <v>1</v>
      </c>
      <c r="AB8304" s="1" t="s">
        <v>47</v>
      </c>
      <c r="AC8304" s="1" t="s">
        <v>8</v>
      </c>
      <c r="AD8304" s="1" t="s">
        <v>1</v>
      </c>
      <c r="AE8304" s="1" t="s">
        <v>77</v>
      </c>
    </row>
    <row r="8305" spans="1:31" x14ac:dyDescent="0.3">
      <c r="A8305">
        <v>469840</v>
      </c>
      <c r="B8305">
        <v>27</v>
      </c>
      <c r="C8305" s="1" t="s">
        <v>0</v>
      </c>
      <c r="D8305">
        <v>1</v>
      </c>
      <c r="E8305">
        <v>42257</v>
      </c>
      <c r="F8305" s="1" t="s">
        <v>1</v>
      </c>
      <c r="G8305">
        <v>77855</v>
      </c>
      <c r="H8305">
        <v>44</v>
      </c>
      <c r="I8305">
        <v>3780276480</v>
      </c>
      <c r="J8305">
        <v>-135538440</v>
      </c>
      <c r="K8305">
        <v>378027648</v>
      </c>
      <c r="L8305">
        <v>5290001414</v>
      </c>
      <c r="M8305" s="2">
        <v>45546</v>
      </c>
      <c r="N8305" s="1" t="s">
        <v>2</v>
      </c>
      <c r="O8305">
        <v>17</v>
      </c>
      <c r="P8305">
        <v>384</v>
      </c>
      <c r="Q8305">
        <v>1</v>
      </c>
      <c r="R8305" s="2">
        <v>45878</v>
      </c>
      <c r="S8305">
        <v>6</v>
      </c>
      <c r="T8305">
        <v>1</v>
      </c>
      <c r="U8305">
        <v>529613</v>
      </c>
      <c r="V8305" s="1" t="s">
        <v>3</v>
      </c>
      <c r="W8305" s="1" t="s">
        <v>145</v>
      </c>
      <c r="X8305" s="1" t="s">
        <v>146</v>
      </c>
      <c r="Y8305" s="1" t="s">
        <v>46</v>
      </c>
      <c r="Z8305">
        <v>1</v>
      </c>
      <c r="AA8305">
        <v>1</v>
      </c>
      <c r="AB8305" s="1" t="s">
        <v>47</v>
      </c>
      <c r="AC8305" s="1" t="s">
        <v>8</v>
      </c>
      <c r="AD8305" s="1" t="s">
        <v>1</v>
      </c>
      <c r="AE8305" s="1" t="s">
        <v>77</v>
      </c>
    </row>
    <row r="8306" spans="1:31" x14ac:dyDescent="0.3">
      <c r="A8306">
        <v>469841</v>
      </c>
      <c r="B8306">
        <v>27</v>
      </c>
      <c r="C8306" s="1" t="s">
        <v>0</v>
      </c>
      <c r="D8306">
        <v>1</v>
      </c>
      <c r="E8306">
        <v>42257</v>
      </c>
      <c r="F8306" s="1" t="s">
        <v>1</v>
      </c>
      <c r="G8306">
        <v>77855</v>
      </c>
      <c r="H8306">
        <v>44</v>
      </c>
      <c r="I8306">
        <v>3780276480</v>
      </c>
      <c r="J8306">
        <v>-135538440</v>
      </c>
      <c r="K8306">
        <v>378027648</v>
      </c>
      <c r="L8306">
        <v>5290001415</v>
      </c>
      <c r="M8306" s="2">
        <v>45546</v>
      </c>
      <c r="N8306" s="1" t="s">
        <v>2</v>
      </c>
      <c r="O8306">
        <v>17</v>
      </c>
      <c r="P8306">
        <v>384</v>
      </c>
      <c r="Q8306">
        <v>1</v>
      </c>
      <c r="R8306" s="2">
        <v>45878</v>
      </c>
      <c r="S8306">
        <v>6</v>
      </c>
      <c r="T8306">
        <v>1</v>
      </c>
      <c r="U8306">
        <v>529614</v>
      </c>
      <c r="V8306" s="1" t="s">
        <v>3</v>
      </c>
      <c r="W8306" s="1" t="s">
        <v>145</v>
      </c>
      <c r="X8306" s="1" t="s">
        <v>146</v>
      </c>
      <c r="Y8306" s="1" t="s">
        <v>46</v>
      </c>
      <c r="Z8306">
        <v>1</v>
      </c>
      <c r="AA8306">
        <v>1</v>
      </c>
      <c r="AB8306" s="1" t="s">
        <v>47</v>
      </c>
      <c r="AC8306" s="1" t="s">
        <v>8</v>
      </c>
      <c r="AD8306" s="1" t="s">
        <v>1</v>
      </c>
      <c r="AE8306" s="1" t="s">
        <v>77</v>
      </c>
    </row>
    <row r="8307" spans="1:31" x14ac:dyDescent="0.3">
      <c r="A8307">
        <v>469842</v>
      </c>
      <c r="B8307">
        <v>27</v>
      </c>
      <c r="C8307" s="1" t="s">
        <v>0</v>
      </c>
      <c r="D8307">
        <v>1</v>
      </c>
      <c r="E8307">
        <v>42257</v>
      </c>
      <c r="F8307" s="1" t="s">
        <v>1</v>
      </c>
      <c r="G8307">
        <v>77855</v>
      </c>
      <c r="H8307">
        <v>44</v>
      </c>
      <c r="I8307">
        <v>3780276480</v>
      </c>
      <c r="J8307">
        <v>-135538440</v>
      </c>
      <c r="K8307">
        <v>378027648</v>
      </c>
      <c r="L8307">
        <v>5290001416</v>
      </c>
      <c r="M8307" s="2">
        <v>45546</v>
      </c>
      <c r="N8307" s="1" t="s">
        <v>2</v>
      </c>
      <c r="O8307">
        <v>17</v>
      </c>
      <c r="P8307">
        <v>384</v>
      </c>
      <c r="Q8307">
        <v>1</v>
      </c>
      <c r="R8307" s="2">
        <v>45878</v>
      </c>
      <c r="S8307">
        <v>6</v>
      </c>
      <c r="T8307">
        <v>1</v>
      </c>
      <c r="U8307">
        <v>529615</v>
      </c>
      <c r="V8307" s="1" t="s">
        <v>3</v>
      </c>
      <c r="W8307" s="1" t="s">
        <v>145</v>
      </c>
      <c r="X8307" s="1" t="s">
        <v>146</v>
      </c>
      <c r="Y8307" s="1" t="s">
        <v>46</v>
      </c>
      <c r="Z8307">
        <v>1</v>
      </c>
      <c r="AA8307">
        <v>1</v>
      </c>
      <c r="AB8307" s="1" t="s">
        <v>47</v>
      </c>
      <c r="AC8307" s="1" t="s">
        <v>8</v>
      </c>
      <c r="AD8307" s="1" t="s">
        <v>1</v>
      </c>
      <c r="AE8307" s="1" t="s">
        <v>77</v>
      </c>
    </row>
    <row r="8308" spans="1:31" x14ac:dyDescent="0.3">
      <c r="A8308">
        <v>469843</v>
      </c>
      <c r="B8308">
        <v>27</v>
      </c>
      <c r="C8308" s="1" t="s">
        <v>0</v>
      </c>
      <c r="D8308">
        <v>1</v>
      </c>
      <c r="E8308">
        <v>42257</v>
      </c>
      <c r="F8308" s="1" t="s">
        <v>1</v>
      </c>
      <c r="G8308">
        <v>77855</v>
      </c>
      <c r="H8308">
        <v>44</v>
      </c>
      <c r="I8308">
        <v>3780276480</v>
      </c>
      <c r="J8308">
        <v>-135538440</v>
      </c>
      <c r="K8308">
        <v>378027648</v>
      </c>
      <c r="L8308">
        <v>5290001417</v>
      </c>
      <c r="M8308" s="2">
        <v>45546</v>
      </c>
      <c r="N8308" s="1" t="s">
        <v>2</v>
      </c>
      <c r="O8308">
        <v>17</v>
      </c>
      <c r="P8308">
        <v>384</v>
      </c>
      <c r="Q8308">
        <v>1</v>
      </c>
      <c r="R8308" s="2">
        <v>45878</v>
      </c>
      <c r="S8308">
        <v>6</v>
      </c>
      <c r="T8308">
        <v>1</v>
      </c>
      <c r="U8308">
        <v>529616</v>
      </c>
      <c r="V8308" s="1" t="s">
        <v>3</v>
      </c>
      <c r="W8308" s="1" t="s">
        <v>145</v>
      </c>
      <c r="X8308" s="1" t="s">
        <v>146</v>
      </c>
      <c r="Y8308" s="1" t="s">
        <v>46</v>
      </c>
      <c r="Z8308">
        <v>1</v>
      </c>
      <c r="AA8308">
        <v>1</v>
      </c>
      <c r="AB8308" s="1" t="s">
        <v>47</v>
      </c>
      <c r="AC8308" s="1" t="s">
        <v>8</v>
      </c>
      <c r="AD8308" s="1" t="s">
        <v>1</v>
      </c>
      <c r="AE8308" s="1" t="s">
        <v>77</v>
      </c>
    </row>
    <row r="8309" spans="1:31" x14ac:dyDescent="0.3">
      <c r="A8309">
        <v>469844</v>
      </c>
      <c r="B8309">
        <v>27</v>
      </c>
      <c r="C8309" s="1" t="s">
        <v>0</v>
      </c>
      <c r="D8309">
        <v>1</v>
      </c>
      <c r="E8309">
        <v>42257</v>
      </c>
      <c r="F8309" s="1" t="s">
        <v>1</v>
      </c>
      <c r="G8309">
        <v>77855</v>
      </c>
      <c r="H8309">
        <v>44</v>
      </c>
      <c r="I8309">
        <v>3780276480</v>
      </c>
      <c r="J8309">
        <v>-135538440</v>
      </c>
      <c r="K8309">
        <v>378027648</v>
      </c>
      <c r="L8309">
        <v>5290001418</v>
      </c>
      <c r="M8309" s="2">
        <v>45546</v>
      </c>
      <c r="N8309" s="1" t="s">
        <v>2</v>
      </c>
      <c r="O8309">
        <v>17</v>
      </c>
      <c r="P8309">
        <v>384</v>
      </c>
      <c r="Q8309">
        <v>1</v>
      </c>
      <c r="R8309" s="2">
        <v>45878</v>
      </c>
      <c r="S8309">
        <v>6</v>
      </c>
      <c r="T8309">
        <v>1</v>
      </c>
      <c r="U8309">
        <v>529617</v>
      </c>
      <c r="V8309" s="1" t="s">
        <v>3</v>
      </c>
      <c r="W8309" s="1" t="s">
        <v>145</v>
      </c>
      <c r="X8309" s="1" t="s">
        <v>146</v>
      </c>
      <c r="Y8309" s="1" t="s">
        <v>46</v>
      </c>
      <c r="Z8309">
        <v>1</v>
      </c>
      <c r="AA8309">
        <v>1</v>
      </c>
      <c r="AB8309" s="1" t="s">
        <v>47</v>
      </c>
      <c r="AC8309" s="1" t="s">
        <v>8</v>
      </c>
      <c r="AD8309" s="1" t="s">
        <v>1</v>
      </c>
      <c r="AE8309" s="1" t="s">
        <v>77</v>
      </c>
    </row>
    <row r="8310" spans="1:31" x14ac:dyDescent="0.3">
      <c r="A8310">
        <v>469845</v>
      </c>
      <c r="B8310">
        <v>27</v>
      </c>
      <c r="C8310" s="1" t="s">
        <v>0</v>
      </c>
      <c r="D8310">
        <v>1</v>
      </c>
      <c r="E8310">
        <v>42257</v>
      </c>
      <c r="F8310" s="1" t="s">
        <v>1</v>
      </c>
      <c r="G8310">
        <v>77855</v>
      </c>
      <c r="H8310">
        <v>44</v>
      </c>
      <c r="I8310">
        <v>3465253440</v>
      </c>
      <c r="J8310">
        <v>-124243570</v>
      </c>
      <c r="K8310">
        <v>346525344</v>
      </c>
      <c r="L8310">
        <v>5290001419</v>
      </c>
      <c r="M8310" s="2">
        <v>45546</v>
      </c>
      <c r="N8310" s="1" t="s">
        <v>2</v>
      </c>
      <c r="O8310">
        <v>17</v>
      </c>
      <c r="P8310">
        <v>352</v>
      </c>
      <c r="Q8310">
        <v>1</v>
      </c>
      <c r="R8310" s="2">
        <v>45878</v>
      </c>
      <c r="S8310">
        <v>6</v>
      </c>
      <c r="T8310">
        <v>1</v>
      </c>
      <c r="U8310">
        <v>529618</v>
      </c>
      <c r="V8310" s="1" t="s">
        <v>3</v>
      </c>
      <c r="W8310" s="1" t="s">
        <v>145</v>
      </c>
      <c r="X8310" s="1" t="s">
        <v>146</v>
      </c>
      <c r="Y8310" s="1" t="s">
        <v>46</v>
      </c>
      <c r="Z8310">
        <v>1</v>
      </c>
      <c r="AA8310">
        <v>1</v>
      </c>
      <c r="AB8310" s="1" t="s">
        <v>47</v>
      </c>
      <c r="AC8310" s="1" t="s">
        <v>8</v>
      </c>
      <c r="AD8310" s="1" t="s">
        <v>1</v>
      </c>
      <c r="AE8310" s="1" t="s">
        <v>77</v>
      </c>
    </row>
    <row r="8311" spans="1:31" x14ac:dyDescent="0.3">
      <c r="A8311">
        <v>469846</v>
      </c>
      <c r="B8311">
        <v>27</v>
      </c>
      <c r="C8311" s="1" t="s">
        <v>0</v>
      </c>
      <c r="D8311">
        <v>1</v>
      </c>
      <c r="E8311">
        <v>42257</v>
      </c>
      <c r="F8311" s="1" t="s">
        <v>1</v>
      </c>
      <c r="G8311">
        <v>77855</v>
      </c>
      <c r="H8311">
        <v>44</v>
      </c>
      <c r="I8311">
        <v>3465253440</v>
      </c>
      <c r="J8311">
        <v>-124243570</v>
      </c>
      <c r="K8311">
        <v>346525344</v>
      </c>
      <c r="L8311">
        <v>5290001420</v>
      </c>
      <c r="M8311" s="2">
        <v>45546</v>
      </c>
      <c r="N8311" s="1" t="s">
        <v>2</v>
      </c>
      <c r="O8311">
        <v>17</v>
      </c>
      <c r="P8311">
        <v>352</v>
      </c>
      <c r="Q8311">
        <v>1</v>
      </c>
      <c r="R8311" s="2">
        <v>45878</v>
      </c>
      <c r="S8311">
        <v>6</v>
      </c>
      <c r="T8311">
        <v>1</v>
      </c>
      <c r="U8311">
        <v>529619</v>
      </c>
      <c r="V8311" s="1" t="s">
        <v>3</v>
      </c>
      <c r="W8311" s="1" t="s">
        <v>145</v>
      </c>
      <c r="X8311" s="1" t="s">
        <v>146</v>
      </c>
      <c r="Y8311" s="1" t="s">
        <v>46</v>
      </c>
      <c r="Z8311">
        <v>1</v>
      </c>
      <c r="AA8311">
        <v>1</v>
      </c>
      <c r="AB8311" s="1" t="s">
        <v>47</v>
      </c>
      <c r="AC8311" s="1" t="s">
        <v>8</v>
      </c>
      <c r="AD8311" s="1" t="s">
        <v>1</v>
      </c>
      <c r="AE8311" s="1" t="s">
        <v>77</v>
      </c>
    </row>
    <row r="8312" spans="1:31" x14ac:dyDescent="0.3">
      <c r="A8312">
        <v>469789</v>
      </c>
      <c r="B8312">
        <v>27</v>
      </c>
      <c r="C8312" s="1" t="s">
        <v>0</v>
      </c>
      <c r="D8312">
        <v>1</v>
      </c>
      <c r="E8312">
        <v>42257</v>
      </c>
      <c r="F8312" s="1" t="s">
        <v>1</v>
      </c>
      <c r="G8312">
        <v>237762</v>
      </c>
      <c r="H8312">
        <v>44</v>
      </c>
      <c r="I8312">
        <v>5791204458</v>
      </c>
      <c r="J8312">
        <v>-532600938</v>
      </c>
      <c r="K8312">
        <v>579120446</v>
      </c>
      <c r="L8312">
        <v>5290001389</v>
      </c>
      <c r="M8312" s="2">
        <v>45546</v>
      </c>
      <c r="N8312" s="1" t="s">
        <v>2</v>
      </c>
      <c r="O8312">
        <v>17</v>
      </c>
      <c r="P8312">
        <v>643</v>
      </c>
      <c r="Q8312">
        <v>1</v>
      </c>
      <c r="R8312" s="2">
        <v>45878</v>
      </c>
      <c r="S8312">
        <v>6</v>
      </c>
      <c r="T8312">
        <v>3</v>
      </c>
      <c r="U8312">
        <v>529584</v>
      </c>
      <c r="V8312" s="1" t="s">
        <v>14</v>
      </c>
      <c r="W8312" s="1" t="s">
        <v>53</v>
      </c>
      <c r="X8312" s="1" t="s">
        <v>54</v>
      </c>
      <c r="Y8312" s="1" t="s">
        <v>6</v>
      </c>
      <c r="Z8312">
        <v>1</v>
      </c>
      <c r="AA8312">
        <v>1</v>
      </c>
      <c r="AB8312" s="1" t="s">
        <v>7</v>
      </c>
      <c r="AC8312" s="1" t="s">
        <v>8</v>
      </c>
      <c r="AD8312" s="1" t="s">
        <v>1</v>
      </c>
      <c r="AE8312" s="1" t="s">
        <v>77</v>
      </c>
    </row>
    <row r="8313" spans="1:31" x14ac:dyDescent="0.3">
      <c r="A8313">
        <v>469773</v>
      </c>
      <c r="B8313">
        <v>27</v>
      </c>
      <c r="C8313" s="1" t="s">
        <v>0</v>
      </c>
      <c r="D8313">
        <v>1</v>
      </c>
      <c r="E8313">
        <v>42257</v>
      </c>
      <c r="F8313" s="1" t="s">
        <v>1</v>
      </c>
      <c r="G8313">
        <v>237762</v>
      </c>
      <c r="H8313">
        <v>44</v>
      </c>
      <c r="I8313">
        <v>1755958932</v>
      </c>
      <c r="J8313">
        <v>-161490652</v>
      </c>
      <c r="K8313">
        <v>175595893</v>
      </c>
      <c r="L8313">
        <v>5290001379</v>
      </c>
      <c r="M8313" s="2">
        <v>45546</v>
      </c>
      <c r="N8313" s="1" t="s">
        <v>2</v>
      </c>
      <c r="O8313">
        <v>17</v>
      </c>
      <c r="P8313">
        <v>195</v>
      </c>
      <c r="Q8313">
        <v>1</v>
      </c>
      <c r="R8313" s="2">
        <v>45878</v>
      </c>
      <c r="S8313">
        <v>6</v>
      </c>
      <c r="T8313">
        <v>414</v>
      </c>
      <c r="U8313">
        <v>529568</v>
      </c>
      <c r="V8313" s="1" t="s">
        <v>14</v>
      </c>
      <c r="W8313" s="1" t="s">
        <v>53</v>
      </c>
      <c r="X8313" s="1" t="s">
        <v>54</v>
      </c>
      <c r="Y8313" s="1" t="s">
        <v>6</v>
      </c>
      <c r="Z8313">
        <v>1</v>
      </c>
      <c r="AA8313">
        <v>1</v>
      </c>
      <c r="AB8313" s="1" t="s">
        <v>7</v>
      </c>
      <c r="AC8313" s="1" t="s">
        <v>8</v>
      </c>
      <c r="AD8313" s="1" t="s">
        <v>1</v>
      </c>
      <c r="AE8313" s="1" t="s">
        <v>77</v>
      </c>
    </row>
    <row r="8314" spans="1:31" x14ac:dyDescent="0.3">
      <c r="A8314">
        <v>469771</v>
      </c>
      <c r="B8314">
        <v>27</v>
      </c>
      <c r="C8314" s="1" t="s">
        <v>0</v>
      </c>
      <c r="D8314">
        <v>1</v>
      </c>
      <c r="E8314">
        <v>42257</v>
      </c>
      <c r="F8314" s="1" t="s">
        <v>1</v>
      </c>
      <c r="G8314">
        <v>237762</v>
      </c>
      <c r="H8314">
        <v>44</v>
      </c>
      <c r="I8314">
        <v>1343640168</v>
      </c>
      <c r="J8314">
        <v>-123570838</v>
      </c>
      <c r="K8314">
        <v>134364017</v>
      </c>
      <c r="L8314">
        <v>5290001379</v>
      </c>
      <c r="M8314" s="2">
        <v>45546</v>
      </c>
      <c r="N8314" s="1" t="s">
        <v>2</v>
      </c>
      <c r="O8314">
        <v>17</v>
      </c>
      <c r="P8314">
        <v>149</v>
      </c>
      <c r="Q8314">
        <v>1</v>
      </c>
      <c r="R8314" s="2">
        <v>45878</v>
      </c>
      <c r="S8314">
        <v>6</v>
      </c>
      <c r="T8314">
        <v>3</v>
      </c>
      <c r="U8314">
        <v>529566</v>
      </c>
      <c r="V8314" s="1" t="s">
        <v>14</v>
      </c>
      <c r="W8314" s="1" t="s">
        <v>53</v>
      </c>
      <c r="X8314" s="1" t="s">
        <v>54</v>
      </c>
      <c r="Y8314" s="1" t="s">
        <v>6</v>
      </c>
      <c r="Z8314">
        <v>1</v>
      </c>
      <c r="AA8314">
        <v>1</v>
      </c>
      <c r="AB8314" s="1" t="s">
        <v>7</v>
      </c>
      <c r="AC8314" s="1" t="s">
        <v>8</v>
      </c>
      <c r="AD8314" s="1" t="s">
        <v>1</v>
      </c>
      <c r="AE8314" s="1" t="s">
        <v>77</v>
      </c>
    </row>
    <row r="8315" spans="1:31" x14ac:dyDescent="0.3">
      <c r="A8315">
        <v>461371</v>
      </c>
      <c r="B8315">
        <v>29</v>
      </c>
      <c r="C8315" s="1" t="s">
        <v>17</v>
      </c>
      <c r="D8315">
        <v>1</v>
      </c>
      <c r="E8315">
        <v>42257</v>
      </c>
      <c r="F8315" s="1" t="s">
        <v>1</v>
      </c>
      <c r="G8315">
        <v>77855</v>
      </c>
      <c r="H8315">
        <v>44</v>
      </c>
      <c r="I8315">
        <v>-3591262656</v>
      </c>
      <c r="J8315">
        <v>128761522</v>
      </c>
      <c r="K8315">
        <v>-359126266</v>
      </c>
      <c r="L8315">
        <v>5269000085</v>
      </c>
      <c r="M8315" s="2">
        <v>45546</v>
      </c>
      <c r="N8315" s="1" t="s">
        <v>2</v>
      </c>
      <c r="O8315">
        <v>17</v>
      </c>
      <c r="P8315">
        <v>365</v>
      </c>
      <c r="Q8315">
        <v>1</v>
      </c>
      <c r="R8315" s="2">
        <v>45878</v>
      </c>
      <c r="S8315">
        <v>6</v>
      </c>
      <c r="T8315">
        <v>11</v>
      </c>
      <c r="U8315">
        <v>521163</v>
      </c>
      <c r="V8315" s="1" t="s">
        <v>3</v>
      </c>
      <c r="W8315" s="1" t="s">
        <v>145</v>
      </c>
      <c r="X8315" s="1" t="s">
        <v>146</v>
      </c>
      <c r="Y8315" s="1" t="s">
        <v>46</v>
      </c>
      <c r="Z8315">
        <v>1</v>
      </c>
      <c r="AA8315">
        <v>3</v>
      </c>
      <c r="AB8315" s="1" t="s">
        <v>47</v>
      </c>
      <c r="AC8315" s="1" t="s">
        <v>8</v>
      </c>
      <c r="AD8315" s="1" t="s">
        <v>1</v>
      </c>
      <c r="AE8315" s="1" t="s">
        <v>77</v>
      </c>
    </row>
    <row r="8316" spans="1:31" x14ac:dyDescent="0.3">
      <c r="A8316">
        <v>461372</v>
      </c>
      <c r="B8316">
        <v>29</v>
      </c>
      <c r="C8316" s="1" t="s">
        <v>17</v>
      </c>
      <c r="D8316">
        <v>1</v>
      </c>
      <c r="E8316">
        <v>42257</v>
      </c>
      <c r="F8316" s="1" t="s">
        <v>1</v>
      </c>
      <c r="G8316">
        <v>77855</v>
      </c>
      <c r="H8316">
        <v>44</v>
      </c>
      <c r="I8316">
        <v>-3591262656</v>
      </c>
      <c r="J8316">
        <v>128761522</v>
      </c>
      <c r="K8316">
        <v>-359126266</v>
      </c>
      <c r="L8316">
        <v>5269000086</v>
      </c>
      <c r="M8316" s="2">
        <v>45546</v>
      </c>
      <c r="N8316" s="1" t="s">
        <v>2</v>
      </c>
      <c r="O8316">
        <v>17</v>
      </c>
      <c r="P8316">
        <v>365</v>
      </c>
      <c r="Q8316">
        <v>1</v>
      </c>
      <c r="R8316" s="2">
        <v>45878</v>
      </c>
      <c r="S8316">
        <v>6</v>
      </c>
      <c r="T8316">
        <v>11</v>
      </c>
      <c r="U8316">
        <v>521164</v>
      </c>
      <c r="V8316" s="1" t="s">
        <v>3</v>
      </c>
      <c r="W8316" s="1" t="s">
        <v>145</v>
      </c>
      <c r="X8316" s="1" t="s">
        <v>146</v>
      </c>
      <c r="Y8316" s="1" t="s">
        <v>46</v>
      </c>
      <c r="Z8316">
        <v>1</v>
      </c>
      <c r="AA8316">
        <v>3</v>
      </c>
      <c r="AB8316" s="1" t="s">
        <v>47</v>
      </c>
      <c r="AC8316" s="1" t="s">
        <v>8</v>
      </c>
      <c r="AD8316" s="1" t="s">
        <v>1</v>
      </c>
      <c r="AE8316" s="1" t="s">
        <v>77</v>
      </c>
    </row>
    <row r="8317" spans="1:31" x14ac:dyDescent="0.3">
      <c r="A8317">
        <v>469790</v>
      </c>
      <c r="B8317">
        <v>27</v>
      </c>
      <c r="C8317" s="1" t="s">
        <v>0</v>
      </c>
      <c r="D8317">
        <v>1</v>
      </c>
      <c r="E8317">
        <v>42257</v>
      </c>
      <c r="F8317" s="1" t="s">
        <v>1</v>
      </c>
      <c r="G8317">
        <v>237762</v>
      </c>
      <c r="H8317">
        <v>44</v>
      </c>
      <c r="I8317">
        <v>5345727192</v>
      </c>
      <c r="J8317">
        <v>-491631632</v>
      </c>
      <c r="K8317">
        <v>534572719</v>
      </c>
      <c r="L8317">
        <v>5290001390</v>
      </c>
      <c r="M8317" s="2">
        <v>45546</v>
      </c>
      <c r="N8317" s="1" t="s">
        <v>2</v>
      </c>
      <c r="O8317">
        <v>17</v>
      </c>
      <c r="P8317">
        <v>593</v>
      </c>
      <c r="Q8317">
        <v>1</v>
      </c>
      <c r="R8317" s="2">
        <v>45878</v>
      </c>
      <c r="S8317">
        <v>6</v>
      </c>
      <c r="T8317">
        <v>3</v>
      </c>
      <c r="U8317">
        <v>529585</v>
      </c>
      <c r="V8317" s="1" t="s">
        <v>14</v>
      </c>
      <c r="W8317" s="1" t="s">
        <v>53</v>
      </c>
      <c r="X8317" s="1" t="s">
        <v>54</v>
      </c>
      <c r="Y8317" s="1" t="s">
        <v>6</v>
      </c>
      <c r="Z8317">
        <v>1</v>
      </c>
      <c r="AA8317">
        <v>1</v>
      </c>
      <c r="AB8317" s="1" t="s">
        <v>7</v>
      </c>
      <c r="AC8317" s="1" t="s">
        <v>8</v>
      </c>
      <c r="AD8317" s="1" t="s">
        <v>1</v>
      </c>
      <c r="AE8317" s="1" t="s">
        <v>77</v>
      </c>
    </row>
    <row r="8318" spans="1:31" x14ac:dyDescent="0.3">
      <c r="A8318">
        <v>461373</v>
      </c>
      <c r="B8318">
        <v>29</v>
      </c>
      <c r="C8318" s="1" t="s">
        <v>17</v>
      </c>
      <c r="D8318">
        <v>1</v>
      </c>
      <c r="E8318">
        <v>42257</v>
      </c>
      <c r="F8318" s="1" t="s">
        <v>1</v>
      </c>
      <c r="G8318">
        <v>77855</v>
      </c>
      <c r="H8318">
        <v>44</v>
      </c>
      <c r="I8318">
        <v>-3591262656</v>
      </c>
      <c r="J8318">
        <v>128761522</v>
      </c>
      <c r="K8318">
        <v>-359126266</v>
      </c>
      <c r="L8318">
        <v>5269000087</v>
      </c>
      <c r="M8318" s="2">
        <v>45546</v>
      </c>
      <c r="N8318" s="1" t="s">
        <v>2</v>
      </c>
      <c r="O8318">
        <v>17</v>
      </c>
      <c r="P8318">
        <v>365</v>
      </c>
      <c r="Q8318">
        <v>1</v>
      </c>
      <c r="R8318" s="2">
        <v>45878</v>
      </c>
      <c r="S8318">
        <v>6</v>
      </c>
      <c r="T8318">
        <v>11</v>
      </c>
      <c r="U8318">
        <v>521165</v>
      </c>
      <c r="V8318" s="1" t="s">
        <v>3</v>
      </c>
      <c r="W8318" s="1" t="s">
        <v>145</v>
      </c>
      <c r="X8318" s="1" t="s">
        <v>146</v>
      </c>
      <c r="Y8318" s="1" t="s">
        <v>46</v>
      </c>
      <c r="Z8318">
        <v>1</v>
      </c>
      <c r="AA8318">
        <v>3</v>
      </c>
      <c r="AB8318" s="1" t="s">
        <v>47</v>
      </c>
      <c r="AC8318" s="1" t="s">
        <v>8</v>
      </c>
      <c r="AD8318" s="1" t="s">
        <v>1</v>
      </c>
      <c r="AE8318" s="1" t="s">
        <v>77</v>
      </c>
    </row>
    <row r="8319" spans="1:31" x14ac:dyDescent="0.3">
      <c r="A8319">
        <v>461374</v>
      </c>
      <c r="B8319">
        <v>29</v>
      </c>
      <c r="C8319" s="1" t="s">
        <v>17</v>
      </c>
      <c r="D8319">
        <v>1</v>
      </c>
      <c r="E8319">
        <v>42257</v>
      </c>
      <c r="F8319" s="1" t="s">
        <v>1</v>
      </c>
      <c r="G8319">
        <v>77855</v>
      </c>
      <c r="H8319">
        <v>44</v>
      </c>
      <c r="I8319">
        <v>-3591262656</v>
      </c>
      <c r="J8319">
        <v>128761522</v>
      </c>
      <c r="K8319">
        <v>-359126266</v>
      </c>
      <c r="L8319">
        <v>5269000088</v>
      </c>
      <c r="M8319" s="2">
        <v>45546</v>
      </c>
      <c r="N8319" s="1" t="s">
        <v>2</v>
      </c>
      <c r="O8319">
        <v>17</v>
      </c>
      <c r="P8319">
        <v>365</v>
      </c>
      <c r="Q8319">
        <v>1</v>
      </c>
      <c r="R8319" s="2">
        <v>45878</v>
      </c>
      <c r="S8319">
        <v>6</v>
      </c>
      <c r="T8319">
        <v>11</v>
      </c>
      <c r="U8319">
        <v>521166</v>
      </c>
      <c r="V8319" s="1" t="s">
        <v>3</v>
      </c>
      <c r="W8319" s="1" t="s">
        <v>145</v>
      </c>
      <c r="X8319" s="1" t="s">
        <v>146</v>
      </c>
      <c r="Y8319" s="1" t="s">
        <v>46</v>
      </c>
      <c r="Z8319">
        <v>1</v>
      </c>
      <c r="AA8319">
        <v>3</v>
      </c>
      <c r="AB8319" s="1" t="s">
        <v>47</v>
      </c>
      <c r="AC8319" s="1" t="s">
        <v>8</v>
      </c>
      <c r="AD8319" s="1" t="s">
        <v>1</v>
      </c>
      <c r="AE8319" s="1" t="s">
        <v>77</v>
      </c>
    </row>
    <row r="8320" spans="1:31" x14ac:dyDescent="0.3">
      <c r="A8320">
        <v>461375</v>
      </c>
      <c r="B8320">
        <v>29</v>
      </c>
      <c r="C8320" s="1" t="s">
        <v>17</v>
      </c>
      <c r="D8320">
        <v>1</v>
      </c>
      <c r="E8320">
        <v>42257</v>
      </c>
      <c r="F8320" s="1" t="s">
        <v>1</v>
      </c>
      <c r="G8320">
        <v>77855</v>
      </c>
      <c r="H8320">
        <v>44</v>
      </c>
      <c r="I8320">
        <v>-3591262656</v>
      </c>
      <c r="J8320">
        <v>128761522</v>
      </c>
      <c r="K8320">
        <v>-359126266</v>
      </c>
      <c r="L8320">
        <v>5269000089</v>
      </c>
      <c r="M8320" s="2">
        <v>45546</v>
      </c>
      <c r="N8320" s="1" t="s">
        <v>2</v>
      </c>
      <c r="O8320">
        <v>17</v>
      </c>
      <c r="P8320">
        <v>365</v>
      </c>
      <c r="Q8320">
        <v>1</v>
      </c>
      <c r="R8320" s="2">
        <v>45878</v>
      </c>
      <c r="S8320">
        <v>6</v>
      </c>
      <c r="T8320">
        <v>11</v>
      </c>
      <c r="U8320">
        <v>521167</v>
      </c>
      <c r="V8320" s="1" t="s">
        <v>3</v>
      </c>
      <c r="W8320" s="1" t="s">
        <v>145</v>
      </c>
      <c r="X8320" s="1" t="s">
        <v>146</v>
      </c>
      <c r="Y8320" s="1" t="s">
        <v>46</v>
      </c>
      <c r="Z8320">
        <v>1</v>
      </c>
      <c r="AA8320">
        <v>3</v>
      </c>
      <c r="AB8320" s="1" t="s">
        <v>47</v>
      </c>
      <c r="AC8320" s="1" t="s">
        <v>8</v>
      </c>
      <c r="AD8320" s="1" t="s">
        <v>1</v>
      </c>
      <c r="AE8320" s="1" t="s">
        <v>77</v>
      </c>
    </row>
    <row r="8321" spans="1:31" x14ac:dyDescent="0.3">
      <c r="A8321">
        <v>461376</v>
      </c>
      <c r="B8321">
        <v>29</v>
      </c>
      <c r="C8321" s="1" t="s">
        <v>17</v>
      </c>
      <c r="D8321">
        <v>1</v>
      </c>
      <c r="E8321">
        <v>42257</v>
      </c>
      <c r="F8321" s="1" t="s">
        <v>1</v>
      </c>
      <c r="G8321">
        <v>77855</v>
      </c>
      <c r="H8321">
        <v>44</v>
      </c>
      <c r="I8321">
        <v>-3291990768</v>
      </c>
      <c r="J8321">
        <v>118031396</v>
      </c>
      <c r="K8321">
        <v>-329199077</v>
      </c>
      <c r="L8321">
        <v>5269000090</v>
      </c>
      <c r="M8321" s="2">
        <v>45546</v>
      </c>
      <c r="N8321" s="1" t="s">
        <v>2</v>
      </c>
      <c r="O8321">
        <v>17</v>
      </c>
      <c r="P8321">
        <v>334</v>
      </c>
      <c r="Q8321">
        <v>1</v>
      </c>
      <c r="R8321" s="2">
        <v>45878</v>
      </c>
      <c r="S8321">
        <v>6</v>
      </c>
      <c r="T8321">
        <v>11</v>
      </c>
      <c r="U8321">
        <v>521168</v>
      </c>
      <c r="V8321" s="1" t="s">
        <v>3</v>
      </c>
      <c r="W8321" s="1" t="s">
        <v>145</v>
      </c>
      <c r="X8321" s="1" t="s">
        <v>146</v>
      </c>
      <c r="Y8321" s="1" t="s">
        <v>46</v>
      </c>
      <c r="Z8321">
        <v>1</v>
      </c>
      <c r="AA8321">
        <v>3</v>
      </c>
      <c r="AB8321" s="1" t="s">
        <v>47</v>
      </c>
      <c r="AC8321" s="1" t="s">
        <v>8</v>
      </c>
      <c r="AD8321" s="1" t="s">
        <v>1</v>
      </c>
      <c r="AE8321" s="1" t="s">
        <v>77</v>
      </c>
    </row>
    <row r="8322" spans="1:31" x14ac:dyDescent="0.3">
      <c r="A8322">
        <v>461377</v>
      </c>
      <c r="B8322">
        <v>29</v>
      </c>
      <c r="C8322" s="1" t="s">
        <v>17</v>
      </c>
      <c r="D8322">
        <v>1</v>
      </c>
      <c r="E8322">
        <v>42257</v>
      </c>
      <c r="F8322" s="1" t="s">
        <v>1</v>
      </c>
      <c r="G8322">
        <v>77855</v>
      </c>
      <c r="H8322">
        <v>44</v>
      </c>
      <c r="I8322">
        <v>-3291990768</v>
      </c>
      <c r="J8322">
        <v>118031396</v>
      </c>
      <c r="K8322">
        <v>-329199077</v>
      </c>
      <c r="L8322">
        <v>5269000091</v>
      </c>
      <c r="M8322" s="2">
        <v>45546</v>
      </c>
      <c r="N8322" s="1" t="s">
        <v>2</v>
      </c>
      <c r="O8322">
        <v>17</v>
      </c>
      <c r="P8322">
        <v>334</v>
      </c>
      <c r="Q8322">
        <v>1</v>
      </c>
      <c r="R8322" s="2">
        <v>45878</v>
      </c>
      <c r="S8322">
        <v>6</v>
      </c>
      <c r="T8322">
        <v>11</v>
      </c>
      <c r="U8322">
        <v>521169</v>
      </c>
      <c r="V8322" s="1" t="s">
        <v>3</v>
      </c>
      <c r="W8322" s="1" t="s">
        <v>145</v>
      </c>
      <c r="X8322" s="1" t="s">
        <v>146</v>
      </c>
      <c r="Y8322" s="1" t="s">
        <v>46</v>
      </c>
      <c r="Z8322">
        <v>1</v>
      </c>
      <c r="AA8322">
        <v>3</v>
      </c>
      <c r="AB8322" s="1" t="s">
        <v>47</v>
      </c>
      <c r="AC8322" s="1" t="s">
        <v>8</v>
      </c>
      <c r="AD8322" s="1" t="s">
        <v>1</v>
      </c>
      <c r="AE8322" s="1" t="s">
        <v>77</v>
      </c>
    </row>
    <row r="8323" spans="1:31" x14ac:dyDescent="0.3">
      <c r="A8323">
        <v>469770</v>
      </c>
      <c r="B8323">
        <v>27</v>
      </c>
      <c r="C8323" s="1" t="s">
        <v>0</v>
      </c>
      <c r="D8323">
        <v>1</v>
      </c>
      <c r="E8323">
        <v>48334</v>
      </c>
      <c r="F8323" s="1" t="s">
        <v>1</v>
      </c>
      <c r="G8323">
        <v>102007</v>
      </c>
      <c r="H8323">
        <v>44</v>
      </c>
      <c r="I8323">
        <v>210081021</v>
      </c>
      <c r="J8323">
        <v>-0.1</v>
      </c>
      <c r="K8323">
        <v>21008102</v>
      </c>
      <c r="L8323">
        <v>5290001378</v>
      </c>
      <c r="M8323" s="2">
        <v>45546</v>
      </c>
      <c r="N8323" s="1" t="s">
        <v>2</v>
      </c>
      <c r="O8323">
        <v>17</v>
      </c>
      <c r="P8323">
        <v>234</v>
      </c>
      <c r="Q8323">
        <v>1</v>
      </c>
      <c r="R8323" s="2">
        <v>45878</v>
      </c>
      <c r="S8323">
        <v>6</v>
      </c>
      <c r="T8323">
        <v>1</v>
      </c>
      <c r="U8323">
        <v>529565</v>
      </c>
      <c r="V8323" s="1" t="s">
        <v>3</v>
      </c>
      <c r="W8323" s="1" t="s">
        <v>48</v>
      </c>
      <c r="X8323" s="1" t="s">
        <v>49</v>
      </c>
      <c r="Y8323" s="1" t="s">
        <v>46</v>
      </c>
      <c r="Z8323">
        <v>1</v>
      </c>
      <c r="AA8323">
        <v>1</v>
      </c>
      <c r="AB8323" s="1" t="s">
        <v>47</v>
      </c>
      <c r="AC8323" s="1" t="s">
        <v>8</v>
      </c>
      <c r="AD8323" s="1" t="s">
        <v>1</v>
      </c>
      <c r="AE8323" s="1" t="s">
        <v>778</v>
      </c>
    </row>
    <row r="8324" spans="1:31" x14ac:dyDescent="0.3">
      <c r="A8324">
        <v>469868</v>
      </c>
      <c r="B8324">
        <v>27</v>
      </c>
      <c r="C8324" s="1" t="s">
        <v>0</v>
      </c>
      <c r="D8324">
        <v>1</v>
      </c>
      <c r="E8324">
        <v>12143</v>
      </c>
      <c r="F8324" s="1" t="s">
        <v>1</v>
      </c>
      <c r="G8324">
        <v>77691</v>
      </c>
      <c r="H8324">
        <v>44</v>
      </c>
      <c r="I8324">
        <v>4281026400</v>
      </c>
      <c r="J8324">
        <v>-4</v>
      </c>
      <c r="K8324">
        <v>428102640</v>
      </c>
      <c r="L8324">
        <v>5290001427</v>
      </c>
      <c r="M8324" s="2">
        <v>45546</v>
      </c>
      <c r="N8324" s="1" t="s">
        <v>2</v>
      </c>
      <c r="O8324">
        <v>17</v>
      </c>
      <c r="P8324">
        <v>487</v>
      </c>
      <c r="Q8324">
        <v>1</v>
      </c>
      <c r="R8324" s="2">
        <v>45878</v>
      </c>
      <c r="S8324">
        <v>6</v>
      </c>
      <c r="T8324">
        <v>1</v>
      </c>
      <c r="U8324">
        <v>529641</v>
      </c>
      <c r="V8324" s="1" t="s">
        <v>14</v>
      </c>
      <c r="W8324" s="1" t="s">
        <v>27</v>
      </c>
      <c r="X8324" s="1" t="s">
        <v>28</v>
      </c>
      <c r="Y8324" s="1" t="s">
        <v>29</v>
      </c>
      <c r="Z8324">
        <v>1</v>
      </c>
      <c r="AA8324">
        <v>1</v>
      </c>
      <c r="AB8324" s="1" t="s">
        <v>30</v>
      </c>
      <c r="AC8324" s="1" t="s">
        <v>8</v>
      </c>
      <c r="AD8324" s="1" t="s">
        <v>1</v>
      </c>
      <c r="AE8324" s="1" t="s">
        <v>779</v>
      </c>
    </row>
    <row r="8325" spans="1:31" x14ac:dyDescent="0.3">
      <c r="A8325">
        <v>461378</v>
      </c>
      <c r="B8325">
        <v>29</v>
      </c>
      <c r="C8325" s="1" t="s">
        <v>17</v>
      </c>
      <c r="D8325">
        <v>1</v>
      </c>
      <c r="E8325">
        <v>42257</v>
      </c>
      <c r="F8325" s="1" t="s">
        <v>1</v>
      </c>
      <c r="G8325">
        <v>77855</v>
      </c>
      <c r="H8325">
        <v>44</v>
      </c>
      <c r="I8325">
        <v>-3291990768</v>
      </c>
      <c r="J8325">
        <v>118031396</v>
      </c>
      <c r="K8325">
        <v>-329199077</v>
      </c>
      <c r="L8325">
        <v>5269000092</v>
      </c>
      <c r="M8325" s="2">
        <v>45546</v>
      </c>
      <c r="N8325" s="1" t="s">
        <v>2</v>
      </c>
      <c r="O8325">
        <v>17</v>
      </c>
      <c r="P8325">
        <v>334</v>
      </c>
      <c r="Q8325">
        <v>1</v>
      </c>
      <c r="R8325" s="2">
        <v>45878</v>
      </c>
      <c r="S8325">
        <v>6</v>
      </c>
      <c r="T8325">
        <v>11</v>
      </c>
      <c r="U8325">
        <v>521170</v>
      </c>
      <c r="V8325" s="1" t="s">
        <v>3</v>
      </c>
      <c r="W8325" s="1" t="s">
        <v>145</v>
      </c>
      <c r="X8325" s="1" t="s">
        <v>146</v>
      </c>
      <c r="Y8325" s="1" t="s">
        <v>46</v>
      </c>
      <c r="Z8325">
        <v>1</v>
      </c>
      <c r="AA8325">
        <v>3</v>
      </c>
      <c r="AB8325" s="1" t="s">
        <v>47</v>
      </c>
      <c r="AC8325" s="1" t="s">
        <v>8</v>
      </c>
      <c r="AD8325" s="1" t="s">
        <v>1</v>
      </c>
      <c r="AE8325" s="1" t="s">
        <v>77</v>
      </c>
    </row>
    <row r="8326" spans="1:31" x14ac:dyDescent="0.3">
      <c r="A8326">
        <v>476338</v>
      </c>
      <c r="B8326">
        <v>27</v>
      </c>
      <c r="C8326" s="1" t="s">
        <v>0</v>
      </c>
      <c r="D8326">
        <v>1</v>
      </c>
      <c r="E8326">
        <v>42257</v>
      </c>
      <c r="F8326" s="1" t="s">
        <v>1</v>
      </c>
      <c r="G8326">
        <v>230295</v>
      </c>
      <c r="H8326">
        <v>44</v>
      </c>
      <c r="I8326">
        <v>3957692337</v>
      </c>
      <c r="J8326">
        <v>-363977937.83999997</v>
      </c>
      <c r="K8326">
        <v>395769234</v>
      </c>
      <c r="L8326">
        <v>5290001382</v>
      </c>
      <c r="M8326" s="2">
        <v>45546</v>
      </c>
      <c r="N8326" s="1" t="s">
        <v>2</v>
      </c>
      <c r="O8326">
        <v>17</v>
      </c>
      <c r="P8326">
        <v>728</v>
      </c>
      <c r="Q8326">
        <v>1</v>
      </c>
      <c r="R8326" s="2">
        <v>45878</v>
      </c>
      <c r="S8326">
        <v>6</v>
      </c>
      <c r="T8326">
        <v>4</v>
      </c>
      <c r="U8326">
        <v>536117</v>
      </c>
      <c r="V8326" s="1" t="s">
        <v>14</v>
      </c>
      <c r="W8326" s="1" t="s">
        <v>294</v>
      </c>
      <c r="X8326" s="1" t="s">
        <v>295</v>
      </c>
      <c r="Y8326" s="1" t="s">
        <v>6</v>
      </c>
      <c r="Z8326">
        <v>1</v>
      </c>
      <c r="AA8326">
        <v>1</v>
      </c>
      <c r="AB8326" s="1" t="s">
        <v>7</v>
      </c>
      <c r="AC8326" s="1" t="s">
        <v>8</v>
      </c>
      <c r="AD8326" s="1" t="s">
        <v>1</v>
      </c>
      <c r="AE8326" s="1" t="s">
        <v>77</v>
      </c>
    </row>
    <row r="8327" spans="1:31" x14ac:dyDescent="0.3">
      <c r="A8327">
        <v>461379</v>
      </c>
      <c r="B8327">
        <v>29</v>
      </c>
      <c r="C8327" s="1" t="s">
        <v>17</v>
      </c>
      <c r="D8327">
        <v>1</v>
      </c>
      <c r="E8327">
        <v>42257</v>
      </c>
      <c r="F8327" s="1" t="s">
        <v>1</v>
      </c>
      <c r="G8327">
        <v>77855</v>
      </c>
      <c r="H8327">
        <v>44</v>
      </c>
      <c r="I8327">
        <v>-3780276480</v>
      </c>
      <c r="J8327">
        <v>135538440</v>
      </c>
      <c r="K8327">
        <v>-378027648</v>
      </c>
      <c r="L8327">
        <v>5269000093</v>
      </c>
      <c r="M8327" s="2">
        <v>45546</v>
      </c>
      <c r="N8327" s="1" t="s">
        <v>2</v>
      </c>
      <c r="O8327">
        <v>17</v>
      </c>
      <c r="P8327">
        <v>384</v>
      </c>
      <c r="Q8327">
        <v>1</v>
      </c>
      <c r="R8327" s="2">
        <v>45878</v>
      </c>
      <c r="S8327">
        <v>6</v>
      </c>
      <c r="T8327">
        <v>1</v>
      </c>
      <c r="U8327">
        <v>521171</v>
      </c>
      <c r="V8327" s="1" t="s">
        <v>3</v>
      </c>
      <c r="W8327" s="1" t="s">
        <v>145</v>
      </c>
      <c r="X8327" s="1" t="s">
        <v>146</v>
      </c>
      <c r="Y8327" s="1" t="s">
        <v>46</v>
      </c>
      <c r="Z8327">
        <v>1</v>
      </c>
      <c r="AA8327">
        <v>3</v>
      </c>
      <c r="AB8327" s="1" t="s">
        <v>47</v>
      </c>
      <c r="AC8327" s="1" t="s">
        <v>8</v>
      </c>
      <c r="AD8327" s="1" t="s">
        <v>1</v>
      </c>
      <c r="AE8327" s="1" t="s">
        <v>77</v>
      </c>
    </row>
    <row r="8328" spans="1:31" x14ac:dyDescent="0.3">
      <c r="A8328">
        <v>461380</v>
      </c>
      <c r="B8328">
        <v>29</v>
      </c>
      <c r="C8328" s="1" t="s">
        <v>17</v>
      </c>
      <c r="D8328">
        <v>1</v>
      </c>
      <c r="E8328">
        <v>42257</v>
      </c>
      <c r="F8328" s="1" t="s">
        <v>1</v>
      </c>
      <c r="G8328">
        <v>77855</v>
      </c>
      <c r="H8328">
        <v>44</v>
      </c>
      <c r="I8328">
        <v>-3780276480</v>
      </c>
      <c r="J8328">
        <v>135538440</v>
      </c>
      <c r="K8328">
        <v>-378027648</v>
      </c>
      <c r="L8328">
        <v>5269000094</v>
      </c>
      <c r="M8328" s="2">
        <v>45546</v>
      </c>
      <c r="N8328" s="1" t="s">
        <v>2</v>
      </c>
      <c r="O8328">
        <v>17</v>
      </c>
      <c r="P8328">
        <v>384</v>
      </c>
      <c r="Q8328">
        <v>1</v>
      </c>
      <c r="R8328" s="2">
        <v>45878</v>
      </c>
      <c r="S8328">
        <v>6</v>
      </c>
      <c r="T8328">
        <v>1</v>
      </c>
      <c r="U8328">
        <v>521172</v>
      </c>
      <c r="V8328" s="1" t="s">
        <v>3</v>
      </c>
      <c r="W8328" s="1" t="s">
        <v>145</v>
      </c>
      <c r="X8328" s="1" t="s">
        <v>146</v>
      </c>
      <c r="Y8328" s="1" t="s">
        <v>46</v>
      </c>
      <c r="Z8328">
        <v>1</v>
      </c>
      <c r="AA8328">
        <v>3</v>
      </c>
      <c r="AB8328" s="1" t="s">
        <v>47</v>
      </c>
      <c r="AC8328" s="1" t="s">
        <v>8</v>
      </c>
      <c r="AD8328" s="1" t="s">
        <v>1</v>
      </c>
      <c r="AE8328" s="1" t="s">
        <v>77</v>
      </c>
    </row>
    <row r="8329" spans="1:31" x14ac:dyDescent="0.3">
      <c r="A8329">
        <v>461381</v>
      </c>
      <c r="B8329">
        <v>29</v>
      </c>
      <c r="C8329" s="1" t="s">
        <v>17</v>
      </c>
      <c r="D8329">
        <v>1</v>
      </c>
      <c r="E8329">
        <v>42257</v>
      </c>
      <c r="F8329" s="1" t="s">
        <v>1</v>
      </c>
      <c r="G8329">
        <v>77855</v>
      </c>
      <c r="H8329">
        <v>44</v>
      </c>
      <c r="I8329">
        <v>-3780276480</v>
      </c>
      <c r="J8329">
        <v>135538440</v>
      </c>
      <c r="K8329">
        <v>-378027648</v>
      </c>
      <c r="L8329">
        <v>5269000095</v>
      </c>
      <c r="M8329" s="2">
        <v>45546</v>
      </c>
      <c r="N8329" s="1" t="s">
        <v>2</v>
      </c>
      <c r="O8329">
        <v>17</v>
      </c>
      <c r="P8329">
        <v>384</v>
      </c>
      <c r="Q8329">
        <v>1</v>
      </c>
      <c r="R8329" s="2">
        <v>45878</v>
      </c>
      <c r="S8329">
        <v>6</v>
      </c>
      <c r="T8329">
        <v>1</v>
      </c>
      <c r="U8329">
        <v>521173</v>
      </c>
      <c r="V8329" s="1" t="s">
        <v>3</v>
      </c>
      <c r="W8329" s="1" t="s">
        <v>145</v>
      </c>
      <c r="X8329" s="1" t="s">
        <v>146</v>
      </c>
      <c r="Y8329" s="1" t="s">
        <v>46</v>
      </c>
      <c r="Z8329">
        <v>1</v>
      </c>
      <c r="AA8329">
        <v>3</v>
      </c>
      <c r="AB8329" s="1" t="s">
        <v>47</v>
      </c>
      <c r="AC8329" s="1" t="s">
        <v>8</v>
      </c>
      <c r="AD8329" s="1" t="s">
        <v>1</v>
      </c>
      <c r="AE8329" s="1" t="s">
        <v>77</v>
      </c>
    </row>
    <row r="8330" spans="1:31" x14ac:dyDescent="0.3">
      <c r="A8330">
        <v>461382</v>
      </c>
      <c r="B8330">
        <v>29</v>
      </c>
      <c r="C8330" s="1" t="s">
        <v>17</v>
      </c>
      <c r="D8330">
        <v>1</v>
      </c>
      <c r="E8330">
        <v>42257</v>
      </c>
      <c r="F8330" s="1" t="s">
        <v>1</v>
      </c>
      <c r="G8330">
        <v>77855</v>
      </c>
      <c r="H8330">
        <v>44</v>
      </c>
      <c r="I8330">
        <v>-3780276480</v>
      </c>
      <c r="J8330">
        <v>135538440</v>
      </c>
      <c r="K8330">
        <v>-378027648</v>
      </c>
      <c r="L8330">
        <v>5269000096</v>
      </c>
      <c r="M8330" s="2">
        <v>45546</v>
      </c>
      <c r="N8330" s="1" t="s">
        <v>2</v>
      </c>
      <c r="O8330">
        <v>17</v>
      </c>
      <c r="P8330">
        <v>384</v>
      </c>
      <c r="Q8330">
        <v>1</v>
      </c>
      <c r="R8330" s="2">
        <v>45878</v>
      </c>
      <c r="S8330">
        <v>6</v>
      </c>
      <c r="T8330">
        <v>1</v>
      </c>
      <c r="U8330">
        <v>521174</v>
      </c>
      <c r="V8330" s="1" t="s">
        <v>3</v>
      </c>
      <c r="W8330" s="1" t="s">
        <v>145</v>
      </c>
      <c r="X8330" s="1" t="s">
        <v>146</v>
      </c>
      <c r="Y8330" s="1" t="s">
        <v>46</v>
      </c>
      <c r="Z8330">
        <v>1</v>
      </c>
      <c r="AA8330">
        <v>3</v>
      </c>
      <c r="AB8330" s="1" t="s">
        <v>47</v>
      </c>
      <c r="AC8330" s="1" t="s">
        <v>8</v>
      </c>
      <c r="AD8330" s="1" t="s">
        <v>1</v>
      </c>
      <c r="AE8330" s="1" t="s">
        <v>77</v>
      </c>
    </row>
    <row r="8331" spans="1:31" x14ac:dyDescent="0.3">
      <c r="A8331">
        <v>461383</v>
      </c>
      <c r="B8331">
        <v>29</v>
      </c>
      <c r="C8331" s="1" t="s">
        <v>17</v>
      </c>
      <c r="D8331">
        <v>1</v>
      </c>
      <c r="E8331">
        <v>42257</v>
      </c>
      <c r="F8331" s="1" t="s">
        <v>1</v>
      </c>
      <c r="G8331">
        <v>77855</v>
      </c>
      <c r="H8331">
        <v>44</v>
      </c>
      <c r="I8331">
        <v>-3780276480</v>
      </c>
      <c r="J8331">
        <v>135538440</v>
      </c>
      <c r="K8331">
        <v>-378027648</v>
      </c>
      <c r="L8331">
        <v>5269000097</v>
      </c>
      <c r="M8331" s="2">
        <v>45546</v>
      </c>
      <c r="N8331" s="1" t="s">
        <v>2</v>
      </c>
      <c r="O8331">
        <v>17</v>
      </c>
      <c r="P8331">
        <v>384</v>
      </c>
      <c r="Q8331">
        <v>1</v>
      </c>
      <c r="R8331" s="2">
        <v>45878</v>
      </c>
      <c r="S8331">
        <v>6</v>
      </c>
      <c r="T8331">
        <v>1</v>
      </c>
      <c r="U8331">
        <v>521175</v>
      </c>
      <c r="V8331" s="1" t="s">
        <v>3</v>
      </c>
      <c r="W8331" s="1" t="s">
        <v>145</v>
      </c>
      <c r="X8331" s="1" t="s">
        <v>146</v>
      </c>
      <c r="Y8331" s="1" t="s">
        <v>46</v>
      </c>
      <c r="Z8331">
        <v>1</v>
      </c>
      <c r="AA8331">
        <v>3</v>
      </c>
      <c r="AB8331" s="1" t="s">
        <v>47</v>
      </c>
      <c r="AC8331" s="1" t="s">
        <v>8</v>
      </c>
      <c r="AD8331" s="1" t="s">
        <v>1</v>
      </c>
      <c r="AE8331" s="1" t="s">
        <v>77</v>
      </c>
    </row>
    <row r="8332" spans="1:31" x14ac:dyDescent="0.3">
      <c r="A8332">
        <v>461384</v>
      </c>
      <c r="B8332">
        <v>29</v>
      </c>
      <c r="C8332" s="1" t="s">
        <v>17</v>
      </c>
      <c r="D8332">
        <v>1</v>
      </c>
      <c r="E8332">
        <v>42257</v>
      </c>
      <c r="F8332" s="1" t="s">
        <v>1</v>
      </c>
      <c r="G8332">
        <v>77855</v>
      </c>
      <c r="H8332">
        <v>44</v>
      </c>
      <c r="I8332">
        <v>-3465253440</v>
      </c>
      <c r="J8332">
        <v>124243570</v>
      </c>
      <c r="K8332">
        <v>-346525344</v>
      </c>
      <c r="L8332">
        <v>5269000098</v>
      </c>
      <c r="M8332" s="2">
        <v>45546</v>
      </c>
      <c r="N8332" s="1" t="s">
        <v>2</v>
      </c>
      <c r="O8332">
        <v>17</v>
      </c>
      <c r="P8332">
        <v>352</v>
      </c>
      <c r="Q8332">
        <v>1</v>
      </c>
      <c r="R8332" s="2">
        <v>45878</v>
      </c>
      <c r="S8332">
        <v>6</v>
      </c>
      <c r="T8332">
        <v>1</v>
      </c>
      <c r="U8332">
        <v>521176</v>
      </c>
      <c r="V8332" s="1" t="s">
        <v>3</v>
      </c>
      <c r="W8332" s="1" t="s">
        <v>145</v>
      </c>
      <c r="X8332" s="1" t="s">
        <v>146</v>
      </c>
      <c r="Y8332" s="1" t="s">
        <v>46</v>
      </c>
      <c r="Z8332">
        <v>1</v>
      </c>
      <c r="AA8332">
        <v>3</v>
      </c>
      <c r="AB8332" s="1" t="s">
        <v>47</v>
      </c>
      <c r="AC8332" s="1" t="s">
        <v>8</v>
      </c>
      <c r="AD8332" s="1" t="s">
        <v>1</v>
      </c>
      <c r="AE8332" s="1" t="s">
        <v>77</v>
      </c>
    </row>
    <row r="8333" spans="1:31" x14ac:dyDescent="0.3">
      <c r="A8333">
        <v>461385</v>
      </c>
      <c r="B8333">
        <v>29</v>
      </c>
      <c r="C8333" s="1" t="s">
        <v>17</v>
      </c>
      <c r="D8333">
        <v>1</v>
      </c>
      <c r="E8333">
        <v>42257</v>
      </c>
      <c r="F8333" s="1" t="s">
        <v>1</v>
      </c>
      <c r="G8333">
        <v>77855</v>
      </c>
      <c r="H8333">
        <v>44</v>
      </c>
      <c r="I8333">
        <v>-3465253440</v>
      </c>
      <c r="J8333">
        <v>124243570</v>
      </c>
      <c r="K8333">
        <v>-346525344</v>
      </c>
      <c r="L8333">
        <v>5269000099</v>
      </c>
      <c r="M8333" s="2">
        <v>45546</v>
      </c>
      <c r="N8333" s="1" t="s">
        <v>2</v>
      </c>
      <c r="O8333">
        <v>17</v>
      </c>
      <c r="P8333">
        <v>352</v>
      </c>
      <c r="Q8333">
        <v>1</v>
      </c>
      <c r="R8333" s="2">
        <v>45878</v>
      </c>
      <c r="S8333">
        <v>6</v>
      </c>
      <c r="T8333">
        <v>1</v>
      </c>
      <c r="U8333">
        <v>521177</v>
      </c>
      <c r="V8333" s="1" t="s">
        <v>3</v>
      </c>
      <c r="W8333" s="1" t="s">
        <v>145</v>
      </c>
      <c r="X8333" s="1" t="s">
        <v>146</v>
      </c>
      <c r="Y8333" s="1" t="s">
        <v>46</v>
      </c>
      <c r="Z8333">
        <v>1</v>
      </c>
      <c r="AA8333">
        <v>3</v>
      </c>
      <c r="AB8333" s="1" t="s">
        <v>47</v>
      </c>
      <c r="AC8333" s="1" t="s">
        <v>8</v>
      </c>
      <c r="AD8333" s="1" t="s">
        <v>1</v>
      </c>
      <c r="AE8333" s="1" t="s">
        <v>77</v>
      </c>
    </row>
    <row r="8334" spans="1:31" x14ac:dyDescent="0.3">
      <c r="A8334">
        <v>469779</v>
      </c>
      <c r="B8334">
        <v>27</v>
      </c>
      <c r="C8334" s="1" t="s">
        <v>0</v>
      </c>
      <c r="D8334">
        <v>1</v>
      </c>
      <c r="E8334">
        <v>42257</v>
      </c>
      <c r="F8334" s="1" t="s">
        <v>1</v>
      </c>
      <c r="G8334">
        <v>230295</v>
      </c>
      <c r="H8334">
        <v>44</v>
      </c>
      <c r="I8334">
        <v>3091947138</v>
      </c>
      <c r="J8334">
        <v>-284357758</v>
      </c>
      <c r="K8334">
        <v>309194714</v>
      </c>
      <c r="L8334">
        <v>5290001386</v>
      </c>
      <c r="M8334" s="2">
        <v>45546</v>
      </c>
      <c r="N8334" s="1" t="s">
        <v>2</v>
      </c>
      <c r="O8334">
        <v>17</v>
      </c>
      <c r="P8334">
        <v>569</v>
      </c>
      <c r="Q8334">
        <v>1</v>
      </c>
      <c r="R8334" s="2">
        <v>45878</v>
      </c>
      <c r="S8334">
        <v>6</v>
      </c>
      <c r="T8334">
        <v>4</v>
      </c>
      <c r="U8334">
        <v>529574</v>
      </c>
      <c r="V8334" s="1" t="s">
        <v>14</v>
      </c>
      <c r="W8334" s="1" t="s">
        <v>294</v>
      </c>
      <c r="X8334" s="1" t="s">
        <v>295</v>
      </c>
      <c r="Y8334" s="1" t="s">
        <v>6</v>
      </c>
      <c r="Z8334">
        <v>1</v>
      </c>
      <c r="AA8334">
        <v>1</v>
      </c>
      <c r="AB8334" s="1" t="s">
        <v>7</v>
      </c>
      <c r="AC8334" s="1" t="s">
        <v>8</v>
      </c>
      <c r="AD8334" s="1" t="s">
        <v>1</v>
      </c>
      <c r="AE8334" s="1" t="s">
        <v>77</v>
      </c>
    </row>
    <row r="8335" spans="1:31" x14ac:dyDescent="0.3">
      <c r="A8335">
        <v>469817</v>
      </c>
      <c r="B8335">
        <v>27</v>
      </c>
      <c r="C8335" s="1" t="s">
        <v>0</v>
      </c>
      <c r="D8335">
        <v>1</v>
      </c>
      <c r="E8335">
        <v>45208</v>
      </c>
      <c r="F8335" s="1" t="s">
        <v>1</v>
      </c>
      <c r="G8335">
        <v>188255</v>
      </c>
      <c r="H8335">
        <v>44</v>
      </c>
      <c r="I8335">
        <v>1566259520</v>
      </c>
      <c r="J8335">
        <v>-31644840</v>
      </c>
      <c r="K8335">
        <v>156625952</v>
      </c>
      <c r="L8335">
        <v>5290001429</v>
      </c>
      <c r="M8335" s="2">
        <v>45546</v>
      </c>
      <c r="N8335" s="1" t="s">
        <v>2</v>
      </c>
      <c r="O8335">
        <v>17</v>
      </c>
      <c r="P8335">
        <v>172</v>
      </c>
      <c r="Q8335">
        <v>1</v>
      </c>
      <c r="R8335" s="2">
        <v>45878</v>
      </c>
      <c r="S8335">
        <v>6</v>
      </c>
      <c r="T8335">
        <v>21</v>
      </c>
      <c r="U8335">
        <v>529646</v>
      </c>
      <c r="V8335" s="1" t="s">
        <v>3</v>
      </c>
      <c r="W8335" s="1" t="s">
        <v>50</v>
      </c>
      <c r="X8335" s="1" t="s">
        <v>51</v>
      </c>
      <c r="Y8335" s="1" t="s">
        <v>42</v>
      </c>
      <c r="Z8335">
        <v>1</v>
      </c>
      <c r="AA8335">
        <v>1</v>
      </c>
      <c r="AB8335" s="1" t="s">
        <v>43</v>
      </c>
      <c r="AC8335" s="1" t="s">
        <v>33</v>
      </c>
      <c r="AD8335" s="1" t="s">
        <v>1</v>
      </c>
      <c r="AE8335" s="1" t="s">
        <v>777</v>
      </c>
    </row>
    <row r="8336" spans="1:31" x14ac:dyDescent="0.3">
      <c r="A8336">
        <v>469778</v>
      </c>
      <c r="B8336">
        <v>27</v>
      </c>
      <c r="C8336" s="1" t="s">
        <v>0</v>
      </c>
      <c r="D8336">
        <v>1</v>
      </c>
      <c r="E8336">
        <v>42257</v>
      </c>
      <c r="F8336" s="1" t="s">
        <v>1</v>
      </c>
      <c r="G8336">
        <v>230295</v>
      </c>
      <c r="H8336">
        <v>44</v>
      </c>
      <c r="I8336">
        <v>3957692337</v>
      </c>
      <c r="J8336">
        <v>-363977937.83999997</v>
      </c>
      <c r="K8336">
        <v>395769234</v>
      </c>
      <c r="L8336">
        <v>5290001385</v>
      </c>
      <c r="M8336" s="2">
        <v>45546</v>
      </c>
      <c r="N8336" s="1" t="s">
        <v>2</v>
      </c>
      <c r="O8336">
        <v>17</v>
      </c>
      <c r="P8336">
        <v>728</v>
      </c>
      <c r="Q8336">
        <v>1</v>
      </c>
      <c r="R8336" s="2">
        <v>45878</v>
      </c>
      <c r="S8336">
        <v>6</v>
      </c>
      <c r="T8336">
        <v>4</v>
      </c>
      <c r="U8336">
        <v>529573</v>
      </c>
      <c r="V8336" s="1" t="s">
        <v>14</v>
      </c>
      <c r="W8336" s="1" t="s">
        <v>294</v>
      </c>
      <c r="X8336" s="1" t="s">
        <v>295</v>
      </c>
      <c r="Y8336" s="1" t="s">
        <v>6</v>
      </c>
      <c r="Z8336">
        <v>1</v>
      </c>
      <c r="AA8336">
        <v>1</v>
      </c>
      <c r="AB8336" s="1" t="s">
        <v>7</v>
      </c>
      <c r="AC8336" s="1" t="s">
        <v>8</v>
      </c>
      <c r="AD8336" s="1" t="s">
        <v>1</v>
      </c>
      <c r="AE8336" s="1" t="s">
        <v>77</v>
      </c>
    </row>
    <row r="8337" spans="1:31" x14ac:dyDescent="0.3">
      <c r="A8337">
        <v>469777</v>
      </c>
      <c r="B8337">
        <v>27</v>
      </c>
      <c r="C8337" s="1" t="s">
        <v>0</v>
      </c>
      <c r="D8337">
        <v>1</v>
      </c>
      <c r="E8337">
        <v>42257</v>
      </c>
      <c r="F8337" s="1" t="s">
        <v>1</v>
      </c>
      <c r="G8337">
        <v>230295</v>
      </c>
      <c r="H8337">
        <v>44</v>
      </c>
      <c r="I8337">
        <v>3957692337</v>
      </c>
      <c r="J8337">
        <v>-363977937.83999997</v>
      </c>
      <c r="K8337">
        <v>395769234</v>
      </c>
      <c r="L8337">
        <v>5290001384</v>
      </c>
      <c r="M8337" s="2">
        <v>45546</v>
      </c>
      <c r="N8337" s="1" t="s">
        <v>2</v>
      </c>
      <c r="O8337">
        <v>17</v>
      </c>
      <c r="P8337">
        <v>728</v>
      </c>
      <c r="Q8337">
        <v>1</v>
      </c>
      <c r="R8337" s="2">
        <v>45878</v>
      </c>
      <c r="S8337">
        <v>6</v>
      </c>
      <c r="T8337">
        <v>4</v>
      </c>
      <c r="U8337">
        <v>529572</v>
      </c>
      <c r="V8337" s="1" t="s">
        <v>14</v>
      </c>
      <c r="W8337" s="1" t="s">
        <v>294</v>
      </c>
      <c r="X8337" s="1" t="s">
        <v>295</v>
      </c>
      <c r="Y8337" s="1" t="s">
        <v>6</v>
      </c>
      <c r="Z8337">
        <v>1</v>
      </c>
      <c r="AA8337">
        <v>1</v>
      </c>
      <c r="AB8337" s="1" t="s">
        <v>7</v>
      </c>
      <c r="AC8337" s="1" t="s">
        <v>8</v>
      </c>
      <c r="AD8337" s="1" t="s">
        <v>1</v>
      </c>
      <c r="AE8337" s="1" t="s">
        <v>77</v>
      </c>
    </row>
    <row r="8338" spans="1:31" x14ac:dyDescent="0.3">
      <c r="A8338">
        <v>469776</v>
      </c>
      <c r="B8338">
        <v>27</v>
      </c>
      <c r="C8338" s="1" t="s">
        <v>0</v>
      </c>
      <c r="D8338">
        <v>1</v>
      </c>
      <c r="E8338">
        <v>42257</v>
      </c>
      <c r="F8338" s="1" t="s">
        <v>1</v>
      </c>
      <c r="G8338">
        <v>230295</v>
      </c>
      <c r="H8338">
        <v>44</v>
      </c>
      <c r="I8338">
        <v>3957692337</v>
      </c>
      <c r="J8338">
        <v>-363977937.83999997</v>
      </c>
      <c r="K8338">
        <v>395769234</v>
      </c>
      <c r="L8338">
        <v>5290001383</v>
      </c>
      <c r="M8338" s="2">
        <v>45546</v>
      </c>
      <c r="N8338" s="1" t="s">
        <v>2</v>
      </c>
      <c r="O8338">
        <v>17</v>
      </c>
      <c r="P8338">
        <v>728</v>
      </c>
      <c r="Q8338">
        <v>1</v>
      </c>
      <c r="R8338" s="2">
        <v>45878</v>
      </c>
      <c r="S8338">
        <v>6</v>
      </c>
      <c r="T8338">
        <v>4</v>
      </c>
      <c r="U8338">
        <v>529571</v>
      </c>
      <c r="V8338" s="1" t="s">
        <v>14</v>
      </c>
      <c r="W8338" s="1" t="s">
        <v>294</v>
      </c>
      <c r="X8338" s="1" t="s">
        <v>295</v>
      </c>
      <c r="Y8338" s="1" t="s">
        <v>6</v>
      </c>
      <c r="Z8338">
        <v>1</v>
      </c>
      <c r="AA8338">
        <v>1</v>
      </c>
      <c r="AB8338" s="1" t="s">
        <v>7</v>
      </c>
      <c r="AC8338" s="1" t="s">
        <v>8</v>
      </c>
      <c r="AD8338" s="1" t="s">
        <v>1</v>
      </c>
      <c r="AE8338" s="1" t="s">
        <v>77</v>
      </c>
    </row>
    <row r="8339" spans="1:31" x14ac:dyDescent="0.3">
      <c r="A8339">
        <v>469775</v>
      </c>
      <c r="B8339">
        <v>27</v>
      </c>
      <c r="C8339" s="1" t="s">
        <v>0</v>
      </c>
      <c r="D8339">
        <v>1</v>
      </c>
      <c r="E8339">
        <v>42257</v>
      </c>
      <c r="F8339" s="1" t="s">
        <v>1</v>
      </c>
      <c r="G8339">
        <v>230295</v>
      </c>
      <c r="H8339">
        <v>44</v>
      </c>
      <c r="I8339">
        <v>3957692337</v>
      </c>
      <c r="J8339">
        <v>-363977937.83999997</v>
      </c>
      <c r="K8339">
        <v>395769234</v>
      </c>
      <c r="L8339">
        <v>5290001381</v>
      </c>
      <c r="M8339" s="2">
        <v>45546</v>
      </c>
      <c r="N8339" s="1" t="s">
        <v>2</v>
      </c>
      <c r="O8339">
        <v>17</v>
      </c>
      <c r="P8339">
        <v>728</v>
      </c>
      <c r="Q8339">
        <v>1</v>
      </c>
      <c r="R8339" s="2">
        <v>45878</v>
      </c>
      <c r="S8339">
        <v>6</v>
      </c>
      <c r="T8339">
        <v>4</v>
      </c>
      <c r="U8339">
        <v>529570</v>
      </c>
      <c r="V8339" s="1" t="s">
        <v>14</v>
      </c>
      <c r="W8339" s="1" t="s">
        <v>294</v>
      </c>
      <c r="X8339" s="1" t="s">
        <v>295</v>
      </c>
      <c r="Y8339" s="1" t="s">
        <v>6</v>
      </c>
      <c r="Z8339">
        <v>1</v>
      </c>
      <c r="AA8339">
        <v>1</v>
      </c>
      <c r="AB8339" s="1" t="s">
        <v>7</v>
      </c>
      <c r="AC8339" s="1" t="s">
        <v>8</v>
      </c>
      <c r="AD8339" s="1" t="s">
        <v>1</v>
      </c>
      <c r="AE8339" s="1" t="s">
        <v>77</v>
      </c>
    </row>
    <row r="8340" spans="1:31" x14ac:dyDescent="0.3">
      <c r="A8340">
        <v>469774</v>
      </c>
      <c r="B8340">
        <v>27</v>
      </c>
      <c r="C8340" s="1" t="s">
        <v>0</v>
      </c>
      <c r="D8340">
        <v>1</v>
      </c>
      <c r="E8340">
        <v>42257</v>
      </c>
      <c r="F8340" s="1" t="s">
        <v>1</v>
      </c>
      <c r="G8340">
        <v>230295</v>
      </c>
      <c r="H8340">
        <v>44</v>
      </c>
      <c r="I8340">
        <v>3957692337</v>
      </c>
      <c r="J8340">
        <v>-363977937.83999997</v>
      </c>
      <c r="K8340">
        <v>395769234</v>
      </c>
      <c r="L8340">
        <v>5290001380</v>
      </c>
      <c r="M8340" s="2">
        <v>45546</v>
      </c>
      <c r="N8340" s="1" t="s">
        <v>2</v>
      </c>
      <c r="O8340">
        <v>17</v>
      </c>
      <c r="P8340">
        <v>728</v>
      </c>
      <c r="Q8340">
        <v>1</v>
      </c>
      <c r="R8340" s="2">
        <v>45878</v>
      </c>
      <c r="S8340">
        <v>6</v>
      </c>
      <c r="T8340">
        <v>4</v>
      </c>
      <c r="U8340">
        <v>529569</v>
      </c>
      <c r="V8340" s="1" t="s">
        <v>14</v>
      </c>
      <c r="W8340" s="1" t="s">
        <v>294</v>
      </c>
      <c r="X8340" s="1" t="s">
        <v>295</v>
      </c>
      <c r="Y8340" s="1" t="s">
        <v>6</v>
      </c>
      <c r="Z8340">
        <v>1</v>
      </c>
      <c r="AA8340">
        <v>1</v>
      </c>
      <c r="AB8340" s="1" t="s">
        <v>7</v>
      </c>
      <c r="AC8340" s="1" t="s">
        <v>8</v>
      </c>
      <c r="AD8340" s="1" t="s">
        <v>1</v>
      </c>
      <c r="AE8340" s="1" t="s">
        <v>77</v>
      </c>
    </row>
    <row r="8341" spans="1:31" x14ac:dyDescent="0.3">
      <c r="A8341">
        <v>469772</v>
      </c>
      <c r="B8341">
        <v>27</v>
      </c>
      <c r="C8341" s="1" t="s">
        <v>0</v>
      </c>
      <c r="D8341">
        <v>1</v>
      </c>
      <c r="E8341">
        <v>42257</v>
      </c>
      <c r="F8341" s="1" t="s">
        <v>1</v>
      </c>
      <c r="G8341">
        <v>230295</v>
      </c>
      <c r="H8341">
        <v>44</v>
      </c>
      <c r="I8341">
        <v>158455499</v>
      </c>
      <c r="J8341">
        <v>-14572713.92</v>
      </c>
      <c r="K8341">
        <v>15845550</v>
      </c>
      <c r="L8341">
        <v>5290001379</v>
      </c>
      <c r="M8341" s="2">
        <v>45546</v>
      </c>
      <c r="N8341" s="1" t="s">
        <v>2</v>
      </c>
      <c r="O8341">
        <v>17</v>
      </c>
      <c r="P8341">
        <v>29</v>
      </c>
      <c r="Q8341">
        <v>1</v>
      </c>
      <c r="R8341" s="2">
        <v>45878</v>
      </c>
      <c r="S8341">
        <v>6</v>
      </c>
      <c r="T8341">
        <v>404</v>
      </c>
      <c r="U8341">
        <v>529567</v>
      </c>
      <c r="V8341" s="1" t="s">
        <v>14</v>
      </c>
      <c r="W8341" s="1" t="s">
        <v>294</v>
      </c>
      <c r="X8341" s="1" t="s">
        <v>295</v>
      </c>
      <c r="Y8341" s="1" t="s">
        <v>6</v>
      </c>
      <c r="Z8341">
        <v>1</v>
      </c>
      <c r="AA8341">
        <v>1</v>
      </c>
      <c r="AB8341" s="1" t="s">
        <v>7</v>
      </c>
      <c r="AC8341" s="1" t="s">
        <v>8</v>
      </c>
      <c r="AD8341" s="1" t="s">
        <v>1</v>
      </c>
      <c r="AE8341" s="1" t="s">
        <v>77</v>
      </c>
    </row>
    <row r="8342" spans="1:31" x14ac:dyDescent="0.3">
      <c r="A8342">
        <v>469847</v>
      </c>
      <c r="B8342">
        <v>27</v>
      </c>
      <c r="C8342" s="1" t="s">
        <v>0</v>
      </c>
      <c r="D8342">
        <v>1</v>
      </c>
      <c r="E8342">
        <v>5791</v>
      </c>
      <c r="F8342" s="1" t="s">
        <v>1</v>
      </c>
      <c r="G8342">
        <v>103603</v>
      </c>
      <c r="H8342">
        <v>44</v>
      </c>
      <c r="I8342">
        <v>69096878</v>
      </c>
      <c r="J8342">
        <v>-1.27</v>
      </c>
      <c r="K8342">
        <v>6909688</v>
      </c>
      <c r="L8342">
        <v>5290001421</v>
      </c>
      <c r="M8342" s="2">
        <v>45546</v>
      </c>
      <c r="N8342" s="1" t="s">
        <v>2</v>
      </c>
      <c r="O8342">
        <v>17</v>
      </c>
      <c r="P8342">
        <v>82</v>
      </c>
      <c r="Q8342">
        <v>1</v>
      </c>
      <c r="R8342" s="2">
        <v>45878</v>
      </c>
      <c r="S8342">
        <v>6</v>
      </c>
      <c r="T8342">
        <v>1</v>
      </c>
      <c r="U8342">
        <v>529620</v>
      </c>
      <c r="V8342" s="1" t="s">
        <v>3</v>
      </c>
      <c r="W8342" s="1" t="s">
        <v>70</v>
      </c>
      <c r="X8342" s="1" t="s">
        <v>71</v>
      </c>
      <c r="Y8342" s="1" t="s">
        <v>12</v>
      </c>
      <c r="Z8342">
        <v>1</v>
      </c>
      <c r="AA8342">
        <v>1</v>
      </c>
      <c r="AB8342" s="1" t="s">
        <v>13</v>
      </c>
      <c r="AC8342" s="1" t="s">
        <v>33</v>
      </c>
      <c r="AD8342" s="1" t="s">
        <v>34</v>
      </c>
      <c r="AE8342" s="1" t="s">
        <v>780</v>
      </c>
    </row>
    <row r="8343" spans="1:31" x14ac:dyDescent="0.3">
      <c r="A8343">
        <v>469793</v>
      </c>
      <c r="B8343">
        <v>27</v>
      </c>
      <c r="C8343" s="1" t="s">
        <v>0</v>
      </c>
      <c r="D8343">
        <v>1</v>
      </c>
      <c r="E8343">
        <v>17092</v>
      </c>
      <c r="F8343" s="1" t="s">
        <v>1</v>
      </c>
      <c r="G8343">
        <v>317302</v>
      </c>
      <c r="H8343">
        <v>44</v>
      </c>
      <c r="I8343">
        <v>58670900</v>
      </c>
      <c r="J8343">
        <v>-1</v>
      </c>
      <c r="K8343">
        <v>5867090</v>
      </c>
      <c r="L8343">
        <v>5290001391</v>
      </c>
      <c r="M8343" s="2">
        <v>45546</v>
      </c>
      <c r="N8343" s="1" t="s">
        <v>2</v>
      </c>
      <c r="O8343">
        <v>17</v>
      </c>
      <c r="P8343">
        <v>79</v>
      </c>
      <c r="Q8343">
        <v>1</v>
      </c>
      <c r="R8343" s="2">
        <v>45878</v>
      </c>
      <c r="S8343">
        <v>6</v>
      </c>
      <c r="T8343">
        <v>53</v>
      </c>
      <c r="U8343">
        <v>529588</v>
      </c>
      <c r="V8343" s="1" t="s">
        <v>3</v>
      </c>
      <c r="W8343" s="1" t="s">
        <v>63</v>
      </c>
      <c r="X8343" s="1" t="s">
        <v>64</v>
      </c>
      <c r="Y8343" s="1" t="s">
        <v>12</v>
      </c>
      <c r="Z8343">
        <v>1</v>
      </c>
      <c r="AA8343">
        <v>1</v>
      </c>
      <c r="AB8343" s="1" t="s">
        <v>13</v>
      </c>
      <c r="AC8343" s="1" t="s">
        <v>56</v>
      </c>
      <c r="AD8343" s="1" t="s">
        <v>34</v>
      </c>
      <c r="AE8343" s="1" t="s">
        <v>766</v>
      </c>
    </row>
    <row r="8344" spans="1:31" x14ac:dyDescent="0.3">
      <c r="A8344">
        <v>469869</v>
      </c>
      <c r="B8344">
        <v>27</v>
      </c>
      <c r="C8344" s="1" t="s">
        <v>0</v>
      </c>
      <c r="D8344">
        <v>1</v>
      </c>
      <c r="E8344">
        <v>15043</v>
      </c>
      <c r="F8344" s="1" t="s">
        <v>1</v>
      </c>
      <c r="G8344">
        <v>142797</v>
      </c>
      <c r="H8344">
        <v>44</v>
      </c>
      <c r="I8344">
        <v>2651068200</v>
      </c>
      <c r="J8344">
        <v>-81171880</v>
      </c>
      <c r="K8344">
        <v>265106820</v>
      </c>
      <c r="L8344">
        <v>5290001428</v>
      </c>
      <c r="M8344" s="2">
        <v>45546</v>
      </c>
      <c r="N8344" s="1" t="s">
        <v>2</v>
      </c>
      <c r="O8344">
        <v>17</v>
      </c>
      <c r="P8344">
        <v>330</v>
      </c>
      <c r="Q8344">
        <v>1</v>
      </c>
      <c r="R8344" s="2">
        <v>45878</v>
      </c>
      <c r="S8344">
        <v>6</v>
      </c>
      <c r="T8344">
        <v>1</v>
      </c>
      <c r="U8344">
        <v>529642</v>
      </c>
      <c r="V8344" s="1" t="s">
        <v>3</v>
      </c>
      <c r="W8344" s="1" t="s">
        <v>37</v>
      </c>
      <c r="X8344" s="1" t="s">
        <v>38</v>
      </c>
      <c r="Y8344" s="1" t="s">
        <v>6</v>
      </c>
      <c r="Z8344">
        <v>1</v>
      </c>
      <c r="AA8344">
        <v>1</v>
      </c>
      <c r="AB8344" s="1" t="s">
        <v>7</v>
      </c>
      <c r="AC8344" s="1" t="s">
        <v>33</v>
      </c>
      <c r="AD8344" s="1" t="s">
        <v>34</v>
      </c>
      <c r="AE8344" s="1" t="s">
        <v>35</v>
      </c>
    </row>
    <row r="8345" spans="1:31" x14ac:dyDescent="0.3">
      <c r="A8345">
        <v>469870</v>
      </c>
      <c r="B8345">
        <v>27</v>
      </c>
      <c r="C8345" s="1" t="s">
        <v>0</v>
      </c>
      <c r="D8345">
        <v>1</v>
      </c>
      <c r="E8345">
        <v>15043</v>
      </c>
      <c r="F8345" s="1" t="s">
        <v>1</v>
      </c>
      <c r="G8345">
        <v>142797</v>
      </c>
      <c r="H8345">
        <v>44</v>
      </c>
      <c r="I8345">
        <v>3374086800</v>
      </c>
      <c r="J8345">
        <v>-103309670</v>
      </c>
      <c r="K8345">
        <v>337408680</v>
      </c>
      <c r="L8345">
        <v>5290001428</v>
      </c>
      <c r="M8345" s="2">
        <v>45546</v>
      </c>
      <c r="N8345" s="1" t="s">
        <v>2</v>
      </c>
      <c r="O8345">
        <v>17</v>
      </c>
      <c r="P8345">
        <v>420</v>
      </c>
      <c r="Q8345">
        <v>1</v>
      </c>
      <c r="R8345" s="2">
        <v>45878</v>
      </c>
      <c r="S8345">
        <v>6</v>
      </c>
      <c r="T8345">
        <v>11</v>
      </c>
      <c r="U8345">
        <v>529643</v>
      </c>
      <c r="V8345" s="1" t="s">
        <v>3</v>
      </c>
      <c r="W8345" s="1" t="s">
        <v>37</v>
      </c>
      <c r="X8345" s="1" t="s">
        <v>38</v>
      </c>
      <c r="Y8345" s="1" t="s">
        <v>6</v>
      </c>
      <c r="Z8345">
        <v>1</v>
      </c>
      <c r="AA8345">
        <v>1</v>
      </c>
      <c r="AB8345" s="1" t="s">
        <v>7</v>
      </c>
      <c r="AC8345" s="1" t="s">
        <v>33</v>
      </c>
      <c r="AD8345" s="1" t="s">
        <v>34</v>
      </c>
      <c r="AE8345" s="1" t="s">
        <v>35</v>
      </c>
    </row>
    <row r="8346" spans="1:31" x14ac:dyDescent="0.3">
      <c r="A8346">
        <v>469871</v>
      </c>
      <c r="B8346">
        <v>27</v>
      </c>
      <c r="C8346" s="1" t="s">
        <v>0</v>
      </c>
      <c r="D8346">
        <v>1</v>
      </c>
      <c r="E8346">
        <v>15043</v>
      </c>
      <c r="F8346" s="1" t="s">
        <v>1</v>
      </c>
      <c r="G8346">
        <v>142797</v>
      </c>
      <c r="H8346">
        <v>44</v>
      </c>
      <c r="I8346">
        <v>883689400</v>
      </c>
      <c r="J8346">
        <v>-27057290</v>
      </c>
      <c r="K8346">
        <v>88368940</v>
      </c>
      <c r="L8346">
        <v>5290001428</v>
      </c>
      <c r="M8346" s="2">
        <v>45546</v>
      </c>
      <c r="N8346" s="1" t="s">
        <v>2</v>
      </c>
      <c r="O8346">
        <v>17</v>
      </c>
      <c r="P8346">
        <v>110</v>
      </c>
      <c r="Q8346">
        <v>1</v>
      </c>
      <c r="R8346" s="2">
        <v>45878</v>
      </c>
      <c r="S8346">
        <v>6</v>
      </c>
      <c r="T8346">
        <v>21</v>
      </c>
      <c r="U8346">
        <v>529644</v>
      </c>
      <c r="V8346" s="1" t="s">
        <v>3</v>
      </c>
      <c r="W8346" s="1" t="s">
        <v>37</v>
      </c>
      <c r="X8346" s="1" t="s">
        <v>38</v>
      </c>
      <c r="Y8346" s="1" t="s">
        <v>6</v>
      </c>
      <c r="Z8346">
        <v>1</v>
      </c>
      <c r="AA8346">
        <v>1</v>
      </c>
      <c r="AB8346" s="1" t="s">
        <v>7</v>
      </c>
      <c r="AC8346" s="1" t="s">
        <v>33</v>
      </c>
      <c r="AD8346" s="1" t="s">
        <v>34</v>
      </c>
      <c r="AE8346" s="1" t="s">
        <v>35</v>
      </c>
    </row>
    <row r="8347" spans="1:31" x14ac:dyDescent="0.3">
      <c r="A8347">
        <v>469791</v>
      </c>
      <c r="B8347">
        <v>27</v>
      </c>
      <c r="C8347" s="1" t="s">
        <v>0</v>
      </c>
      <c r="D8347">
        <v>1</v>
      </c>
      <c r="E8347">
        <v>17092</v>
      </c>
      <c r="F8347" s="1" t="s">
        <v>1</v>
      </c>
      <c r="G8347">
        <v>317302</v>
      </c>
      <c r="H8347">
        <v>44</v>
      </c>
      <c r="I8347">
        <v>2340483100</v>
      </c>
      <c r="J8347">
        <v>-1</v>
      </c>
      <c r="K8347">
        <v>234048310</v>
      </c>
      <c r="L8347">
        <v>5290001391</v>
      </c>
      <c r="M8347" s="2">
        <v>45546</v>
      </c>
      <c r="N8347" s="1" t="s">
        <v>2</v>
      </c>
      <c r="O8347">
        <v>17</v>
      </c>
      <c r="P8347">
        <v>3132</v>
      </c>
      <c r="Q8347">
        <v>1</v>
      </c>
      <c r="R8347" s="2">
        <v>45878</v>
      </c>
      <c r="S8347">
        <v>6</v>
      </c>
      <c r="T8347">
        <v>1</v>
      </c>
      <c r="U8347">
        <v>529586</v>
      </c>
      <c r="V8347" s="1" t="s">
        <v>3</v>
      </c>
      <c r="W8347" s="1" t="s">
        <v>63</v>
      </c>
      <c r="X8347" s="1" t="s">
        <v>64</v>
      </c>
      <c r="Y8347" s="1" t="s">
        <v>12</v>
      </c>
      <c r="Z8347">
        <v>1</v>
      </c>
      <c r="AA8347">
        <v>1</v>
      </c>
      <c r="AB8347" s="1" t="s">
        <v>13</v>
      </c>
      <c r="AC8347" s="1" t="s">
        <v>56</v>
      </c>
      <c r="AD8347" s="1" t="s">
        <v>34</v>
      </c>
      <c r="AE8347" s="1" t="s">
        <v>766</v>
      </c>
    </row>
    <row r="8348" spans="1:31" x14ac:dyDescent="0.3">
      <c r="A8348">
        <v>476339</v>
      </c>
      <c r="B8348">
        <v>27</v>
      </c>
      <c r="C8348" s="1" t="s">
        <v>0</v>
      </c>
      <c r="D8348">
        <v>1</v>
      </c>
      <c r="E8348">
        <v>49363</v>
      </c>
      <c r="F8348" s="1" t="s">
        <v>1</v>
      </c>
      <c r="G8348">
        <v>103603</v>
      </c>
      <c r="H8348">
        <v>44</v>
      </c>
      <c r="I8348">
        <v>7765988</v>
      </c>
      <c r="J8348">
        <v>-492949.61</v>
      </c>
      <c r="K8348">
        <v>776599</v>
      </c>
      <c r="L8348">
        <v>5290001392</v>
      </c>
      <c r="M8348" s="2">
        <v>45546</v>
      </c>
      <c r="N8348" s="1" t="s">
        <v>2</v>
      </c>
      <c r="O8348">
        <v>17</v>
      </c>
      <c r="P8348">
        <v>9</v>
      </c>
      <c r="Q8348">
        <v>1</v>
      </c>
      <c r="R8348" s="2">
        <v>45878</v>
      </c>
      <c r="S8348">
        <v>6</v>
      </c>
      <c r="T8348">
        <v>7</v>
      </c>
      <c r="U8348">
        <v>536118</v>
      </c>
      <c r="V8348" s="1" t="s">
        <v>3</v>
      </c>
      <c r="W8348" s="1" t="s">
        <v>70</v>
      </c>
      <c r="X8348" s="1" t="s">
        <v>71</v>
      </c>
      <c r="Y8348" s="1" t="s">
        <v>12</v>
      </c>
      <c r="Z8348">
        <v>1</v>
      </c>
      <c r="AA8348">
        <v>1</v>
      </c>
      <c r="AB8348" s="1" t="s">
        <v>13</v>
      </c>
      <c r="AC8348" s="1" t="s">
        <v>56</v>
      </c>
      <c r="AD8348" s="1" t="s">
        <v>34</v>
      </c>
      <c r="AE8348" s="1" t="s">
        <v>396</v>
      </c>
    </row>
    <row r="8349" spans="1:31" x14ac:dyDescent="0.3">
      <c r="A8349">
        <v>469792</v>
      </c>
      <c r="B8349">
        <v>27</v>
      </c>
      <c r="C8349" s="1" t="s">
        <v>0</v>
      </c>
      <c r="D8349">
        <v>1</v>
      </c>
      <c r="E8349">
        <v>17092</v>
      </c>
      <c r="F8349" s="1" t="s">
        <v>1</v>
      </c>
      <c r="G8349">
        <v>230295</v>
      </c>
      <c r="H8349">
        <v>44</v>
      </c>
      <c r="I8349">
        <v>1121741924</v>
      </c>
      <c r="J8349">
        <v>-16911545.120000001</v>
      </c>
      <c r="K8349">
        <v>112174192</v>
      </c>
      <c r="L8349">
        <v>5290001391</v>
      </c>
      <c r="M8349" s="2">
        <v>45546</v>
      </c>
      <c r="N8349" s="1" t="s">
        <v>2</v>
      </c>
      <c r="O8349">
        <v>17</v>
      </c>
      <c r="P8349">
        <v>192</v>
      </c>
      <c r="Q8349">
        <v>1</v>
      </c>
      <c r="R8349" s="2">
        <v>45878</v>
      </c>
      <c r="S8349">
        <v>6</v>
      </c>
      <c r="T8349">
        <v>23</v>
      </c>
      <c r="U8349">
        <v>529587</v>
      </c>
      <c r="V8349" s="1" t="s">
        <v>3</v>
      </c>
      <c r="W8349" s="1" t="s">
        <v>294</v>
      </c>
      <c r="X8349" s="1" t="s">
        <v>295</v>
      </c>
      <c r="Y8349" s="1" t="s">
        <v>6</v>
      </c>
      <c r="Z8349">
        <v>1</v>
      </c>
      <c r="AA8349">
        <v>1</v>
      </c>
      <c r="AB8349" s="1" t="s">
        <v>7</v>
      </c>
      <c r="AC8349" s="1" t="s">
        <v>56</v>
      </c>
      <c r="AD8349" s="1" t="s">
        <v>34</v>
      </c>
      <c r="AE8349" s="1" t="s">
        <v>766</v>
      </c>
    </row>
    <row r="8350" spans="1:31" x14ac:dyDescent="0.3">
      <c r="A8350">
        <v>469899</v>
      </c>
      <c r="B8350">
        <v>27</v>
      </c>
      <c r="C8350" s="1" t="s">
        <v>0</v>
      </c>
      <c r="D8350">
        <v>1</v>
      </c>
      <c r="E8350">
        <v>16216</v>
      </c>
      <c r="F8350" s="1" t="s">
        <v>1</v>
      </c>
      <c r="G8350">
        <v>210640</v>
      </c>
      <c r="H8350">
        <v>44</v>
      </c>
      <c r="I8350">
        <v>1392556731</v>
      </c>
      <c r="J8350">
        <v>-13925570.4</v>
      </c>
      <c r="K8350">
        <v>139255673</v>
      </c>
      <c r="L8350">
        <v>5290001438</v>
      </c>
      <c r="M8350" s="2">
        <v>45549</v>
      </c>
      <c r="N8350" s="1" t="s">
        <v>2</v>
      </c>
      <c r="O8350">
        <v>17</v>
      </c>
      <c r="P8350">
        <v>404</v>
      </c>
      <c r="Q8350">
        <v>1</v>
      </c>
      <c r="R8350" s="2">
        <v>45878</v>
      </c>
      <c r="S8350">
        <v>6</v>
      </c>
      <c r="T8350">
        <v>1</v>
      </c>
      <c r="U8350">
        <v>529675</v>
      </c>
      <c r="V8350" s="1" t="s">
        <v>3</v>
      </c>
      <c r="W8350" s="1" t="s">
        <v>228</v>
      </c>
      <c r="X8350" s="1" t="s">
        <v>229</v>
      </c>
      <c r="Y8350" s="1" t="s">
        <v>46</v>
      </c>
      <c r="Z8350">
        <v>1</v>
      </c>
      <c r="AA8350">
        <v>1</v>
      </c>
      <c r="AB8350" s="1" t="s">
        <v>47</v>
      </c>
      <c r="AC8350" s="1" t="s">
        <v>8</v>
      </c>
      <c r="AD8350" s="1" t="s">
        <v>1</v>
      </c>
      <c r="AE8350" s="1" t="s">
        <v>680</v>
      </c>
    </row>
    <row r="8351" spans="1:31" x14ac:dyDescent="0.3">
      <c r="A8351">
        <v>469900</v>
      </c>
      <c r="B8351">
        <v>27</v>
      </c>
      <c r="C8351" s="1" t="s">
        <v>0</v>
      </c>
      <c r="D8351">
        <v>1</v>
      </c>
      <c r="E8351">
        <v>16216</v>
      </c>
      <c r="F8351" s="1" t="s">
        <v>1</v>
      </c>
      <c r="G8351">
        <v>210640</v>
      </c>
      <c r="H8351">
        <v>44</v>
      </c>
      <c r="I8351">
        <v>14405760</v>
      </c>
      <c r="J8351">
        <v>-144059.28</v>
      </c>
      <c r="K8351">
        <v>1440576</v>
      </c>
      <c r="L8351">
        <v>5290001438</v>
      </c>
      <c r="M8351" s="2">
        <v>45549</v>
      </c>
      <c r="N8351" s="1" t="s">
        <v>2</v>
      </c>
      <c r="O8351">
        <v>17</v>
      </c>
      <c r="P8351">
        <v>4</v>
      </c>
      <c r="Q8351">
        <v>1</v>
      </c>
      <c r="R8351" s="2">
        <v>45878</v>
      </c>
      <c r="S8351">
        <v>6</v>
      </c>
      <c r="T8351">
        <v>11</v>
      </c>
      <c r="U8351">
        <v>529676</v>
      </c>
      <c r="V8351" s="1" t="s">
        <v>3</v>
      </c>
      <c r="W8351" s="1" t="s">
        <v>228</v>
      </c>
      <c r="X8351" s="1" t="s">
        <v>229</v>
      </c>
      <c r="Y8351" s="1" t="s">
        <v>46</v>
      </c>
      <c r="Z8351">
        <v>1</v>
      </c>
      <c r="AA8351">
        <v>1</v>
      </c>
      <c r="AB8351" s="1" t="s">
        <v>47</v>
      </c>
      <c r="AC8351" s="1" t="s">
        <v>8</v>
      </c>
      <c r="AD8351" s="1" t="s">
        <v>1</v>
      </c>
      <c r="AE8351" s="1" t="s">
        <v>680</v>
      </c>
    </row>
    <row r="8352" spans="1:31" x14ac:dyDescent="0.3">
      <c r="A8352">
        <v>469909</v>
      </c>
      <c r="B8352">
        <v>27</v>
      </c>
      <c r="C8352" s="1" t="s">
        <v>0</v>
      </c>
      <c r="D8352">
        <v>1</v>
      </c>
      <c r="E8352">
        <v>47748</v>
      </c>
      <c r="F8352" s="1" t="s">
        <v>1</v>
      </c>
      <c r="G8352">
        <v>104865</v>
      </c>
      <c r="H8352">
        <v>44</v>
      </c>
      <c r="I8352">
        <v>77247690</v>
      </c>
      <c r="J8352">
        <v>-7563485.29</v>
      </c>
      <c r="K8352">
        <v>7724769</v>
      </c>
      <c r="L8352">
        <v>5290001441</v>
      </c>
      <c r="M8352" s="2">
        <v>45549</v>
      </c>
      <c r="N8352" s="1" t="s">
        <v>2</v>
      </c>
      <c r="O8352">
        <v>17</v>
      </c>
      <c r="P8352">
        <v>10</v>
      </c>
      <c r="Q8352">
        <v>1</v>
      </c>
      <c r="R8352" s="2">
        <v>45878</v>
      </c>
      <c r="S8352">
        <v>6</v>
      </c>
      <c r="T8352">
        <v>32</v>
      </c>
      <c r="U8352">
        <v>529685</v>
      </c>
      <c r="V8352" s="1" t="s">
        <v>3</v>
      </c>
      <c r="W8352" s="1" t="s">
        <v>161</v>
      </c>
      <c r="X8352" s="1" t="s">
        <v>162</v>
      </c>
      <c r="Y8352" s="1" t="s">
        <v>6</v>
      </c>
      <c r="Z8352">
        <v>1</v>
      </c>
      <c r="AA8352">
        <v>1</v>
      </c>
      <c r="AB8352" s="1" t="s">
        <v>7</v>
      </c>
      <c r="AC8352" s="1" t="s">
        <v>56</v>
      </c>
      <c r="AD8352" s="1" t="s">
        <v>34</v>
      </c>
      <c r="AE8352" s="1" t="s">
        <v>128</v>
      </c>
    </row>
    <row r="8353" spans="1:31" x14ac:dyDescent="0.3">
      <c r="A8353">
        <v>469908</v>
      </c>
      <c r="B8353">
        <v>27</v>
      </c>
      <c r="C8353" s="1" t="s">
        <v>0</v>
      </c>
      <c r="D8353">
        <v>1</v>
      </c>
      <c r="E8353">
        <v>47748</v>
      </c>
      <c r="F8353" s="1" t="s">
        <v>1</v>
      </c>
      <c r="G8353">
        <v>104865</v>
      </c>
      <c r="H8353">
        <v>44</v>
      </c>
      <c r="I8353">
        <v>3785136791</v>
      </c>
      <c r="J8353">
        <v>-370610649.20999998</v>
      </c>
      <c r="K8353">
        <v>378513679</v>
      </c>
      <c r="L8353">
        <v>5290001441</v>
      </c>
      <c r="M8353" s="2">
        <v>45549</v>
      </c>
      <c r="N8353" s="1" t="s">
        <v>2</v>
      </c>
      <c r="O8353">
        <v>17</v>
      </c>
      <c r="P8353">
        <v>489</v>
      </c>
      <c r="Q8353">
        <v>1</v>
      </c>
      <c r="R8353" s="2">
        <v>45878</v>
      </c>
      <c r="S8353">
        <v>6</v>
      </c>
      <c r="T8353">
        <v>22</v>
      </c>
      <c r="U8353">
        <v>529684</v>
      </c>
      <c r="V8353" s="1" t="s">
        <v>3</v>
      </c>
      <c r="W8353" s="1" t="s">
        <v>161</v>
      </c>
      <c r="X8353" s="1" t="s">
        <v>162</v>
      </c>
      <c r="Y8353" s="1" t="s">
        <v>6</v>
      </c>
      <c r="Z8353">
        <v>1</v>
      </c>
      <c r="AA8353">
        <v>1</v>
      </c>
      <c r="AB8353" s="1" t="s">
        <v>7</v>
      </c>
      <c r="AC8353" s="1" t="s">
        <v>56</v>
      </c>
      <c r="AD8353" s="1" t="s">
        <v>34</v>
      </c>
      <c r="AE8353" s="1" t="s">
        <v>128</v>
      </c>
    </row>
    <row r="8354" spans="1:31" x14ac:dyDescent="0.3">
      <c r="A8354">
        <v>469907</v>
      </c>
      <c r="B8354">
        <v>27</v>
      </c>
      <c r="C8354" s="1" t="s">
        <v>0</v>
      </c>
      <c r="D8354">
        <v>1</v>
      </c>
      <c r="E8354">
        <v>47748</v>
      </c>
      <c r="F8354" s="1" t="s">
        <v>1</v>
      </c>
      <c r="G8354">
        <v>104865</v>
      </c>
      <c r="H8354">
        <v>44</v>
      </c>
      <c r="I8354">
        <v>77247690</v>
      </c>
      <c r="J8354">
        <v>-7563485.29</v>
      </c>
      <c r="K8354">
        <v>7724769</v>
      </c>
      <c r="L8354">
        <v>5290001440</v>
      </c>
      <c r="M8354" s="2">
        <v>45549</v>
      </c>
      <c r="N8354" s="1" t="s">
        <v>2</v>
      </c>
      <c r="O8354">
        <v>17</v>
      </c>
      <c r="P8354">
        <v>10</v>
      </c>
      <c r="Q8354">
        <v>1</v>
      </c>
      <c r="R8354" s="2">
        <v>45878</v>
      </c>
      <c r="S8354">
        <v>6</v>
      </c>
      <c r="T8354">
        <v>42</v>
      </c>
      <c r="U8354">
        <v>529683</v>
      </c>
      <c r="V8354" s="1" t="s">
        <v>3</v>
      </c>
      <c r="W8354" s="1" t="s">
        <v>161</v>
      </c>
      <c r="X8354" s="1" t="s">
        <v>162</v>
      </c>
      <c r="Y8354" s="1" t="s">
        <v>6</v>
      </c>
      <c r="Z8354">
        <v>1</v>
      </c>
      <c r="AA8354">
        <v>1</v>
      </c>
      <c r="AB8354" s="1" t="s">
        <v>7</v>
      </c>
      <c r="AC8354" s="1" t="s">
        <v>56</v>
      </c>
      <c r="AD8354" s="1" t="s">
        <v>34</v>
      </c>
      <c r="AE8354" s="1" t="s">
        <v>128</v>
      </c>
    </row>
    <row r="8355" spans="1:31" x14ac:dyDescent="0.3">
      <c r="A8355">
        <v>469906</v>
      </c>
      <c r="B8355">
        <v>27</v>
      </c>
      <c r="C8355" s="1" t="s">
        <v>0</v>
      </c>
      <c r="D8355">
        <v>1</v>
      </c>
      <c r="E8355">
        <v>47748</v>
      </c>
      <c r="F8355" s="1" t="s">
        <v>1</v>
      </c>
      <c r="G8355">
        <v>104865</v>
      </c>
      <c r="H8355">
        <v>44</v>
      </c>
      <c r="I8355">
        <v>3785136791</v>
      </c>
      <c r="J8355">
        <v>-370610649.20999998</v>
      </c>
      <c r="K8355">
        <v>378513679</v>
      </c>
      <c r="L8355">
        <v>5290001440</v>
      </c>
      <c r="M8355" s="2">
        <v>45549</v>
      </c>
      <c r="N8355" s="1" t="s">
        <v>2</v>
      </c>
      <c r="O8355">
        <v>17</v>
      </c>
      <c r="P8355">
        <v>489</v>
      </c>
      <c r="Q8355">
        <v>1</v>
      </c>
      <c r="R8355" s="2">
        <v>45878</v>
      </c>
      <c r="S8355">
        <v>6</v>
      </c>
      <c r="T8355">
        <v>5</v>
      </c>
      <c r="U8355">
        <v>529682</v>
      </c>
      <c r="V8355" s="1" t="s">
        <v>3</v>
      </c>
      <c r="W8355" s="1" t="s">
        <v>161</v>
      </c>
      <c r="X8355" s="1" t="s">
        <v>162</v>
      </c>
      <c r="Y8355" s="1" t="s">
        <v>6</v>
      </c>
      <c r="Z8355">
        <v>1</v>
      </c>
      <c r="AA8355">
        <v>1</v>
      </c>
      <c r="AB8355" s="1" t="s">
        <v>7</v>
      </c>
      <c r="AC8355" s="1" t="s">
        <v>56</v>
      </c>
      <c r="AD8355" s="1" t="s">
        <v>34</v>
      </c>
      <c r="AE8355" s="1" t="s">
        <v>128</v>
      </c>
    </row>
    <row r="8356" spans="1:31" x14ac:dyDescent="0.3">
      <c r="A8356">
        <v>469905</v>
      </c>
      <c r="B8356">
        <v>27</v>
      </c>
      <c r="C8356" s="1" t="s">
        <v>0</v>
      </c>
      <c r="D8356">
        <v>1</v>
      </c>
      <c r="E8356">
        <v>47748</v>
      </c>
      <c r="F8356" s="1" t="s">
        <v>1</v>
      </c>
      <c r="G8356">
        <v>159975</v>
      </c>
      <c r="H8356">
        <v>44</v>
      </c>
      <c r="I8356">
        <v>42137243</v>
      </c>
      <c r="J8356">
        <v>-4125745.38</v>
      </c>
      <c r="K8356">
        <v>4213724</v>
      </c>
      <c r="L8356">
        <v>5290001439</v>
      </c>
      <c r="M8356" s="2">
        <v>45549</v>
      </c>
      <c r="N8356" s="1" t="s">
        <v>2</v>
      </c>
      <c r="O8356">
        <v>17</v>
      </c>
      <c r="P8356">
        <v>6</v>
      </c>
      <c r="Q8356">
        <v>1</v>
      </c>
      <c r="R8356" s="2">
        <v>45878</v>
      </c>
      <c r="S8356">
        <v>6</v>
      </c>
      <c r="T8356">
        <v>93</v>
      </c>
      <c r="U8356">
        <v>529681</v>
      </c>
      <c r="V8356" s="1" t="s">
        <v>3</v>
      </c>
      <c r="W8356" s="1" t="s">
        <v>58</v>
      </c>
      <c r="X8356" s="1" t="s">
        <v>59</v>
      </c>
      <c r="Y8356" s="1" t="s">
        <v>29</v>
      </c>
      <c r="Z8356">
        <v>1</v>
      </c>
      <c r="AA8356">
        <v>1</v>
      </c>
      <c r="AB8356" s="1" t="s">
        <v>30</v>
      </c>
      <c r="AC8356" s="1" t="s">
        <v>56</v>
      </c>
      <c r="AD8356" s="1" t="s">
        <v>34</v>
      </c>
      <c r="AE8356" s="1" t="s">
        <v>128</v>
      </c>
    </row>
    <row r="8357" spans="1:31" x14ac:dyDescent="0.3">
      <c r="A8357">
        <v>469904</v>
      </c>
      <c r="B8357">
        <v>27</v>
      </c>
      <c r="C8357" s="1" t="s">
        <v>0</v>
      </c>
      <c r="D8357">
        <v>1</v>
      </c>
      <c r="E8357">
        <v>47748</v>
      </c>
      <c r="F8357" s="1" t="s">
        <v>1</v>
      </c>
      <c r="G8357">
        <v>159975</v>
      </c>
      <c r="H8357">
        <v>44</v>
      </c>
      <c r="I8357">
        <v>103507940</v>
      </c>
      <c r="J8357">
        <v>-10134678.119999999</v>
      </c>
      <c r="K8357">
        <v>10350794</v>
      </c>
      <c r="L8357">
        <v>5290001439</v>
      </c>
      <c r="M8357" s="2">
        <v>45549</v>
      </c>
      <c r="N8357" s="1" t="s">
        <v>2</v>
      </c>
      <c r="O8357">
        <v>17</v>
      </c>
      <c r="P8357">
        <v>14</v>
      </c>
      <c r="Q8357">
        <v>1</v>
      </c>
      <c r="R8357" s="2">
        <v>45878</v>
      </c>
      <c r="S8357">
        <v>6</v>
      </c>
      <c r="T8357">
        <v>83</v>
      </c>
      <c r="U8357">
        <v>529680</v>
      </c>
      <c r="V8357" s="1" t="s">
        <v>3</v>
      </c>
      <c r="W8357" s="1" t="s">
        <v>58</v>
      </c>
      <c r="X8357" s="1" t="s">
        <v>59</v>
      </c>
      <c r="Y8357" s="1" t="s">
        <v>29</v>
      </c>
      <c r="Z8357">
        <v>1</v>
      </c>
      <c r="AA8357">
        <v>1</v>
      </c>
      <c r="AB8357" s="1" t="s">
        <v>30</v>
      </c>
      <c r="AC8357" s="1" t="s">
        <v>56</v>
      </c>
      <c r="AD8357" s="1" t="s">
        <v>34</v>
      </c>
      <c r="AE8357" s="1" t="s">
        <v>128</v>
      </c>
    </row>
    <row r="8358" spans="1:31" x14ac:dyDescent="0.3">
      <c r="A8358">
        <v>469884</v>
      </c>
      <c r="B8358">
        <v>27</v>
      </c>
      <c r="C8358" s="1" t="s">
        <v>0</v>
      </c>
      <c r="D8358">
        <v>1</v>
      </c>
      <c r="E8358">
        <v>44700</v>
      </c>
      <c r="F8358" s="1" t="s">
        <v>1</v>
      </c>
      <c r="G8358">
        <v>237762</v>
      </c>
      <c r="H8358">
        <v>44</v>
      </c>
      <c r="I8358">
        <v>251298100</v>
      </c>
      <c r="J8358">
        <v>-22237775</v>
      </c>
      <c r="K8358">
        <v>25129810</v>
      </c>
      <c r="L8358">
        <v>5290001434</v>
      </c>
      <c r="M8358" s="2">
        <v>45549</v>
      </c>
      <c r="N8358" s="1" t="s">
        <v>2</v>
      </c>
      <c r="O8358">
        <v>17</v>
      </c>
      <c r="P8358">
        <v>28</v>
      </c>
      <c r="Q8358">
        <v>1</v>
      </c>
      <c r="R8358" s="2">
        <v>45878</v>
      </c>
      <c r="S8358">
        <v>6</v>
      </c>
      <c r="T8358">
        <v>21</v>
      </c>
      <c r="U8358">
        <v>529660</v>
      </c>
      <c r="V8358" s="1" t="s">
        <v>3</v>
      </c>
      <c r="W8358" s="1" t="s">
        <v>53</v>
      </c>
      <c r="X8358" s="1" t="s">
        <v>54</v>
      </c>
      <c r="Y8358" s="1" t="s">
        <v>6</v>
      </c>
      <c r="Z8358">
        <v>1</v>
      </c>
      <c r="AA8358">
        <v>1</v>
      </c>
      <c r="AB8358" s="1" t="s">
        <v>7</v>
      </c>
      <c r="AC8358" s="1" t="s">
        <v>8</v>
      </c>
      <c r="AD8358" s="1" t="s">
        <v>1</v>
      </c>
      <c r="AE8358" s="1" t="s">
        <v>156</v>
      </c>
    </row>
    <row r="8359" spans="1:31" x14ac:dyDescent="0.3">
      <c r="A8359">
        <v>469883</v>
      </c>
      <c r="B8359">
        <v>27</v>
      </c>
      <c r="C8359" s="1" t="s">
        <v>0</v>
      </c>
      <c r="D8359">
        <v>1</v>
      </c>
      <c r="E8359">
        <v>44700</v>
      </c>
      <c r="F8359" s="1" t="s">
        <v>1</v>
      </c>
      <c r="G8359">
        <v>237762</v>
      </c>
      <c r="H8359">
        <v>44</v>
      </c>
      <c r="I8359">
        <v>263953400</v>
      </c>
      <c r="J8359">
        <v>-23357660</v>
      </c>
      <c r="K8359">
        <v>26395340</v>
      </c>
      <c r="L8359">
        <v>5290001434</v>
      </c>
      <c r="M8359" s="2">
        <v>45549</v>
      </c>
      <c r="N8359" s="1" t="s">
        <v>2</v>
      </c>
      <c r="O8359">
        <v>17</v>
      </c>
      <c r="P8359">
        <v>29</v>
      </c>
      <c r="Q8359">
        <v>1</v>
      </c>
      <c r="R8359" s="2">
        <v>45878</v>
      </c>
      <c r="S8359">
        <v>6</v>
      </c>
      <c r="T8359">
        <v>11</v>
      </c>
      <c r="U8359">
        <v>529659</v>
      </c>
      <c r="V8359" s="1" t="s">
        <v>3</v>
      </c>
      <c r="W8359" s="1" t="s">
        <v>53</v>
      </c>
      <c r="X8359" s="1" t="s">
        <v>54</v>
      </c>
      <c r="Y8359" s="1" t="s">
        <v>6</v>
      </c>
      <c r="Z8359">
        <v>1</v>
      </c>
      <c r="AA8359">
        <v>1</v>
      </c>
      <c r="AB8359" s="1" t="s">
        <v>7</v>
      </c>
      <c r="AC8359" s="1" t="s">
        <v>8</v>
      </c>
      <c r="AD8359" s="1" t="s">
        <v>1</v>
      </c>
      <c r="AE8359" s="1" t="s">
        <v>156</v>
      </c>
    </row>
    <row r="8360" spans="1:31" x14ac:dyDescent="0.3">
      <c r="A8360">
        <v>469882</v>
      </c>
      <c r="B8360">
        <v>27</v>
      </c>
      <c r="C8360" s="1" t="s">
        <v>0</v>
      </c>
      <c r="D8360">
        <v>1</v>
      </c>
      <c r="E8360">
        <v>44700</v>
      </c>
      <c r="F8360" s="1" t="s">
        <v>1</v>
      </c>
      <c r="G8360">
        <v>237762</v>
      </c>
      <c r="H8360">
        <v>44</v>
      </c>
      <c r="I8360">
        <v>412201200</v>
      </c>
      <c r="J8360">
        <v>-36476350</v>
      </c>
      <c r="K8360">
        <v>41220120</v>
      </c>
      <c r="L8360">
        <v>5290001434</v>
      </c>
      <c r="M8360" s="2">
        <v>45549</v>
      </c>
      <c r="N8360" s="1" t="s">
        <v>2</v>
      </c>
      <c r="O8360">
        <v>17</v>
      </c>
      <c r="P8360">
        <v>46</v>
      </c>
      <c r="Q8360">
        <v>1</v>
      </c>
      <c r="R8360" s="2">
        <v>45878</v>
      </c>
      <c r="S8360">
        <v>6</v>
      </c>
      <c r="T8360">
        <v>1</v>
      </c>
      <c r="U8360">
        <v>529658</v>
      </c>
      <c r="V8360" s="1" t="s">
        <v>3</v>
      </c>
      <c r="W8360" s="1" t="s">
        <v>53</v>
      </c>
      <c r="X8360" s="1" t="s">
        <v>54</v>
      </c>
      <c r="Y8360" s="1" t="s">
        <v>6</v>
      </c>
      <c r="Z8360">
        <v>1</v>
      </c>
      <c r="AA8360">
        <v>1</v>
      </c>
      <c r="AB8360" s="1" t="s">
        <v>7</v>
      </c>
      <c r="AC8360" s="1" t="s">
        <v>8</v>
      </c>
      <c r="AD8360" s="1" t="s">
        <v>1</v>
      </c>
      <c r="AE8360" s="1" t="s">
        <v>156</v>
      </c>
    </row>
    <row r="8361" spans="1:31" x14ac:dyDescent="0.3">
      <c r="A8361">
        <v>469880</v>
      </c>
      <c r="B8361">
        <v>27</v>
      </c>
      <c r="C8361" s="1" t="s">
        <v>0</v>
      </c>
      <c r="D8361">
        <v>1</v>
      </c>
      <c r="E8361">
        <v>26195</v>
      </c>
      <c r="F8361" s="1" t="s">
        <v>1</v>
      </c>
      <c r="G8361">
        <v>90494</v>
      </c>
      <c r="H8361">
        <v>44</v>
      </c>
      <c r="I8361">
        <v>266984208</v>
      </c>
      <c r="J8361">
        <v>-264314361.84</v>
      </c>
      <c r="K8361">
        <v>26698421</v>
      </c>
      <c r="L8361">
        <v>5290001433</v>
      </c>
      <c r="M8361" s="2">
        <v>45549</v>
      </c>
      <c r="N8361" s="1" t="s">
        <v>2</v>
      </c>
      <c r="O8361">
        <v>17</v>
      </c>
      <c r="P8361">
        <v>63</v>
      </c>
      <c r="Q8361">
        <v>1</v>
      </c>
      <c r="R8361" s="2">
        <v>45878</v>
      </c>
      <c r="S8361">
        <v>6</v>
      </c>
      <c r="T8361">
        <v>11</v>
      </c>
      <c r="U8361">
        <v>529656</v>
      </c>
      <c r="V8361" s="1" t="s">
        <v>3</v>
      </c>
      <c r="W8361" s="1" t="s">
        <v>78</v>
      </c>
      <c r="X8361" s="1" t="s">
        <v>79</v>
      </c>
      <c r="Y8361" s="1" t="s">
        <v>29</v>
      </c>
      <c r="Z8361">
        <v>1</v>
      </c>
      <c r="AA8361">
        <v>1</v>
      </c>
      <c r="AB8361" s="1" t="s">
        <v>30</v>
      </c>
      <c r="AC8361" s="1" t="s">
        <v>781</v>
      </c>
      <c r="AD8361" s="1" t="s">
        <v>1</v>
      </c>
      <c r="AE8361" s="1" t="s">
        <v>782</v>
      </c>
    </row>
    <row r="8362" spans="1:31" x14ac:dyDescent="0.3">
      <c r="A8362">
        <v>469881</v>
      </c>
      <c r="B8362">
        <v>27</v>
      </c>
      <c r="C8362" s="1" t="s">
        <v>0</v>
      </c>
      <c r="D8362">
        <v>1</v>
      </c>
      <c r="E8362">
        <v>26195</v>
      </c>
      <c r="F8362" s="1" t="s">
        <v>1</v>
      </c>
      <c r="G8362">
        <v>90494</v>
      </c>
      <c r="H8362">
        <v>44</v>
      </c>
      <c r="I8362">
        <v>52902427</v>
      </c>
      <c r="J8362">
        <v>-52373404.270000003</v>
      </c>
      <c r="K8362">
        <v>5290243</v>
      </c>
      <c r="L8362">
        <v>5290001433</v>
      </c>
      <c r="M8362" s="2">
        <v>45549</v>
      </c>
      <c r="N8362" s="1" t="s">
        <v>2</v>
      </c>
      <c r="O8362">
        <v>17</v>
      </c>
      <c r="P8362">
        <v>12</v>
      </c>
      <c r="Q8362">
        <v>1</v>
      </c>
      <c r="R8362" s="2">
        <v>45878</v>
      </c>
      <c r="S8362">
        <v>6</v>
      </c>
      <c r="T8362">
        <v>21</v>
      </c>
      <c r="U8362">
        <v>529657</v>
      </c>
      <c r="V8362" s="1" t="s">
        <v>3</v>
      </c>
      <c r="W8362" s="1" t="s">
        <v>78</v>
      </c>
      <c r="X8362" s="1" t="s">
        <v>79</v>
      </c>
      <c r="Y8362" s="1" t="s">
        <v>29</v>
      </c>
      <c r="Z8362">
        <v>1</v>
      </c>
      <c r="AA8362">
        <v>1</v>
      </c>
      <c r="AB8362" s="1" t="s">
        <v>30</v>
      </c>
      <c r="AC8362" s="1" t="s">
        <v>781</v>
      </c>
      <c r="AD8362" s="1" t="s">
        <v>1</v>
      </c>
      <c r="AE8362" s="1" t="s">
        <v>782</v>
      </c>
    </row>
    <row r="8363" spans="1:31" x14ac:dyDescent="0.3">
      <c r="A8363">
        <v>469903</v>
      </c>
      <c r="B8363">
        <v>27</v>
      </c>
      <c r="C8363" s="1" t="s">
        <v>0</v>
      </c>
      <c r="D8363">
        <v>1</v>
      </c>
      <c r="E8363">
        <v>47748</v>
      </c>
      <c r="F8363" s="1" t="s">
        <v>1</v>
      </c>
      <c r="G8363">
        <v>159975</v>
      </c>
      <c r="H8363">
        <v>44</v>
      </c>
      <c r="I8363">
        <v>265771368</v>
      </c>
      <c r="J8363">
        <v>-26022233.52</v>
      </c>
      <c r="K8363">
        <v>26577137</v>
      </c>
      <c r="L8363">
        <v>5290001439</v>
      </c>
      <c r="M8363" s="2">
        <v>45549</v>
      </c>
      <c r="N8363" s="1" t="s">
        <v>2</v>
      </c>
      <c r="O8363">
        <v>17</v>
      </c>
      <c r="P8363">
        <v>35</v>
      </c>
      <c r="Q8363">
        <v>1</v>
      </c>
      <c r="R8363" s="2">
        <v>45878</v>
      </c>
      <c r="S8363">
        <v>6</v>
      </c>
      <c r="T8363">
        <v>73</v>
      </c>
      <c r="U8363">
        <v>529679</v>
      </c>
      <c r="V8363" s="1" t="s">
        <v>3</v>
      </c>
      <c r="W8363" s="1" t="s">
        <v>58</v>
      </c>
      <c r="X8363" s="1" t="s">
        <v>59</v>
      </c>
      <c r="Y8363" s="1" t="s">
        <v>29</v>
      </c>
      <c r="Z8363">
        <v>1</v>
      </c>
      <c r="AA8363">
        <v>1</v>
      </c>
      <c r="AB8363" s="1" t="s">
        <v>30</v>
      </c>
      <c r="AC8363" s="1" t="s">
        <v>56</v>
      </c>
      <c r="AD8363" s="1" t="s">
        <v>34</v>
      </c>
      <c r="AE8363" s="1" t="s">
        <v>128</v>
      </c>
    </row>
    <row r="8364" spans="1:31" x14ac:dyDescent="0.3">
      <c r="A8364">
        <v>469902</v>
      </c>
      <c r="B8364">
        <v>27</v>
      </c>
      <c r="C8364" s="1" t="s">
        <v>0</v>
      </c>
      <c r="D8364">
        <v>1</v>
      </c>
      <c r="E8364">
        <v>47748</v>
      </c>
      <c r="F8364" s="1" t="s">
        <v>1</v>
      </c>
      <c r="G8364">
        <v>159975</v>
      </c>
      <c r="H8364">
        <v>44</v>
      </c>
      <c r="I8364">
        <v>308436174</v>
      </c>
      <c r="J8364">
        <v>-30199631.5</v>
      </c>
      <c r="K8364">
        <v>30843617</v>
      </c>
      <c r="L8364">
        <v>5290001439</v>
      </c>
      <c r="M8364" s="2">
        <v>45549</v>
      </c>
      <c r="N8364" s="1" t="s">
        <v>2</v>
      </c>
      <c r="O8364">
        <v>17</v>
      </c>
      <c r="P8364">
        <v>41</v>
      </c>
      <c r="Q8364">
        <v>1</v>
      </c>
      <c r="R8364" s="2">
        <v>45878</v>
      </c>
      <c r="S8364">
        <v>6</v>
      </c>
      <c r="T8364">
        <v>63</v>
      </c>
      <c r="U8364">
        <v>529678</v>
      </c>
      <c r="V8364" s="1" t="s">
        <v>3</v>
      </c>
      <c r="W8364" s="1" t="s">
        <v>58</v>
      </c>
      <c r="X8364" s="1" t="s">
        <v>59</v>
      </c>
      <c r="Y8364" s="1" t="s">
        <v>29</v>
      </c>
      <c r="Z8364">
        <v>1</v>
      </c>
      <c r="AA8364">
        <v>1</v>
      </c>
      <c r="AB8364" s="1" t="s">
        <v>30</v>
      </c>
      <c r="AC8364" s="1" t="s">
        <v>56</v>
      </c>
      <c r="AD8364" s="1" t="s">
        <v>34</v>
      </c>
      <c r="AE8364" s="1" t="s">
        <v>128</v>
      </c>
    </row>
    <row r="8365" spans="1:31" x14ac:dyDescent="0.3">
      <c r="A8365">
        <v>469901</v>
      </c>
      <c r="B8365">
        <v>27</v>
      </c>
      <c r="C8365" s="1" t="s">
        <v>0</v>
      </c>
      <c r="D8365">
        <v>1</v>
      </c>
      <c r="E8365">
        <v>47748</v>
      </c>
      <c r="F8365" s="1" t="s">
        <v>1</v>
      </c>
      <c r="G8365">
        <v>159975</v>
      </c>
      <c r="H8365">
        <v>44</v>
      </c>
      <c r="I8365">
        <v>3328962738</v>
      </c>
      <c r="J8365">
        <v>-325945691.89999998</v>
      </c>
      <c r="K8365">
        <v>332896274</v>
      </c>
      <c r="L8365">
        <v>5290001439</v>
      </c>
      <c r="M8365" s="2">
        <v>45549</v>
      </c>
      <c r="N8365" s="1" t="s">
        <v>2</v>
      </c>
      <c r="O8365">
        <v>17</v>
      </c>
      <c r="P8365">
        <v>442</v>
      </c>
      <c r="Q8365">
        <v>1</v>
      </c>
      <c r="R8365" s="2">
        <v>45878</v>
      </c>
      <c r="S8365">
        <v>6</v>
      </c>
      <c r="T8365">
        <v>47</v>
      </c>
      <c r="U8365">
        <v>529677</v>
      </c>
      <c r="V8365" s="1" t="s">
        <v>3</v>
      </c>
      <c r="W8365" s="1" t="s">
        <v>58</v>
      </c>
      <c r="X8365" s="1" t="s">
        <v>59</v>
      </c>
      <c r="Y8365" s="1" t="s">
        <v>29</v>
      </c>
      <c r="Z8365">
        <v>1</v>
      </c>
      <c r="AA8365">
        <v>1</v>
      </c>
      <c r="AB8365" s="1" t="s">
        <v>30</v>
      </c>
      <c r="AC8365" s="1" t="s">
        <v>56</v>
      </c>
      <c r="AD8365" s="1" t="s">
        <v>34</v>
      </c>
      <c r="AE8365" s="1" t="s">
        <v>128</v>
      </c>
    </row>
    <row r="8366" spans="1:31" x14ac:dyDescent="0.3">
      <c r="A8366">
        <v>469898</v>
      </c>
      <c r="B8366">
        <v>27</v>
      </c>
      <c r="C8366" s="1" t="s">
        <v>0</v>
      </c>
      <c r="D8366">
        <v>1</v>
      </c>
      <c r="E8366">
        <v>44700</v>
      </c>
      <c r="F8366" s="1" t="s">
        <v>1</v>
      </c>
      <c r="G8366">
        <v>237762</v>
      </c>
      <c r="H8366">
        <v>44</v>
      </c>
      <c r="I8366">
        <v>226168290</v>
      </c>
      <c r="J8366">
        <v>-20013995.5</v>
      </c>
      <c r="K8366">
        <v>22616829</v>
      </c>
      <c r="L8366">
        <v>5290001437</v>
      </c>
      <c r="M8366" s="2">
        <v>45549</v>
      </c>
      <c r="N8366" s="1" t="s">
        <v>2</v>
      </c>
      <c r="O8366">
        <v>17</v>
      </c>
      <c r="P8366">
        <v>25</v>
      </c>
      <c r="Q8366">
        <v>1</v>
      </c>
      <c r="R8366" s="2">
        <v>45878</v>
      </c>
      <c r="S8366">
        <v>6</v>
      </c>
      <c r="T8366">
        <v>93</v>
      </c>
      <c r="U8366">
        <v>529674</v>
      </c>
      <c r="V8366" s="1" t="s">
        <v>3</v>
      </c>
      <c r="W8366" s="1" t="s">
        <v>53</v>
      </c>
      <c r="X8366" s="1" t="s">
        <v>54</v>
      </c>
      <c r="Y8366" s="1" t="s">
        <v>6</v>
      </c>
      <c r="Z8366">
        <v>1</v>
      </c>
      <c r="AA8366">
        <v>1</v>
      </c>
      <c r="AB8366" s="1" t="s">
        <v>7</v>
      </c>
      <c r="AC8366" s="1" t="s">
        <v>8</v>
      </c>
      <c r="AD8366" s="1" t="s">
        <v>1</v>
      </c>
      <c r="AE8366" s="1" t="s">
        <v>156</v>
      </c>
    </row>
    <row r="8367" spans="1:31" x14ac:dyDescent="0.3">
      <c r="A8367">
        <v>469897</v>
      </c>
      <c r="B8367">
        <v>27</v>
      </c>
      <c r="C8367" s="1" t="s">
        <v>0</v>
      </c>
      <c r="D8367">
        <v>1</v>
      </c>
      <c r="E8367">
        <v>44700</v>
      </c>
      <c r="F8367" s="1" t="s">
        <v>1</v>
      </c>
      <c r="G8367">
        <v>237762</v>
      </c>
      <c r="H8367">
        <v>44</v>
      </c>
      <c r="I8367">
        <v>428924275</v>
      </c>
      <c r="J8367">
        <v>-37956206.25</v>
      </c>
      <c r="K8367">
        <v>42892428</v>
      </c>
      <c r="L8367">
        <v>5290001437</v>
      </c>
      <c r="M8367" s="2">
        <v>45549</v>
      </c>
      <c r="N8367" s="1" t="s">
        <v>2</v>
      </c>
      <c r="O8367">
        <v>17</v>
      </c>
      <c r="P8367">
        <v>47</v>
      </c>
      <c r="Q8367">
        <v>1</v>
      </c>
      <c r="R8367" s="2">
        <v>45878</v>
      </c>
      <c r="S8367">
        <v>6</v>
      </c>
      <c r="T8367">
        <v>83</v>
      </c>
      <c r="U8367">
        <v>529673</v>
      </c>
      <c r="V8367" s="1" t="s">
        <v>3</v>
      </c>
      <c r="W8367" s="1" t="s">
        <v>53</v>
      </c>
      <c r="X8367" s="1" t="s">
        <v>54</v>
      </c>
      <c r="Y8367" s="1" t="s">
        <v>6</v>
      </c>
      <c r="Z8367">
        <v>1</v>
      </c>
      <c r="AA8367">
        <v>1</v>
      </c>
      <c r="AB8367" s="1" t="s">
        <v>7</v>
      </c>
      <c r="AC8367" s="1" t="s">
        <v>8</v>
      </c>
      <c r="AD8367" s="1" t="s">
        <v>1</v>
      </c>
      <c r="AE8367" s="1" t="s">
        <v>156</v>
      </c>
    </row>
    <row r="8368" spans="1:31" x14ac:dyDescent="0.3">
      <c r="A8368">
        <v>469896</v>
      </c>
      <c r="B8368">
        <v>27</v>
      </c>
      <c r="C8368" s="1" t="s">
        <v>0</v>
      </c>
      <c r="D8368">
        <v>1</v>
      </c>
      <c r="E8368">
        <v>44700</v>
      </c>
      <c r="F8368" s="1" t="s">
        <v>1</v>
      </c>
      <c r="G8368">
        <v>237762</v>
      </c>
      <c r="H8368">
        <v>44</v>
      </c>
      <c r="I8368">
        <v>1776804120</v>
      </c>
      <c r="J8368">
        <v>-157232274</v>
      </c>
      <c r="K8368">
        <v>177680411</v>
      </c>
      <c r="L8368">
        <v>5290001437</v>
      </c>
      <c r="M8368" s="2">
        <v>45549</v>
      </c>
      <c r="N8368" s="1" t="s">
        <v>2</v>
      </c>
      <c r="O8368">
        <v>17</v>
      </c>
      <c r="P8368">
        <v>197</v>
      </c>
      <c r="Q8368">
        <v>1</v>
      </c>
      <c r="R8368" s="2">
        <v>45878</v>
      </c>
      <c r="S8368">
        <v>6</v>
      </c>
      <c r="T8368">
        <v>73</v>
      </c>
      <c r="U8368">
        <v>529672</v>
      </c>
      <c r="V8368" s="1" t="s">
        <v>3</v>
      </c>
      <c r="W8368" s="1" t="s">
        <v>53</v>
      </c>
      <c r="X8368" s="1" t="s">
        <v>54</v>
      </c>
      <c r="Y8368" s="1" t="s">
        <v>6</v>
      </c>
      <c r="Z8368">
        <v>1</v>
      </c>
      <c r="AA8368">
        <v>1</v>
      </c>
      <c r="AB8368" s="1" t="s">
        <v>7</v>
      </c>
      <c r="AC8368" s="1" t="s">
        <v>8</v>
      </c>
      <c r="AD8368" s="1" t="s">
        <v>1</v>
      </c>
      <c r="AE8368" s="1" t="s">
        <v>156</v>
      </c>
    </row>
    <row r="8369" spans="1:31" x14ac:dyDescent="0.3">
      <c r="A8369">
        <v>469895</v>
      </c>
      <c r="B8369">
        <v>27</v>
      </c>
      <c r="C8369" s="1" t="s">
        <v>0</v>
      </c>
      <c r="D8369">
        <v>1</v>
      </c>
      <c r="E8369">
        <v>44700</v>
      </c>
      <c r="F8369" s="1" t="s">
        <v>1</v>
      </c>
      <c r="G8369">
        <v>237762</v>
      </c>
      <c r="H8369">
        <v>44</v>
      </c>
      <c r="I8369">
        <v>243795315</v>
      </c>
      <c r="J8369">
        <v>-21573844.25</v>
      </c>
      <c r="K8369">
        <v>24379532</v>
      </c>
      <c r="L8369">
        <v>5290001437</v>
      </c>
      <c r="M8369" s="2">
        <v>45549</v>
      </c>
      <c r="N8369" s="1" t="s">
        <v>2</v>
      </c>
      <c r="O8369">
        <v>17</v>
      </c>
      <c r="P8369">
        <v>27</v>
      </c>
      <c r="Q8369">
        <v>1</v>
      </c>
      <c r="R8369" s="2">
        <v>45878</v>
      </c>
      <c r="S8369">
        <v>6</v>
      </c>
      <c r="T8369">
        <v>63</v>
      </c>
      <c r="U8369">
        <v>529671</v>
      </c>
      <c r="V8369" s="1" t="s">
        <v>3</v>
      </c>
      <c r="W8369" s="1" t="s">
        <v>53</v>
      </c>
      <c r="X8369" s="1" t="s">
        <v>54</v>
      </c>
      <c r="Y8369" s="1" t="s">
        <v>6</v>
      </c>
      <c r="Z8369">
        <v>1</v>
      </c>
      <c r="AA8369">
        <v>1</v>
      </c>
      <c r="AB8369" s="1" t="s">
        <v>7</v>
      </c>
      <c r="AC8369" s="1" t="s">
        <v>8</v>
      </c>
      <c r="AD8369" s="1" t="s">
        <v>1</v>
      </c>
      <c r="AE8369" s="1" t="s">
        <v>156</v>
      </c>
    </row>
    <row r="8370" spans="1:31" x14ac:dyDescent="0.3">
      <c r="A8370">
        <v>469894</v>
      </c>
      <c r="B8370">
        <v>27</v>
      </c>
      <c r="C8370" s="1" t="s">
        <v>0</v>
      </c>
      <c r="D8370">
        <v>1</v>
      </c>
      <c r="E8370">
        <v>44700</v>
      </c>
      <c r="F8370" s="1" t="s">
        <v>1</v>
      </c>
      <c r="G8370">
        <v>237762</v>
      </c>
      <c r="H8370">
        <v>44</v>
      </c>
      <c r="I8370">
        <v>441489180</v>
      </c>
      <c r="J8370">
        <v>-39068091</v>
      </c>
      <c r="K8370">
        <v>44148918</v>
      </c>
      <c r="L8370">
        <v>5290001437</v>
      </c>
      <c r="M8370" s="2">
        <v>45549</v>
      </c>
      <c r="N8370" s="1" t="s">
        <v>2</v>
      </c>
      <c r="O8370">
        <v>17</v>
      </c>
      <c r="P8370">
        <v>49</v>
      </c>
      <c r="Q8370">
        <v>1</v>
      </c>
      <c r="R8370" s="2">
        <v>45878</v>
      </c>
      <c r="S8370">
        <v>6</v>
      </c>
      <c r="T8370">
        <v>2</v>
      </c>
      <c r="U8370">
        <v>529670</v>
      </c>
      <c r="V8370" s="1" t="s">
        <v>3</v>
      </c>
      <c r="W8370" s="1" t="s">
        <v>53</v>
      </c>
      <c r="X8370" s="1" t="s">
        <v>54</v>
      </c>
      <c r="Y8370" s="1" t="s">
        <v>6</v>
      </c>
      <c r="Z8370">
        <v>1</v>
      </c>
      <c r="AA8370">
        <v>1</v>
      </c>
      <c r="AB8370" s="1" t="s">
        <v>7</v>
      </c>
      <c r="AC8370" s="1" t="s">
        <v>8</v>
      </c>
      <c r="AD8370" s="1" t="s">
        <v>1</v>
      </c>
      <c r="AE8370" s="1" t="s">
        <v>156</v>
      </c>
    </row>
    <row r="8371" spans="1:31" x14ac:dyDescent="0.3">
      <c r="A8371">
        <v>469893</v>
      </c>
      <c r="B8371">
        <v>27</v>
      </c>
      <c r="C8371" s="1" t="s">
        <v>0</v>
      </c>
      <c r="D8371">
        <v>1</v>
      </c>
      <c r="E8371">
        <v>44700</v>
      </c>
      <c r="F8371" s="1" t="s">
        <v>1</v>
      </c>
      <c r="G8371">
        <v>237762</v>
      </c>
      <c r="H8371">
        <v>44</v>
      </c>
      <c r="I8371">
        <v>4145876280</v>
      </c>
      <c r="J8371">
        <v>-366875306</v>
      </c>
      <c r="K8371">
        <v>414587628</v>
      </c>
      <c r="L8371">
        <v>5290001436</v>
      </c>
      <c r="M8371" s="2">
        <v>45549</v>
      </c>
      <c r="N8371" s="1" t="s">
        <v>2</v>
      </c>
      <c r="O8371">
        <v>17</v>
      </c>
      <c r="P8371">
        <v>459</v>
      </c>
      <c r="Q8371">
        <v>1</v>
      </c>
      <c r="R8371" s="2">
        <v>45878</v>
      </c>
      <c r="S8371">
        <v>6</v>
      </c>
      <c r="T8371">
        <v>23</v>
      </c>
      <c r="U8371">
        <v>529669</v>
      </c>
      <c r="V8371" s="1" t="s">
        <v>3</v>
      </c>
      <c r="W8371" s="1" t="s">
        <v>53</v>
      </c>
      <c r="X8371" s="1" t="s">
        <v>54</v>
      </c>
      <c r="Y8371" s="1" t="s">
        <v>6</v>
      </c>
      <c r="Z8371">
        <v>1</v>
      </c>
      <c r="AA8371">
        <v>1</v>
      </c>
      <c r="AB8371" s="1" t="s">
        <v>7</v>
      </c>
      <c r="AC8371" s="1" t="s">
        <v>8</v>
      </c>
      <c r="AD8371" s="1" t="s">
        <v>1</v>
      </c>
      <c r="AE8371" s="1" t="s">
        <v>156</v>
      </c>
    </row>
    <row r="8372" spans="1:31" x14ac:dyDescent="0.3">
      <c r="A8372">
        <v>469892</v>
      </c>
      <c r="B8372">
        <v>27</v>
      </c>
      <c r="C8372" s="1" t="s">
        <v>0</v>
      </c>
      <c r="D8372">
        <v>1</v>
      </c>
      <c r="E8372">
        <v>44700</v>
      </c>
      <c r="F8372" s="1" t="s">
        <v>1</v>
      </c>
      <c r="G8372">
        <v>237762</v>
      </c>
      <c r="H8372">
        <v>44</v>
      </c>
      <c r="I8372">
        <v>1507788600</v>
      </c>
      <c r="J8372">
        <v>-133426660</v>
      </c>
      <c r="K8372">
        <v>150778860</v>
      </c>
      <c r="L8372">
        <v>5290001435</v>
      </c>
      <c r="M8372" s="2">
        <v>45549</v>
      </c>
      <c r="N8372" s="1" t="s">
        <v>2</v>
      </c>
      <c r="O8372">
        <v>17</v>
      </c>
      <c r="P8372">
        <v>167</v>
      </c>
      <c r="Q8372">
        <v>1</v>
      </c>
      <c r="R8372" s="2">
        <v>45878</v>
      </c>
      <c r="S8372">
        <v>6</v>
      </c>
      <c r="T8372">
        <v>43</v>
      </c>
      <c r="U8372">
        <v>529668</v>
      </c>
      <c r="V8372" s="1" t="s">
        <v>3</v>
      </c>
      <c r="W8372" s="1" t="s">
        <v>53</v>
      </c>
      <c r="X8372" s="1" t="s">
        <v>54</v>
      </c>
      <c r="Y8372" s="1" t="s">
        <v>6</v>
      </c>
      <c r="Z8372">
        <v>1</v>
      </c>
      <c r="AA8372">
        <v>1</v>
      </c>
      <c r="AB8372" s="1" t="s">
        <v>7</v>
      </c>
      <c r="AC8372" s="1" t="s">
        <v>8</v>
      </c>
      <c r="AD8372" s="1" t="s">
        <v>1</v>
      </c>
      <c r="AE8372" s="1" t="s">
        <v>156</v>
      </c>
    </row>
    <row r="8373" spans="1:31" x14ac:dyDescent="0.3">
      <c r="A8373">
        <v>469891</v>
      </c>
      <c r="B8373">
        <v>27</v>
      </c>
      <c r="C8373" s="1" t="s">
        <v>0</v>
      </c>
      <c r="D8373">
        <v>1</v>
      </c>
      <c r="E8373">
        <v>44700</v>
      </c>
      <c r="F8373" s="1" t="s">
        <v>1</v>
      </c>
      <c r="G8373">
        <v>237762</v>
      </c>
      <c r="H8373">
        <v>44</v>
      </c>
      <c r="I8373">
        <v>429376250</v>
      </c>
      <c r="J8373">
        <v>-37996197.5</v>
      </c>
      <c r="K8373">
        <v>42937625</v>
      </c>
      <c r="L8373">
        <v>5290001435</v>
      </c>
      <c r="M8373" s="2">
        <v>45549</v>
      </c>
      <c r="N8373" s="1" t="s">
        <v>2</v>
      </c>
      <c r="O8373">
        <v>17</v>
      </c>
      <c r="P8373">
        <v>48</v>
      </c>
      <c r="Q8373">
        <v>1</v>
      </c>
      <c r="R8373" s="2">
        <v>45878</v>
      </c>
      <c r="S8373">
        <v>6</v>
      </c>
      <c r="T8373">
        <v>33</v>
      </c>
      <c r="U8373">
        <v>529667</v>
      </c>
      <c r="V8373" s="1" t="s">
        <v>3</v>
      </c>
      <c r="W8373" s="1" t="s">
        <v>53</v>
      </c>
      <c r="X8373" s="1" t="s">
        <v>54</v>
      </c>
      <c r="Y8373" s="1" t="s">
        <v>6</v>
      </c>
      <c r="Z8373">
        <v>1</v>
      </c>
      <c r="AA8373">
        <v>1</v>
      </c>
      <c r="AB8373" s="1" t="s">
        <v>7</v>
      </c>
      <c r="AC8373" s="1" t="s">
        <v>8</v>
      </c>
      <c r="AD8373" s="1" t="s">
        <v>1</v>
      </c>
      <c r="AE8373" s="1" t="s">
        <v>156</v>
      </c>
    </row>
    <row r="8374" spans="1:31" x14ac:dyDescent="0.3">
      <c r="A8374">
        <v>469890</v>
      </c>
      <c r="B8374">
        <v>27</v>
      </c>
      <c r="C8374" s="1" t="s">
        <v>0</v>
      </c>
      <c r="D8374">
        <v>1</v>
      </c>
      <c r="E8374">
        <v>44700</v>
      </c>
      <c r="F8374" s="1" t="s">
        <v>1</v>
      </c>
      <c r="G8374">
        <v>237762</v>
      </c>
      <c r="H8374">
        <v>44</v>
      </c>
      <c r="I8374">
        <v>1036469070</v>
      </c>
      <c r="J8374">
        <v>-91718826.5</v>
      </c>
      <c r="K8374">
        <v>103646907</v>
      </c>
      <c r="L8374">
        <v>5290001435</v>
      </c>
      <c r="M8374" s="2">
        <v>45549</v>
      </c>
      <c r="N8374" s="1" t="s">
        <v>2</v>
      </c>
      <c r="O8374">
        <v>17</v>
      </c>
      <c r="P8374">
        <v>115</v>
      </c>
      <c r="Q8374">
        <v>1</v>
      </c>
      <c r="R8374" s="2">
        <v>45878</v>
      </c>
      <c r="S8374">
        <v>6</v>
      </c>
      <c r="T8374">
        <v>23</v>
      </c>
      <c r="U8374">
        <v>529666</v>
      </c>
      <c r="V8374" s="1" t="s">
        <v>3</v>
      </c>
      <c r="W8374" s="1" t="s">
        <v>53</v>
      </c>
      <c r="X8374" s="1" t="s">
        <v>54</v>
      </c>
      <c r="Y8374" s="1" t="s">
        <v>6</v>
      </c>
      <c r="Z8374">
        <v>1</v>
      </c>
      <c r="AA8374">
        <v>1</v>
      </c>
      <c r="AB8374" s="1" t="s">
        <v>7</v>
      </c>
      <c r="AC8374" s="1" t="s">
        <v>8</v>
      </c>
      <c r="AD8374" s="1" t="s">
        <v>1</v>
      </c>
      <c r="AE8374" s="1" t="s">
        <v>156</v>
      </c>
    </row>
    <row r="8375" spans="1:31" x14ac:dyDescent="0.3">
      <c r="A8375">
        <v>469889</v>
      </c>
      <c r="B8375">
        <v>27</v>
      </c>
      <c r="C8375" s="1" t="s">
        <v>0</v>
      </c>
      <c r="D8375">
        <v>1</v>
      </c>
      <c r="E8375">
        <v>44700</v>
      </c>
      <c r="F8375" s="1" t="s">
        <v>1</v>
      </c>
      <c r="G8375">
        <v>237762</v>
      </c>
      <c r="H8375">
        <v>44</v>
      </c>
      <c r="I8375">
        <v>406325525</v>
      </c>
      <c r="J8375">
        <v>-35956403.75</v>
      </c>
      <c r="K8375">
        <v>40632553</v>
      </c>
      <c r="L8375">
        <v>5290001435</v>
      </c>
      <c r="M8375" s="2">
        <v>45549</v>
      </c>
      <c r="N8375" s="1" t="s">
        <v>2</v>
      </c>
      <c r="O8375">
        <v>17</v>
      </c>
      <c r="P8375">
        <v>45</v>
      </c>
      <c r="Q8375">
        <v>1</v>
      </c>
      <c r="R8375" s="2">
        <v>45878</v>
      </c>
      <c r="S8375">
        <v>6</v>
      </c>
      <c r="T8375">
        <v>13</v>
      </c>
      <c r="U8375">
        <v>529665</v>
      </c>
      <c r="V8375" s="1" t="s">
        <v>3</v>
      </c>
      <c r="W8375" s="1" t="s">
        <v>53</v>
      </c>
      <c r="X8375" s="1" t="s">
        <v>54</v>
      </c>
      <c r="Y8375" s="1" t="s">
        <v>6</v>
      </c>
      <c r="Z8375">
        <v>1</v>
      </c>
      <c r="AA8375">
        <v>1</v>
      </c>
      <c r="AB8375" s="1" t="s">
        <v>7</v>
      </c>
      <c r="AC8375" s="1" t="s">
        <v>8</v>
      </c>
      <c r="AD8375" s="1" t="s">
        <v>1</v>
      </c>
      <c r="AE8375" s="1" t="s">
        <v>156</v>
      </c>
    </row>
    <row r="8376" spans="1:31" x14ac:dyDescent="0.3">
      <c r="A8376">
        <v>469888</v>
      </c>
      <c r="B8376">
        <v>27</v>
      </c>
      <c r="C8376" s="1" t="s">
        <v>0</v>
      </c>
      <c r="D8376">
        <v>1</v>
      </c>
      <c r="E8376">
        <v>44700</v>
      </c>
      <c r="F8376" s="1" t="s">
        <v>1</v>
      </c>
      <c r="G8376">
        <v>237762</v>
      </c>
      <c r="H8376">
        <v>44</v>
      </c>
      <c r="I8376">
        <v>1471630600</v>
      </c>
      <c r="J8376">
        <v>-130226980</v>
      </c>
      <c r="K8376">
        <v>147163060</v>
      </c>
      <c r="L8376">
        <v>5290001435</v>
      </c>
      <c r="M8376" s="2">
        <v>45549</v>
      </c>
      <c r="N8376" s="1" t="s">
        <v>2</v>
      </c>
      <c r="O8376">
        <v>17</v>
      </c>
      <c r="P8376">
        <v>163</v>
      </c>
      <c r="Q8376">
        <v>1</v>
      </c>
      <c r="R8376" s="2">
        <v>45878</v>
      </c>
      <c r="S8376">
        <v>6</v>
      </c>
      <c r="T8376">
        <v>1</v>
      </c>
      <c r="U8376">
        <v>529664</v>
      </c>
      <c r="V8376" s="1" t="s">
        <v>3</v>
      </c>
      <c r="W8376" s="1" t="s">
        <v>53</v>
      </c>
      <c r="X8376" s="1" t="s">
        <v>54</v>
      </c>
      <c r="Y8376" s="1" t="s">
        <v>6</v>
      </c>
      <c r="Z8376">
        <v>1</v>
      </c>
      <c r="AA8376">
        <v>1</v>
      </c>
      <c r="AB8376" s="1" t="s">
        <v>7</v>
      </c>
      <c r="AC8376" s="1" t="s">
        <v>8</v>
      </c>
      <c r="AD8376" s="1" t="s">
        <v>1</v>
      </c>
      <c r="AE8376" s="1" t="s">
        <v>156</v>
      </c>
    </row>
    <row r="8377" spans="1:31" x14ac:dyDescent="0.3">
      <c r="A8377">
        <v>469887</v>
      </c>
      <c r="B8377">
        <v>27</v>
      </c>
      <c r="C8377" s="1" t="s">
        <v>0</v>
      </c>
      <c r="D8377">
        <v>1</v>
      </c>
      <c r="E8377">
        <v>44700</v>
      </c>
      <c r="F8377" s="1" t="s">
        <v>1</v>
      </c>
      <c r="G8377">
        <v>237762</v>
      </c>
      <c r="H8377">
        <v>44</v>
      </c>
      <c r="I8377">
        <v>708696800</v>
      </c>
      <c r="J8377">
        <v>-62713730</v>
      </c>
      <c r="K8377">
        <v>70869680</v>
      </c>
      <c r="L8377">
        <v>5290001434</v>
      </c>
      <c r="M8377" s="2">
        <v>45549</v>
      </c>
      <c r="N8377" s="1" t="s">
        <v>2</v>
      </c>
      <c r="O8377">
        <v>17</v>
      </c>
      <c r="P8377">
        <v>78</v>
      </c>
      <c r="Q8377">
        <v>1</v>
      </c>
      <c r="R8377" s="2">
        <v>45878</v>
      </c>
      <c r="S8377">
        <v>6</v>
      </c>
      <c r="T8377">
        <v>51</v>
      </c>
      <c r="U8377">
        <v>529663</v>
      </c>
      <c r="V8377" s="1" t="s">
        <v>3</v>
      </c>
      <c r="W8377" s="1" t="s">
        <v>53</v>
      </c>
      <c r="X8377" s="1" t="s">
        <v>54</v>
      </c>
      <c r="Y8377" s="1" t="s">
        <v>6</v>
      </c>
      <c r="Z8377">
        <v>1</v>
      </c>
      <c r="AA8377">
        <v>1</v>
      </c>
      <c r="AB8377" s="1" t="s">
        <v>7</v>
      </c>
      <c r="AC8377" s="1" t="s">
        <v>8</v>
      </c>
      <c r="AD8377" s="1" t="s">
        <v>1</v>
      </c>
      <c r="AE8377" s="1" t="s">
        <v>156</v>
      </c>
    </row>
    <row r="8378" spans="1:31" x14ac:dyDescent="0.3">
      <c r="A8378">
        <v>469885</v>
      </c>
      <c r="B8378">
        <v>27</v>
      </c>
      <c r="C8378" s="1" t="s">
        <v>0</v>
      </c>
      <c r="D8378">
        <v>1</v>
      </c>
      <c r="E8378">
        <v>44700</v>
      </c>
      <c r="F8378" s="1" t="s">
        <v>1</v>
      </c>
      <c r="G8378">
        <v>237762</v>
      </c>
      <c r="H8378">
        <v>44</v>
      </c>
      <c r="I8378">
        <v>197965050</v>
      </c>
      <c r="J8378">
        <v>-17518247.5</v>
      </c>
      <c r="K8378">
        <v>19796505</v>
      </c>
      <c r="L8378">
        <v>5290001434</v>
      </c>
      <c r="M8378" s="2">
        <v>45549</v>
      </c>
      <c r="N8378" s="1" t="s">
        <v>2</v>
      </c>
      <c r="O8378">
        <v>17</v>
      </c>
      <c r="P8378">
        <v>22</v>
      </c>
      <c r="Q8378">
        <v>1</v>
      </c>
      <c r="R8378" s="2">
        <v>45878</v>
      </c>
      <c r="S8378">
        <v>6</v>
      </c>
      <c r="T8378">
        <v>31</v>
      </c>
      <c r="U8378">
        <v>529661</v>
      </c>
      <c r="V8378" s="1" t="s">
        <v>3</v>
      </c>
      <c r="W8378" s="1" t="s">
        <v>53</v>
      </c>
      <c r="X8378" s="1" t="s">
        <v>54</v>
      </c>
      <c r="Y8378" s="1" t="s">
        <v>6</v>
      </c>
      <c r="Z8378">
        <v>1</v>
      </c>
      <c r="AA8378">
        <v>1</v>
      </c>
      <c r="AB8378" s="1" t="s">
        <v>7</v>
      </c>
      <c r="AC8378" s="1" t="s">
        <v>8</v>
      </c>
      <c r="AD8378" s="1" t="s">
        <v>1</v>
      </c>
      <c r="AE8378" s="1" t="s">
        <v>156</v>
      </c>
    </row>
    <row r="8379" spans="1:31" x14ac:dyDescent="0.3">
      <c r="A8379">
        <v>469886</v>
      </c>
      <c r="B8379">
        <v>27</v>
      </c>
      <c r="C8379" s="1" t="s">
        <v>0</v>
      </c>
      <c r="D8379">
        <v>1</v>
      </c>
      <c r="E8379">
        <v>44700</v>
      </c>
      <c r="F8379" s="1" t="s">
        <v>1</v>
      </c>
      <c r="G8379">
        <v>237762</v>
      </c>
      <c r="H8379">
        <v>44</v>
      </c>
      <c r="I8379">
        <v>188473575</v>
      </c>
      <c r="J8379">
        <v>-16678331.25</v>
      </c>
      <c r="K8379">
        <v>18847358</v>
      </c>
      <c r="L8379">
        <v>5290001434</v>
      </c>
      <c r="M8379" s="2">
        <v>45549</v>
      </c>
      <c r="N8379" s="1" t="s">
        <v>2</v>
      </c>
      <c r="O8379">
        <v>17</v>
      </c>
      <c r="P8379">
        <v>21</v>
      </c>
      <c r="Q8379">
        <v>1</v>
      </c>
      <c r="R8379" s="2">
        <v>45878</v>
      </c>
      <c r="S8379">
        <v>6</v>
      </c>
      <c r="T8379">
        <v>41</v>
      </c>
      <c r="U8379">
        <v>529662</v>
      </c>
      <c r="V8379" s="1" t="s">
        <v>3</v>
      </c>
      <c r="W8379" s="1" t="s">
        <v>53</v>
      </c>
      <c r="X8379" s="1" t="s">
        <v>54</v>
      </c>
      <c r="Y8379" s="1" t="s">
        <v>6</v>
      </c>
      <c r="Z8379">
        <v>1</v>
      </c>
      <c r="AA8379">
        <v>1</v>
      </c>
      <c r="AB8379" s="1" t="s">
        <v>7</v>
      </c>
      <c r="AC8379" s="1" t="s">
        <v>8</v>
      </c>
      <c r="AD8379" s="1" t="s">
        <v>1</v>
      </c>
      <c r="AE8379" s="1" t="s">
        <v>156</v>
      </c>
    </row>
    <row r="8380" spans="1:31" x14ac:dyDescent="0.3">
      <c r="A8380">
        <v>469924</v>
      </c>
      <c r="B8380">
        <v>27</v>
      </c>
      <c r="C8380" s="1" t="s">
        <v>0</v>
      </c>
      <c r="D8380">
        <v>1</v>
      </c>
      <c r="E8380">
        <v>42257</v>
      </c>
      <c r="F8380" s="1" t="s">
        <v>1</v>
      </c>
      <c r="G8380">
        <v>206611</v>
      </c>
      <c r="H8380">
        <v>44</v>
      </c>
      <c r="I8380">
        <v>19661328</v>
      </c>
      <c r="J8380">
        <v>-9742.36</v>
      </c>
      <c r="K8380">
        <v>1966133</v>
      </c>
      <c r="L8380">
        <v>5290001443</v>
      </c>
      <c r="M8380" s="2">
        <v>45549</v>
      </c>
      <c r="N8380" s="1" t="s">
        <v>2</v>
      </c>
      <c r="O8380">
        <v>17</v>
      </c>
      <c r="P8380">
        <v>12</v>
      </c>
      <c r="Q8380">
        <v>1</v>
      </c>
      <c r="R8380" s="2">
        <v>45878</v>
      </c>
      <c r="S8380">
        <v>6</v>
      </c>
      <c r="T8380">
        <v>40</v>
      </c>
      <c r="U8380">
        <v>529702</v>
      </c>
      <c r="V8380" s="1" t="s">
        <v>361</v>
      </c>
      <c r="W8380" s="1" t="s">
        <v>147</v>
      </c>
      <c r="X8380" s="1" t="s">
        <v>148</v>
      </c>
      <c r="Y8380" s="1" t="s">
        <v>12</v>
      </c>
      <c r="Z8380">
        <v>1</v>
      </c>
      <c r="AA8380">
        <v>1</v>
      </c>
      <c r="AB8380" s="1" t="s">
        <v>13</v>
      </c>
      <c r="AC8380" s="1" t="s">
        <v>8</v>
      </c>
      <c r="AD8380" s="1" t="s">
        <v>1</v>
      </c>
      <c r="AE8380" s="1" t="s">
        <v>77</v>
      </c>
    </row>
    <row r="8381" spans="1:31" x14ac:dyDescent="0.3">
      <c r="A8381">
        <v>461356</v>
      </c>
      <c r="B8381">
        <v>29</v>
      </c>
      <c r="C8381" s="1" t="s">
        <v>17</v>
      </c>
      <c r="D8381">
        <v>1</v>
      </c>
      <c r="E8381">
        <v>42257</v>
      </c>
      <c r="F8381" s="1" t="s">
        <v>1</v>
      </c>
      <c r="G8381">
        <v>363401</v>
      </c>
      <c r="H8381">
        <v>44</v>
      </c>
      <c r="I8381">
        <v>-57558376</v>
      </c>
      <c r="J8381">
        <v>28508.3</v>
      </c>
      <c r="K8381">
        <v>-5755838</v>
      </c>
      <c r="L8381">
        <v>5269000071</v>
      </c>
      <c r="M8381" s="2">
        <v>45549</v>
      </c>
      <c r="N8381" s="1" t="s">
        <v>2</v>
      </c>
      <c r="O8381">
        <v>17</v>
      </c>
      <c r="P8381">
        <v>34</v>
      </c>
      <c r="Q8381">
        <v>1</v>
      </c>
      <c r="R8381" s="2">
        <v>45878</v>
      </c>
      <c r="S8381">
        <v>6</v>
      </c>
      <c r="T8381">
        <v>10</v>
      </c>
      <c r="U8381">
        <v>521148</v>
      </c>
      <c r="V8381" s="1" t="s">
        <v>361</v>
      </c>
      <c r="W8381" s="1" t="s">
        <v>330</v>
      </c>
      <c r="X8381" s="1" t="s">
        <v>331</v>
      </c>
      <c r="Y8381" s="1" t="s">
        <v>12</v>
      </c>
      <c r="Z8381">
        <v>1</v>
      </c>
      <c r="AA8381">
        <v>3</v>
      </c>
      <c r="AB8381" s="1" t="s">
        <v>13</v>
      </c>
      <c r="AC8381" s="1" t="s">
        <v>8</v>
      </c>
      <c r="AD8381" s="1" t="s">
        <v>1</v>
      </c>
      <c r="AE8381" s="1" t="s">
        <v>77</v>
      </c>
    </row>
    <row r="8382" spans="1:31" x14ac:dyDescent="0.3">
      <c r="A8382">
        <v>469923</v>
      </c>
      <c r="B8382">
        <v>27</v>
      </c>
      <c r="C8382" s="1" t="s">
        <v>0</v>
      </c>
      <c r="D8382">
        <v>1</v>
      </c>
      <c r="E8382">
        <v>42257</v>
      </c>
      <c r="F8382" s="1" t="s">
        <v>1</v>
      </c>
      <c r="G8382">
        <v>363401</v>
      </c>
      <c r="H8382">
        <v>44</v>
      </c>
      <c r="I8382">
        <v>57558376</v>
      </c>
      <c r="J8382">
        <v>-28508.3</v>
      </c>
      <c r="K8382">
        <v>5755838</v>
      </c>
      <c r="L8382">
        <v>5290001443</v>
      </c>
      <c r="M8382" s="2">
        <v>45549</v>
      </c>
      <c r="N8382" s="1" t="s">
        <v>2</v>
      </c>
      <c r="O8382">
        <v>17</v>
      </c>
      <c r="P8382">
        <v>34</v>
      </c>
      <c r="Q8382">
        <v>1</v>
      </c>
      <c r="R8382" s="2">
        <v>45878</v>
      </c>
      <c r="S8382">
        <v>6</v>
      </c>
      <c r="T8382">
        <v>10</v>
      </c>
      <c r="U8382">
        <v>529701</v>
      </c>
      <c r="V8382" s="1" t="s">
        <v>361</v>
      </c>
      <c r="W8382" s="1" t="s">
        <v>330</v>
      </c>
      <c r="X8382" s="1" t="s">
        <v>331</v>
      </c>
      <c r="Y8382" s="1" t="s">
        <v>12</v>
      </c>
      <c r="Z8382">
        <v>1</v>
      </c>
      <c r="AA8382">
        <v>1</v>
      </c>
      <c r="AB8382" s="1" t="s">
        <v>13</v>
      </c>
      <c r="AC8382" s="1" t="s">
        <v>8</v>
      </c>
      <c r="AD8382" s="1" t="s">
        <v>1</v>
      </c>
      <c r="AE8382" s="1" t="s">
        <v>77</v>
      </c>
    </row>
    <row r="8383" spans="1:31" x14ac:dyDescent="0.3">
      <c r="A8383">
        <v>461357</v>
      </c>
      <c r="B8383">
        <v>29</v>
      </c>
      <c r="C8383" s="1" t="s">
        <v>17</v>
      </c>
      <c r="D8383">
        <v>1</v>
      </c>
      <c r="E8383">
        <v>42257</v>
      </c>
      <c r="F8383" s="1" t="s">
        <v>1</v>
      </c>
      <c r="G8383">
        <v>206611</v>
      </c>
      <c r="H8383">
        <v>44</v>
      </c>
      <c r="I8383">
        <v>-19661328</v>
      </c>
      <c r="J8383">
        <v>9742.36</v>
      </c>
      <c r="K8383">
        <v>-1966133</v>
      </c>
      <c r="L8383">
        <v>5269000071</v>
      </c>
      <c r="M8383" s="2">
        <v>45549</v>
      </c>
      <c r="N8383" s="1" t="s">
        <v>2</v>
      </c>
      <c r="O8383">
        <v>17</v>
      </c>
      <c r="P8383">
        <v>12</v>
      </c>
      <c r="Q8383">
        <v>1</v>
      </c>
      <c r="R8383" s="2">
        <v>45878</v>
      </c>
      <c r="S8383">
        <v>6</v>
      </c>
      <c r="T8383">
        <v>40</v>
      </c>
      <c r="U8383">
        <v>521149</v>
      </c>
      <c r="V8383" s="1" t="s">
        <v>361</v>
      </c>
      <c r="W8383" s="1" t="s">
        <v>147</v>
      </c>
      <c r="X8383" s="1" t="s">
        <v>148</v>
      </c>
      <c r="Y8383" s="1" t="s">
        <v>12</v>
      </c>
      <c r="Z8383">
        <v>1</v>
      </c>
      <c r="AA8383">
        <v>3</v>
      </c>
      <c r="AB8383" s="1" t="s">
        <v>13</v>
      </c>
      <c r="AC8383" s="1" t="s">
        <v>8</v>
      </c>
      <c r="AD8383" s="1" t="s">
        <v>1</v>
      </c>
      <c r="AE8383" s="1" t="s">
        <v>77</v>
      </c>
    </row>
    <row r="8384" spans="1:31" x14ac:dyDescent="0.3">
      <c r="A8384">
        <v>460820</v>
      </c>
      <c r="B8384">
        <v>29</v>
      </c>
      <c r="C8384" s="1" t="s">
        <v>17</v>
      </c>
      <c r="D8384">
        <v>1</v>
      </c>
      <c r="E8384">
        <v>42257</v>
      </c>
      <c r="F8384" s="1" t="s">
        <v>1</v>
      </c>
      <c r="G8384">
        <v>260901</v>
      </c>
      <c r="H8384">
        <v>40</v>
      </c>
      <c r="I8384">
        <v>-1519240</v>
      </c>
      <c r="J8384">
        <v>760</v>
      </c>
      <c r="K8384">
        <v>-151924</v>
      </c>
      <c r="L8384">
        <v>5269000071</v>
      </c>
      <c r="M8384" s="2">
        <v>45549</v>
      </c>
      <c r="N8384" s="1" t="s">
        <v>2</v>
      </c>
      <c r="O8384">
        <v>17</v>
      </c>
      <c r="P8384">
        <v>0</v>
      </c>
      <c r="Q8384">
        <v>1</v>
      </c>
      <c r="R8384" s="2">
        <v>45878</v>
      </c>
      <c r="S8384">
        <v>6</v>
      </c>
      <c r="T8384">
        <v>120</v>
      </c>
      <c r="U8384">
        <v>521145</v>
      </c>
      <c r="V8384" s="1" t="s">
        <v>361</v>
      </c>
      <c r="W8384" s="1" t="s">
        <v>743</v>
      </c>
      <c r="X8384" s="1" t="s">
        <v>744</v>
      </c>
      <c r="Y8384" s="1" t="s">
        <v>745</v>
      </c>
      <c r="Z8384">
        <v>1</v>
      </c>
      <c r="AA8384">
        <v>3</v>
      </c>
      <c r="AB8384" s="1" t="s">
        <v>746</v>
      </c>
      <c r="AC8384" s="1" t="s">
        <v>8</v>
      </c>
      <c r="AD8384" s="1" t="s">
        <v>1</v>
      </c>
      <c r="AE8384" s="1" t="s">
        <v>77</v>
      </c>
    </row>
    <row r="8385" spans="1:31" x14ac:dyDescent="0.3">
      <c r="A8385">
        <v>461352</v>
      </c>
      <c r="B8385">
        <v>29</v>
      </c>
      <c r="C8385" s="1" t="s">
        <v>17</v>
      </c>
      <c r="D8385">
        <v>1</v>
      </c>
      <c r="E8385">
        <v>42257</v>
      </c>
      <c r="F8385" s="1" t="s">
        <v>1</v>
      </c>
      <c r="G8385">
        <v>203950</v>
      </c>
      <c r="H8385">
        <v>40</v>
      </c>
      <c r="I8385">
        <v>-6201897</v>
      </c>
      <c r="J8385">
        <v>3103</v>
      </c>
      <c r="K8385">
        <v>-620190</v>
      </c>
      <c r="L8385">
        <v>5269000071</v>
      </c>
      <c r="M8385" s="2">
        <v>45549</v>
      </c>
      <c r="N8385" s="1" t="s">
        <v>2</v>
      </c>
      <c r="O8385">
        <v>17</v>
      </c>
      <c r="P8385">
        <v>1</v>
      </c>
      <c r="Q8385">
        <v>1</v>
      </c>
      <c r="R8385" s="2">
        <v>45878</v>
      </c>
      <c r="S8385">
        <v>6</v>
      </c>
      <c r="T8385">
        <v>90</v>
      </c>
      <c r="U8385">
        <v>521142</v>
      </c>
      <c r="V8385" s="1" t="s">
        <v>361</v>
      </c>
      <c r="W8385" s="1" t="s">
        <v>747</v>
      </c>
      <c r="X8385" s="1" t="s">
        <v>748</v>
      </c>
      <c r="Y8385" s="1" t="s">
        <v>474</v>
      </c>
      <c r="Z8385">
        <v>1</v>
      </c>
      <c r="AA8385">
        <v>3</v>
      </c>
      <c r="AB8385" s="1" t="s">
        <v>475</v>
      </c>
      <c r="AC8385" s="1" t="s">
        <v>8</v>
      </c>
      <c r="AD8385" s="1" t="s">
        <v>1</v>
      </c>
      <c r="AE8385" s="1" t="s">
        <v>77</v>
      </c>
    </row>
    <row r="8386" spans="1:31" x14ac:dyDescent="0.3">
      <c r="A8386">
        <v>469820</v>
      </c>
      <c r="B8386">
        <v>27</v>
      </c>
      <c r="C8386" s="1" t="s">
        <v>0</v>
      </c>
      <c r="D8386">
        <v>1</v>
      </c>
      <c r="E8386">
        <v>42257</v>
      </c>
      <c r="F8386" s="1" t="s">
        <v>1</v>
      </c>
      <c r="G8386">
        <v>260901</v>
      </c>
      <c r="H8386">
        <v>40</v>
      </c>
      <c r="I8386">
        <v>1519240</v>
      </c>
      <c r="J8386">
        <v>-760</v>
      </c>
      <c r="K8386">
        <v>151924</v>
      </c>
      <c r="L8386">
        <v>5290001443</v>
      </c>
      <c r="M8386" s="2">
        <v>45549</v>
      </c>
      <c r="N8386" s="1" t="s">
        <v>2</v>
      </c>
      <c r="O8386">
        <v>17</v>
      </c>
      <c r="P8386">
        <v>0</v>
      </c>
      <c r="Q8386">
        <v>1</v>
      </c>
      <c r="R8386" s="2">
        <v>45878</v>
      </c>
      <c r="S8386">
        <v>6</v>
      </c>
      <c r="T8386">
        <v>120</v>
      </c>
      <c r="U8386">
        <v>529698</v>
      </c>
      <c r="V8386" s="1" t="s">
        <v>361</v>
      </c>
      <c r="W8386" s="1" t="s">
        <v>743</v>
      </c>
      <c r="X8386" s="1" t="s">
        <v>744</v>
      </c>
      <c r="Y8386" s="1" t="s">
        <v>745</v>
      </c>
      <c r="Z8386">
        <v>1</v>
      </c>
      <c r="AA8386">
        <v>1</v>
      </c>
      <c r="AB8386" s="1" t="s">
        <v>746</v>
      </c>
      <c r="AC8386" s="1" t="s">
        <v>8</v>
      </c>
      <c r="AD8386" s="1" t="s">
        <v>1</v>
      </c>
      <c r="AE8386" s="1" t="s">
        <v>77</v>
      </c>
    </row>
    <row r="8387" spans="1:31" x14ac:dyDescent="0.3">
      <c r="A8387">
        <v>461353</v>
      </c>
      <c r="B8387">
        <v>29</v>
      </c>
      <c r="C8387" s="1" t="s">
        <v>17</v>
      </c>
      <c r="D8387">
        <v>1</v>
      </c>
      <c r="E8387">
        <v>42257</v>
      </c>
      <c r="F8387" s="1" t="s">
        <v>1</v>
      </c>
      <c r="G8387">
        <v>254701</v>
      </c>
      <c r="H8387">
        <v>40</v>
      </c>
      <c r="I8387">
        <v>-10140927</v>
      </c>
      <c r="J8387">
        <v>5073</v>
      </c>
      <c r="K8387">
        <v>-1014093</v>
      </c>
      <c r="L8387">
        <v>5269000071</v>
      </c>
      <c r="M8387" s="2">
        <v>45549</v>
      </c>
      <c r="N8387" s="1" t="s">
        <v>2</v>
      </c>
      <c r="O8387">
        <v>17</v>
      </c>
      <c r="P8387">
        <v>1</v>
      </c>
      <c r="Q8387">
        <v>1</v>
      </c>
      <c r="R8387" s="2">
        <v>45878</v>
      </c>
      <c r="S8387">
        <v>6</v>
      </c>
      <c r="T8387">
        <v>100</v>
      </c>
      <c r="U8387">
        <v>521143</v>
      </c>
      <c r="V8387" s="1" t="s">
        <v>361</v>
      </c>
      <c r="W8387" s="1" t="s">
        <v>741</v>
      </c>
      <c r="X8387" s="1" t="s">
        <v>742</v>
      </c>
      <c r="Y8387" s="1" t="s">
        <v>474</v>
      </c>
      <c r="Z8387">
        <v>1</v>
      </c>
      <c r="AA8387">
        <v>3</v>
      </c>
      <c r="AB8387" s="1" t="s">
        <v>475</v>
      </c>
      <c r="AC8387" s="1" t="s">
        <v>8</v>
      </c>
      <c r="AD8387" s="1" t="s">
        <v>1</v>
      </c>
      <c r="AE8387" s="1" t="s">
        <v>77</v>
      </c>
    </row>
    <row r="8388" spans="1:31" x14ac:dyDescent="0.3">
      <c r="A8388">
        <v>469920</v>
      </c>
      <c r="B8388">
        <v>27</v>
      </c>
      <c r="C8388" s="1" t="s">
        <v>0</v>
      </c>
      <c r="D8388">
        <v>1</v>
      </c>
      <c r="E8388">
        <v>42257</v>
      </c>
      <c r="F8388" s="1" t="s">
        <v>1</v>
      </c>
      <c r="G8388">
        <v>254701</v>
      </c>
      <c r="H8388">
        <v>40</v>
      </c>
      <c r="I8388">
        <v>10140927</v>
      </c>
      <c r="J8388">
        <v>-5073</v>
      </c>
      <c r="K8388">
        <v>1014093</v>
      </c>
      <c r="L8388">
        <v>5290001443</v>
      </c>
      <c r="M8388" s="2">
        <v>45549</v>
      </c>
      <c r="N8388" s="1" t="s">
        <v>2</v>
      </c>
      <c r="O8388">
        <v>17</v>
      </c>
      <c r="P8388">
        <v>1</v>
      </c>
      <c r="Q8388">
        <v>1</v>
      </c>
      <c r="R8388" s="2">
        <v>45878</v>
      </c>
      <c r="S8388">
        <v>6</v>
      </c>
      <c r="T8388">
        <v>100</v>
      </c>
      <c r="U8388">
        <v>529696</v>
      </c>
      <c r="V8388" s="1" t="s">
        <v>361</v>
      </c>
      <c r="W8388" s="1" t="s">
        <v>741</v>
      </c>
      <c r="X8388" s="1" t="s">
        <v>742</v>
      </c>
      <c r="Y8388" s="1" t="s">
        <v>474</v>
      </c>
      <c r="Z8388">
        <v>1</v>
      </c>
      <c r="AA8388">
        <v>1</v>
      </c>
      <c r="AB8388" s="1" t="s">
        <v>475</v>
      </c>
      <c r="AC8388" s="1" t="s">
        <v>8</v>
      </c>
      <c r="AD8388" s="1" t="s">
        <v>1</v>
      </c>
      <c r="AE8388" s="1" t="s">
        <v>77</v>
      </c>
    </row>
    <row r="8389" spans="1:31" x14ac:dyDescent="0.3">
      <c r="A8389">
        <v>461354</v>
      </c>
      <c r="B8389">
        <v>29</v>
      </c>
      <c r="C8389" s="1" t="s">
        <v>17</v>
      </c>
      <c r="D8389">
        <v>1</v>
      </c>
      <c r="E8389">
        <v>42257</v>
      </c>
      <c r="F8389" s="1" t="s">
        <v>1</v>
      </c>
      <c r="G8389">
        <v>319522</v>
      </c>
      <c r="H8389">
        <v>40</v>
      </c>
      <c r="I8389">
        <v>-5253372</v>
      </c>
      <c r="J8389">
        <v>2628</v>
      </c>
      <c r="K8389">
        <v>-525337</v>
      </c>
      <c r="L8389">
        <v>5269000071</v>
      </c>
      <c r="M8389" s="2">
        <v>45549</v>
      </c>
      <c r="N8389" s="1" t="s">
        <v>2</v>
      </c>
      <c r="O8389">
        <v>17</v>
      </c>
      <c r="P8389">
        <v>4</v>
      </c>
      <c r="Q8389">
        <v>1</v>
      </c>
      <c r="R8389" s="2">
        <v>45878</v>
      </c>
      <c r="S8389">
        <v>6</v>
      </c>
      <c r="T8389">
        <v>70</v>
      </c>
      <c r="U8389">
        <v>521146</v>
      </c>
      <c r="V8389" s="1" t="s">
        <v>361</v>
      </c>
      <c r="W8389" s="1" t="s">
        <v>711</v>
      </c>
      <c r="X8389" s="1" t="s">
        <v>712</v>
      </c>
      <c r="Y8389" s="1" t="s">
        <v>713</v>
      </c>
      <c r="Z8389">
        <v>1</v>
      </c>
      <c r="AA8389">
        <v>3</v>
      </c>
      <c r="AB8389" s="1" t="s">
        <v>714</v>
      </c>
      <c r="AC8389" s="1" t="s">
        <v>8</v>
      </c>
      <c r="AD8389" s="1" t="s">
        <v>1</v>
      </c>
      <c r="AE8389" s="1" t="s">
        <v>77</v>
      </c>
    </row>
    <row r="8390" spans="1:31" x14ac:dyDescent="0.3">
      <c r="A8390">
        <v>469916</v>
      </c>
      <c r="B8390">
        <v>27</v>
      </c>
      <c r="C8390" s="1" t="s">
        <v>0</v>
      </c>
      <c r="D8390">
        <v>1</v>
      </c>
      <c r="E8390">
        <v>42257</v>
      </c>
      <c r="F8390" s="1" t="s">
        <v>1</v>
      </c>
      <c r="G8390">
        <v>82946</v>
      </c>
      <c r="H8390">
        <v>40</v>
      </c>
      <c r="I8390">
        <v>755622</v>
      </c>
      <c r="J8390">
        <v>-378</v>
      </c>
      <c r="K8390">
        <v>75562</v>
      </c>
      <c r="L8390">
        <v>5290001443</v>
      </c>
      <c r="M8390" s="2">
        <v>45549</v>
      </c>
      <c r="N8390" s="1" t="s">
        <v>2</v>
      </c>
      <c r="O8390">
        <v>17</v>
      </c>
      <c r="P8390">
        <v>70</v>
      </c>
      <c r="Q8390">
        <v>1</v>
      </c>
      <c r="R8390" s="2">
        <v>45878</v>
      </c>
      <c r="S8390">
        <v>6</v>
      </c>
      <c r="T8390">
        <v>30</v>
      </c>
      <c r="U8390">
        <v>529692</v>
      </c>
      <c r="V8390" s="1" t="s">
        <v>361</v>
      </c>
      <c r="W8390" s="1" t="s">
        <v>411</v>
      </c>
      <c r="X8390" s="1" t="s">
        <v>412</v>
      </c>
      <c r="Y8390" s="1" t="s">
        <v>394</v>
      </c>
      <c r="Z8390">
        <v>1</v>
      </c>
      <c r="AA8390">
        <v>1</v>
      </c>
      <c r="AB8390" s="1" t="s">
        <v>395</v>
      </c>
      <c r="AC8390" s="1" t="s">
        <v>8</v>
      </c>
      <c r="AD8390" s="1" t="s">
        <v>1</v>
      </c>
      <c r="AE8390" s="1" t="s">
        <v>77</v>
      </c>
    </row>
    <row r="8391" spans="1:31" x14ac:dyDescent="0.3">
      <c r="A8391">
        <v>469925</v>
      </c>
      <c r="B8391">
        <v>27</v>
      </c>
      <c r="C8391" s="1" t="s">
        <v>0</v>
      </c>
      <c r="D8391">
        <v>1</v>
      </c>
      <c r="E8391">
        <v>42257</v>
      </c>
      <c r="F8391" s="1" t="s">
        <v>1</v>
      </c>
      <c r="G8391">
        <v>284774</v>
      </c>
      <c r="H8391">
        <v>40</v>
      </c>
      <c r="I8391">
        <v>2873622</v>
      </c>
      <c r="J8391">
        <v>-1438</v>
      </c>
      <c r="K8391">
        <v>287362</v>
      </c>
      <c r="L8391">
        <v>5290001444</v>
      </c>
      <c r="M8391" s="2">
        <v>45549</v>
      </c>
      <c r="N8391" s="1" t="s">
        <v>2</v>
      </c>
      <c r="O8391">
        <v>17</v>
      </c>
      <c r="P8391">
        <v>1</v>
      </c>
      <c r="Q8391">
        <v>1</v>
      </c>
      <c r="R8391" s="2">
        <v>45878</v>
      </c>
      <c r="S8391">
        <v>6</v>
      </c>
      <c r="T8391">
        <v>130</v>
      </c>
      <c r="U8391">
        <v>529703</v>
      </c>
      <c r="V8391" s="1" t="s">
        <v>361</v>
      </c>
      <c r="W8391" s="1" t="s">
        <v>783</v>
      </c>
      <c r="X8391" s="1" t="s">
        <v>784</v>
      </c>
      <c r="Y8391" s="1" t="s">
        <v>369</v>
      </c>
      <c r="Z8391">
        <v>1</v>
      </c>
      <c r="AA8391">
        <v>1</v>
      </c>
      <c r="AB8391" s="1" t="s">
        <v>370</v>
      </c>
      <c r="AC8391" s="1" t="s">
        <v>8</v>
      </c>
      <c r="AD8391" s="1" t="s">
        <v>1</v>
      </c>
      <c r="AE8391" s="1" t="s">
        <v>77</v>
      </c>
    </row>
    <row r="8392" spans="1:31" x14ac:dyDescent="0.3">
      <c r="A8392">
        <v>461349</v>
      </c>
      <c r="B8392">
        <v>29</v>
      </c>
      <c r="C8392" s="1" t="s">
        <v>17</v>
      </c>
      <c r="D8392">
        <v>1</v>
      </c>
      <c r="E8392">
        <v>42257</v>
      </c>
      <c r="F8392" s="1" t="s">
        <v>1</v>
      </c>
      <c r="G8392">
        <v>82946</v>
      </c>
      <c r="H8392">
        <v>40</v>
      </c>
      <c r="I8392">
        <v>-755622</v>
      </c>
      <c r="J8392">
        <v>378</v>
      </c>
      <c r="K8392">
        <v>-75562</v>
      </c>
      <c r="L8392">
        <v>5269000071</v>
      </c>
      <c r="M8392" s="2">
        <v>45549</v>
      </c>
      <c r="N8392" s="1" t="s">
        <v>2</v>
      </c>
      <c r="O8392">
        <v>17</v>
      </c>
      <c r="P8392">
        <v>70</v>
      </c>
      <c r="Q8392">
        <v>1</v>
      </c>
      <c r="R8392" s="2">
        <v>45878</v>
      </c>
      <c r="S8392">
        <v>6</v>
      </c>
      <c r="T8392">
        <v>30</v>
      </c>
      <c r="U8392">
        <v>521139</v>
      </c>
      <c r="V8392" s="1" t="s">
        <v>361</v>
      </c>
      <c r="W8392" s="1" t="s">
        <v>411</v>
      </c>
      <c r="X8392" s="1" t="s">
        <v>412</v>
      </c>
      <c r="Y8392" s="1" t="s">
        <v>394</v>
      </c>
      <c r="Z8392">
        <v>1</v>
      </c>
      <c r="AA8392">
        <v>3</v>
      </c>
      <c r="AB8392" s="1" t="s">
        <v>395</v>
      </c>
      <c r="AC8392" s="1" t="s">
        <v>8</v>
      </c>
      <c r="AD8392" s="1" t="s">
        <v>1</v>
      </c>
      <c r="AE8392" s="1" t="s">
        <v>77</v>
      </c>
    </row>
    <row r="8393" spans="1:31" x14ac:dyDescent="0.3">
      <c r="A8393">
        <v>461358</v>
      </c>
      <c r="B8393">
        <v>29</v>
      </c>
      <c r="C8393" s="1" t="s">
        <v>17</v>
      </c>
      <c r="D8393">
        <v>1</v>
      </c>
      <c r="E8393">
        <v>42257</v>
      </c>
      <c r="F8393" s="1" t="s">
        <v>1</v>
      </c>
      <c r="G8393">
        <v>284774</v>
      </c>
      <c r="H8393">
        <v>40</v>
      </c>
      <c r="I8393">
        <v>-2873622</v>
      </c>
      <c r="J8393">
        <v>1438</v>
      </c>
      <c r="K8393">
        <v>-287362</v>
      </c>
      <c r="L8393">
        <v>5269000072</v>
      </c>
      <c r="M8393" s="2">
        <v>45549</v>
      </c>
      <c r="N8393" s="1" t="s">
        <v>2</v>
      </c>
      <c r="O8393">
        <v>17</v>
      </c>
      <c r="P8393">
        <v>1</v>
      </c>
      <c r="Q8393">
        <v>1</v>
      </c>
      <c r="R8393" s="2">
        <v>45878</v>
      </c>
      <c r="S8393">
        <v>6</v>
      </c>
      <c r="T8393">
        <v>130</v>
      </c>
      <c r="U8393">
        <v>521150</v>
      </c>
      <c r="V8393" s="1" t="s">
        <v>361</v>
      </c>
      <c r="W8393" s="1" t="s">
        <v>783</v>
      </c>
      <c r="X8393" s="1" t="s">
        <v>784</v>
      </c>
      <c r="Y8393" s="1" t="s">
        <v>369</v>
      </c>
      <c r="Z8393">
        <v>1</v>
      </c>
      <c r="AA8393">
        <v>3</v>
      </c>
      <c r="AB8393" s="1" t="s">
        <v>370</v>
      </c>
      <c r="AC8393" s="1" t="s">
        <v>8</v>
      </c>
      <c r="AD8393" s="1" t="s">
        <v>1</v>
      </c>
      <c r="AE8393" s="1" t="s">
        <v>77</v>
      </c>
    </row>
    <row r="8394" spans="1:31" x14ac:dyDescent="0.3">
      <c r="A8394">
        <v>469913</v>
      </c>
      <c r="B8394">
        <v>27</v>
      </c>
      <c r="C8394" s="1" t="s">
        <v>0</v>
      </c>
      <c r="D8394">
        <v>1</v>
      </c>
      <c r="E8394">
        <v>4696</v>
      </c>
      <c r="F8394" s="1" t="s">
        <v>1</v>
      </c>
      <c r="G8394">
        <v>103603</v>
      </c>
      <c r="H8394">
        <v>44</v>
      </c>
      <c r="I8394">
        <v>8316635</v>
      </c>
      <c r="J8394">
        <v>-415651.86</v>
      </c>
      <c r="K8394">
        <v>831664</v>
      </c>
      <c r="L8394">
        <v>5290001442</v>
      </c>
      <c r="M8394" s="2">
        <v>45549</v>
      </c>
      <c r="N8394" s="1" t="s">
        <v>2</v>
      </c>
      <c r="O8394">
        <v>17</v>
      </c>
      <c r="P8394">
        <v>9</v>
      </c>
      <c r="Q8394">
        <v>1</v>
      </c>
      <c r="R8394" s="2">
        <v>45878</v>
      </c>
      <c r="S8394">
        <v>6</v>
      </c>
      <c r="T8394">
        <v>4</v>
      </c>
      <c r="U8394">
        <v>529689</v>
      </c>
      <c r="V8394" s="1" t="s">
        <v>3</v>
      </c>
      <c r="W8394" s="1" t="s">
        <v>70</v>
      </c>
      <c r="X8394" s="1" t="s">
        <v>71</v>
      </c>
      <c r="Y8394" s="1" t="s">
        <v>12</v>
      </c>
      <c r="Z8394">
        <v>1</v>
      </c>
      <c r="AA8394">
        <v>1</v>
      </c>
      <c r="AB8394" s="1" t="s">
        <v>13</v>
      </c>
      <c r="AC8394" s="1" t="s">
        <v>33</v>
      </c>
      <c r="AD8394" s="1" t="s">
        <v>34</v>
      </c>
      <c r="AE8394" s="1" t="s">
        <v>211</v>
      </c>
    </row>
    <row r="8395" spans="1:31" x14ac:dyDescent="0.3">
      <c r="A8395">
        <v>461351</v>
      </c>
      <c r="B8395">
        <v>29</v>
      </c>
      <c r="C8395" s="1" t="s">
        <v>17</v>
      </c>
      <c r="D8395">
        <v>1</v>
      </c>
      <c r="E8395">
        <v>42257</v>
      </c>
      <c r="F8395" s="1" t="s">
        <v>1</v>
      </c>
      <c r="G8395">
        <v>152945</v>
      </c>
      <c r="H8395">
        <v>40</v>
      </c>
      <c r="I8395">
        <v>-512743</v>
      </c>
      <c r="J8395">
        <v>257</v>
      </c>
      <c r="K8395">
        <v>-51274</v>
      </c>
      <c r="L8395">
        <v>5269000071</v>
      </c>
      <c r="M8395" s="2">
        <v>45549</v>
      </c>
      <c r="N8395" s="1" t="s">
        <v>2</v>
      </c>
      <c r="O8395">
        <v>17</v>
      </c>
      <c r="P8395">
        <v>10</v>
      </c>
      <c r="Q8395">
        <v>1</v>
      </c>
      <c r="R8395" s="2">
        <v>45878</v>
      </c>
      <c r="S8395">
        <v>6</v>
      </c>
      <c r="T8395">
        <v>60</v>
      </c>
      <c r="U8395">
        <v>521141</v>
      </c>
      <c r="V8395" s="1" t="s">
        <v>361</v>
      </c>
      <c r="W8395" s="1" t="s">
        <v>399</v>
      </c>
      <c r="X8395" s="1" t="s">
        <v>400</v>
      </c>
      <c r="Y8395" s="1" t="s">
        <v>401</v>
      </c>
      <c r="Z8395">
        <v>1</v>
      </c>
      <c r="AA8395">
        <v>3</v>
      </c>
      <c r="AB8395" s="1" t="s">
        <v>402</v>
      </c>
      <c r="AC8395" s="1" t="s">
        <v>8</v>
      </c>
      <c r="AD8395" s="1" t="s">
        <v>1</v>
      </c>
      <c r="AE8395" s="1" t="s">
        <v>77</v>
      </c>
    </row>
    <row r="8396" spans="1:31" x14ac:dyDescent="0.3">
      <c r="A8396">
        <v>469919</v>
      </c>
      <c r="B8396">
        <v>27</v>
      </c>
      <c r="C8396" s="1" t="s">
        <v>0</v>
      </c>
      <c r="D8396">
        <v>1</v>
      </c>
      <c r="E8396">
        <v>42257</v>
      </c>
      <c r="F8396" s="1" t="s">
        <v>1</v>
      </c>
      <c r="G8396">
        <v>203950</v>
      </c>
      <c r="H8396">
        <v>40</v>
      </c>
      <c r="I8396">
        <v>6201897</v>
      </c>
      <c r="J8396">
        <v>-3103</v>
      </c>
      <c r="K8396">
        <v>620190</v>
      </c>
      <c r="L8396">
        <v>5290001443</v>
      </c>
      <c r="M8396" s="2">
        <v>45549</v>
      </c>
      <c r="N8396" s="1" t="s">
        <v>2</v>
      </c>
      <c r="O8396">
        <v>17</v>
      </c>
      <c r="P8396">
        <v>1</v>
      </c>
      <c r="Q8396">
        <v>1</v>
      </c>
      <c r="R8396" s="2">
        <v>45878</v>
      </c>
      <c r="S8396">
        <v>6</v>
      </c>
      <c r="T8396">
        <v>90</v>
      </c>
      <c r="U8396">
        <v>529695</v>
      </c>
      <c r="V8396" s="1" t="s">
        <v>361</v>
      </c>
      <c r="W8396" s="1" t="s">
        <v>747</v>
      </c>
      <c r="X8396" s="1" t="s">
        <v>748</v>
      </c>
      <c r="Y8396" s="1" t="s">
        <v>474</v>
      </c>
      <c r="Z8396">
        <v>1</v>
      </c>
      <c r="AA8396">
        <v>1</v>
      </c>
      <c r="AB8396" s="1" t="s">
        <v>475</v>
      </c>
      <c r="AC8396" s="1" t="s">
        <v>8</v>
      </c>
      <c r="AD8396" s="1" t="s">
        <v>1</v>
      </c>
      <c r="AE8396" s="1" t="s">
        <v>77</v>
      </c>
    </row>
    <row r="8397" spans="1:31" x14ac:dyDescent="0.3">
      <c r="A8397">
        <v>460819</v>
      </c>
      <c r="B8397">
        <v>29</v>
      </c>
      <c r="C8397" s="1" t="s">
        <v>17</v>
      </c>
      <c r="D8397">
        <v>1</v>
      </c>
      <c r="E8397">
        <v>42257</v>
      </c>
      <c r="F8397" s="1" t="s">
        <v>1</v>
      </c>
      <c r="G8397">
        <v>119872</v>
      </c>
      <c r="H8397">
        <v>40</v>
      </c>
      <c r="I8397">
        <v>-9419288</v>
      </c>
      <c r="J8397">
        <v>4712</v>
      </c>
      <c r="K8397">
        <v>-941929</v>
      </c>
      <c r="L8397">
        <v>5269000071</v>
      </c>
      <c r="M8397" s="2">
        <v>45549</v>
      </c>
      <c r="N8397" s="1" t="s">
        <v>2</v>
      </c>
      <c r="O8397">
        <v>17</v>
      </c>
      <c r="P8397">
        <v>1</v>
      </c>
      <c r="Q8397">
        <v>1</v>
      </c>
      <c r="R8397" s="2">
        <v>45878</v>
      </c>
      <c r="S8397">
        <v>6</v>
      </c>
      <c r="T8397">
        <v>110</v>
      </c>
      <c r="U8397">
        <v>521144</v>
      </c>
      <c r="V8397" s="1" t="s">
        <v>361</v>
      </c>
      <c r="W8397" s="1" t="s">
        <v>763</v>
      </c>
      <c r="X8397" s="1" t="s">
        <v>764</v>
      </c>
      <c r="Y8397" s="1" t="s">
        <v>474</v>
      </c>
      <c r="Z8397">
        <v>1</v>
      </c>
      <c r="AA8397">
        <v>3</v>
      </c>
      <c r="AB8397" s="1" t="s">
        <v>475</v>
      </c>
      <c r="AC8397" s="1" t="s">
        <v>8</v>
      </c>
      <c r="AD8397" s="1" t="s">
        <v>1</v>
      </c>
      <c r="AE8397" s="1" t="s">
        <v>77</v>
      </c>
    </row>
    <row r="8398" spans="1:31" x14ac:dyDescent="0.3">
      <c r="A8398">
        <v>469819</v>
      </c>
      <c r="B8398">
        <v>27</v>
      </c>
      <c r="C8398" s="1" t="s">
        <v>0</v>
      </c>
      <c r="D8398">
        <v>1</v>
      </c>
      <c r="E8398">
        <v>42257</v>
      </c>
      <c r="F8398" s="1" t="s">
        <v>1</v>
      </c>
      <c r="G8398">
        <v>119872</v>
      </c>
      <c r="H8398">
        <v>40</v>
      </c>
      <c r="I8398">
        <v>9419288</v>
      </c>
      <c r="J8398">
        <v>-4712</v>
      </c>
      <c r="K8398">
        <v>941929</v>
      </c>
      <c r="L8398">
        <v>5290001443</v>
      </c>
      <c r="M8398" s="2">
        <v>45549</v>
      </c>
      <c r="N8398" s="1" t="s">
        <v>2</v>
      </c>
      <c r="O8398">
        <v>17</v>
      </c>
      <c r="P8398">
        <v>1</v>
      </c>
      <c r="Q8398">
        <v>1</v>
      </c>
      <c r="R8398" s="2">
        <v>45878</v>
      </c>
      <c r="S8398">
        <v>6</v>
      </c>
      <c r="T8398">
        <v>110</v>
      </c>
      <c r="U8398">
        <v>529697</v>
      </c>
      <c r="V8398" s="1" t="s">
        <v>361</v>
      </c>
      <c r="W8398" s="1" t="s">
        <v>763</v>
      </c>
      <c r="X8398" s="1" t="s">
        <v>764</v>
      </c>
      <c r="Y8398" s="1" t="s">
        <v>474</v>
      </c>
      <c r="Z8398">
        <v>1</v>
      </c>
      <c r="AA8398">
        <v>1</v>
      </c>
      <c r="AB8398" s="1" t="s">
        <v>475</v>
      </c>
      <c r="AC8398" s="1" t="s">
        <v>8</v>
      </c>
      <c r="AD8398" s="1" t="s">
        <v>1</v>
      </c>
      <c r="AE8398" s="1" t="s">
        <v>77</v>
      </c>
    </row>
    <row r="8399" spans="1:31" x14ac:dyDescent="0.3">
      <c r="A8399">
        <v>469914</v>
      </c>
      <c r="B8399">
        <v>27</v>
      </c>
      <c r="C8399" s="1" t="s">
        <v>0</v>
      </c>
      <c r="D8399">
        <v>1</v>
      </c>
      <c r="E8399">
        <v>4696</v>
      </c>
      <c r="F8399" s="1" t="s">
        <v>1</v>
      </c>
      <c r="G8399">
        <v>103603</v>
      </c>
      <c r="H8399">
        <v>44</v>
      </c>
      <c r="I8399">
        <v>41635267</v>
      </c>
      <c r="J8399">
        <v>-2080854.19</v>
      </c>
      <c r="K8399">
        <v>4163527</v>
      </c>
      <c r="L8399">
        <v>5290001442</v>
      </c>
      <c r="M8399" s="2">
        <v>45549</v>
      </c>
      <c r="N8399" s="1" t="s">
        <v>2</v>
      </c>
      <c r="O8399">
        <v>17</v>
      </c>
      <c r="P8399">
        <v>47</v>
      </c>
      <c r="Q8399">
        <v>1</v>
      </c>
      <c r="R8399" s="2">
        <v>45878</v>
      </c>
      <c r="S8399">
        <v>6</v>
      </c>
      <c r="T8399">
        <v>14</v>
      </c>
      <c r="U8399">
        <v>529690</v>
      </c>
      <c r="V8399" s="1" t="s">
        <v>3</v>
      </c>
      <c r="W8399" s="1" t="s">
        <v>70</v>
      </c>
      <c r="X8399" s="1" t="s">
        <v>71</v>
      </c>
      <c r="Y8399" s="1" t="s">
        <v>12</v>
      </c>
      <c r="Z8399">
        <v>1</v>
      </c>
      <c r="AA8399">
        <v>1</v>
      </c>
      <c r="AB8399" s="1" t="s">
        <v>13</v>
      </c>
      <c r="AC8399" s="1" t="s">
        <v>33</v>
      </c>
      <c r="AD8399" s="1" t="s">
        <v>34</v>
      </c>
      <c r="AE8399" s="1" t="s">
        <v>211</v>
      </c>
    </row>
    <row r="8400" spans="1:31" x14ac:dyDescent="0.3">
      <c r="A8400">
        <v>469915</v>
      </c>
      <c r="B8400">
        <v>27</v>
      </c>
      <c r="C8400" s="1" t="s">
        <v>0</v>
      </c>
      <c r="D8400">
        <v>1</v>
      </c>
      <c r="E8400">
        <v>42257</v>
      </c>
      <c r="F8400" s="1" t="s">
        <v>1</v>
      </c>
      <c r="G8400">
        <v>178357</v>
      </c>
      <c r="H8400">
        <v>40</v>
      </c>
      <c r="I8400">
        <v>122446746</v>
      </c>
      <c r="J8400">
        <v>-61254</v>
      </c>
      <c r="K8400">
        <v>12244674</v>
      </c>
      <c r="L8400">
        <v>5290001443</v>
      </c>
      <c r="M8400" s="2">
        <v>45549</v>
      </c>
      <c r="N8400" s="1" t="s">
        <v>2</v>
      </c>
      <c r="O8400">
        <v>17</v>
      </c>
      <c r="P8400">
        <v>12</v>
      </c>
      <c r="Q8400">
        <v>1</v>
      </c>
      <c r="R8400" s="2">
        <v>45878</v>
      </c>
      <c r="S8400">
        <v>6</v>
      </c>
      <c r="T8400">
        <v>20</v>
      </c>
      <c r="U8400">
        <v>529691</v>
      </c>
      <c r="V8400" s="1" t="s">
        <v>361</v>
      </c>
      <c r="W8400" s="1" t="s">
        <v>362</v>
      </c>
      <c r="X8400" s="1" t="s">
        <v>363</v>
      </c>
      <c r="Y8400" s="1" t="s">
        <v>364</v>
      </c>
      <c r="Z8400">
        <v>1</v>
      </c>
      <c r="AA8400">
        <v>1</v>
      </c>
      <c r="AB8400" s="1" t="s">
        <v>365</v>
      </c>
      <c r="AC8400" s="1" t="s">
        <v>8</v>
      </c>
      <c r="AD8400" s="1" t="s">
        <v>1</v>
      </c>
      <c r="AE8400" s="1" t="s">
        <v>77</v>
      </c>
    </row>
    <row r="8401" spans="1:31" x14ac:dyDescent="0.3">
      <c r="A8401">
        <v>461348</v>
      </c>
      <c r="B8401">
        <v>29</v>
      </c>
      <c r="C8401" s="1" t="s">
        <v>17</v>
      </c>
      <c r="D8401">
        <v>1</v>
      </c>
      <c r="E8401">
        <v>42257</v>
      </c>
      <c r="F8401" s="1" t="s">
        <v>1</v>
      </c>
      <c r="G8401">
        <v>178357</v>
      </c>
      <c r="H8401">
        <v>40</v>
      </c>
      <c r="I8401">
        <v>-122446746</v>
      </c>
      <c r="J8401">
        <v>61254</v>
      </c>
      <c r="K8401">
        <v>-12244674</v>
      </c>
      <c r="L8401">
        <v>5269000071</v>
      </c>
      <c r="M8401" s="2">
        <v>45549</v>
      </c>
      <c r="N8401" s="1" t="s">
        <v>2</v>
      </c>
      <c r="O8401">
        <v>17</v>
      </c>
      <c r="P8401">
        <v>12</v>
      </c>
      <c r="Q8401">
        <v>1</v>
      </c>
      <c r="R8401" s="2">
        <v>45878</v>
      </c>
      <c r="S8401">
        <v>6</v>
      </c>
      <c r="T8401">
        <v>20</v>
      </c>
      <c r="U8401">
        <v>521138</v>
      </c>
      <c r="V8401" s="1" t="s">
        <v>361</v>
      </c>
      <c r="W8401" s="1" t="s">
        <v>362</v>
      </c>
      <c r="X8401" s="1" t="s">
        <v>363</v>
      </c>
      <c r="Y8401" s="1" t="s">
        <v>364</v>
      </c>
      <c r="Z8401">
        <v>1</v>
      </c>
      <c r="AA8401">
        <v>3</v>
      </c>
      <c r="AB8401" s="1" t="s">
        <v>365</v>
      </c>
      <c r="AC8401" s="1" t="s">
        <v>8</v>
      </c>
      <c r="AD8401" s="1" t="s">
        <v>1</v>
      </c>
      <c r="AE8401" s="1" t="s">
        <v>77</v>
      </c>
    </row>
    <row r="8402" spans="1:31" x14ac:dyDescent="0.3">
      <c r="A8402">
        <v>461355</v>
      </c>
      <c r="B8402">
        <v>29</v>
      </c>
      <c r="C8402" s="1" t="s">
        <v>17</v>
      </c>
      <c r="D8402">
        <v>1</v>
      </c>
      <c r="E8402">
        <v>42257</v>
      </c>
      <c r="F8402" s="1" t="s">
        <v>1</v>
      </c>
      <c r="G8402">
        <v>296069</v>
      </c>
      <c r="H8402">
        <v>40</v>
      </c>
      <c r="I8402">
        <v>-4507285</v>
      </c>
      <c r="J8402">
        <v>2255</v>
      </c>
      <c r="K8402">
        <v>-450729</v>
      </c>
      <c r="L8402">
        <v>5269000071</v>
      </c>
      <c r="M8402" s="2">
        <v>45549</v>
      </c>
      <c r="N8402" s="1" t="s">
        <v>2</v>
      </c>
      <c r="O8402">
        <v>17</v>
      </c>
      <c r="P8402">
        <v>5</v>
      </c>
      <c r="Q8402">
        <v>1</v>
      </c>
      <c r="R8402" s="2">
        <v>45878</v>
      </c>
      <c r="S8402">
        <v>6</v>
      </c>
      <c r="T8402">
        <v>140</v>
      </c>
      <c r="U8402">
        <v>521147</v>
      </c>
      <c r="V8402" s="1" t="s">
        <v>361</v>
      </c>
      <c r="W8402" s="1" t="s">
        <v>720</v>
      </c>
      <c r="X8402" s="1" t="s">
        <v>721</v>
      </c>
      <c r="Y8402" s="1" t="s">
        <v>581</v>
      </c>
      <c r="Z8402">
        <v>1</v>
      </c>
      <c r="AA8402">
        <v>3</v>
      </c>
      <c r="AB8402" s="1" t="s">
        <v>582</v>
      </c>
      <c r="AC8402" s="1" t="s">
        <v>8</v>
      </c>
      <c r="AD8402" s="1" t="s">
        <v>1</v>
      </c>
      <c r="AE8402" s="1" t="s">
        <v>77</v>
      </c>
    </row>
    <row r="8403" spans="1:31" x14ac:dyDescent="0.3">
      <c r="A8403">
        <v>469911</v>
      </c>
      <c r="B8403">
        <v>27</v>
      </c>
      <c r="C8403" s="1" t="s">
        <v>0</v>
      </c>
      <c r="D8403">
        <v>1</v>
      </c>
      <c r="E8403">
        <v>4696</v>
      </c>
      <c r="F8403" s="1" t="s">
        <v>1</v>
      </c>
      <c r="G8403">
        <v>325730</v>
      </c>
      <c r="H8403">
        <v>44</v>
      </c>
      <c r="I8403">
        <v>98762410</v>
      </c>
      <c r="J8403">
        <v>-3041264.3</v>
      </c>
      <c r="K8403">
        <v>9876241</v>
      </c>
      <c r="L8403">
        <v>5290001442</v>
      </c>
      <c r="M8403" s="2">
        <v>45549</v>
      </c>
      <c r="N8403" s="1" t="s">
        <v>2</v>
      </c>
      <c r="O8403">
        <v>17</v>
      </c>
      <c r="P8403">
        <v>10</v>
      </c>
      <c r="Q8403">
        <v>1</v>
      </c>
      <c r="R8403" s="2">
        <v>45878</v>
      </c>
      <c r="S8403">
        <v>6</v>
      </c>
      <c r="T8403">
        <v>2</v>
      </c>
      <c r="U8403">
        <v>529687</v>
      </c>
      <c r="V8403" s="1" t="s">
        <v>3</v>
      </c>
      <c r="W8403" s="1" t="s">
        <v>82</v>
      </c>
      <c r="X8403" s="1" t="s">
        <v>83</v>
      </c>
      <c r="Y8403" s="1" t="s">
        <v>29</v>
      </c>
      <c r="Z8403">
        <v>1</v>
      </c>
      <c r="AA8403">
        <v>1</v>
      </c>
      <c r="AB8403" s="1" t="s">
        <v>30</v>
      </c>
      <c r="AC8403" s="1" t="s">
        <v>33</v>
      </c>
      <c r="AD8403" s="1" t="s">
        <v>34</v>
      </c>
      <c r="AE8403" s="1" t="s">
        <v>211</v>
      </c>
    </row>
    <row r="8404" spans="1:31" x14ac:dyDescent="0.3">
      <c r="A8404">
        <v>469910</v>
      </c>
      <c r="B8404">
        <v>27</v>
      </c>
      <c r="C8404" s="1" t="s">
        <v>0</v>
      </c>
      <c r="D8404">
        <v>1</v>
      </c>
      <c r="E8404">
        <v>4696</v>
      </c>
      <c r="F8404" s="1" t="s">
        <v>1</v>
      </c>
      <c r="G8404">
        <v>325730</v>
      </c>
      <c r="H8404">
        <v>44</v>
      </c>
      <c r="I8404">
        <v>247809075</v>
      </c>
      <c r="J8404">
        <v>-7635951.8799999999</v>
      </c>
      <c r="K8404">
        <v>24780908</v>
      </c>
      <c r="L8404">
        <v>5290001442</v>
      </c>
      <c r="M8404" s="2">
        <v>45549</v>
      </c>
      <c r="N8404" s="1" t="s">
        <v>2</v>
      </c>
      <c r="O8404">
        <v>17</v>
      </c>
      <c r="P8404">
        <v>24</v>
      </c>
      <c r="Q8404">
        <v>1</v>
      </c>
      <c r="R8404" s="2">
        <v>45878</v>
      </c>
      <c r="S8404">
        <v>6</v>
      </c>
      <c r="T8404">
        <v>1</v>
      </c>
      <c r="U8404">
        <v>529686</v>
      </c>
      <c r="V8404" s="1" t="s">
        <v>3</v>
      </c>
      <c r="W8404" s="1" t="s">
        <v>82</v>
      </c>
      <c r="X8404" s="1" t="s">
        <v>83</v>
      </c>
      <c r="Y8404" s="1" t="s">
        <v>29</v>
      </c>
      <c r="Z8404">
        <v>1</v>
      </c>
      <c r="AA8404">
        <v>1</v>
      </c>
      <c r="AB8404" s="1" t="s">
        <v>30</v>
      </c>
      <c r="AC8404" s="1" t="s">
        <v>33</v>
      </c>
      <c r="AD8404" s="1" t="s">
        <v>34</v>
      </c>
      <c r="AE8404" s="1" t="s">
        <v>211</v>
      </c>
    </row>
    <row r="8405" spans="1:31" x14ac:dyDescent="0.3">
      <c r="A8405">
        <v>469918</v>
      </c>
      <c r="B8405">
        <v>27</v>
      </c>
      <c r="C8405" s="1" t="s">
        <v>0</v>
      </c>
      <c r="D8405">
        <v>1</v>
      </c>
      <c r="E8405">
        <v>42257</v>
      </c>
      <c r="F8405" s="1" t="s">
        <v>1</v>
      </c>
      <c r="G8405">
        <v>152945</v>
      </c>
      <c r="H8405">
        <v>40</v>
      </c>
      <c r="I8405">
        <v>512743</v>
      </c>
      <c r="J8405">
        <v>-257</v>
      </c>
      <c r="K8405">
        <v>51274</v>
      </c>
      <c r="L8405">
        <v>5290001443</v>
      </c>
      <c r="M8405" s="2">
        <v>45549</v>
      </c>
      <c r="N8405" s="1" t="s">
        <v>2</v>
      </c>
      <c r="O8405">
        <v>17</v>
      </c>
      <c r="P8405">
        <v>10</v>
      </c>
      <c r="Q8405">
        <v>1</v>
      </c>
      <c r="R8405" s="2">
        <v>45878</v>
      </c>
      <c r="S8405">
        <v>6</v>
      </c>
      <c r="T8405">
        <v>60</v>
      </c>
      <c r="U8405">
        <v>529694</v>
      </c>
      <c r="V8405" s="1" t="s">
        <v>361</v>
      </c>
      <c r="W8405" s="1" t="s">
        <v>399</v>
      </c>
      <c r="X8405" s="1" t="s">
        <v>400</v>
      </c>
      <c r="Y8405" s="1" t="s">
        <v>401</v>
      </c>
      <c r="Z8405">
        <v>1</v>
      </c>
      <c r="AA8405">
        <v>1</v>
      </c>
      <c r="AB8405" s="1" t="s">
        <v>402</v>
      </c>
      <c r="AC8405" s="1" t="s">
        <v>8</v>
      </c>
      <c r="AD8405" s="1" t="s">
        <v>1</v>
      </c>
      <c r="AE8405" s="1" t="s">
        <v>77</v>
      </c>
    </row>
    <row r="8406" spans="1:31" x14ac:dyDescent="0.3">
      <c r="A8406">
        <v>469917</v>
      </c>
      <c r="B8406">
        <v>27</v>
      </c>
      <c r="C8406" s="1" t="s">
        <v>0</v>
      </c>
      <c r="D8406">
        <v>1</v>
      </c>
      <c r="E8406">
        <v>42257</v>
      </c>
      <c r="F8406" s="1" t="s">
        <v>1</v>
      </c>
      <c r="G8406">
        <v>345207</v>
      </c>
      <c r="H8406">
        <v>40</v>
      </c>
      <c r="I8406">
        <v>6668664</v>
      </c>
      <c r="J8406">
        <v>-3336</v>
      </c>
      <c r="K8406">
        <v>666866</v>
      </c>
      <c r="L8406">
        <v>5290001443</v>
      </c>
      <c r="M8406" s="2">
        <v>45549</v>
      </c>
      <c r="N8406" s="1" t="s">
        <v>2</v>
      </c>
      <c r="O8406">
        <v>17</v>
      </c>
      <c r="P8406">
        <v>1</v>
      </c>
      <c r="Q8406">
        <v>1</v>
      </c>
      <c r="R8406" s="2">
        <v>45878</v>
      </c>
      <c r="S8406">
        <v>6</v>
      </c>
      <c r="T8406">
        <v>50</v>
      </c>
      <c r="U8406">
        <v>529693</v>
      </c>
      <c r="V8406" s="1" t="s">
        <v>361</v>
      </c>
      <c r="W8406" s="1" t="s">
        <v>752</v>
      </c>
      <c r="X8406" s="1" t="s">
        <v>753</v>
      </c>
      <c r="Y8406" s="1" t="s">
        <v>754</v>
      </c>
      <c r="Z8406">
        <v>1</v>
      </c>
      <c r="AA8406">
        <v>1</v>
      </c>
      <c r="AB8406" s="1" t="s">
        <v>755</v>
      </c>
      <c r="AC8406" s="1" t="s">
        <v>8</v>
      </c>
      <c r="AD8406" s="1" t="s">
        <v>1</v>
      </c>
      <c r="AE8406" s="1" t="s">
        <v>77</v>
      </c>
    </row>
    <row r="8407" spans="1:31" x14ac:dyDescent="0.3">
      <c r="A8407">
        <v>461350</v>
      </c>
      <c r="B8407">
        <v>29</v>
      </c>
      <c r="C8407" s="1" t="s">
        <v>17</v>
      </c>
      <c r="D8407">
        <v>1</v>
      </c>
      <c r="E8407">
        <v>42257</v>
      </c>
      <c r="F8407" s="1" t="s">
        <v>1</v>
      </c>
      <c r="G8407">
        <v>345207</v>
      </c>
      <c r="H8407">
        <v>40</v>
      </c>
      <c r="I8407">
        <v>-6668664</v>
      </c>
      <c r="J8407">
        <v>3336</v>
      </c>
      <c r="K8407">
        <v>-666866</v>
      </c>
      <c r="L8407">
        <v>5269000071</v>
      </c>
      <c r="M8407" s="2">
        <v>45549</v>
      </c>
      <c r="N8407" s="1" t="s">
        <v>2</v>
      </c>
      <c r="O8407">
        <v>17</v>
      </c>
      <c r="P8407">
        <v>1</v>
      </c>
      <c r="Q8407">
        <v>1</v>
      </c>
      <c r="R8407" s="2">
        <v>45878</v>
      </c>
      <c r="S8407">
        <v>6</v>
      </c>
      <c r="T8407">
        <v>50</v>
      </c>
      <c r="U8407">
        <v>521140</v>
      </c>
      <c r="V8407" s="1" t="s">
        <v>361</v>
      </c>
      <c r="W8407" s="1" t="s">
        <v>752</v>
      </c>
      <c r="X8407" s="1" t="s">
        <v>753</v>
      </c>
      <c r="Y8407" s="1" t="s">
        <v>754</v>
      </c>
      <c r="Z8407">
        <v>1</v>
      </c>
      <c r="AA8407">
        <v>3</v>
      </c>
      <c r="AB8407" s="1" t="s">
        <v>755</v>
      </c>
      <c r="AC8407" s="1" t="s">
        <v>8</v>
      </c>
      <c r="AD8407" s="1" t="s">
        <v>1</v>
      </c>
      <c r="AE8407" s="1" t="s">
        <v>77</v>
      </c>
    </row>
    <row r="8408" spans="1:31" x14ac:dyDescent="0.3">
      <c r="A8408">
        <v>469922</v>
      </c>
      <c r="B8408">
        <v>27</v>
      </c>
      <c r="C8408" s="1" t="s">
        <v>0</v>
      </c>
      <c r="D8408">
        <v>1</v>
      </c>
      <c r="E8408">
        <v>42257</v>
      </c>
      <c r="F8408" s="1" t="s">
        <v>1</v>
      </c>
      <c r="G8408">
        <v>296069</v>
      </c>
      <c r="H8408">
        <v>40</v>
      </c>
      <c r="I8408">
        <v>4507285</v>
      </c>
      <c r="J8408">
        <v>-2255</v>
      </c>
      <c r="K8408">
        <v>450729</v>
      </c>
      <c r="L8408">
        <v>5290001443</v>
      </c>
      <c r="M8408" s="2">
        <v>45549</v>
      </c>
      <c r="N8408" s="1" t="s">
        <v>2</v>
      </c>
      <c r="O8408">
        <v>17</v>
      </c>
      <c r="P8408">
        <v>5</v>
      </c>
      <c r="Q8408">
        <v>1</v>
      </c>
      <c r="R8408" s="2">
        <v>45878</v>
      </c>
      <c r="S8408">
        <v>6</v>
      </c>
      <c r="T8408">
        <v>140</v>
      </c>
      <c r="U8408">
        <v>529700</v>
      </c>
      <c r="V8408" s="1" t="s">
        <v>361</v>
      </c>
      <c r="W8408" s="1" t="s">
        <v>720</v>
      </c>
      <c r="X8408" s="1" t="s">
        <v>721</v>
      </c>
      <c r="Y8408" s="1" t="s">
        <v>581</v>
      </c>
      <c r="Z8408">
        <v>1</v>
      </c>
      <c r="AA8408">
        <v>1</v>
      </c>
      <c r="AB8408" s="1" t="s">
        <v>582</v>
      </c>
      <c r="AC8408" s="1" t="s">
        <v>8</v>
      </c>
      <c r="AD8408" s="1" t="s">
        <v>1</v>
      </c>
      <c r="AE8408" s="1" t="s">
        <v>77</v>
      </c>
    </row>
    <row r="8409" spans="1:31" x14ac:dyDescent="0.3">
      <c r="A8409">
        <v>469879</v>
      </c>
      <c r="B8409">
        <v>27</v>
      </c>
      <c r="C8409" s="1" t="s">
        <v>0</v>
      </c>
      <c r="D8409">
        <v>1</v>
      </c>
      <c r="E8409">
        <v>26195</v>
      </c>
      <c r="F8409" s="1" t="s">
        <v>1</v>
      </c>
      <c r="G8409">
        <v>90494</v>
      </c>
      <c r="H8409">
        <v>44</v>
      </c>
      <c r="I8409">
        <v>144318092</v>
      </c>
      <c r="J8409">
        <v>-142874912.16</v>
      </c>
      <c r="K8409">
        <v>14431809</v>
      </c>
      <c r="L8409">
        <v>5290001433</v>
      </c>
      <c r="M8409" s="2">
        <v>45549</v>
      </c>
      <c r="N8409" s="1" t="s">
        <v>2</v>
      </c>
      <c r="O8409">
        <v>17</v>
      </c>
      <c r="P8409">
        <v>34</v>
      </c>
      <c r="Q8409">
        <v>1</v>
      </c>
      <c r="R8409" s="2">
        <v>45878</v>
      </c>
      <c r="S8409">
        <v>6</v>
      </c>
      <c r="T8409">
        <v>1</v>
      </c>
      <c r="U8409">
        <v>529655</v>
      </c>
      <c r="V8409" s="1" t="s">
        <v>3</v>
      </c>
      <c r="W8409" s="1" t="s">
        <v>78</v>
      </c>
      <c r="X8409" s="1" t="s">
        <v>79</v>
      </c>
      <c r="Y8409" s="1" t="s">
        <v>29</v>
      </c>
      <c r="Z8409">
        <v>1</v>
      </c>
      <c r="AA8409">
        <v>1</v>
      </c>
      <c r="AB8409" s="1" t="s">
        <v>30</v>
      </c>
      <c r="AC8409" s="1" t="s">
        <v>781</v>
      </c>
      <c r="AD8409" s="1" t="s">
        <v>1</v>
      </c>
      <c r="AE8409" s="1" t="s">
        <v>782</v>
      </c>
    </row>
    <row r="8410" spans="1:31" x14ac:dyDescent="0.3">
      <c r="A8410">
        <v>469912</v>
      </c>
      <c r="B8410">
        <v>27</v>
      </c>
      <c r="C8410" s="1" t="s">
        <v>0</v>
      </c>
      <c r="D8410">
        <v>1</v>
      </c>
      <c r="E8410">
        <v>4696</v>
      </c>
      <c r="F8410" s="1" t="s">
        <v>1</v>
      </c>
      <c r="G8410">
        <v>237762</v>
      </c>
      <c r="H8410">
        <v>44</v>
      </c>
      <c r="I8410">
        <v>279500025</v>
      </c>
      <c r="J8410">
        <v>-8606832.5</v>
      </c>
      <c r="K8410">
        <v>27950001</v>
      </c>
      <c r="L8410">
        <v>5290001442</v>
      </c>
      <c r="M8410" s="2">
        <v>45549</v>
      </c>
      <c r="N8410" s="1" t="s">
        <v>2</v>
      </c>
      <c r="O8410">
        <v>17</v>
      </c>
      <c r="P8410">
        <v>25</v>
      </c>
      <c r="Q8410">
        <v>1</v>
      </c>
      <c r="R8410" s="2">
        <v>45878</v>
      </c>
      <c r="S8410">
        <v>6</v>
      </c>
      <c r="T8410">
        <v>3</v>
      </c>
      <c r="U8410">
        <v>529688</v>
      </c>
      <c r="V8410" s="1" t="s">
        <v>3</v>
      </c>
      <c r="W8410" s="1" t="s">
        <v>53</v>
      </c>
      <c r="X8410" s="1" t="s">
        <v>54</v>
      </c>
      <c r="Y8410" s="1" t="s">
        <v>6</v>
      </c>
      <c r="Z8410">
        <v>1</v>
      </c>
      <c r="AA8410">
        <v>1</v>
      </c>
      <c r="AB8410" s="1" t="s">
        <v>7</v>
      </c>
      <c r="AC8410" s="1" t="s">
        <v>33</v>
      </c>
      <c r="AD8410" s="1" t="s">
        <v>34</v>
      </c>
      <c r="AE8410" s="1" t="s">
        <v>211</v>
      </c>
    </row>
    <row r="8411" spans="1:31" x14ac:dyDescent="0.3">
      <c r="A8411">
        <v>469921</v>
      </c>
      <c r="B8411">
        <v>27</v>
      </c>
      <c r="C8411" s="1" t="s">
        <v>0</v>
      </c>
      <c r="D8411">
        <v>1</v>
      </c>
      <c r="E8411">
        <v>42257</v>
      </c>
      <c r="F8411" s="1" t="s">
        <v>1</v>
      </c>
      <c r="G8411">
        <v>319522</v>
      </c>
      <c r="H8411">
        <v>40</v>
      </c>
      <c r="I8411">
        <v>5253372</v>
      </c>
      <c r="J8411">
        <v>-2628</v>
      </c>
      <c r="K8411">
        <v>525337</v>
      </c>
      <c r="L8411">
        <v>5290001443</v>
      </c>
      <c r="M8411" s="2">
        <v>45549</v>
      </c>
      <c r="N8411" s="1" t="s">
        <v>2</v>
      </c>
      <c r="O8411">
        <v>17</v>
      </c>
      <c r="P8411">
        <v>4</v>
      </c>
      <c r="Q8411">
        <v>1</v>
      </c>
      <c r="R8411" s="2">
        <v>45878</v>
      </c>
      <c r="S8411">
        <v>6</v>
      </c>
      <c r="T8411">
        <v>70</v>
      </c>
      <c r="U8411">
        <v>529699</v>
      </c>
      <c r="V8411" s="1" t="s">
        <v>361</v>
      </c>
      <c r="W8411" s="1" t="s">
        <v>711</v>
      </c>
      <c r="X8411" s="1" t="s">
        <v>712</v>
      </c>
      <c r="Y8411" s="1" t="s">
        <v>713</v>
      </c>
      <c r="Z8411">
        <v>1</v>
      </c>
      <c r="AA8411">
        <v>1</v>
      </c>
      <c r="AB8411" s="1" t="s">
        <v>714</v>
      </c>
      <c r="AC8411" s="1" t="s">
        <v>8</v>
      </c>
      <c r="AD8411" s="1" t="s">
        <v>1</v>
      </c>
      <c r="AE8411" s="1" t="s">
        <v>77</v>
      </c>
    </row>
    <row r="8412" spans="1:31" x14ac:dyDescent="0.3">
      <c r="A8412">
        <v>469926</v>
      </c>
      <c r="B8412">
        <v>27</v>
      </c>
      <c r="C8412" s="1" t="s">
        <v>0</v>
      </c>
      <c r="D8412">
        <v>1</v>
      </c>
      <c r="E8412">
        <v>31558</v>
      </c>
      <c r="F8412" s="1" t="s">
        <v>1</v>
      </c>
      <c r="G8412">
        <v>216104</v>
      </c>
      <c r="H8412">
        <v>44</v>
      </c>
      <c r="I8412">
        <v>115240500</v>
      </c>
      <c r="J8412">
        <v>-1140885.95</v>
      </c>
      <c r="K8412">
        <v>11524050</v>
      </c>
      <c r="L8412">
        <v>5290001445</v>
      </c>
      <c r="M8412" s="2">
        <v>45549</v>
      </c>
      <c r="N8412" s="1" t="s">
        <v>2</v>
      </c>
      <c r="O8412">
        <v>17</v>
      </c>
      <c r="P8412">
        <v>250</v>
      </c>
      <c r="Q8412">
        <v>1</v>
      </c>
      <c r="R8412" s="2">
        <v>45878</v>
      </c>
      <c r="S8412">
        <v>6</v>
      </c>
      <c r="T8412">
        <v>1</v>
      </c>
      <c r="U8412">
        <v>529704</v>
      </c>
      <c r="V8412" s="1" t="s">
        <v>171</v>
      </c>
      <c r="W8412" s="1" t="s">
        <v>785</v>
      </c>
      <c r="X8412" s="1" t="s">
        <v>786</v>
      </c>
      <c r="Y8412" s="1" t="s">
        <v>409</v>
      </c>
      <c r="Z8412">
        <v>1</v>
      </c>
      <c r="AA8412">
        <v>1</v>
      </c>
      <c r="AB8412" s="1" t="s">
        <v>410</v>
      </c>
      <c r="AC8412" s="1" t="s">
        <v>8</v>
      </c>
      <c r="AD8412" s="1" t="s">
        <v>1</v>
      </c>
      <c r="AE8412" s="1" t="s">
        <v>52</v>
      </c>
    </row>
    <row r="8413" spans="1:31" x14ac:dyDescent="0.3">
      <c r="A8413">
        <v>469971</v>
      </c>
      <c r="B8413">
        <v>27</v>
      </c>
      <c r="C8413" s="1" t="s">
        <v>0</v>
      </c>
      <c r="D8413">
        <v>1</v>
      </c>
      <c r="E8413">
        <v>42257</v>
      </c>
      <c r="F8413" s="1" t="s">
        <v>1</v>
      </c>
      <c r="G8413">
        <v>284774</v>
      </c>
      <c r="H8413">
        <v>40</v>
      </c>
      <c r="I8413">
        <v>2860684</v>
      </c>
      <c r="J8413">
        <v>-14376</v>
      </c>
      <c r="K8413">
        <v>286068</v>
      </c>
      <c r="L8413">
        <v>5290001458</v>
      </c>
      <c r="M8413" s="2">
        <v>45549</v>
      </c>
      <c r="N8413" s="1" t="s">
        <v>2</v>
      </c>
      <c r="O8413">
        <v>17</v>
      </c>
      <c r="P8413">
        <v>1</v>
      </c>
      <c r="Q8413">
        <v>1</v>
      </c>
      <c r="R8413" s="2">
        <v>45878</v>
      </c>
      <c r="S8413">
        <v>6</v>
      </c>
      <c r="T8413">
        <v>130</v>
      </c>
      <c r="U8413">
        <v>529751</v>
      </c>
      <c r="V8413" s="1" t="s">
        <v>361</v>
      </c>
      <c r="W8413" s="1" t="s">
        <v>783</v>
      </c>
      <c r="X8413" s="1" t="s">
        <v>784</v>
      </c>
      <c r="Y8413" s="1" t="s">
        <v>369</v>
      </c>
      <c r="Z8413">
        <v>1</v>
      </c>
      <c r="AA8413">
        <v>1</v>
      </c>
      <c r="AB8413" s="1" t="s">
        <v>370</v>
      </c>
      <c r="AC8413" s="1" t="s">
        <v>8</v>
      </c>
      <c r="AD8413" s="1" t="s">
        <v>1</v>
      </c>
      <c r="AE8413" s="1" t="s">
        <v>77</v>
      </c>
    </row>
    <row r="8414" spans="1:31" x14ac:dyDescent="0.3">
      <c r="A8414">
        <v>470157</v>
      </c>
      <c r="B8414">
        <v>27</v>
      </c>
      <c r="C8414" s="1" t="s">
        <v>0</v>
      </c>
      <c r="D8414">
        <v>1</v>
      </c>
      <c r="E8414">
        <v>43985</v>
      </c>
      <c r="F8414" s="1" t="s">
        <v>1</v>
      </c>
      <c r="G8414">
        <v>157414</v>
      </c>
      <c r="H8414">
        <v>43</v>
      </c>
      <c r="I8414">
        <v>154660000</v>
      </c>
      <c r="J8414">
        <v>0</v>
      </c>
      <c r="K8414">
        <v>15466000</v>
      </c>
      <c r="L8414">
        <v>5290001495</v>
      </c>
      <c r="M8414" s="2">
        <v>45550</v>
      </c>
      <c r="N8414" s="1" t="s">
        <v>2</v>
      </c>
      <c r="O8414">
        <v>17</v>
      </c>
      <c r="P8414">
        <v>95</v>
      </c>
      <c r="Q8414">
        <v>1</v>
      </c>
      <c r="R8414" s="2">
        <v>45878</v>
      </c>
      <c r="S8414">
        <v>6</v>
      </c>
      <c r="T8414">
        <v>10</v>
      </c>
      <c r="U8414">
        <v>529945</v>
      </c>
      <c r="V8414" s="1" t="s">
        <v>191</v>
      </c>
      <c r="W8414" s="1" t="s">
        <v>630</v>
      </c>
      <c r="X8414" s="1" t="s">
        <v>631</v>
      </c>
      <c r="Y8414" s="1" t="s">
        <v>280</v>
      </c>
      <c r="Z8414">
        <v>1</v>
      </c>
      <c r="AA8414">
        <v>1</v>
      </c>
      <c r="AB8414" s="1" t="s">
        <v>281</v>
      </c>
      <c r="AC8414" s="1" t="s">
        <v>15</v>
      </c>
      <c r="AD8414" s="1" t="s">
        <v>1</v>
      </c>
      <c r="AE8414" s="1" t="s">
        <v>302</v>
      </c>
    </row>
    <row r="8415" spans="1:31" x14ac:dyDescent="0.3">
      <c r="A8415">
        <v>469936</v>
      </c>
      <c r="B8415">
        <v>27</v>
      </c>
      <c r="C8415" s="1" t="s">
        <v>0</v>
      </c>
      <c r="D8415">
        <v>1</v>
      </c>
      <c r="E8415">
        <v>25053</v>
      </c>
      <c r="F8415" s="1" t="s">
        <v>1</v>
      </c>
      <c r="G8415">
        <v>81620</v>
      </c>
      <c r="H8415">
        <v>44</v>
      </c>
      <c r="I8415">
        <v>1675279147</v>
      </c>
      <c r="J8415">
        <v>-69105259.560000002</v>
      </c>
      <c r="K8415">
        <v>167527915</v>
      </c>
      <c r="L8415">
        <v>5290001449</v>
      </c>
      <c r="M8415" s="2">
        <v>45550</v>
      </c>
      <c r="N8415" s="1" t="s">
        <v>2</v>
      </c>
      <c r="O8415">
        <v>17</v>
      </c>
      <c r="P8415">
        <v>206</v>
      </c>
      <c r="Q8415">
        <v>1</v>
      </c>
      <c r="R8415" s="2">
        <v>45878</v>
      </c>
      <c r="S8415">
        <v>6</v>
      </c>
      <c r="T8415">
        <v>673</v>
      </c>
      <c r="U8415">
        <v>529714</v>
      </c>
      <c r="V8415" s="1" t="s">
        <v>14</v>
      </c>
      <c r="W8415" s="1" t="s">
        <v>167</v>
      </c>
      <c r="X8415" s="1" t="s">
        <v>168</v>
      </c>
      <c r="Y8415" s="1" t="s">
        <v>29</v>
      </c>
      <c r="Z8415">
        <v>1</v>
      </c>
      <c r="AA8415">
        <v>1</v>
      </c>
      <c r="AB8415" s="1" t="s">
        <v>30</v>
      </c>
      <c r="AC8415" s="1" t="s">
        <v>15</v>
      </c>
      <c r="AD8415" s="1" t="s">
        <v>1</v>
      </c>
      <c r="AE8415" s="1" t="s">
        <v>740</v>
      </c>
    </row>
    <row r="8416" spans="1:31" x14ac:dyDescent="0.3">
      <c r="A8416">
        <v>469937</v>
      </c>
      <c r="B8416">
        <v>27</v>
      </c>
      <c r="C8416" s="1" t="s">
        <v>0</v>
      </c>
      <c r="D8416">
        <v>1</v>
      </c>
      <c r="E8416">
        <v>25053</v>
      </c>
      <c r="F8416" s="1" t="s">
        <v>1</v>
      </c>
      <c r="G8416">
        <v>81620</v>
      </c>
      <c r="H8416">
        <v>44</v>
      </c>
      <c r="I8416">
        <v>1440974143</v>
      </c>
      <c r="J8416">
        <v>-59440184.68</v>
      </c>
      <c r="K8416">
        <v>144097414</v>
      </c>
      <c r="L8416">
        <v>5290001449</v>
      </c>
      <c r="M8416" s="2">
        <v>45550</v>
      </c>
      <c r="N8416" s="1" t="s">
        <v>2</v>
      </c>
      <c r="O8416">
        <v>17</v>
      </c>
      <c r="P8416">
        <v>177</v>
      </c>
      <c r="Q8416">
        <v>1</v>
      </c>
      <c r="R8416" s="2">
        <v>45878</v>
      </c>
      <c r="S8416">
        <v>6</v>
      </c>
      <c r="T8416">
        <v>683</v>
      </c>
      <c r="U8416">
        <v>529715</v>
      </c>
      <c r="V8416" s="1" t="s">
        <v>14</v>
      </c>
      <c r="W8416" s="1" t="s">
        <v>167</v>
      </c>
      <c r="X8416" s="1" t="s">
        <v>168</v>
      </c>
      <c r="Y8416" s="1" t="s">
        <v>29</v>
      </c>
      <c r="Z8416">
        <v>1</v>
      </c>
      <c r="AA8416">
        <v>1</v>
      </c>
      <c r="AB8416" s="1" t="s">
        <v>30</v>
      </c>
      <c r="AC8416" s="1" t="s">
        <v>15</v>
      </c>
      <c r="AD8416" s="1" t="s">
        <v>1</v>
      </c>
      <c r="AE8416" s="1" t="s">
        <v>740</v>
      </c>
    </row>
    <row r="8417" spans="1:31" x14ac:dyDescent="0.3">
      <c r="A8417">
        <v>469938</v>
      </c>
      <c r="B8417">
        <v>27</v>
      </c>
      <c r="C8417" s="1" t="s">
        <v>0</v>
      </c>
      <c r="D8417">
        <v>1</v>
      </c>
      <c r="E8417">
        <v>25053</v>
      </c>
      <c r="F8417" s="1" t="s">
        <v>1</v>
      </c>
      <c r="G8417">
        <v>81620</v>
      </c>
      <c r="H8417">
        <v>44</v>
      </c>
      <c r="I8417">
        <v>458030120</v>
      </c>
      <c r="J8417">
        <v>-18893740.920000002</v>
      </c>
      <c r="K8417">
        <v>45803012</v>
      </c>
      <c r="L8417">
        <v>5290001449</v>
      </c>
      <c r="M8417" s="2">
        <v>45550</v>
      </c>
      <c r="N8417" s="1" t="s">
        <v>2</v>
      </c>
      <c r="O8417">
        <v>17</v>
      </c>
      <c r="P8417">
        <v>56</v>
      </c>
      <c r="Q8417">
        <v>1</v>
      </c>
      <c r="R8417" s="2">
        <v>45878</v>
      </c>
      <c r="S8417">
        <v>6</v>
      </c>
      <c r="T8417">
        <v>693</v>
      </c>
      <c r="U8417">
        <v>529716</v>
      </c>
      <c r="V8417" s="1" t="s">
        <v>14</v>
      </c>
      <c r="W8417" s="1" t="s">
        <v>167</v>
      </c>
      <c r="X8417" s="1" t="s">
        <v>168</v>
      </c>
      <c r="Y8417" s="1" t="s">
        <v>29</v>
      </c>
      <c r="Z8417">
        <v>1</v>
      </c>
      <c r="AA8417">
        <v>1</v>
      </c>
      <c r="AB8417" s="1" t="s">
        <v>30</v>
      </c>
      <c r="AC8417" s="1" t="s">
        <v>15</v>
      </c>
      <c r="AD8417" s="1" t="s">
        <v>1</v>
      </c>
      <c r="AE8417" s="1" t="s">
        <v>740</v>
      </c>
    </row>
    <row r="8418" spans="1:31" x14ac:dyDescent="0.3">
      <c r="A8418">
        <v>469939</v>
      </c>
      <c r="B8418">
        <v>27</v>
      </c>
      <c r="C8418" s="1" t="s">
        <v>0</v>
      </c>
      <c r="D8418">
        <v>1</v>
      </c>
      <c r="E8418">
        <v>25053</v>
      </c>
      <c r="F8418" s="1" t="s">
        <v>1</v>
      </c>
      <c r="G8418">
        <v>81620</v>
      </c>
      <c r="H8418">
        <v>44</v>
      </c>
      <c r="I8418">
        <v>4416838272</v>
      </c>
      <c r="J8418">
        <v>-182194578</v>
      </c>
      <c r="K8418">
        <v>441683827</v>
      </c>
      <c r="L8418">
        <v>5290001450</v>
      </c>
      <c r="M8418" s="2">
        <v>45550</v>
      </c>
      <c r="N8418" s="1" t="s">
        <v>2</v>
      </c>
      <c r="O8418">
        <v>17</v>
      </c>
      <c r="P8418">
        <v>542</v>
      </c>
      <c r="Q8418">
        <v>1</v>
      </c>
      <c r="R8418" s="2">
        <v>45878</v>
      </c>
      <c r="S8418">
        <v>6</v>
      </c>
      <c r="T8418">
        <v>613</v>
      </c>
      <c r="U8418">
        <v>529717</v>
      </c>
      <c r="V8418" s="1" t="s">
        <v>14</v>
      </c>
      <c r="W8418" s="1" t="s">
        <v>167</v>
      </c>
      <c r="X8418" s="1" t="s">
        <v>168</v>
      </c>
      <c r="Y8418" s="1" t="s">
        <v>29</v>
      </c>
      <c r="Z8418">
        <v>1</v>
      </c>
      <c r="AA8418">
        <v>1</v>
      </c>
      <c r="AB8418" s="1" t="s">
        <v>30</v>
      </c>
      <c r="AC8418" s="1" t="s">
        <v>15</v>
      </c>
      <c r="AD8418" s="1" t="s">
        <v>1</v>
      </c>
      <c r="AE8418" s="1" t="s">
        <v>740</v>
      </c>
    </row>
    <row r="8419" spans="1:31" x14ac:dyDescent="0.3">
      <c r="A8419">
        <v>469940</v>
      </c>
      <c r="B8419">
        <v>27</v>
      </c>
      <c r="C8419" s="1" t="s">
        <v>0</v>
      </c>
      <c r="D8419">
        <v>1</v>
      </c>
      <c r="E8419">
        <v>25053</v>
      </c>
      <c r="F8419" s="1" t="s">
        <v>1</v>
      </c>
      <c r="G8419">
        <v>81620</v>
      </c>
      <c r="H8419">
        <v>44</v>
      </c>
      <c r="I8419">
        <v>1294533516</v>
      </c>
      <c r="J8419">
        <v>-53399507.880000003</v>
      </c>
      <c r="K8419">
        <v>129453352</v>
      </c>
      <c r="L8419">
        <v>5290001450</v>
      </c>
      <c r="M8419" s="2">
        <v>45550</v>
      </c>
      <c r="N8419" s="1" t="s">
        <v>2</v>
      </c>
      <c r="O8419">
        <v>17</v>
      </c>
      <c r="P8419">
        <v>159</v>
      </c>
      <c r="Q8419">
        <v>1</v>
      </c>
      <c r="R8419" s="2">
        <v>45878</v>
      </c>
      <c r="S8419">
        <v>6</v>
      </c>
      <c r="T8419">
        <v>623</v>
      </c>
      <c r="U8419">
        <v>529718</v>
      </c>
      <c r="V8419" s="1" t="s">
        <v>14</v>
      </c>
      <c r="W8419" s="1" t="s">
        <v>167</v>
      </c>
      <c r="X8419" s="1" t="s">
        <v>168</v>
      </c>
      <c r="Y8419" s="1" t="s">
        <v>29</v>
      </c>
      <c r="Z8419">
        <v>1</v>
      </c>
      <c r="AA8419">
        <v>1</v>
      </c>
      <c r="AB8419" s="1" t="s">
        <v>30</v>
      </c>
      <c r="AC8419" s="1" t="s">
        <v>15</v>
      </c>
      <c r="AD8419" s="1" t="s">
        <v>1</v>
      </c>
      <c r="AE8419" s="1" t="s">
        <v>740</v>
      </c>
    </row>
    <row r="8420" spans="1:31" x14ac:dyDescent="0.3">
      <c r="A8420">
        <v>469945</v>
      </c>
      <c r="B8420">
        <v>27</v>
      </c>
      <c r="C8420" s="1" t="s">
        <v>0</v>
      </c>
      <c r="D8420">
        <v>1</v>
      </c>
      <c r="E8420">
        <v>25053</v>
      </c>
      <c r="F8420" s="1" t="s">
        <v>1</v>
      </c>
      <c r="G8420">
        <v>273269</v>
      </c>
      <c r="H8420">
        <v>44</v>
      </c>
      <c r="I8420">
        <v>5117440205</v>
      </c>
      <c r="J8420">
        <v>-211094411.19999999</v>
      </c>
      <c r="K8420">
        <v>511744021</v>
      </c>
      <c r="L8420">
        <v>5290001452</v>
      </c>
      <c r="M8420" s="2">
        <v>45550</v>
      </c>
      <c r="N8420" s="1" t="s">
        <v>2</v>
      </c>
      <c r="O8420">
        <v>17</v>
      </c>
      <c r="P8420">
        <v>600</v>
      </c>
      <c r="Q8420">
        <v>1</v>
      </c>
      <c r="R8420" s="2">
        <v>45878</v>
      </c>
      <c r="S8420">
        <v>6</v>
      </c>
      <c r="T8420">
        <v>1</v>
      </c>
      <c r="U8420">
        <v>529723</v>
      </c>
      <c r="V8420" s="1" t="s">
        <v>14</v>
      </c>
      <c r="W8420" s="1" t="s">
        <v>31</v>
      </c>
      <c r="X8420" s="1" t="s">
        <v>32</v>
      </c>
      <c r="Y8420" s="1" t="s">
        <v>6</v>
      </c>
      <c r="Z8420">
        <v>1</v>
      </c>
      <c r="AA8420">
        <v>1</v>
      </c>
      <c r="AB8420" s="1" t="s">
        <v>7</v>
      </c>
      <c r="AC8420" s="1" t="s">
        <v>15</v>
      </c>
      <c r="AD8420" s="1" t="s">
        <v>1</v>
      </c>
      <c r="AE8420" s="1" t="s">
        <v>740</v>
      </c>
    </row>
    <row r="8421" spans="1:31" x14ac:dyDescent="0.3">
      <c r="A8421">
        <v>469943</v>
      </c>
      <c r="B8421">
        <v>27</v>
      </c>
      <c r="C8421" s="1" t="s">
        <v>0</v>
      </c>
      <c r="D8421">
        <v>1</v>
      </c>
      <c r="E8421">
        <v>25053</v>
      </c>
      <c r="F8421" s="1" t="s">
        <v>1</v>
      </c>
      <c r="G8421">
        <v>273269</v>
      </c>
      <c r="H8421">
        <v>44</v>
      </c>
      <c r="I8421">
        <v>5259591322</v>
      </c>
      <c r="J8421">
        <v>-216958140.40000001</v>
      </c>
      <c r="K8421">
        <v>525959132</v>
      </c>
      <c r="L8421">
        <v>5290001451</v>
      </c>
      <c r="M8421" s="2">
        <v>45550</v>
      </c>
      <c r="N8421" s="1" t="s">
        <v>2</v>
      </c>
      <c r="O8421">
        <v>17</v>
      </c>
      <c r="P8421">
        <v>616</v>
      </c>
      <c r="Q8421">
        <v>1</v>
      </c>
      <c r="R8421" s="2">
        <v>45878</v>
      </c>
      <c r="S8421">
        <v>6</v>
      </c>
      <c r="T8421">
        <v>1</v>
      </c>
      <c r="U8421">
        <v>529721</v>
      </c>
      <c r="V8421" s="1" t="s">
        <v>14</v>
      </c>
      <c r="W8421" s="1" t="s">
        <v>31</v>
      </c>
      <c r="X8421" s="1" t="s">
        <v>32</v>
      </c>
      <c r="Y8421" s="1" t="s">
        <v>6</v>
      </c>
      <c r="Z8421">
        <v>1</v>
      </c>
      <c r="AA8421">
        <v>1</v>
      </c>
      <c r="AB8421" s="1" t="s">
        <v>7</v>
      </c>
      <c r="AC8421" s="1" t="s">
        <v>15</v>
      </c>
      <c r="AD8421" s="1" t="s">
        <v>1</v>
      </c>
      <c r="AE8421" s="1" t="s">
        <v>740</v>
      </c>
    </row>
    <row r="8422" spans="1:31" x14ac:dyDescent="0.3">
      <c r="A8422">
        <v>469941</v>
      </c>
      <c r="B8422">
        <v>27</v>
      </c>
      <c r="C8422" s="1" t="s">
        <v>0</v>
      </c>
      <c r="D8422">
        <v>1</v>
      </c>
      <c r="E8422">
        <v>25053</v>
      </c>
      <c r="F8422" s="1" t="s">
        <v>1</v>
      </c>
      <c r="G8422">
        <v>81620</v>
      </c>
      <c r="H8422">
        <v>44</v>
      </c>
      <c r="I8422">
        <v>1686999284</v>
      </c>
      <c r="J8422">
        <v>-69588720.799999997</v>
      </c>
      <c r="K8422">
        <v>168699928</v>
      </c>
      <c r="L8422">
        <v>5290001450</v>
      </c>
      <c r="M8422" s="2">
        <v>45550</v>
      </c>
      <c r="N8422" s="1" t="s">
        <v>2</v>
      </c>
      <c r="O8422">
        <v>17</v>
      </c>
      <c r="P8422">
        <v>207</v>
      </c>
      <c r="Q8422">
        <v>1</v>
      </c>
      <c r="R8422" s="2">
        <v>45878</v>
      </c>
      <c r="S8422">
        <v>6</v>
      </c>
      <c r="T8422">
        <v>633</v>
      </c>
      <c r="U8422">
        <v>529719</v>
      </c>
      <c r="V8422" s="1" t="s">
        <v>14</v>
      </c>
      <c r="W8422" s="1" t="s">
        <v>167</v>
      </c>
      <c r="X8422" s="1" t="s">
        <v>168</v>
      </c>
      <c r="Y8422" s="1" t="s">
        <v>29</v>
      </c>
      <c r="Z8422">
        <v>1</v>
      </c>
      <c r="AA8422">
        <v>1</v>
      </c>
      <c r="AB8422" s="1" t="s">
        <v>30</v>
      </c>
      <c r="AC8422" s="1" t="s">
        <v>15</v>
      </c>
      <c r="AD8422" s="1" t="s">
        <v>1</v>
      </c>
      <c r="AE8422" s="1" t="s">
        <v>740</v>
      </c>
    </row>
    <row r="8423" spans="1:31" x14ac:dyDescent="0.3">
      <c r="A8423">
        <v>469942</v>
      </c>
      <c r="B8423">
        <v>27</v>
      </c>
      <c r="C8423" s="1" t="s">
        <v>0</v>
      </c>
      <c r="D8423">
        <v>1</v>
      </c>
      <c r="E8423">
        <v>25053</v>
      </c>
      <c r="F8423" s="1" t="s">
        <v>1</v>
      </c>
      <c r="G8423">
        <v>81620</v>
      </c>
      <c r="H8423">
        <v>44</v>
      </c>
      <c r="I8423">
        <v>324433590</v>
      </c>
      <c r="J8423">
        <v>-13382889.439999999</v>
      </c>
      <c r="K8423">
        <v>32443359</v>
      </c>
      <c r="L8423">
        <v>5290001450</v>
      </c>
      <c r="M8423" s="2">
        <v>45550</v>
      </c>
      <c r="N8423" s="1" t="s">
        <v>2</v>
      </c>
      <c r="O8423">
        <v>17</v>
      </c>
      <c r="P8423">
        <v>40</v>
      </c>
      <c r="Q8423">
        <v>1</v>
      </c>
      <c r="R8423" s="2">
        <v>45878</v>
      </c>
      <c r="S8423">
        <v>6</v>
      </c>
      <c r="T8423">
        <v>643</v>
      </c>
      <c r="U8423">
        <v>529720</v>
      </c>
      <c r="V8423" s="1" t="s">
        <v>14</v>
      </c>
      <c r="W8423" s="1" t="s">
        <v>167</v>
      </c>
      <c r="X8423" s="1" t="s">
        <v>168</v>
      </c>
      <c r="Y8423" s="1" t="s">
        <v>29</v>
      </c>
      <c r="Z8423">
        <v>1</v>
      </c>
      <c r="AA8423">
        <v>1</v>
      </c>
      <c r="AB8423" s="1" t="s">
        <v>30</v>
      </c>
      <c r="AC8423" s="1" t="s">
        <v>15</v>
      </c>
      <c r="AD8423" s="1" t="s">
        <v>1</v>
      </c>
      <c r="AE8423" s="1" t="s">
        <v>740</v>
      </c>
    </row>
    <row r="8424" spans="1:31" x14ac:dyDescent="0.3">
      <c r="A8424">
        <v>469979</v>
      </c>
      <c r="B8424">
        <v>27</v>
      </c>
      <c r="C8424" s="1" t="s">
        <v>0</v>
      </c>
      <c r="D8424">
        <v>1</v>
      </c>
      <c r="E8424">
        <v>40813</v>
      </c>
      <c r="F8424" s="1" t="s">
        <v>1</v>
      </c>
      <c r="G8424">
        <v>103603</v>
      </c>
      <c r="H8424">
        <v>44</v>
      </c>
      <c r="I8424">
        <v>41681307</v>
      </c>
      <c r="J8424">
        <v>-1276225.5</v>
      </c>
      <c r="K8424">
        <v>4168131</v>
      </c>
      <c r="L8424">
        <v>5290001460</v>
      </c>
      <c r="M8424" s="2">
        <v>45550</v>
      </c>
      <c r="N8424" s="1" t="s">
        <v>2</v>
      </c>
      <c r="O8424">
        <v>17</v>
      </c>
      <c r="P8424">
        <v>51</v>
      </c>
      <c r="Q8424">
        <v>1</v>
      </c>
      <c r="R8424" s="2">
        <v>45878</v>
      </c>
      <c r="S8424">
        <v>6</v>
      </c>
      <c r="T8424">
        <v>3</v>
      </c>
      <c r="U8424">
        <v>529759</v>
      </c>
      <c r="V8424" s="1" t="s">
        <v>3</v>
      </c>
      <c r="W8424" s="1" t="s">
        <v>70</v>
      </c>
      <c r="X8424" s="1" t="s">
        <v>71</v>
      </c>
      <c r="Y8424" s="1" t="s">
        <v>12</v>
      </c>
      <c r="Z8424">
        <v>1</v>
      </c>
      <c r="AA8424">
        <v>1</v>
      </c>
      <c r="AB8424" s="1" t="s">
        <v>13</v>
      </c>
      <c r="AC8424" s="1" t="s">
        <v>33</v>
      </c>
      <c r="AD8424" s="1" t="s">
        <v>1</v>
      </c>
      <c r="AE8424" s="1" t="s">
        <v>787</v>
      </c>
    </row>
    <row r="8425" spans="1:31" x14ac:dyDescent="0.3">
      <c r="A8425">
        <v>469985</v>
      </c>
      <c r="B8425">
        <v>27</v>
      </c>
      <c r="C8425" s="1" t="s">
        <v>0</v>
      </c>
      <c r="D8425">
        <v>1</v>
      </c>
      <c r="E8425">
        <v>40813</v>
      </c>
      <c r="F8425" s="1" t="s">
        <v>1</v>
      </c>
      <c r="G8425">
        <v>103603</v>
      </c>
      <c r="H8425">
        <v>44</v>
      </c>
      <c r="I8425">
        <v>31597421</v>
      </c>
      <c r="J8425">
        <v>-967464.78</v>
      </c>
      <c r="K8425">
        <v>3159742</v>
      </c>
      <c r="L8425">
        <v>5290001460</v>
      </c>
      <c r="M8425" s="2">
        <v>45550</v>
      </c>
      <c r="N8425" s="1" t="s">
        <v>2</v>
      </c>
      <c r="O8425">
        <v>17</v>
      </c>
      <c r="P8425">
        <v>39</v>
      </c>
      <c r="Q8425">
        <v>1</v>
      </c>
      <c r="R8425" s="2">
        <v>45878</v>
      </c>
      <c r="S8425">
        <v>6</v>
      </c>
      <c r="T8425">
        <v>63</v>
      </c>
      <c r="U8425">
        <v>529765</v>
      </c>
      <c r="V8425" s="1" t="s">
        <v>3</v>
      </c>
      <c r="W8425" s="1" t="s">
        <v>70</v>
      </c>
      <c r="X8425" s="1" t="s">
        <v>71</v>
      </c>
      <c r="Y8425" s="1" t="s">
        <v>12</v>
      </c>
      <c r="Z8425">
        <v>1</v>
      </c>
      <c r="AA8425">
        <v>1</v>
      </c>
      <c r="AB8425" s="1" t="s">
        <v>13</v>
      </c>
      <c r="AC8425" s="1" t="s">
        <v>33</v>
      </c>
      <c r="AD8425" s="1" t="s">
        <v>1</v>
      </c>
      <c r="AE8425" s="1" t="s">
        <v>787</v>
      </c>
    </row>
    <row r="8426" spans="1:31" x14ac:dyDescent="0.3">
      <c r="A8426">
        <v>469977</v>
      </c>
      <c r="B8426">
        <v>27</v>
      </c>
      <c r="C8426" s="1" t="s">
        <v>0</v>
      </c>
      <c r="D8426">
        <v>1</v>
      </c>
      <c r="E8426">
        <v>40813</v>
      </c>
      <c r="F8426" s="1" t="s">
        <v>1</v>
      </c>
      <c r="G8426">
        <v>77691</v>
      </c>
      <c r="H8426">
        <v>44</v>
      </c>
      <c r="I8426">
        <v>1106966753</v>
      </c>
      <c r="J8426">
        <v>-33893719.619999997</v>
      </c>
      <c r="K8426">
        <v>110696675</v>
      </c>
      <c r="L8426">
        <v>5290001460</v>
      </c>
      <c r="M8426" s="2">
        <v>45550</v>
      </c>
      <c r="N8426" s="1" t="s">
        <v>2</v>
      </c>
      <c r="O8426">
        <v>17</v>
      </c>
      <c r="P8426">
        <v>130</v>
      </c>
      <c r="Q8426">
        <v>1</v>
      </c>
      <c r="R8426" s="2">
        <v>45878</v>
      </c>
      <c r="S8426">
        <v>6</v>
      </c>
      <c r="T8426">
        <v>1</v>
      </c>
      <c r="U8426">
        <v>529757</v>
      </c>
      <c r="V8426" s="1" t="s">
        <v>3</v>
      </c>
      <c r="W8426" s="1" t="s">
        <v>27</v>
      </c>
      <c r="X8426" s="1" t="s">
        <v>28</v>
      </c>
      <c r="Y8426" s="1" t="s">
        <v>29</v>
      </c>
      <c r="Z8426">
        <v>1</v>
      </c>
      <c r="AA8426">
        <v>1</v>
      </c>
      <c r="AB8426" s="1" t="s">
        <v>30</v>
      </c>
      <c r="AC8426" s="1" t="s">
        <v>33</v>
      </c>
      <c r="AD8426" s="1" t="s">
        <v>1</v>
      </c>
      <c r="AE8426" s="1" t="s">
        <v>787</v>
      </c>
    </row>
    <row r="8427" spans="1:31" x14ac:dyDescent="0.3">
      <c r="A8427">
        <v>469980</v>
      </c>
      <c r="B8427">
        <v>27</v>
      </c>
      <c r="C8427" s="1" t="s">
        <v>0</v>
      </c>
      <c r="D8427">
        <v>1</v>
      </c>
      <c r="E8427">
        <v>40813</v>
      </c>
      <c r="F8427" s="1" t="s">
        <v>1</v>
      </c>
      <c r="G8427">
        <v>77691</v>
      </c>
      <c r="H8427">
        <v>44</v>
      </c>
      <c r="I8427">
        <v>1037057909</v>
      </c>
      <c r="J8427">
        <v>-31753215.359999999</v>
      </c>
      <c r="K8427">
        <v>103705791</v>
      </c>
      <c r="L8427">
        <v>5290001460</v>
      </c>
      <c r="M8427" s="2">
        <v>45550</v>
      </c>
      <c r="N8427" s="1" t="s">
        <v>2</v>
      </c>
      <c r="O8427">
        <v>17</v>
      </c>
      <c r="P8427">
        <v>122</v>
      </c>
      <c r="Q8427">
        <v>1</v>
      </c>
      <c r="R8427" s="2">
        <v>45878</v>
      </c>
      <c r="S8427">
        <v>6</v>
      </c>
      <c r="T8427">
        <v>13</v>
      </c>
      <c r="U8427">
        <v>529760</v>
      </c>
      <c r="V8427" s="1" t="s">
        <v>3</v>
      </c>
      <c r="W8427" s="1" t="s">
        <v>27</v>
      </c>
      <c r="X8427" s="1" t="s">
        <v>28</v>
      </c>
      <c r="Y8427" s="1" t="s">
        <v>29</v>
      </c>
      <c r="Z8427">
        <v>1</v>
      </c>
      <c r="AA8427">
        <v>1</v>
      </c>
      <c r="AB8427" s="1" t="s">
        <v>30</v>
      </c>
      <c r="AC8427" s="1" t="s">
        <v>33</v>
      </c>
      <c r="AD8427" s="1" t="s">
        <v>1</v>
      </c>
      <c r="AE8427" s="1" t="s">
        <v>787</v>
      </c>
    </row>
    <row r="8428" spans="1:31" x14ac:dyDescent="0.3">
      <c r="A8428">
        <v>469981</v>
      </c>
      <c r="B8428">
        <v>27</v>
      </c>
      <c r="C8428" s="1" t="s">
        <v>0</v>
      </c>
      <c r="D8428">
        <v>1</v>
      </c>
      <c r="E8428">
        <v>40813</v>
      </c>
      <c r="F8428" s="1" t="s">
        <v>1</v>
      </c>
      <c r="G8428">
        <v>77691</v>
      </c>
      <c r="H8428">
        <v>44</v>
      </c>
      <c r="I8428">
        <v>815688423</v>
      </c>
      <c r="J8428">
        <v>-24975201</v>
      </c>
      <c r="K8428">
        <v>81568842</v>
      </c>
      <c r="L8428">
        <v>5290001460</v>
      </c>
      <c r="M8428" s="2">
        <v>45550</v>
      </c>
      <c r="N8428" s="1" t="s">
        <v>2</v>
      </c>
      <c r="O8428">
        <v>17</v>
      </c>
      <c r="P8428">
        <v>96</v>
      </c>
      <c r="Q8428">
        <v>1</v>
      </c>
      <c r="R8428" s="2">
        <v>45878</v>
      </c>
      <c r="S8428">
        <v>6</v>
      </c>
      <c r="T8428">
        <v>23</v>
      </c>
      <c r="U8428">
        <v>529761</v>
      </c>
      <c r="V8428" s="1" t="s">
        <v>3</v>
      </c>
      <c r="W8428" s="1" t="s">
        <v>27</v>
      </c>
      <c r="X8428" s="1" t="s">
        <v>28</v>
      </c>
      <c r="Y8428" s="1" t="s">
        <v>29</v>
      </c>
      <c r="Z8428">
        <v>1</v>
      </c>
      <c r="AA8428">
        <v>1</v>
      </c>
      <c r="AB8428" s="1" t="s">
        <v>30</v>
      </c>
      <c r="AC8428" s="1" t="s">
        <v>33</v>
      </c>
      <c r="AD8428" s="1" t="s">
        <v>1</v>
      </c>
      <c r="AE8428" s="1" t="s">
        <v>787</v>
      </c>
    </row>
    <row r="8429" spans="1:31" x14ac:dyDescent="0.3">
      <c r="A8429">
        <v>469975</v>
      </c>
      <c r="B8429">
        <v>27</v>
      </c>
      <c r="C8429" s="1" t="s">
        <v>0</v>
      </c>
      <c r="D8429">
        <v>1</v>
      </c>
      <c r="E8429">
        <v>38522</v>
      </c>
      <c r="F8429" s="1" t="s">
        <v>1</v>
      </c>
      <c r="G8429">
        <v>286844</v>
      </c>
      <c r="H8429">
        <v>44</v>
      </c>
      <c r="I8429">
        <v>1430283624</v>
      </c>
      <c r="J8429">
        <v>-2.2400000000000002</v>
      </c>
      <c r="K8429">
        <v>143028362</v>
      </c>
      <c r="L8429">
        <v>5290001459</v>
      </c>
      <c r="M8429" s="2">
        <v>45550</v>
      </c>
      <c r="N8429" s="1" t="s">
        <v>2</v>
      </c>
      <c r="O8429">
        <v>17</v>
      </c>
      <c r="P8429">
        <v>149</v>
      </c>
      <c r="Q8429">
        <v>1</v>
      </c>
      <c r="R8429" s="2">
        <v>45878</v>
      </c>
      <c r="S8429">
        <v>6</v>
      </c>
      <c r="T8429">
        <v>13</v>
      </c>
      <c r="U8429">
        <v>529755</v>
      </c>
      <c r="V8429" s="1" t="s">
        <v>3</v>
      </c>
      <c r="W8429" s="1" t="s">
        <v>184</v>
      </c>
      <c r="X8429" s="1" t="s">
        <v>185</v>
      </c>
      <c r="Y8429" s="1" t="s">
        <v>46</v>
      </c>
      <c r="Z8429">
        <v>1</v>
      </c>
      <c r="AA8429">
        <v>1</v>
      </c>
      <c r="AB8429" s="1" t="s">
        <v>47</v>
      </c>
      <c r="AC8429" s="1" t="s">
        <v>15</v>
      </c>
      <c r="AD8429" s="1" t="s">
        <v>1</v>
      </c>
      <c r="AE8429" s="1" t="s">
        <v>788</v>
      </c>
    </row>
    <row r="8430" spans="1:31" x14ac:dyDescent="0.3">
      <c r="A8430">
        <v>469982</v>
      </c>
      <c r="B8430">
        <v>27</v>
      </c>
      <c r="C8430" s="1" t="s">
        <v>0</v>
      </c>
      <c r="D8430">
        <v>1</v>
      </c>
      <c r="E8430">
        <v>40813</v>
      </c>
      <c r="F8430" s="1" t="s">
        <v>1</v>
      </c>
      <c r="G8430">
        <v>77691</v>
      </c>
      <c r="H8430">
        <v>44</v>
      </c>
      <c r="I8430">
        <v>811835851</v>
      </c>
      <c r="J8430">
        <v>-24857244.239999998</v>
      </c>
      <c r="K8430">
        <v>81183585</v>
      </c>
      <c r="L8430">
        <v>5290001460</v>
      </c>
      <c r="M8430" s="2">
        <v>45550</v>
      </c>
      <c r="N8430" s="1" t="s">
        <v>2</v>
      </c>
      <c r="O8430">
        <v>17</v>
      </c>
      <c r="P8430">
        <v>95</v>
      </c>
      <c r="Q8430">
        <v>1</v>
      </c>
      <c r="R8430" s="2">
        <v>45878</v>
      </c>
      <c r="S8430">
        <v>6</v>
      </c>
      <c r="T8430">
        <v>33</v>
      </c>
      <c r="U8430">
        <v>529762</v>
      </c>
      <c r="V8430" s="1" t="s">
        <v>3</v>
      </c>
      <c r="W8430" s="1" t="s">
        <v>27</v>
      </c>
      <c r="X8430" s="1" t="s">
        <v>28</v>
      </c>
      <c r="Y8430" s="1" t="s">
        <v>29</v>
      </c>
      <c r="Z8430">
        <v>1</v>
      </c>
      <c r="AA8430">
        <v>1</v>
      </c>
      <c r="AB8430" s="1" t="s">
        <v>30</v>
      </c>
      <c r="AC8430" s="1" t="s">
        <v>33</v>
      </c>
      <c r="AD8430" s="1" t="s">
        <v>1</v>
      </c>
      <c r="AE8430" s="1" t="s">
        <v>787</v>
      </c>
    </row>
    <row r="8431" spans="1:31" x14ac:dyDescent="0.3">
      <c r="A8431">
        <v>469976</v>
      </c>
      <c r="B8431">
        <v>27</v>
      </c>
      <c r="C8431" s="1" t="s">
        <v>0</v>
      </c>
      <c r="D8431">
        <v>1</v>
      </c>
      <c r="E8431">
        <v>38522</v>
      </c>
      <c r="F8431" s="1" t="s">
        <v>1</v>
      </c>
      <c r="G8431">
        <v>286844</v>
      </c>
      <c r="H8431">
        <v>44</v>
      </c>
      <c r="I8431">
        <v>861732000</v>
      </c>
      <c r="J8431">
        <v>0</v>
      </c>
      <c r="K8431">
        <v>86173200</v>
      </c>
      <c r="L8431">
        <v>5290001459</v>
      </c>
      <c r="M8431" s="2">
        <v>45550</v>
      </c>
      <c r="N8431" s="1" t="s">
        <v>2</v>
      </c>
      <c r="O8431">
        <v>17</v>
      </c>
      <c r="P8431">
        <v>90</v>
      </c>
      <c r="Q8431">
        <v>1</v>
      </c>
      <c r="R8431" s="2">
        <v>45878</v>
      </c>
      <c r="S8431">
        <v>6</v>
      </c>
      <c r="T8431">
        <v>23</v>
      </c>
      <c r="U8431">
        <v>529756</v>
      </c>
      <c r="V8431" s="1" t="s">
        <v>3</v>
      </c>
      <c r="W8431" s="1" t="s">
        <v>184</v>
      </c>
      <c r="X8431" s="1" t="s">
        <v>185</v>
      </c>
      <c r="Y8431" s="1" t="s">
        <v>46</v>
      </c>
      <c r="Z8431">
        <v>1</v>
      </c>
      <c r="AA8431">
        <v>1</v>
      </c>
      <c r="AB8431" s="1" t="s">
        <v>47</v>
      </c>
      <c r="AC8431" s="1" t="s">
        <v>15</v>
      </c>
      <c r="AD8431" s="1" t="s">
        <v>1</v>
      </c>
      <c r="AE8431" s="1" t="s">
        <v>788</v>
      </c>
    </row>
    <row r="8432" spans="1:31" x14ac:dyDescent="0.3">
      <c r="A8432">
        <v>469974</v>
      </c>
      <c r="B8432">
        <v>27</v>
      </c>
      <c r="C8432" s="1" t="s">
        <v>0</v>
      </c>
      <c r="D8432">
        <v>1</v>
      </c>
      <c r="E8432">
        <v>38522</v>
      </c>
      <c r="F8432" s="1" t="s">
        <v>1</v>
      </c>
      <c r="G8432">
        <v>102007</v>
      </c>
      <c r="H8432">
        <v>44</v>
      </c>
      <c r="I8432">
        <v>42203355</v>
      </c>
      <c r="J8432">
        <v>-1.45</v>
      </c>
      <c r="K8432">
        <v>4220336</v>
      </c>
      <c r="L8432">
        <v>5290001459</v>
      </c>
      <c r="M8432" s="2">
        <v>45550</v>
      </c>
      <c r="N8432" s="1" t="s">
        <v>2</v>
      </c>
      <c r="O8432">
        <v>17</v>
      </c>
      <c r="P8432">
        <v>47</v>
      </c>
      <c r="Q8432">
        <v>1</v>
      </c>
      <c r="R8432" s="2">
        <v>45878</v>
      </c>
      <c r="S8432">
        <v>6</v>
      </c>
      <c r="T8432">
        <v>3</v>
      </c>
      <c r="U8432">
        <v>529754</v>
      </c>
      <c r="V8432" s="1" t="s">
        <v>3</v>
      </c>
      <c r="W8432" s="1" t="s">
        <v>48</v>
      </c>
      <c r="X8432" s="1" t="s">
        <v>49</v>
      </c>
      <c r="Y8432" s="1" t="s">
        <v>46</v>
      </c>
      <c r="Z8432">
        <v>1</v>
      </c>
      <c r="AA8432">
        <v>1</v>
      </c>
      <c r="AB8432" s="1" t="s">
        <v>47</v>
      </c>
      <c r="AC8432" s="1" t="s">
        <v>15</v>
      </c>
      <c r="AD8432" s="1" t="s">
        <v>1</v>
      </c>
      <c r="AE8432" s="1" t="s">
        <v>788</v>
      </c>
    </row>
    <row r="8433" spans="1:31" x14ac:dyDescent="0.3">
      <c r="A8433">
        <v>469973</v>
      </c>
      <c r="B8433">
        <v>27</v>
      </c>
      <c r="C8433" s="1" t="s">
        <v>0</v>
      </c>
      <c r="D8433">
        <v>1</v>
      </c>
      <c r="E8433">
        <v>38522</v>
      </c>
      <c r="F8433" s="1" t="s">
        <v>1</v>
      </c>
      <c r="G8433">
        <v>155397</v>
      </c>
      <c r="H8433">
        <v>44</v>
      </c>
      <c r="I8433">
        <v>48208906</v>
      </c>
      <c r="J8433">
        <v>-3.15</v>
      </c>
      <c r="K8433">
        <v>4820891</v>
      </c>
      <c r="L8433">
        <v>5290001459</v>
      </c>
      <c r="M8433" s="2">
        <v>45550</v>
      </c>
      <c r="N8433" s="1" t="s">
        <v>2</v>
      </c>
      <c r="O8433">
        <v>17</v>
      </c>
      <c r="P8433">
        <v>54</v>
      </c>
      <c r="Q8433">
        <v>1</v>
      </c>
      <c r="R8433" s="2">
        <v>45878</v>
      </c>
      <c r="S8433">
        <v>6</v>
      </c>
      <c r="T8433">
        <v>2</v>
      </c>
      <c r="U8433">
        <v>529753</v>
      </c>
      <c r="V8433" s="1" t="s">
        <v>3</v>
      </c>
      <c r="W8433" s="1" t="s">
        <v>44</v>
      </c>
      <c r="X8433" s="1" t="s">
        <v>45</v>
      </c>
      <c r="Y8433" s="1" t="s">
        <v>46</v>
      </c>
      <c r="Z8433">
        <v>1</v>
      </c>
      <c r="AA8433">
        <v>1</v>
      </c>
      <c r="AB8433" s="1" t="s">
        <v>47</v>
      </c>
      <c r="AC8433" s="1" t="s">
        <v>15</v>
      </c>
      <c r="AD8433" s="1" t="s">
        <v>1</v>
      </c>
      <c r="AE8433" s="1" t="s">
        <v>788</v>
      </c>
    </row>
    <row r="8434" spans="1:31" x14ac:dyDescent="0.3">
      <c r="A8434">
        <v>469983</v>
      </c>
      <c r="B8434">
        <v>27</v>
      </c>
      <c r="C8434" s="1" t="s">
        <v>0</v>
      </c>
      <c r="D8434">
        <v>1</v>
      </c>
      <c r="E8434">
        <v>40813</v>
      </c>
      <c r="F8434" s="1" t="s">
        <v>1</v>
      </c>
      <c r="G8434">
        <v>77691</v>
      </c>
      <c r="H8434">
        <v>44</v>
      </c>
      <c r="I8434">
        <v>1328830595</v>
      </c>
      <c r="J8434">
        <v>-40686873.520000003</v>
      </c>
      <c r="K8434">
        <v>132883061</v>
      </c>
      <c r="L8434">
        <v>5290001460</v>
      </c>
      <c r="M8434" s="2">
        <v>45550</v>
      </c>
      <c r="N8434" s="1" t="s">
        <v>2</v>
      </c>
      <c r="O8434">
        <v>17</v>
      </c>
      <c r="P8434">
        <v>156</v>
      </c>
      <c r="Q8434">
        <v>1</v>
      </c>
      <c r="R8434" s="2">
        <v>45878</v>
      </c>
      <c r="S8434">
        <v>6</v>
      </c>
      <c r="T8434">
        <v>43</v>
      </c>
      <c r="U8434">
        <v>529763</v>
      </c>
      <c r="V8434" s="1" t="s">
        <v>3</v>
      </c>
      <c r="W8434" s="1" t="s">
        <v>27</v>
      </c>
      <c r="X8434" s="1" t="s">
        <v>28</v>
      </c>
      <c r="Y8434" s="1" t="s">
        <v>29</v>
      </c>
      <c r="Z8434">
        <v>1</v>
      </c>
      <c r="AA8434">
        <v>1</v>
      </c>
      <c r="AB8434" s="1" t="s">
        <v>30</v>
      </c>
      <c r="AC8434" s="1" t="s">
        <v>33</v>
      </c>
      <c r="AD8434" s="1" t="s">
        <v>1</v>
      </c>
      <c r="AE8434" s="1" t="s">
        <v>787</v>
      </c>
    </row>
    <row r="8435" spans="1:31" x14ac:dyDescent="0.3">
      <c r="A8435">
        <v>469944</v>
      </c>
      <c r="B8435">
        <v>27</v>
      </c>
      <c r="C8435" s="1" t="s">
        <v>0</v>
      </c>
      <c r="D8435">
        <v>1</v>
      </c>
      <c r="E8435">
        <v>25053</v>
      </c>
      <c r="F8435" s="1" t="s">
        <v>1</v>
      </c>
      <c r="G8435">
        <v>192670</v>
      </c>
      <c r="H8435">
        <v>44</v>
      </c>
      <c r="I8435">
        <v>159277000</v>
      </c>
      <c r="J8435">
        <v>0</v>
      </c>
      <c r="K8435">
        <v>15927700</v>
      </c>
      <c r="L8435">
        <v>5290001451</v>
      </c>
      <c r="M8435" s="2">
        <v>45550</v>
      </c>
      <c r="N8435" s="1" t="s">
        <v>2</v>
      </c>
      <c r="O8435">
        <v>17</v>
      </c>
      <c r="P8435">
        <v>190</v>
      </c>
      <c r="Q8435">
        <v>1</v>
      </c>
      <c r="R8435" s="2">
        <v>45878</v>
      </c>
      <c r="S8435">
        <v>6</v>
      </c>
      <c r="T8435">
        <v>3</v>
      </c>
      <c r="U8435">
        <v>529722</v>
      </c>
      <c r="V8435" s="1" t="s">
        <v>14</v>
      </c>
      <c r="W8435" s="1" t="s">
        <v>10</v>
      </c>
      <c r="X8435" s="1" t="s">
        <v>11</v>
      </c>
      <c r="Y8435" s="1" t="s">
        <v>12</v>
      </c>
      <c r="Z8435">
        <v>1</v>
      </c>
      <c r="AA8435">
        <v>1</v>
      </c>
      <c r="AB8435" s="1" t="s">
        <v>13</v>
      </c>
      <c r="AC8435" s="1" t="s">
        <v>15</v>
      </c>
      <c r="AD8435" s="1" t="s">
        <v>1</v>
      </c>
      <c r="AE8435" s="1" t="s">
        <v>740</v>
      </c>
    </row>
    <row r="8436" spans="1:31" x14ac:dyDescent="0.3">
      <c r="A8436">
        <v>469935</v>
      </c>
      <c r="B8436">
        <v>27</v>
      </c>
      <c r="C8436" s="1" t="s">
        <v>0</v>
      </c>
      <c r="D8436">
        <v>1</v>
      </c>
      <c r="E8436">
        <v>25053</v>
      </c>
      <c r="F8436" s="1" t="s">
        <v>1</v>
      </c>
      <c r="G8436">
        <v>81620</v>
      </c>
      <c r="H8436">
        <v>44</v>
      </c>
      <c r="I8436">
        <v>3798480914</v>
      </c>
      <c r="J8436">
        <v>-156687342.47999999</v>
      </c>
      <c r="K8436">
        <v>379848091</v>
      </c>
      <c r="L8436">
        <v>5290001449</v>
      </c>
      <c r="M8436" s="2">
        <v>45550</v>
      </c>
      <c r="N8436" s="1" t="s">
        <v>2</v>
      </c>
      <c r="O8436">
        <v>17</v>
      </c>
      <c r="P8436">
        <v>466</v>
      </c>
      <c r="Q8436">
        <v>1</v>
      </c>
      <c r="R8436" s="2">
        <v>45878</v>
      </c>
      <c r="S8436">
        <v>6</v>
      </c>
      <c r="T8436">
        <v>663</v>
      </c>
      <c r="U8436">
        <v>529713</v>
      </c>
      <c r="V8436" s="1" t="s">
        <v>14</v>
      </c>
      <c r="W8436" s="1" t="s">
        <v>167</v>
      </c>
      <c r="X8436" s="1" t="s">
        <v>168</v>
      </c>
      <c r="Y8436" s="1" t="s">
        <v>29</v>
      </c>
      <c r="Z8436">
        <v>1</v>
      </c>
      <c r="AA8436">
        <v>1</v>
      </c>
      <c r="AB8436" s="1" t="s">
        <v>30</v>
      </c>
      <c r="AC8436" s="1" t="s">
        <v>15</v>
      </c>
      <c r="AD8436" s="1" t="s">
        <v>1</v>
      </c>
      <c r="AE8436" s="1" t="s">
        <v>740</v>
      </c>
    </row>
    <row r="8437" spans="1:31" x14ac:dyDescent="0.3">
      <c r="A8437">
        <v>469978</v>
      </c>
      <c r="B8437">
        <v>27</v>
      </c>
      <c r="C8437" s="1" t="s">
        <v>0</v>
      </c>
      <c r="D8437">
        <v>1</v>
      </c>
      <c r="E8437">
        <v>40813</v>
      </c>
      <c r="F8437" s="1" t="s">
        <v>1</v>
      </c>
      <c r="G8437">
        <v>159975</v>
      </c>
      <c r="H8437">
        <v>44</v>
      </c>
      <c r="I8437">
        <v>92257174</v>
      </c>
      <c r="J8437">
        <v>-2824783.12</v>
      </c>
      <c r="K8437">
        <v>9225717</v>
      </c>
      <c r="L8437">
        <v>5290001460</v>
      </c>
      <c r="M8437" s="2">
        <v>45550</v>
      </c>
      <c r="N8437" s="1" t="s">
        <v>2</v>
      </c>
      <c r="O8437">
        <v>17</v>
      </c>
      <c r="P8437">
        <v>11</v>
      </c>
      <c r="Q8437">
        <v>1</v>
      </c>
      <c r="R8437" s="2">
        <v>45878</v>
      </c>
      <c r="S8437">
        <v>6</v>
      </c>
      <c r="T8437">
        <v>2</v>
      </c>
      <c r="U8437">
        <v>529758</v>
      </c>
      <c r="V8437" s="1" t="s">
        <v>3</v>
      </c>
      <c r="W8437" s="1" t="s">
        <v>58</v>
      </c>
      <c r="X8437" s="1" t="s">
        <v>59</v>
      </c>
      <c r="Y8437" s="1" t="s">
        <v>29</v>
      </c>
      <c r="Z8437">
        <v>1</v>
      </c>
      <c r="AA8437">
        <v>1</v>
      </c>
      <c r="AB8437" s="1" t="s">
        <v>30</v>
      </c>
      <c r="AC8437" s="1" t="s">
        <v>33</v>
      </c>
      <c r="AD8437" s="1" t="s">
        <v>1</v>
      </c>
      <c r="AE8437" s="1" t="s">
        <v>787</v>
      </c>
    </row>
    <row r="8438" spans="1:31" x14ac:dyDescent="0.3">
      <c r="A8438">
        <v>469954</v>
      </c>
      <c r="B8438">
        <v>27</v>
      </c>
      <c r="C8438" s="1" t="s">
        <v>0</v>
      </c>
      <c r="D8438">
        <v>1</v>
      </c>
      <c r="E8438">
        <v>19018</v>
      </c>
      <c r="F8438" s="1" t="s">
        <v>1</v>
      </c>
      <c r="G8438">
        <v>77691</v>
      </c>
      <c r="H8438">
        <v>44</v>
      </c>
      <c r="I8438">
        <v>28135974</v>
      </c>
      <c r="J8438">
        <v>-4.26</v>
      </c>
      <c r="K8438">
        <v>2813597</v>
      </c>
      <c r="L8438">
        <v>5290001455</v>
      </c>
      <c r="M8438" s="2">
        <v>45550</v>
      </c>
      <c r="N8438" s="1" t="s">
        <v>2</v>
      </c>
      <c r="O8438">
        <v>17</v>
      </c>
      <c r="P8438">
        <v>3</v>
      </c>
      <c r="Q8438">
        <v>1</v>
      </c>
      <c r="R8438" s="2">
        <v>45878</v>
      </c>
      <c r="S8438">
        <v>6</v>
      </c>
      <c r="T8438">
        <v>12</v>
      </c>
      <c r="U8438">
        <v>529732</v>
      </c>
      <c r="V8438" s="1" t="s">
        <v>14</v>
      </c>
      <c r="W8438" s="1" t="s">
        <v>27</v>
      </c>
      <c r="X8438" s="1" t="s">
        <v>28</v>
      </c>
      <c r="Y8438" s="1" t="s">
        <v>29</v>
      </c>
      <c r="Z8438">
        <v>1</v>
      </c>
      <c r="AA8438">
        <v>1</v>
      </c>
      <c r="AB8438" s="1" t="s">
        <v>30</v>
      </c>
      <c r="AC8438" s="1" t="s">
        <v>56</v>
      </c>
      <c r="AD8438" s="1" t="s">
        <v>34</v>
      </c>
      <c r="AE8438" s="1" t="s">
        <v>261</v>
      </c>
    </row>
    <row r="8439" spans="1:31" x14ac:dyDescent="0.3">
      <c r="A8439">
        <v>469955</v>
      </c>
      <c r="B8439">
        <v>27</v>
      </c>
      <c r="C8439" s="1" t="s">
        <v>0</v>
      </c>
      <c r="D8439">
        <v>1</v>
      </c>
      <c r="E8439">
        <v>19018</v>
      </c>
      <c r="F8439" s="1" t="s">
        <v>1</v>
      </c>
      <c r="G8439">
        <v>77691</v>
      </c>
      <c r="H8439">
        <v>44</v>
      </c>
      <c r="I8439">
        <v>577938564</v>
      </c>
      <c r="J8439">
        <v>-1.64</v>
      </c>
      <c r="K8439">
        <v>57793856</v>
      </c>
      <c r="L8439">
        <v>5290001455</v>
      </c>
      <c r="M8439" s="2">
        <v>45550</v>
      </c>
      <c r="N8439" s="1" t="s">
        <v>2</v>
      </c>
      <c r="O8439">
        <v>17</v>
      </c>
      <c r="P8439">
        <v>66</v>
      </c>
      <c r="Q8439">
        <v>1</v>
      </c>
      <c r="R8439" s="2">
        <v>45878</v>
      </c>
      <c r="S8439">
        <v>6</v>
      </c>
      <c r="T8439">
        <v>22</v>
      </c>
      <c r="U8439">
        <v>529733</v>
      </c>
      <c r="V8439" s="1" t="s">
        <v>14</v>
      </c>
      <c r="W8439" s="1" t="s">
        <v>27</v>
      </c>
      <c r="X8439" s="1" t="s">
        <v>28</v>
      </c>
      <c r="Y8439" s="1" t="s">
        <v>29</v>
      </c>
      <c r="Z8439">
        <v>1</v>
      </c>
      <c r="AA8439">
        <v>1</v>
      </c>
      <c r="AB8439" s="1" t="s">
        <v>30</v>
      </c>
      <c r="AC8439" s="1" t="s">
        <v>56</v>
      </c>
      <c r="AD8439" s="1" t="s">
        <v>34</v>
      </c>
      <c r="AE8439" s="1" t="s">
        <v>261</v>
      </c>
    </row>
    <row r="8440" spans="1:31" x14ac:dyDescent="0.3">
      <c r="A8440">
        <v>469956</v>
      </c>
      <c r="B8440">
        <v>27</v>
      </c>
      <c r="C8440" s="1" t="s">
        <v>0</v>
      </c>
      <c r="D8440">
        <v>1</v>
      </c>
      <c r="E8440">
        <v>19018</v>
      </c>
      <c r="F8440" s="1" t="s">
        <v>1</v>
      </c>
      <c r="G8440">
        <v>77691</v>
      </c>
      <c r="H8440">
        <v>44</v>
      </c>
      <c r="I8440">
        <v>156970968</v>
      </c>
      <c r="J8440">
        <v>-1.68</v>
      </c>
      <c r="K8440">
        <v>15697097</v>
      </c>
      <c r="L8440">
        <v>5290001455</v>
      </c>
      <c r="M8440" s="2">
        <v>45550</v>
      </c>
      <c r="N8440" s="1" t="s">
        <v>2</v>
      </c>
      <c r="O8440">
        <v>17</v>
      </c>
      <c r="P8440">
        <v>18</v>
      </c>
      <c r="Q8440">
        <v>1</v>
      </c>
      <c r="R8440" s="2">
        <v>45878</v>
      </c>
      <c r="S8440">
        <v>6</v>
      </c>
      <c r="T8440">
        <v>32</v>
      </c>
      <c r="U8440">
        <v>529734</v>
      </c>
      <c r="V8440" s="1" t="s">
        <v>14</v>
      </c>
      <c r="W8440" s="1" t="s">
        <v>27</v>
      </c>
      <c r="X8440" s="1" t="s">
        <v>28</v>
      </c>
      <c r="Y8440" s="1" t="s">
        <v>29</v>
      </c>
      <c r="Z8440">
        <v>1</v>
      </c>
      <c r="AA8440">
        <v>1</v>
      </c>
      <c r="AB8440" s="1" t="s">
        <v>30</v>
      </c>
      <c r="AC8440" s="1" t="s">
        <v>56</v>
      </c>
      <c r="AD8440" s="1" t="s">
        <v>34</v>
      </c>
      <c r="AE8440" s="1" t="s">
        <v>261</v>
      </c>
    </row>
    <row r="8441" spans="1:31" x14ac:dyDescent="0.3">
      <c r="A8441">
        <v>469957</v>
      </c>
      <c r="B8441">
        <v>27</v>
      </c>
      <c r="C8441" s="1" t="s">
        <v>0</v>
      </c>
      <c r="D8441">
        <v>1</v>
      </c>
      <c r="E8441">
        <v>19018</v>
      </c>
      <c r="F8441" s="1" t="s">
        <v>1</v>
      </c>
      <c r="G8441">
        <v>77691</v>
      </c>
      <c r="H8441">
        <v>44</v>
      </c>
      <c r="I8441">
        <v>107025660</v>
      </c>
      <c r="J8441">
        <v>-3.4</v>
      </c>
      <c r="K8441">
        <v>10702566</v>
      </c>
      <c r="L8441">
        <v>5290001455</v>
      </c>
      <c r="M8441" s="2">
        <v>45550</v>
      </c>
      <c r="N8441" s="1" t="s">
        <v>2</v>
      </c>
      <c r="O8441">
        <v>17</v>
      </c>
      <c r="P8441">
        <v>12</v>
      </c>
      <c r="Q8441">
        <v>1</v>
      </c>
      <c r="R8441" s="2">
        <v>45878</v>
      </c>
      <c r="S8441">
        <v>6</v>
      </c>
      <c r="T8441">
        <v>42</v>
      </c>
      <c r="U8441">
        <v>529735</v>
      </c>
      <c r="V8441" s="1" t="s">
        <v>14</v>
      </c>
      <c r="W8441" s="1" t="s">
        <v>27</v>
      </c>
      <c r="X8441" s="1" t="s">
        <v>28</v>
      </c>
      <c r="Y8441" s="1" t="s">
        <v>29</v>
      </c>
      <c r="Z8441">
        <v>1</v>
      </c>
      <c r="AA8441">
        <v>1</v>
      </c>
      <c r="AB8441" s="1" t="s">
        <v>30</v>
      </c>
      <c r="AC8441" s="1" t="s">
        <v>56</v>
      </c>
      <c r="AD8441" s="1" t="s">
        <v>34</v>
      </c>
      <c r="AE8441" s="1" t="s">
        <v>261</v>
      </c>
    </row>
    <row r="8442" spans="1:31" x14ac:dyDescent="0.3">
      <c r="A8442">
        <v>469958</v>
      </c>
      <c r="B8442">
        <v>27</v>
      </c>
      <c r="C8442" s="1" t="s">
        <v>0</v>
      </c>
      <c r="D8442">
        <v>1</v>
      </c>
      <c r="E8442">
        <v>19018</v>
      </c>
      <c r="F8442" s="1" t="s">
        <v>1</v>
      </c>
      <c r="G8442">
        <v>77691</v>
      </c>
      <c r="H8442">
        <v>44</v>
      </c>
      <c r="I8442">
        <v>196723356</v>
      </c>
      <c r="J8442">
        <v>-2.44</v>
      </c>
      <c r="K8442">
        <v>19672336</v>
      </c>
      <c r="L8442">
        <v>5290001455</v>
      </c>
      <c r="M8442" s="2">
        <v>45550</v>
      </c>
      <c r="N8442" s="1" t="s">
        <v>2</v>
      </c>
      <c r="O8442">
        <v>17</v>
      </c>
      <c r="P8442">
        <v>22</v>
      </c>
      <c r="Q8442">
        <v>1</v>
      </c>
      <c r="R8442" s="2">
        <v>45878</v>
      </c>
      <c r="S8442">
        <v>6</v>
      </c>
      <c r="T8442">
        <v>52</v>
      </c>
      <c r="U8442">
        <v>529736</v>
      </c>
      <c r="V8442" s="1" t="s">
        <v>14</v>
      </c>
      <c r="W8442" s="1" t="s">
        <v>27</v>
      </c>
      <c r="X8442" s="1" t="s">
        <v>28</v>
      </c>
      <c r="Y8442" s="1" t="s">
        <v>29</v>
      </c>
      <c r="Z8442">
        <v>1</v>
      </c>
      <c r="AA8442">
        <v>1</v>
      </c>
      <c r="AB8442" s="1" t="s">
        <v>30</v>
      </c>
      <c r="AC8442" s="1" t="s">
        <v>56</v>
      </c>
      <c r="AD8442" s="1" t="s">
        <v>34</v>
      </c>
      <c r="AE8442" s="1" t="s">
        <v>261</v>
      </c>
    </row>
    <row r="8443" spans="1:31" x14ac:dyDescent="0.3">
      <c r="A8443">
        <v>469972</v>
      </c>
      <c r="B8443">
        <v>27</v>
      </c>
      <c r="C8443" s="1" t="s">
        <v>0</v>
      </c>
      <c r="D8443">
        <v>1</v>
      </c>
      <c r="E8443">
        <v>38522</v>
      </c>
      <c r="F8443" s="1" t="s">
        <v>1</v>
      </c>
      <c r="G8443">
        <v>286844</v>
      </c>
      <c r="H8443">
        <v>44</v>
      </c>
      <c r="I8443">
        <v>1430283624</v>
      </c>
      <c r="J8443">
        <v>-2.2400000000000002</v>
      </c>
      <c r="K8443">
        <v>143028362</v>
      </c>
      <c r="L8443">
        <v>5290001459</v>
      </c>
      <c r="M8443" s="2">
        <v>45550</v>
      </c>
      <c r="N8443" s="1" t="s">
        <v>2</v>
      </c>
      <c r="O8443">
        <v>17</v>
      </c>
      <c r="P8443">
        <v>149</v>
      </c>
      <c r="Q8443">
        <v>1</v>
      </c>
      <c r="R8443" s="2">
        <v>45878</v>
      </c>
      <c r="S8443">
        <v>6</v>
      </c>
      <c r="T8443">
        <v>1</v>
      </c>
      <c r="U8443">
        <v>529752</v>
      </c>
      <c r="V8443" s="1" t="s">
        <v>3</v>
      </c>
      <c r="W8443" s="1" t="s">
        <v>184</v>
      </c>
      <c r="X8443" s="1" t="s">
        <v>185</v>
      </c>
      <c r="Y8443" s="1" t="s">
        <v>46</v>
      </c>
      <c r="Z8443">
        <v>1</v>
      </c>
      <c r="AA8443">
        <v>1</v>
      </c>
      <c r="AB8443" s="1" t="s">
        <v>47</v>
      </c>
      <c r="AC8443" s="1" t="s">
        <v>15</v>
      </c>
      <c r="AD8443" s="1" t="s">
        <v>1</v>
      </c>
      <c r="AE8443" s="1" t="s">
        <v>788</v>
      </c>
    </row>
    <row r="8444" spans="1:31" x14ac:dyDescent="0.3">
      <c r="A8444">
        <v>469988</v>
      </c>
      <c r="B8444">
        <v>27</v>
      </c>
      <c r="C8444" s="1" t="s">
        <v>0</v>
      </c>
      <c r="D8444">
        <v>1</v>
      </c>
      <c r="E8444">
        <v>42257</v>
      </c>
      <c r="F8444" s="1" t="s">
        <v>1</v>
      </c>
      <c r="G8444">
        <v>325730</v>
      </c>
      <c r="H8444">
        <v>44</v>
      </c>
      <c r="I8444">
        <v>70294243</v>
      </c>
      <c r="J8444">
        <v>-349705.2</v>
      </c>
      <c r="K8444">
        <v>7029424</v>
      </c>
      <c r="L8444">
        <v>5290001461</v>
      </c>
      <c r="M8444" s="2">
        <v>45550</v>
      </c>
      <c r="N8444" s="1" t="s">
        <v>2</v>
      </c>
      <c r="O8444">
        <v>17</v>
      </c>
      <c r="P8444">
        <v>8</v>
      </c>
      <c r="Q8444">
        <v>1</v>
      </c>
      <c r="R8444" s="2">
        <v>45878</v>
      </c>
      <c r="S8444">
        <v>6</v>
      </c>
      <c r="T8444">
        <v>12</v>
      </c>
      <c r="U8444">
        <v>529768</v>
      </c>
      <c r="V8444" s="1" t="s">
        <v>3</v>
      </c>
      <c r="W8444" s="1" t="s">
        <v>82</v>
      </c>
      <c r="X8444" s="1" t="s">
        <v>83</v>
      </c>
      <c r="Y8444" s="1" t="s">
        <v>29</v>
      </c>
      <c r="Z8444">
        <v>1</v>
      </c>
      <c r="AA8444">
        <v>1</v>
      </c>
      <c r="AB8444" s="1" t="s">
        <v>30</v>
      </c>
      <c r="AC8444" s="1" t="s">
        <v>8</v>
      </c>
      <c r="AD8444" s="1" t="s">
        <v>1</v>
      </c>
      <c r="AE8444" s="1" t="s">
        <v>77</v>
      </c>
    </row>
    <row r="8445" spans="1:31" x14ac:dyDescent="0.3">
      <c r="A8445">
        <v>469953</v>
      </c>
      <c r="B8445">
        <v>27</v>
      </c>
      <c r="C8445" s="1" t="s">
        <v>0</v>
      </c>
      <c r="D8445">
        <v>1</v>
      </c>
      <c r="E8445">
        <v>19018</v>
      </c>
      <c r="F8445" s="1" t="s">
        <v>1</v>
      </c>
      <c r="G8445">
        <v>77691</v>
      </c>
      <c r="H8445">
        <v>44</v>
      </c>
      <c r="I8445">
        <v>435747330</v>
      </c>
      <c r="J8445">
        <v>-3.3</v>
      </c>
      <c r="K8445">
        <v>43574733</v>
      </c>
      <c r="L8445">
        <v>5290001455</v>
      </c>
      <c r="M8445" s="2">
        <v>45550</v>
      </c>
      <c r="N8445" s="1" t="s">
        <v>2</v>
      </c>
      <c r="O8445">
        <v>17</v>
      </c>
      <c r="P8445">
        <v>50</v>
      </c>
      <c r="Q8445">
        <v>1</v>
      </c>
      <c r="R8445" s="2">
        <v>45878</v>
      </c>
      <c r="S8445">
        <v>6</v>
      </c>
      <c r="T8445">
        <v>2</v>
      </c>
      <c r="U8445">
        <v>529731</v>
      </c>
      <c r="V8445" s="1" t="s">
        <v>14</v>
      </c>
      <c r="W8445" s="1" t="s">
        <v>27</v>
      </c>
      <c r="X8445" s="1" t="s">
        <v>28</v>
      </c>
      <c r="Y8445" s="1" t="s">
        <v>29</v>
      </c>
      <c r="Z8445">
        <v>1</v>
      </c>
      <c r="AA8445">
        <v>1</v>
      </c>
      <c r="AB8445" s="1" t="s">
        <v>30</v>
      </c>
      <c r="AC8445" s="1" t="s">
        <v>56</v>
      </c>
      <c r="AD8445" s="1" t="s">
        <v>34</v>
      </c>
      <c r="AE8445" s="1" t="s">
        <v>261</v>
      </c>
    </row>
    <row r="8446" spans="1:31" x14ac:dyDescent="0.3">
      <c r="A8446">
        <v>469989</v>
      </c>
      <c r="B8446">
        <v>27</v>
      </c>
      <c r="C8446" s="1" t="s">
        <v>0</v>
      </c>
      <c r="D8446">
        <v>1</v>
      </c>
      <c r="E8446">
        <v>42257</v>
      </c>
      <c r="F8446" s="1" t="s">
        <v>1</v>
      </c>
      <c r="G8446">
        <v>325730</v>
      </c>
      <c r="H8446">
        <v>44</v>
      </c>
      <c r="I8446">
        <v>69037051</v>
      </c>
      <c r="J8446">
        <v>-343450.3</v>
      </c>
      <c r="K8446">
        <v>6903705</v>
      </c>
      <c r="L8446">
        <v>5290001461</v>
      </c>
      <c r="M8446" s="2">
        <v>45550</v>
      </c>
      <c r="N8446" s="1" t="s">
        <v>2</v>
      </c>
      <c r="O8446">
        <v>17</v>
      </c>
      <c r="P8446">
        <v>8</v>
      </c>
      <c r="Q8446">
        <v>1</v>
      </c>
      <c r="R8446" s="2">
        <v>45878</v>
      </c>
      <c r="S8446">
        <v>6</v>
      </c>
      <c r="T8446">
        <v>22</v>
      </c>
      <c r="U8446">
        <v>529769</v>
      </c>
      <c r="V8446" s="1" t="s">
        <v>3</v>
      </c>
      <c r="W8446" s="1" t="s">
        <v>82</v>
      </c>
      <c r="X8446" s="1" t="s">
        <v>83</v>
      </c>
      <c r="Y8446" s="1" t="s">
        <v>29</v>
      </c>
      <c r="Z8446">
        <v>1</v>
      </c>
      <c r="AA8446">
        <v>1</v>
      </c>
      <c r="AB8446" s="1" t="s">
        <v>30</v>
      </c>
      <c r="AC8446" s="1" t="s">
        <v>8</v>
      </c>
      <c r="AD8446" s="1" t="s">
        <v>1</v>
      </c>
      <c r="AE8446" s="1" t="s">
        <v>77</v>
      </c>
    </row>
    <row r="8447" spans="1:31" x14ac:dyDescent="0.3">
      <c r="A8447">
        <v>469990</v>
      </c>
      <c r="B8447">
        <v>27</v>
      </c>
      <c r="C8447" s="1" t="s">
        <v>0</v>
      </c>
      <c r="D8447">
        <v>1</v>
      </c>
      <c r="E8447">
        <v>42257</v>
      </c>
      <c r="F8447" s="1" t="s">
        <v>1</v>
      </c>
      <c r="G8447">
        <v>325730</v>
      </c>
      <c r="H8447">
        <v>44</v>
      </c>
      <c r="I8447">
        <v>67987883</v>
      </c>
      <c r="J8447">
        <v>-338234.7</v>
      </c>
      <c r="K8447">
        <v>6798788</v>
      </c>
      <c r="L8447">
        <v>5290001461</v>
      </c>
      <c r="M8447" s="2">
        <v>45550</v>
      </c>
      <c r="N8447" s="1" t="s">
        <v>2</v>
      </c>
      <c r="O8447">
        <v>17</v>
      </c>
      <c r="P8447">
        <v>8</v>
      </c>
      <c r="Q8447">
        <v>1</v>
      </c>
      <c r="R8447" s="2">
        <v>45878</v>
      </c>
      <c r="S8447">
        <v>6</v>
      </c>
      <c r="T8447">
        <v>32</v>
      </c>
      <c r="U8447">
        <v>529770</v>
      </c>
      <c r="V8447" s="1" t="s">
        <v>3</v>
      </c>
      <c r="W8447" s="1" t="s">
        <v>82</v>
      </c>
      <c r="X8447" s="1" t="s">
        <v>83</v>
      </c>
      <c r="Y8447" s="1" t="s">
        <v>29</v>
      </c>
      <c r="Z8447">
        <v>1</v>
      </c>
      <c r="AA8447">
        <v>1</v>
      </c>
      <c r="AB8447" s="1" t="s">
        <v>30</v>
      </c>
      <c r="AC8447" s="1" t="s">
        <v>8</v>
      </c>
      <c r="AD8447" s="1" t="s">
        <v>1</v>
      </c>
      <c r="AE8447" s="1" t="s">
        <v>77</v>
      </c>
    </row>
    <row r="8448" spans="1:31" x14ac:dyDescent="0.3">
      <c r="A8448">
        <v>469991</v>
      </c>
      <c r="B8448">
        <v>27</v>
      </c>
      <c r="C8448" s="1" t="s">
        <v>0</v>
      </c>
      <c r="D8448">
        <v>1</v>
      </c>
      <c r="E8448">
        <v>42257</v>
      </c>
      <c r="F8448" s="1" t="s">
        <v>1</v>
      </c>
      <c r="G8448">
        <v>325730</v>
      </c>
      <c r="H8448">
        <v>44</v>
      </c>
      <c r="I8448">
        <v>66938715</v>
      </c>
      <c r="J8448">
        <v>-333009.09999999998</v>
      </c>
      <c r="K8448">
        <v>6693872</v>
      </c>
      <c r="L8448">
        <v>5290001461</v>
      </c>
      <c r="M8448" s="2">
        <v>45550</v>
      </c>
      <c r="N8448" s="1" t="s">
        <v>2</v>
      </c>
      <c r="O8448">
        <v>17</v>
      </c>
      <c r="P8448">
        <v>7</v>
      </c>
      <c r="Q8448">
        <v>1</v>
      </c>
      <c r="R8448" s="2">
        <v>45878</v>
      </c>
      <c r="S8448">
        <v>6</v>
      </c>
      <c r="T8448">
        <v>42</v>
      </c>
      <c r="U8448">
        <v>529771</v>
      </c>
      <c r="V8448" s="1" t="s">
        <v>3</v>
      </c>
      <c r="W8448" s="1" t="s">
        <v>82</v>
      </c>
      <c r="X8448" s="1" t="s">
        <v>83</v>
      </c>
      <c r="Y8448" s="1" t="s">
        <v>29</v>
      </c>
      <c r="Z8448">
        <v>1</v>
      </c>
      <c r="AA8448">
        <v>1</v>
      </c>
      <c r="AB8448" s="1" t="s">
        <v>30</v>
      </c>
      <c r="AC8448" s="1" t="s">
        <v>8</v>
      </c>
      <c r="AD8448" s="1" t="s">
        <v>1</v>
      </c>
      <c r="AE8448" s="1" t="s">
        <v>77</v>
      </c>
    </row>
    <row r="8449" spans="1:31" x14ac:dyDescent="0.3">
      <c r="A8449">
        <v>469992</v>
      </c>
      <c r="B8449">
        <v>27</v>
      </c>
      <c r="C8449" s="1" t="s">
        <v>0</v>
      </c>
      <c r="D8449">
        <v>1</v>
      </c>
      <c r="E8449">
        <v>42257</v>
      </c>
      <c r="F8449" s="1" t="s">
        <v>1</v>
      </c>
      <c r="G8449">
        <v>325730</v>
      </c>
      <c r="H8449">
        <v>44</v>
      </c>
      <c r="I8449">
        <v>65889547</v>
      </c>
      <c r="J8449">
        <v>-327793.5</v>
      </c>
      <c r="K8449">
        <v>6588955</v>
      </c>
      <c r="L8449">
        <v>5290001461</v>
      </c>
      <c r="M8449" s="2">
        <v>45550</v>
      </c>
      <c r="N8449" s="1" t="s">
        <v>2</v>
      </c>
      <c r="O8449">
        <v>17</v>
      </c>
      <c r="P8449">
        <v>7</v>
      </c>
      <c r="Q8449">
        <v>1</v>
      </c>
      <c r="R8449" s="2">
        <v>45878</v>
      </c>
      <c r="S8449">
        <v>6</v>
      </c>
      <c r="T8449">
        <v>52</v>
      </c>
      <c r="U8449">
        <v>529772</v>
      </c>
      <c r="V8449" s="1" t="s">
        <v>3</v>
      </c>
      <c r="W8449" s="1" t="s">
        <v>82</v>
      </c>
      <c r="X8449" s="1" t="s">
        <v>83</v>
      </c>
      <c r="Y8449" s="1" t="s">
        <v>29</v>
      </c>
      <c r="Z8449">
        <v>1</v>
      </c>
      <c r="AA8449">
        <v>1</v>
      </c>
      <c r="AB8449" s="1" t="s">
        <v>30</v>
      </c>
      <c r="AC8449" s="1" t="s">
        <v>8</v>
      </c>
      <c r="AD8449" s="1" t="s">
        <v>1</v>
      </c>
      <c r="AE8449" s="1" t="s">
        <v>77</v>
      </c>
    </row>
    <row r="8450" spans="1:31" x14ac:dyDescent="0.3">
      <c r="A8450">
        <v>469993</v>
      </c>
      <c r="B8450">
        <v>27</v>
      </c>
      <c r="C8450" s="1" t="s">
        <v>0</v>
      </c>
      <c r="D8450">
        <v>1</v>
      </c>
      <c r="E8450">
        <v>42257</v>
      </c>
      <c r="F8450" s="1" t="s">
        <v>1</v>
      </c>
      <c r="G8450">
        <v>325730</v>
      </c>
      <c r="H8450">
        <v>44</v>
      </c>
      <c r="I8450">
        <v>63999236</v>
      </c>
      <c r="J8450">
        <v>-318391.59999999998</v>
      </c>
      <c r="K8450">
        <v>6399924</v>
      </c>
      <c r="L8450">
        <v>5290001461</v>
      </c>
      <c r="M8450" s="2">
        <v>45550</v>
      </c>
      <c r="N8450" s="1" t="s">
        <v>2</v>
      </c>
      <c r="O8450">
        <v>17</v>
      </c>
      <c r="P8450">
        <v>7</v>
      </c>
      <c r="Q8450">
        <v>1</v>
      </c>
      <c r="R8450" s="2">
        <v>45878</v>
      </c>
      <c r="S8450">
        <v>6</v>
      </c>
      <c r="T8450">
        <v>62</v>
      </c>
      <c r="U8450">
        <v>529773</v>
      </c>
      <c r="V8450" s="1" t="s">
        <v>3</v>
      </c>
      <c r="W8450" s="1" t="s">
        <v>82</v>
      </c>
      <c r="X8450" s="1" t="s">
        <v>83</v>
      </c>
      <c r="Y8450" s="1" t="s">
        <v>29</v>
      </c>
      <c r="Z8450">
        <v>1</v>
      </c>
      <c r="AA8450">
        <v>1</v>
      </c>
      <c r="AB8450" s="1" t="s">
        <v>30</v>
      </c>
      <c r="AC8450" s="1" t="s">
        <v>8</v>
      </c>
      <c r="AD8450" s="1" t="s">
        <v>1</v>
      </c>
      <c r="AE8450" s="1" t="s">
        <v>77</v>
      </c>
    </row>
    <row r="8451" spans="1:31" x14ac:dyDescent="0.3">
      <c r="A8451">
        <v>469994</v>
      </c>
      <c r="B8451">
        <v>27</v>
      </c>
      <c r="C8451" s="1" t="s">
        <v>0</v>
      </c>
      <c r="D8451">
        <v>1</v>
      </c>
      <c r="E8451">
        <v>42257</v>
      </c>
      <c r="F8451" s="1" t="s">
        <v>1</v>
      </c>
      <c r="G8451">
        <v>325730</v>
      </c>
      <c r="H8451">
        <v>44</v>
      </c>
      <c r="I8451">
        <v>63791212</v>
      </c>
      <c r="J8451">
        <v>-317352.3</v>
      </c>
      <c r="K8451">
        <v>6379121</v>
      </c>
      <c r="L8451">
        <v>5290001461</v>
      </c>
      <c r="M8451" s="2">
        <v>45550</v>
      </c>
      <c r="N8451" s="1" t="s">
        <v>2</v>
      </c>
      <c r="O8451">
        <v>17</v>
      </c>
      <c r="P8451">
        <v>7</v>
      </c>
      <c r="Q8451">
        <v>1</v>
      </c>
      <c r="R8451" s="2">
        <v>45878</v>
      </c>
      <c r="S8451">
        <v>6</v>
      </c>
      <c r="T8451">
        <v>72</v>
      </c>
      <c r="U8451">
        <v>529774</v>
      </c>
      <c r="V8451" s="1" t="s">
        <v>3</v>
      </c>
      <c r="W8451" s="1" t="s">
        <v>82</v>
      </c>
      <c r="X8451" s="1" t="s">
        <v>83</v>
      </c>
      <c r="Y8451" s="1" t="s">
        <v>29</v>
      </c>
      <c r="Z8451">
        <v>1</v>
      </c>
      <c r="AA8451">
        <v>1</v>
      </c>
      <c r="AB8451" s="1" t="s">
        <v>30</v>
      </c>
      <c r="AC8451" s="1" t="s">
        <v>8</v>
      </c>
      <c r="AD8451" s="1" t="s">
        <v>1</v>
      </c>
      <c r="AE8451" s="1" t="s">
        <v>77</v>
      </c>
    </row>
    <row r="8452" spans="1:31" x14ac:dyDescent="0.3">
      <c r="A8452">
        <v>469995</v>
      </c>
      <c r="B8452">
        <v>27</v>
      </c>
      <c r="C8452" s="1" t="s">
        <v>0</v>
      </c>
      <c r="D8452">
        <v>1</v>
      </c>
      <c r="E8452">
        <v>42257</v>
      </c>
      <c r="F8452" s="1" t="s">
        <v>1</v>
      </c>
      <c r="G8452">
        <v>325730</v>
      </c>
      <c r="H8452">
        <v>44</v>
      </c>
      <c r="I8452">
        <v>62534019</v>
      </c>
      <c r="J8452">
        <v>-311097.40000000002</v>
      </c>
      <c r="K8452">
        <v>6253402</v>
      </c>
      <c r="L8452">
        <v>5290001461</v>
      </c>
      <c r="M8452" s="2">
        <v>45550</v>
      </c>
      <c r="N8452" s="1" t="s">
        <v>2</v>
      </c>
      <c r="O8452">
        <v>17</v>
      </c>
      <c r="P8452">
        <v>7</v>
      </c>
      <c r="Q8452">
        <v>1</v>
      </c>
      <c r="R8452" s="2">
        <v>45878</v>
      </c>
      <c r="S8452">
        <v>6</v>
      </c>
      <c r="T8452">
        <v>82</v>
      </c>
      <c r="U8452">
        <v>529775</v>
      </c>
      <c r="V8452" s="1" t="s">
        <v>3</v>
      </c>
      <c r="W8452" s="1" t="s">
        <v>82</v>
      </c>
      <c r="X8452" s="1" t="s">
        <v>83</v>
      </c>
      <c r="Y8452" s="1" t="s">
        <v>29</v>
      </c>
      <c r="Z8452">
        <v>1</v>
      </c>
      <c r="AA8452">
        <v>1</v>
      </c>
      <c r="AB8452" s="1" t="s">
        <v>30</v>
      </c>
      <c r="AC8452" s="1" t="s">
        <v>8</v>
      </c>
      <c r="AD8452" s="1" t="s">
        <v>1</v>
      </c>
      <c r="AE8452" s="1" t="s">
        <v>77</v>
      </c>
    </row>
    <row r="8453" spans="1:31" x14ac:dyDescent="0.3">
      <c r="A8453">
        <v>469946</v>
      </c>
      <c r="B8453">
        <v>27</v>
      </c>
      <c r="C8453" s="1" t="s">
        <v>0</v>
      </c>
      <c r="D8453">
        <v>1</v>
      </c>
      <c r="E8453">
        <v>42257</v>
      </c>
      <c r="F8453" s="1" t="s">
        <v>1</v>
      </c>
      <c r="G8453">
        <v>299257</v>
      </c>
      <c r="H8453">
        <v>44</v>
      </c>
      <c r="I8453">
        <v>1772713711</v>
      </c>
      <c r="J8453">
        <v>-8819031.8000000007</v>
      </c>
      <c r="K8453">
        <v>177271371</v>
      </c>
      <c r="L8453">
        <v>5290001453</v>
      </c>
      <c r="M8453" s="2">
        <v>45550</v>
      </c>
      <c r="N8453" s="1" t="s">
        <v>2</v>
      </c>
      <c r="O8453">
        <v>17</v>
      </c>
      <c r="P8453">
        <v>166</v>
      </c>
      <c r="Q8453">
        <v>1</v>
      </c>
      <c r="R8453" s="2">
        <v>45878</v>
      </c>
      <c r="S8453">
        <v>6</v>
      </c>
      <c r="T8453">
        <v>2</v>
      </c>
      <c r="U8453">
        <v>529724</v>
      </c>
      <c r="V8453" s="1" t="s">
        <v>3</v>
      </c>
      <c r="W8453" s="1" t="s">
        <v>789</v>
      </c>
      <c r="X8453" s="1" t="s">
        <v>790</v>
      </c>
      <c r="Y8453" s="1" t="s">
        <v>46</v>
      </c>
      <c r="Z8453">
        <v>1</v>
      </c>
      <c r="AA8453">
        <v>1</v>
      </c>
      <c r="AB8453" s="1" t="s">
        <v>47</v>
      </c>
      <c r="AC8453" s="1" t="s">
        <v>8</v>
      </c>
      <c r="AD8453" s="1" t="s">
        <v>1</v>
      </c>
      <c r="AE8453" s="1" t="s">
        <v>77</v>
      </c>
    </row>
    <row r="8454" spans="1:31" x14ac:dyDescent="0.3">
      <c r="A8454">
        <v>469947</v>
      </c>
      <c r="B8454">
        <v>27</v>
      </c>
      <c r="C8454" s="1" t="s">
        <v>0</v>
      </c>
      <c r="D8454">
        <v>1</v>
      </c>
      <c r="E8454">
        <v>42257</v>
      </c>
      <c r="F8454" s="1" t="s">
        <v>1</v>
      </c>
      <c r="G8454">
        <v>294763</v>
      </c>
      <c r="H8454">
        <v>44</v>
      </c>
      <c r="I8454">
        <v>1286979168</v>
      </c>
      <c r="J8454">
        <v>-6402556</v>
      </c>
      <c r="K8454">
        <v>128697917</v>
      </c>
      <c r="L8454">
        <v>5290001453</v>
      </c>
      <c r="M8454" s="2">
        <v>45550</v>
      </c>
      <c r="N8454" s="1" t="s">
        <v>2</v>
      </c>
      <c r="O8454">
        <v>17</v>
      </c>
      <c r="P8454">
        <v>139</v>
      </c>
      <c r="Q8454">
        <v>1</v>
      </c>
      <c r="R8454" s="2">
        <v>45878</v>
      </c>
      <c r="S8454">
        <v>6</v>
      </c>
      <c r="T8454">
        <v>3</v>
      </c>
      <c r="U8454">
        <v>529725</v>
      </c>
      <c r="V8454" s="1" t="s">
        <v>3</v>
      </c>
      <c r="W8454" s="1" t="s">
        <v>255</v>
      </c>
      <c r="X8454" s="1" t="s">
        <v>256</v>
      </c>
      <c r="Y8454" s="1" t="s">
        <v>42</v>
      </c>
      <c r="Z8454">
        <v>1</v>
      </c>
      <c r="AA8454">
        <v>1</v>
      </c>
      <c r="AB8454" s="1" t="s">
        <v>43</v>
      </c>
      <c r="AC8454" s="1" t="s">
        <v>8</v>
      </c>
      <c r="AD8454" s="1" t="s">
        <v>1</v>
      </c>
      <c r="AE8454" s="1" t="s">
        <v>77</v>
      </c>
    </row>
    <row r="8455" spans="1:31" x14ac:dyDescent="0.3">
      <c r="A8455">
        <v>469987</v>
      </c>
      <c r="B8455">
        <v>27</v>
      </c>
      <c r="C8455" s="1" t="s">
        <v>0</v>
      </c>
      <c r="D8455">
        <v>1</v>
      </c>
      <c r="E8455">
        <v>42257</v>
      </c>
      <c r="F8455" s="1" t="s">
        <v>1</v>
      </c>
      <c r="G8455">
        <v>325730</v>
      </c>
      <c r="H8455">
        <v>44</v>
      </c>
      <c r="I8455">
        <v>71135386</v>
      </c>
      <c r="J8455">
        <v>-353891.5</v>
      </c>
      <c r="K8455">
        <v>7113539</v>
      </c>
      <c r="L8455">
        <v>5290001461</v>
      </c>
      <c r="M8455" s="2">
        <v>45550</v>
      </c>
      <c r="N8455" s="1" t="s">
        <v>2</v>
      </c>
      <c r="O8455">
        <v>17</v>
      </c>
      <c r="P8455">
        <v>8</v>
      </c>
      <c r="Q8455">
        <v>1</v>
      </c>
      <c r="R8455" s="2">
        <v>45878</v>
      </c>
      <c r="S8455">
        <v>6</v>
      </c>
      <c r="T8455">
        <v>2</v>
      </c>
      <c r="U8455">
        <v>529767</v>
      </c>
      <c r="V8455" s="1" t="s">
        <v>3</v>
      </c>
      <c r="W8455" s="1" t="s">
        <v>82</v>
      </c>
      <c r="X8455" s="1" t="s">
        <v>83</v>
      </c>
      <c r="Y8455" s="1" t="s">
        <v>29</v>
      </c>
      <c r="Z8455">
        <v>1</v>
      </c>
      <c r="AA8455">
        <v>1</v>
      </c>
      <c r="AB8455" s="1" t="s">
        <v>30</v>
      </c>
      <c r="AC8455" s="1" t="s">
        <v>8</v>
      </c>
      <c r="AD8455" s="1" t="s">
        <v>1</v>
      </c>
      <c r="AE8455" s="1" t="s">
        <v>77</v>
      </c>
    </row>
    <row r="8456" spans="1:31" x14ac:dyDescent="0.3">
      <c r="A8456">
        <v>469986</v>
      </c>
      <c r="B8456">
        <v>27</v>
      </c>
      <c r="C8456" s="1" t="s">
        <v>0</v>
      </c>
      <c r="D8456">
        <v>1</v>
      </c>
      <c r="E8456">
        <v>42257</v>
      </c>
      <c r="F8456" s="1" t="s">
        <v>1</v>
      </c>
      <c r="G8456">
        <v>262534</v>
      </c>
      <c r="H8456">
        <v>44</v>
      </c>
      <c r="I8456">
        <v>2375238720</v>
      </c>
      <c r="J8456">
        <v>-11816516.08</v>
      </c>
      <c r="K8456">
        <v>237523872</v>
      </c>
      <c r="L8456">
        <v>5290001461</v>
      </c>
      <c r="M8456" s="2">
        <v>45550</v>
      </c>
      <c r="N8456" s="1" t="s">
        <v>2</v>
      </c>
      <c r="O8456">
        <v>17</v>
      </c>
      <c r="P8456">
        <v>327</v>
      </c>
      <c r="Q8456">
        <v>1</v>
      </c>
      <c r="R8456" s="2">
        <v>45878</v>
      </c>
      <c r="S8456">
        <v>6</v>
      </c>
      <c r="T8456">
        <v>1</v>
      </c>
      <c r="U8456">
        <v>529766</v>
      </c>
      <c r="V8456" s="1" t="s">
        <v>3</v>
      </c>
      <c r="W8456" s="1" t="s">
        <v>750</v>
      </c>
      <c r="X8456" s="1" t="s">
        <v>751</v>
      </c>
      <c r="Y8456" s="1" t="s">
        <v>46</v>
      </c>
      <c r="Z8456">
        <v>1</v>
      </c>
      <c r="AA8456">
        <v>1</v>
      </c>
      <c r="AB8456" s="1" t="s">
        <v>47</v>
      </c>
      <c r="AC8456" s="1" t="s">
        <v>8</v>
      </c>
      <c r="AD8456" s="1" t="s">
        <v>1</v>
      </c>
      <c r="AE8456" s="1" t="s">
        <v>77</v>
      </c>
    </row>
    <row r="8457" spans="1:31" x14ac:dyDescent="0.3">
      <c r="A8457">
        <v>469952</v>
      </c>
      <c r="B8457">
        <v>27</v>
      </c>
      <c r="C8457" s="1" t="s">
        <v>0</v>
      </c>
      <c r="D8457">
        <v>1</v>
      </c>
      <c r="E8457">
        <v>19018</v>
      </c>
      <c r="F8457" s="1" t="s">
        <v>1</v>
      </c>
      <c r="G8457">
        <v>362520</v>
      </c>
      <c r="H8457">
        <v>44</v>
      </c>
      <c r="I8457">
        <v>1076619600</v>
      </c>
      <c r="J8457">
        <v>-4</v>
      </c>
      <c r="K8457">
        <v>107661960</v>
      </c>
      <c r="L8457">
        <v>5290001455</v>
      </c>
      <c r="M8457" s="2">
        <v>45550</v>
      </c>
      <c r="N8457" s="1" t="s">
        <v>2</v>
      </c>
      <c r="O8457">
        <v>17</v>
      </c>
      <c r="P8457">
        <v>113</v>
      </c>
      <c r="Q8457">
        <v>1</v>
      </c>
      <c r="R8457" s="2">
        <v>45878</v>
      </c>
      <c r="S8457">
        <v>6</v>
      </c>
      <c r="T8457">
        <v>1</v>
      </c>
      <c r="U8457">
        <v>529730</v>
      </c>
      <c r="V8457" s="1" t="s">
        <v>14</v>
      </c>
      <c r="W8457" s="1" t="s">
        <v>24</v>
      </c>
      <c r="X8457" s="1" t="s">
        <v>25</v>
      </c>
      <c r="Y8457" s="1" t="s">
        <v>6</v>
      </c>
      <c r="Z8457">
        <v>1</v>
      </c>
      <c r="AA8457">
        <v>1</v>
      </c>
      <c r="AB8457" s="1" t="s">
        <v>7</v>
      </c>
      <c r="AC8457" s="1" t="s">
        <v>56</v>
      </c>
      <c r="AD8457" s="1" t="s">
        <v>34</v>
      </c>
      <c r="AE8457" s="1" t="s">
        <v>261</v>
      </c>
    </row>
    <row r="8458" spans="1:31" x14ac:dyDescent="0.3">
      <c r="A8458">
        <v>469984</v>
      </c>
      <c r="B8458">
        <v>27</v>
      </c>
      <c r="C8458" s="1" t="s">
        <v>0</v>
      </c>
      <c r="D8458">
        <v>1</v>
      </c>
      <c r="E8458">
        <v>40813</v>
      </c>
      <c r="F8458" s="1" t="s">
        <v>1</v>
      </c>
      <c r="G8458">
        <v>159975</v>
      </c>
      <c r="H8458">
        <v>44</v>
      </c>
      <c r="I8458">
        <v>1312102022</v>
      </c>
      <c r="J8458">
        <v>-40174671.039999999</v>
      </c>
      <c r="K8458">
        <v>131210202</v>
      </c>
      <c r="L8458">
        <v>5290001460</v>
      </c>
      <c r="M8458" s="2">
        <v>45550</v>
      </c>
      <c r="N8458" s="1" t="s">
        <v>2</v>
      </c>
      <c r="O8458">
        <v>17</v>
      </c>
      <c r="P8458">
        <v>163</v>
      </c>
      <c r="Q8458">
        <v>1</v>
      </c>
      <c r="R8458" s="2">
        <v>45878</v>
      </c>
      <c r="S8458">
        <v>6</v>
      </c>
      <c r="T8458">
        <v>53</v>
      </c>
      <c r="U8458">
        <v>529764</v>
      </c>
      <c r="V8458" s="1" t="s">
        <v>3</v>
      </c>
      <c r="W8458" s="1" t="s">
        <v>58</v>
      </c>
      <c r="X8458" s="1" t="s">
        <v>59</v>
      </c>
      <c r="Y8458" s="1" t="s">
        <v>29</v>
      </c>
      <c r="Z8458">
        <v>1</v>
      </c>
      <c r="AA8458">
        <v>1</v>
      </c>
      <c r="AB8458" s="1" t="s">
        <v>30</v>
      </c>
      <c r="AC8458" s="1" t="s">
        <v>33</v>
      </c>
      <c r="AD8458" s="1" t="s">
        <v>1</v>
      </c>
      <c r="AE8458" s="1" t="s">
        <v>787</v>
      </c>
    </row>
    <row r="8459" spans="1:31" x14ac:dyDescent="0.3">
      <c r="A8459">
        <v>469826</v>
      </c>
      <c r="B8459">
        <v>27</v>
      </c>
      <c r="C8459" s="1" t="s">
        <v>0</v>
      </c>
      <c r="D8459">
        <v>1</v>
      </c>
      <c r="E8459">
        <v>8611</v>
      </c>
      <c r="F8459" s="1" t="s">
        <v>1</v>
      </c>
      <c r="G8459">
        <v>205392</v>
      </c>
      <c r="H8459">
        <v>40</v>
      </c>
      <c r="I8459">
        <v>21868800</v>
      </c>
      <c r="J8459">
        <v>0</v>
      </c>
      <c r="K8459">
        <v>2186880</v>
      </c>
      <c r="L8459">
        <v>5290001494</v>
      </c>
      <c r="M8459" s="2">
        <v>45550</v>
      </c>
      <c r="N8459" s="1" t="s">
        <v>2</v>
      </c>
      <c r="O8459">
        <v>17</v>
      </c>
      <c r="P8459">
        <v>24</v>
      </c>
      <c r="Q8459">
        <v>1</v>
      </c>
      <c r="R8459" s="2">
        <v>45878</v>
      </c>
      <c r="S8459">
        <v>6</v>
      </c>
      <c r="T8459">
        <v>180</v>
      </c>
      <c r="U8459">
        <v>529922</v>
      </c>
      <c r="V8459" s="1" t="s">
        <v>361</v>
      </c>
      <c r="W8459" s="1" t="s">
        <v>791</v>
      </c>
      <c r="X8459" s="1" t="s">
        <v>792</v>
      </c>
      <c r="Y8459" s="1" t="s">
        <v>793</v>
      </c>
      <c r="Z8459">
        <v>1</v>
      </c>
      <c r="AA8459">
        <v>1</v>
      </c>
      <c r="AB8459" s="1" t="s">
        <v>794</v>
      </c>
      <c r="AC8459" s="1" t="s">
        <v>15</v>
      </c>
      <c r="AD8459" s="1" t="s">
        <v>1</v>
      </c>
      <c r="AE8459" s="1" t="s">
        <v>795</v>
      </c>
    </row>
    <row r="8460" spans="1:31" x14ac:dyDescent="0.3">
      <c r="A8460">
        <v>470145</v>
      </c>
      <c r="B8460">
        <v>27</v>
      </c>
      <c r="C8460" s="1" t="s">
        <v>0</v>
      </c>
      <c r="D8460">
        <v>1</v>
      </c>
      <c r="E8460">
        <v>8611</v>
      </c>
      <c r="F8460" s="1" t="s">
        <v>1</v>
      </c>
      <c r="G8460">
        <v>191685</v>
      </c>
      <c r="H8460">
        <v>40</v>
      </c>
      <c r="I8460">
        <v>77071200</v>
      </c>
      <c r="J8460">
        <v>0</v>
      </c>
      <c r="K8460">
        <v>7707120</v>
      </c>
      <c r="L8460">
        <v>5290001494</v>
      </c>
      <c r="M8460" s="2">
        <v>45550</v>
      </c>
      <c r="N8460" s="1" t="s">
        <v>2</v>
      </c>
      <c r="O8460">
        <v>17</v>
      </c>
      <c r="P8460">
        <v>3</v>
      </c>
      <c r="Q8460">
        <v>1</v>
      </c>
      <c r="R8460" s="2">
        <v>45878</v>
      </c>
      <c r="S8460">
        <v>6</v>
      </c>
      <c r="T8460">
        <v>390</v>
      </c>
      <c r="U8460">
        <v>529931</v>
      </c>
      <c r="V8460" s="1" t="s">
        <v>361</v>
      </c>
      <c r="W8460" s="1" t="s">
        <v>796</v>
      </c>
      <c r="X8460" s="1" t="s">
        <v>797</v>
      </c>
      <c r="Y8460" s="1" t="s">
        <v>377</v>
      </c>
      <c r="Z8460">
        <v>1</v>
      </c>
      <c r="AA8460">
        <v>1</v>
      </c>
      <c r="AB8460" s="1" t="s">
        <v>378</v>
      </c>
      <c r="AC8460" s="1" t="s">
        <v>15</v>
      </c>
      <c r="AD8460" s="1" t="s">
        <v>1</v>
      </c>
      <c r="AE8460" s="1" t="s">
        <v>795</v>
      </c>
    </row>
    <row r="8461" spans="1:31" x14ac:dyDescent="0.3">
      <c r="A8461">
        <v>469823</v>
      </c>
      <c r="B8461">
        <v>27</v>
      </c>
      <c r="C8461" s="1" t="s">
        <v>0</v>
      </c>
      <c r="D8461">
        <v>1</v>
      </c>
      <c r="E8461">
        <v>8611</v>
      </c>
      <c r="F8461" s="1" t="s">
        <v>1</v>
      </c>
      <c r="G8461">
        <v>190272</v>
      </c>
      <c r="H8461">
        <v>40</v>
      </c>
      <c r="I8461">
        <v>1485120</v>
      </c>
      <c r="J8461">
        <v>0</v>
      </c>
      <c r="K8461">
        <v>148512</v>
      </c>
      <c r="L8461">
        <v>5290001494</v>
      </c>
      <c r="M8461" s="2">
        <v>45550</v>
      </c>
      <c r="N8461" s="1" t="s">
        <v>2</v>
      </c>
      <c r="O8461">
        <v>17</v>
      </c>
      <c r="P8461">
        <v>12</v>
      </c>
      <c r="Q8461">
        <v>1</v>
      </c>
      <c r="R8461" s="2">
        <v>45878</v>
      </c>
      <c r="S8461">
        <v>6</v>
      </c>
      <c r="T8461">
        <v>90</v>
      </c>
      <c r="U8461">
        <v>529900</v>
      </c>
      <c r="V8461" s="1" t="s">
        <v>361</v>
      </c>
      <c r="W8461" s="1" t="s">
        <v>798</v>
      </c>
      <c r="X8461" s="1" t="s">
        <v>799</v>
      </c>
      <c r="Y8461" s="1" t="s">
        <v>490</v>
      </c>
      <c r="Z8461">
        <v>1</v>
      </c>
      <c r="AA8461">
        <v>1</v>
      </c>
      <c r="AB8461" s="1" t="s">
        <v>491</v>
      </c>
      <c r="AC8461" s="1" t="s">
        <v>15</v>
      </c>
      <c r="AD8461" s="1" t="s">
        <v>1</v>
      </c>
      <c r="AE8461" s="1" t="s">
        <v>795</v>
      </c>
    </row>
    <row r="8462" spans="1:31" x14ac:dyDescent="0.3">
      <c r="A8462">
        <v>470153</v>
      </c>
      <c r="B8462">
        <v>27</v>
      </c>
      <c r="C8462" s="1" t="s">
        <v>0</v>
      </c>
      <c r="D8462">
        <v>1</v>
      </c>
      <c r="E8462">
        <v>8611</v>
      </c>
      <c r="F8462" s="1" t="s">
        <v>1</v>
      </c>
      <c r="G8462">
        <v>328259</v>
      </c>
      <c r="H8462">
        <v>40</v>
      </c>
      <c r="I8462">
        <v>2040000</v>
      </c>
      <c r="J8462">
        <v>0</v>
      </c>
      <c r="K8462">
        <v>204000</v>
      </c>
      <c r="L8462">
        <v>5290001494</v>
      </c>
      <c r="M8462" s="2">
        <v>45550</v>
      </c>
      <c r="N8462" s="1" t="s">
        <v>2</v>
      </c>
      <c r="O8462">
        <v>17</v>
      </c>
      <c r="P8462">
        <v>1</v>
      </c>
      <c r="Q8462">
        <v>1</v>
      </c>
      <c r="R8462" s="2">
        <v>45878</v>
      </c>
      <c r="S8462">
        <v>6</v>
      </c>
      <c r="T8462">
        <v>350</v>
      </c>
      <c r="U8462">
        <v>529941</v>
      </c>
      <c r="V8462" s="1" t="s">
        <v>361</v>
      </c>
      <c r="W8462" s="1" t="s">
        <v>800</v>
      </c>
      <c r="X8462" s="1" t="s">
        <v>801</v>
      </c>
      <c r="Y8462" s="1" t="s">
        <v>802</v>
      </c>
      <c r="Z8462">
        <v>1</v>
      </c>
      <c r="AA8462">
        <v>1</v>
      </c>
      <c r="AB8462" s="1" t="s">
        <v>803</v>
      </c>
      <c r="AC8462" s="1" t="s">
        <v>15</v>
      </c>
      <c r="AD8462" s="1" t="s">
        <v>1</v>
      </c>
      <c r="AE8462" s="1" t="s">
        <v>795</v>
      </c>
    </row>
    <row r="8463" spans="1:31" x14ac:dyDescent="0.3">
      <c r="A8463">
        <v>470119</v>
      </c>
      <c r="B8463">
        <v>27</v>
      </c>
      <c r="C8463" s="1" t="s">
        <v>0</v>
      </c>
      <c r="D8463">
        <v>1</v>
      </c>
      <c r="E8463">
        <v>8611</v>
      </c>
      <c r="F8463" s="1" t="s">
        <v>1</v>
      </c>
      <c r="G8463">
        <v>358448</v>
      </c>
      <c r="H8463">
        <v>40</v>
      </c>
      <c r="I8463">
        <v>8160000</v>
      </c>
      <c r="J8463">
        <v>0</v>
      </c>
      <c r="K8463">
        <v>816000</v>
      </c>
      <c r="L8463">
        <v>5290001494</v>
      </c>
      <c r="M8463" s="2">
        <v>45550</v>
      </c>
      <c r="N8463" s="1" t="s">
        <v>2</v>
      </c>
      <c r="O8463">
        <v>17</v>
      </c>
      <c r="P8463">
        <v>100</v>
      </c>
      <c r="Q8463">
        <v>1</v>
      </c>
      <c r="R8463" s="2">
        <v>45878</v>
      </c>
      <c r="S8463">
        <v>6</v>
      </c>
      <c r="T8463">
        <v>50</v>
      </c>
      <c r="U8463">
        <v>529899</v>
      </c>
      <c r="V8463" s="1" t="s">
        <v>361</v>
      </c>
      <c r="W8463" s="1" t="s">
        <v>413</v>
      </c>
      <c r="X8463" s="1" t="s">
        <v>414</v>
      </c>
      <c r="Y8463" s="1" t="s">
        <v>394</v>
      </c>
      <c r="Z8463">
        <v>1</v>
      </c>
      <c r="AA8463">
        <v>1</v>
      </c>
      <c r="AB8463" s="1" t="s">
        <v>395</v>
      </c>
      <c r="AC8463" s="1" t="s">
        <v>15</v>
      </c>
      <c r="AD8463" s="1" t="s">
        <v>1</v>
      </c>
      <c r="AE8463" s="1" t="s">
        <v>795</v>
      </c>
    </row>
    <row r="8464" spans="1:31" x14ac:dyDescent="0.3">
      <c r="A8464">
        <v>470121</v>
      </c>
      <c r="B8464">
        <v>27</v>
      </c>
      <c r="C8464" s="1" t="s">
        <v>0</v>
      </c>
      <c r="D8464">
        <v>1</v>
      </c>
      <c r="E8464">
        <v>8611</v>
      </c>
      <c r="F8464" s="1" t="s">
        <v>1</v>
      </c>
      <c r="G8464">
        <v>345207</v>
      </c>
      <c r="H8464">
        <v>40</v>
      </c>
      <c r="I8464">
        <v>7561600</v>
      </c>
      <c r="J8464">
        <v>0</v>
      </c>
      <c r="K8464">
        <v>756160</v>
      </c>
      <c r="L8464">
        <v>5290001494</v>
      </c>
      <c r="M8464" s="2">
        <v>45550</v>
      </c>
      <c r="N8464" s="1" t="s">
        <v>2</v>
      </c>
      <c r="O8464">
        <v>17</v>
      </c>
      <c r="P8464">
        <v>1</v>
      </c>
      <c r="Q8464">
        <v>1</v>
      </c>
      <c r="R8464" s="2">
        <v>45878</v>
      </c>
      <c r="S8464">
        <v>6</v>
      </c>
      <c r="T8464">
        <v>190</v>
      </c>
      <c r="U8464">
        <v>529902</v>
      </c>
      <c r="V8464" s="1" t="s">
        <v>361</v>
      </c>
      <c r="W8464" s="1" t="s">
        <v>752</v>
      </c>
      <c r="X8464" s="1" t="s">
        <v>753</v>
      </c>
      <c r="Y8464" s="1" t="s">
        <v>754</v>
      </c>
      <c r="Z8464">
        <v>1</v>
      </c>
      <c r="AA8464">
        <v>1</v>
      </c>
      <c r="AB8464" s="1" t="s">
        <v>755</v>
      </c>
      <c r="AC8464" s="1" t="s">
        <v>15</v>
      </c>
      <c r="AD8464" s="1" t="s">
        <v>1</v>
      </c>
      <c r="AE8464" s="1" t="s">
        <v>795</v>
      </c>
    </row>
    <row r="8465" spans="1:31" x14ac:dyDescent="0.3">
      <c r="A8465">
        <v>470140</v>
      </c>
      <c r="B8465">
        <v>27</v>
      </c>
      <c r="C8465" s="1" t="s">
        <v>0</v>
      </c>
      <c r="D8465">
        <v>1</v>
      </c>
      <c r="E8465">
        <v>8611</v>
      </c>
      <c r="F8465" s="1" t="s">
        <v>1</v>
      </c>
      <c r="G8465">
        <v>342047</v>
      </c>
      <c r="H8465">
        <v>40</v>
      </c>
      <c r="I8465">
        <v>1490560</v>
      </c>
      <c r="J8465">
        <v>0</v>
      </c>
      <c r="K8465">
        <v>149056</v>
      </c>
      <c r="L8465">
        <v>5290001494</v>
      </c>
      <c r="M8465" s="2">
        <v>45550</v>
      </c>
      <c r="N8465" s="1" t="s">
        <v>2</v>
      </c>
      <c r="O8465">
        <v>17</v>
      </c>
      <c r="P8465">
        <v>0</v>
      </c>
      <c r="Q8465">
        <v>1</v>
      </c>
      <c r="R8465" s="2">
        <v>45878</v>
      </c>
      <c r="S8465">
        <v>6</v>
      </c>
      <c r="T8465">
        <v>170</v>
      </c>
      <c r="U8465">
        <v>529924</v>
      </c>
      <c r="V8465" s="1" t="s">
        <v>361</v>
      </c>
      <c r="W8465" s="1" t="s">
        <v>379</v>
      </c>
      <c r="X8465" s="1" t="s">
        <v>380</v>
      </c>
      <c r="Y8465" s="1" t="s">
        <v>381</v>
      </c>
      <c r="Z8465">
        <v>1</v>
      </c>
      <c r="AA8465">
        <v>1</v>
      </c>
      <c r="AB8465" s="1" t="s">
        <v>382</v>
      </c>
      <c r="AC8465" s="1" t="s">
        <v>15</v>
      </c>
      <c r="AD8465" s="1" t="s">
        <v>1</v>
      </c>
      <c r="AE8465" s="1" t="s">
        <v>795</v>
      </c>
    </row>
    <row r="8466" spans="1:31" x14ac:dyDescent="0.3">
      <c r="A8466">
        <v>469830</v>
      </c>
      <c r="B8466">
        <v>27</v>
      </c>
      <c r="C8466" s="1" t="s">
        <v>0</v>
      </c>
      <c r="D8466">
        <v>1</v>
      </c>
      <c r="E8466">
        <v>8611</v>
      </c>
      <c r="F8466" s="1" t="s">
        <v>1</v>
      </c>
      <c r="G8466">
        <v>304895</v>
      </c>
      <c r="H8466">
        <v>40</v>
      </c>
      <c r="I8466">
        <v>8160000</v>
      </c>
      <c r="J8466">
        <v>0</v>
      </c>
      <c r="K8466">
        <v>816000</v>
      </c>
      <c r="L8466">
        <v>5290001494</v>
      </c>
      <c r="M8466" s="2">
        <v>45550</v>
      </c>
      <c r="N8466" s="1" t="s">
        <v>2</v>
      </c>
      <c r="O8466">
        <v>17</v>
      </c>
      <c r="P8466">
        <v>2</v>
      </c>
      <c r="Q8466">
        <v>1</v>
      </c>
      <c r="R8466" s="2">
        <v>45878</v>
      </c>
      <c r="S8466">
        <v>6</v>
      </c>
      <c r="T8466">
        <v>340</v>
      </c>
      <c r="U8466">
        <v>529940</v>
      </c>
      <c r="V8466" s="1" t="s">
        <v>361</v>
      </c>
      <c r="W8466" s="1" t="s">
        <v>804</v>
      </c>
      <c r="X8466" s="1" t="s">
        <v>805</v>
      </c>
      <c r="Y8466" s="1" t="s">
        <v>802</v>
      </c>
      <c r="Z8466">
        <v>1</v>
      </c>
      <c r="AA8466">
        <v>1</v>
      </c>
      <c r="AB8466" s="1" t="s">
        <v>803</v>
      </c>
      <c r="AC8466" s="1" t="s">
        <v>15</v>
      </c>
      <c r="AD8466" s="1" t="s">
        <v>1</v>
      </c>
      <c r="AE8466" s="1" t="s">
        <v>795</v>
      </c>
    </row>
    <row r="8467" spans="1:31" x14ac:dyDescent="0.3">
      <c r="A8467">
        <v>470149</v>
      </c>
      <c r="B8467">
        <v>27</v>
      </c>
      <c r="C8467" s="1" t="s">
        <v>0</v>
      </c>
      <c r="D8467">
        <v>1</v>
      </c>
      <c r="E8467">
        <v>8611</v>
      </c>
      <c r="F8467" s="1" t="s">
        <v>1</v>
      </c>
      <c r="G8467">
        <v>303466</v>
      </c>
      <c r="H8467">
        <v>40</v>
      </c>
      <c r="I8467">
        <v>1591200</v>
      </c>
      <c r="J8467">
        <v>0</v>
      </c>
      <c r="K8467">
        <v>159120</v>
      </c>
      <c r="L8467">
        <v>5290001494</v>
      </c>
      <c r="M8467" s="2">
        <v>45550</v>
      </c>
      <c r="N8467" s="1" t="s">
        <v>2</v>
      </c>
      <c r="O8467">
        <v>17</v>
      </c>
      <c r="P8467">
        <v>3</v>
      </c>
      <c r="Q8467">
        <v>1</v>
      </c>
      <c r="R8467" s="2">
        <v>45878</v>
      </c>
      <c r="S8467">
        <v>6</v>
      </c>
      <c r="T8467">
        <v>360</v>
      </c>
      <c r="U8467">
        <v>529936</v>
      </c>
      <c r="V8467" s="1" t="s">
        <v>361</v>
      </c>
      <c r="W8467" s="1" t="s">
        <v>806</v>
      </c>
      <c r="X8467" s="1" t="s">
        <v>807</v>
      </c>
      <c r="Y8467" s="1" t="s">
        <v>808</v>
      </c>
      <c r="Z8467">
        <v>1</v>
      </c>
      <c r="AA8467">
        <v>1</v>
      </c>
      <c r="AB8467" s="1" t="s">
        <v>809</v>
      </c>
      <c r="AC8467" s="1" t="s">
        <v>15</v>
      </c>
      <c r="AD8467" s="1" t="s">
        <v>1</v>
      </c>
      <c r="AE8467" s="1" t="s">
        <v>795</v>
      </c>
    </row>
    <row r="8468" spans="1:31" x14ac:dyDescent="0.3">
      <c r="A8468">
        <v>470146</v>
      </c>
      <c r="B8468">
        <v>27</v>
      </c>
      <c r="C8468" s="1" t="s">
        <v>0</v>
      </c>
      <c r="D8468">
        <v>1</v>
      </c>
      <c r="E8468">
        <v>8611</v>
      </c>
      <c r="F8468" s="1" t="s">
        <v>1</v>
      </c>
      <c r="G8468">
        <v>296069</v>
      </c>
      <c r="H8468">
        <v>40</v>
      </c>
      <c r="I8468">
        <v>2856000</v>
      </c>
      <c r="J8468">
        <v>0</v>
      </c>
      <c r="K8468">
        <v>285600</v>
      </c>
      <c r="L8468">
        <v>5290001494</v>
      </c>
      <c r="M8468" s="2">
        <v>45550</v>
      </c>
      <c r="N8468" s="1" t="s">
        <v>2</v>
      </c>
      <c r="O8468">
        <v>17</v>
      </c>
      <c r="P8468">
        <v>5</v>
      </c>
      <c r="Q8468">
        <v>1</v>
      </c>
      <c r="R8468" s="2">
        <v>45878</v>
      </c>
      <c r="S8468">
        <v>6</v>
      </c>
      <c r="T8468">
        <v>130</v>
      </c>
      <c r="U8468">
        <v>529933</v>
      </c>
      <c r="V8468" s="1" t="s">
        <v>361</v>
      </c>
      <c r="W8468" s="1" t="s">
        <v>720</v>
      </c>
      <c r="X8468" s="1" t="s">
        <v>721</v>
      </c>
      <c r="Y8468" s="1" t="s">
        <v>581</v>
      </c>
      <c r="Z8468">
        <v>1</v>
      </c>
      <c r="AA8468">
        <v>1</v>
      </c>
      <c r="AB8468" s="1" t="s">
        <v>582</v>
      </c>
      <c r="AC8468" s="1" t="s">
        <v>15</v>
      </c>
      <c r="AD8468" s="1" t="s">
        <v>1</v>
      </c>
      <c r="AE8468" s="1" t="s">
        <v>795</v>
      </c>
    </row>
    <row r="8469" spans="1:31" x14ac:dyDescent="0.3">
      <c r="A8469">
        <v>469996</v>
      </c>
      <c r="B8469">
        <v>27</v>
      </c>
      <c r="C8469" s="1" t="s">
        <v>0</v>
      </c>
      <c r="D8469">
        <v>1</v>
      </c>
      <c r="E8469">
        <v>42257</v>
      </c>
      <c r="F8469" s="1" t="s">
        <v>1</v>
      </c>
      <c r="G8469">
        <v>325730</v>
      </c>
      <c r="H8469">
        <v>44</v>
      </c>
      <c r="I8469">
        <v>61900901</v>
      </c>
      <c r="J8469">
        <v>-307950.40000000002</v>
      </c>
      <c r="K8469">
        <v>6190090</v>
      </c>
      <c r="L8469">
        <v>5290001461</v>
      </c>
      <c r="M8469" s="2">
        <v>45550</v>
      </c>
      <c r="N8469" s="1" t="s">
        <v>2</v>
      </c>
      <c r="O8469">
        <v>17</v>
      </c>
      <c r="P8469">
        <v>7</v>
      </c>
      <c r="Q8469">
        <v>1</v>
      </c>
      <c r="R8469" s="2">
        <v>45878</v>
      </c>
      <c r="S8469">
        <v>6</v>
      </c>
      <c r="T8469">
        <v>92</v>
      </c>
      <c r="U8469">
        <v>529776</v>
      </c>
      <c r="V8469" s="1" t="s">
        <v>3</v>
      </c>
      <c r="W8469" s="1" t="s">
        <v>82</v>
      </c>
      <c r="X8469" s="1" t="s">
        <v>83</v>
      </c>
      <c r="Y8469" s="1" t="s">
        <v>29</v>
      </c>
      <c r="Z8469">
        <v>1</v>
      </c>
      <c r="AA8469">
        <v>1</v>
      </c>
      <c r="AB8469" s="1" t="s">
        <v>30</v>
      </c>
      <c r="AC8469" s="1" t="s">
        <v>8</v>
      </c>
      <c r="AD8469" s="1" t="s">
        <v>1</v>
      </c>
      <c r="AE8469" s="1" t="s">
        <v>77</v>
      </c>
    </row>
    <row r="8470" spans="1:31" x14ac:dyDescent="0.3">
      <c r="A8470">
        <v>469997</v>
      </c>
      <c r="B8470">
        <v>27</v>
      </c>
      <c r="C8470" s="1" t="s">
        <v>0</v>
      </c>
      <c r="D8470">
        <v>1</v>
      </c>
      <c r="E8470">
        <v>42257</v>
      </c>
      <c r="F8470" s="1" t="s">
        <v>1</v>
      </c>
      <c r="G8470">
        <v>325730</v>
      </c>
      <c r="H8470">
        <v>44</v>
      </c>
      <c r="I8470">
        <v>60010590</v>
      </c>
      <c r="J8470">
        <v>-298548.5</v>
      </c>
      <c r="K8470">
        <v>6001059</v>
      </c>
      <c r="L8470">
        <v>5290001461</v>
      </c>
      <c r="M8470" s="2">
        <v>45550</v>
      </c>
      <c r="N8470" s="1" t="s">
        <v>2</v>
      </c>
      <c r="O8470">
        <v>17</v>
      </c>
      <c r="P8470">
        <v>7</v>
      </c>
      <c r="Q8470">
        <v>1</v>
      </c>
      <c r="R8470" s="2">
        <v>45878</v>
      </c>
      <c r="S8470">
        <v>6</v>
      </c>
      <c r="T8470">
        <v>102</v>
      </c>
      <c r="U8470">
        <v>529777</v>
      </c>
      <c r="V8470" s="1" t="s">
        <v>3</v>
      </c>
      <c r="W8470" s="1" t="s">
        <v>82</v>
      </c>
      <c r="X8470" s="1" t="s">
        <v>83</v>
      </c>
      <c r="Y8470" s="1" t="s">
        <v>29</v>
      </c>
      <c r="Z8470">
        <v>1</v>
      </c>
      <c r="AA8470">
        <v>1</v>
      </c>
      <c r="AB8470" s="1" t="s">
        <v>30</v>
      </c>
      <c r="AC8470" s="1" t="s">
        <v>8</v>
      </c>
      <c r="AD8470" s="1" t="s">
        <v>1</v>
      </c>
      <c r="AE8470" s="1" t="s">
        <v>77</v>
      </c>
    </row>
    <row r="8471" spans="1:31" x14ac:dyDescent="0.3">
      <c r="A8471">
        <v>469998</v>
      </c>
      <c r="B8471">
        <v>27</v>
      </c>
      <c r="C8471" s="1" t="s">
        <v>0</v>
      </c>
      <c r="D8471">
        <v>1</v>
      </c>
      <c r="E8471">
        <v>42257</v>
      </c>
      <c r="F8471" s="1" t="s">
        <v>1</v>
      </c>
      <c r="G8471">
        <v>325730</v>
      </c>
      <c r="H8471">
        <v>44</v>
      </c>
      <c r="I8471">
        <v>3484286264</v>
      </c>
      <c r="J8471">
        <v>-17333887.600000001</v>
      </c>
      <c r="K8471">
        <v>348428626</v>
      </c>
      <c r="L8471">
        <v>5290001461</v>
      </c>
      <c r="M8471" s="2">
        <v>45550</v>
      </c>
      <c r="N8471" s="1" t="s">
        <v>2</v>
      </c>
      <c r="O8471">
        <v>17</v>
      </c>
      <c r="P8471">
        <v>385</v>
      </c>
      <c r="Q8471">
        <v>1</v>
      </c>
      <c r="R8471" s="2">
        <v>45878</v>
      </c>
      <c r="S8471">
        <v>6</v>
      </c>
      <c r="T8471">
        <v>112</v>
      </c>
      <c r="U8471">
        <v>529778</v>
      </c>
      <c r="V8471" s="1" t="s">
        <v>3</v>
      </c>
      <c r="W8471" s="1" t="s">
        <v>82</v>
      </c>
      <c r="X8471" s="1" t="s">
        <v>83</v>
      </c>
      <c r="Y8471" s="1" t="s">
        <v>29</v>
      </c>
      <c r="Z8471">
        <v>1</v>
      </c>
      <c r="AA8471">
        <v>1</v>
      </c>
      <c r="AB8471" s="1" t="s">
        <v>30</v>
      </c>
      <c r="AC8471" s="1" t="s">
        <v>8</v>
      </c>
      <c r="AD8471" s="1" t="s">
        <v>1</v>
      </c>
      <c r="AE8471" s="1" t="s">
        <v>77</v>
      </c>
    </row>
    <row r="8472" spans="1:31" x14ac:dyDescent="0.3">
      <c r="A8472">
        <v>470141</v>
      </c>
      <c r="B8472">
        <v>27</v>
      </c>
      <c r="C8472" s="1" t="s">
        <v>0</v>
      </c>
      <c r="D8472">
        <v>1</v>
      </c>
      <c r="E8472">
        <v>8611</v>
      </c>
      <c r="F8472" s="1" t="s">
        <v>1</v>
      </c>
      <c r="G8472">
        <v>234159</v>
      </c>
      <c r="H8472">
        <v>40</v>
      </c>
      <c r="I8472">
        <v>136000000</v>
      </c>
      <c r="J8472">
        <v>0</v>
      </c>
      <c r="K8472">
        <v>13600000</v>
      </c>
      <c r="L8472">
        <v>5290001494</v>
      </c>
      <c r="M8472" s="2">
        <v>45550</v>
      </c>
      <c r="N8472" s="1" t="s">
        <v>2</v>
      </c>
      <c r="O8472">
        <v>17</v>
      </c>
      <c r="P8472">
        <v>1</v>
      </c>
      <c r="Q8472">
        <v>1</v>
      </c>
      <c r="R8472" s="2">
        <v>45878</v>
      </c>
      <c r="S8472">
        <v>6</v>
      </c>
      <c r="T8472">
        <v>210</v>
      </c>
      <c r="U8472">
        <v>529925</v>
      </c>
      <c r="V8472" s="1" t="s">
        <v>361</v>
      </c>
      <c r="W8472" s="1" t="s">
        <v>810</v>
      </c>
      <c r="X8472" s="1" t="s">
        <v>811</v>
      </c>
      <c r="Y8472" s="1" t="s">
        <v>812</v>
      </c>
      <c r="Z8472">
        <v>1</v>
      </c>
      <c r="AA8472">
        <v>1</v>
      </c>
      <c r="AB8472" s="1" t="s">
        <v>813</v>
      </c>
      <c r="AC8472" s="1" t="s">
        <v>15</v>
      </c>
      <c r="AD8472" s="1" t="s">
        <v>1</v>
      </c>
      <c r="AE8472" s="1" t="s">
        <v>795</v>
      </c>
    </row>
    <row r="8473" spans="1:31" x14ac:dyDescent="0.3">
      <c r="A8473">
        <v>470138</v>
      </c>
      <c r="B8473">
        <v>27</v>
      </c>
      <c r="C8473" s="1" t="s">
        <v>0</v>
      </c>
      <c r="D8473">
        <v>1</v>
      </c>
      <c r="E8473">
        <v>8611</v>
      </c>
      <c r="F8473" s="1" t="s">
        <v>1</v>
      </c>
      <c r="G8473">
        <v>178357</v>
      </c>
      <c r="H8473">
        <v>40</v>
      </c>
      <c r="I8473">
        <v>111520000</v>
      </c>
      <c r="J8473">
        <v>0</v>
      </c>
      <c r="K8473">
        <v>11152000</v>
      </c>
      <c r="L8473">
        <v>5290001494</v>
      </c>
      <c r="M8473" s="2">
        <v>45550</v>
      </c>
      <c r="N8473" s="1" t="s">
        <v>2</v>
      </c>
      <c r="O8473">
        <v>17</v>
      </c>
      <c r="P8473">
        <v>20</v>
      </c>
      <c r="Q8473">
        <v>1</v>
      </c>
      <c r="R8473" s="2">
        <v>45878</v>
      </c>
      <c r="S8473">
        <v>6</v>
      </c>
      <c r="T8473">
        <v>40</v>
      </c>
      <c r="U8473">
        <v>529921</v>
      </c>
      <c r="V8473" s="1" t="s">
        <v>361</v>
      </c>
      <c r="W8473" s="1" t="s">
        <v>362</v>
      </c>
      <c r="X8473" s="1" t="s">
        <v>363</v>
      </c>
      <c r="Y8473" s="1" t="s">
        <v>364</v>
      </c>
      <c r="Z8473">
        <v>1</v>
      </c>
      <c r="AA8473">
        <v>1</v>
      </c>
      <c r="AB8473" s="1" t="s">
        <v>365</v>
      </c>
      <c r="AC8473" s="1" t="s">
        <v>15</v>
      </c>
      <c r="AD8473" s="1" t="s">
        <v>1</v>
      </c>
      <c r="AE8473" s="1" t="s">
        <v>795</v>
      </c>
    </row>
    <row r="8474" spans="1:31" x14ac:dyDescent="0.3">
      <c r="A8474">
        <v>470126</v>
      </c>
      <c r="B8474">
        <v>27</v>
      </c>
      <c r="C8474" s="1" t="s">
        <v>0</v>
      </c>
      <c r="D8474">
        <v>1</v>
      </c>
      <c r="E8474">
        <v>8611</v>
      </c>
      <c r="F8474" s="1" t="s">
        <v>1</v>
      </c>
      <c r="G8474">
        <v>185403</v>
      </c>
      <c r="H8474">
        <v>40</v>
      </c>
      <c r="I8474">
        <v>17680000</v>
      </c>
      <c r="J8474">
        <v>0</v>
      </c>
      <c r="K8474">
        <v>1768000</v>
      </c>
      <c r="L8474">
        <v>5290001494</v>
      </c>
      <c r="M8474" s="2">
        <v>45550</v>
      </c>
      <c r="N8474" s="1" t="s">
        <v>2</v>
      </c>
      <c r="O8474">
        <v>17</v>
      </c>
      <c r="P8474">
        <v>2</v>
      </c>
      <c r="Q8474">
        <v>1</v>
      </c>
      <c r="R8474" s="2">
        <v>45878</v>
      </c>
      <c r="S8474">
        <v>6</v>
      </c>
      <c r="T8474">
        <v>290</v>
      </c>
      <c r="U8474">
        <v>529909</v>
      </c>
      <c r="V8474" s="1" t="s">
        <v>361</v>
      </c>
      <c r="W8474" s="1" t="s">
        <v>814</v>
      </c>
      <c r="X8474" s="1" t="s">
        <v>815</v>
      </c>
      <c r="Y8474" s="1" t="s">
        <v>816</v>
      </c>
      <c r="Z8474">
        <v>1</v>
      </c>
      <c r="AA8474">
        <v>1</v>
      </c>
      <c r="AB8474" s="1" t="s">
        <v>817</v>
      </c>
      <c r="AC8474" s="1" t="s">
        <v>15</v>
      </c>
      <c r="AD8474" s="1" t="s">
        <v>1</v>
      </c>
      <c r="AE8474" s="1" t="s">
        <v>795</v>
      </c>
    </row>
    <row r="8475" spans="1:31" x14ac:dyDescent="0.3">
      <c r="A8475">
        <v>470151</v>
      </c>
      <c r="B8475">
        <v>27</v>
      </c>
      <c r="C8475" s="1" t="s">
        <v>0</v>
      </c>
      <c r="D8475">
        <v>1</v>
      </c>
      <c r="E8475">
        <v>8611</v>
      </c>
      <c r="F8475" s="1" t="s">
        <v>1</v>
      </c>
      <c r="G8475">
        <v>93419</v>
      </c>
      <c r="H8475">
        <v>40</v>
      </c>
      <c r="I8475">
        <v>5712000</v>
      </c>
      <c r="J8475">
        <v>0</v>
      </c>
      <c r="K8475">
        <v>571200</v>
      </c>
      <c r="L8475">
        <v>5290001494</v>
      </c>
      <c r="M8475" s="2">
        <v>45550</v>
      </c>
      <c r="N8475" s="1" t="s">
        <v>2</v>
      </c>
      <c r="O8475">
        <v>17</v>
      </c>
      <c r="P8475">
        <v>5</v>
      </c>
      <c r="Q8475">
        <v>1</v>
      </c>
      <c r="R8475" s="2">
        <v>45878</v>
      </c>
      <c r="S8475">
        <v>6</v>
      </c>
      <c r="T8475">
        <v>270</v>
      </c>
      <c r="U8475">
        <v>529938</v>
      </c>
      <c r="V8475" s="1" t="s">
        <v>361</v>
      </c>
      <c r="W8475" s="1" t="s">
        <v>818</v>
      </c>
      <c r="X8475" s="1" t="s">
        <v>819</v>
      </c>
      <c r="Y8475" s="1" t="s">
        <v>713</v>
      </c>
      <c r="Z8475">
        <v>1</v>
      </c>
      <c r="AA8475">
        <v>1</v>
      </c>
      <c r="AB8475" s="1" t="s">
        <v>714</v>
      </c>
      <c r="AC8475" s="1" t="s">
        <v>15</v>
      </c>
      <c r="AD8475" s="1" t="s">
        <v>1</v>
      </c>
      <c r="AE8475" s="1" t="s">
        <v>795</v>
      </c>
    </row>
    <row r="8476" spans="1:31" x14ac:dyDescent="0.3">
      <c r="A8476">
        <v>470154</v>
      </c>
      <c r="B8476">
        <v>27</v>
      </c>
      <c r="C8476" s="1" t="s">
        <v>0</v>
      </c>
      <c r="D8476">
        <v>1</v>
      </c>
      <c r="E8476">
        <v>8611</v>
      </c>
      <c r="F8476" s="1" t="s">
        <v>1</v>
      </c>
      <c r="G8476">
        <v>86074</v>
      </c>
      <c r="H8476">
        <v>40</v>
      </c>
      <c r="I8476">
        <v>130560000</v>
      </c>
      <c r="J8476">
        <v>0</v>
      </c>
      <c r="K8476">
        <v>13056000</v>
      </c>
      <c r="L8476">
        <v>5290001494</v>
      </c>
      <c r="M8476" s="2">
        <v>45550</v>
      </c>
      <c r="N8476" s="1" t="s">
        <v>2</v>
      </c>
      <c r="O8476">
        <v>17</v>
      </c>
      <c r="P8476">
        <v>32</v>
      </c>
      <c r="Q8476">
        <v>1</v>
      </c>
      <c r="R8476" s="2">
        <v>45878</v>
      </c>
      <c r="S8476">
        <v>6</v>
      </c>
      <c r="T8476">
        <v>320</v>
      </c>
      <c r="U8476">
        <v>529942</v>
      </c>
      <c r="V8476" s="1" t="s">
        <v>361</v>
      </c>
      <c r="W8476" s="1" t="s">
        <v>820</v>
      </c>
      <c r="X8476" s="1" t="s">
        <v>821</v>
      </c>
      <c r="Y8476" s="1" t="s">
        <v>802</v>
      </c>
      <c r="Z8476">
        <v>1</v>
      </c>
      <c r="AA8476">
        <v>1</v>
      </c>
      <c r="AB8476" s="1" t="s">
        <v>803</v>
      </c>
      <c r="AC8476" s="1" t="s">
        <v>15</v>
      </c>
      <c r="AD8476" s="1" t="s">
        <v>1</v>
      </c>
      <c r="AE8476" s="1" t="s">
        <v>795</v>
      </c>
    </row>
    <row r="8477" spans="1:31" x14ac:dyDescent="0.3">
      <c r="A8477">
        <v>470127</v>
      </c>
      <c r="B8477">
        <v>27</v>
      </c>
      <c r="C8477" s="1" t="s">
        <v>0</v>
      </c>
      <c r="D8477">
        <v>1</v>
      </c>
      <c r="E8477">
        <v>8611</v>
      </c>
      <c r="F8477" s="1" t="s">
        <v>1</v>
      </c>
      <c r="G8477">
        <v>81330</v>
      </c>
      <c r="H8477">
        <v>40</v>
      </c>
      <c r="I8477">
        <v>108800</v>
      </c>
      <c r="J8477">
        <v>0</v>
      </c>
      <c r="K8477">
        <v>10880</v>
      </c>
      <c r="L8477">
        <v>5290001494</v>
      </c>
      <c r="M8477" s="2">
        <v>45550</v>
      </c>
      <c r="N8477" s="1" t="s">
        <v>2</v>
      </c>
      <c r="O8477">
        <v>17</v>
      </c>
      <c r="P8477">
        <v>8</v>
      </c>
      <c r="Q8477">
        <v>1</v>
      </c>
      <c r="R8477" s="2">
        <v>45878</v>
      </c>
      <c r="S8477">
        <v>6</v>
      </c>
      <c r="T8477">
        <v>370</v>
      </c>
      <c r="U8477">
        <v>529910</v>
      </c>
      <c r="V8477" s="1" t="s">
        <v>361</v>
      </c>
      <c r="W8477" s="1" t="s">
        <v>822</v>
      </c>
      <c r="X8477" s="1" t="s">
        <v>823</v>
      </c>
      <c r="Y8477" s="1" t="s">
        <v>824</v>
      </c>
      <c r="Z8477">
        <v>1</v>
      </c>
      <c r="AA8477">
        <v>1</v>
      </c>
      <c r="AB8477" s="1" t="s">
        <v>825</v>
      </c>
      <c r="AC8477" s="1" t="s">
        <v>15</v>
      </c>
      <c r="AD8477" s="1" t="s">
        <v>1</v>
      </c>
      <c r="AE8477" s="1" t="s">
        <v>795</v>
      </c>
    </row>
    <row r="8478" spans="1:31" x14ac:dyDescent="0.3">
      <c r="A8478">
        <v>470155</v>
      </c>
      <c r="B8478">
        <v>27</v>
      </c>
      <c r="C8478" s="1" t="s">
        <v>0</v>
      </c>
      <c r="D8478">
        <v>1</v>
      </c>
      <c r="E8478">
        <v>8611</v>
      </c>
      <c r="F8478" s="1" t="s">
        <v>1</v>
      </c>
      <c r="G8478">
        <v>367972</v>
      </c>
      <c r="H8478">
        <v>40</v>
      </c>
      <c r="I8478">
        <v>24480000</v>
      </c>
      <c r="J8478">
        <v>0</v>
      </c>
      <c r="K8478">
        <v>2448000</v>
      </c>
      <c r="L8478">
        <v>5290001494</v>
      </c>
      <c r="M8478" s="2">
        <v>45550</v>
      </c>
      <c r="N8478" s="1" t="s">
        <v>2</v>
      </c>
      <c r="O8478">
        <v>17</v>
      </c>
      <c r="P8478">
        <v>6</v>
      </c>
      <c r="Q8478">
        <v>1</v>
      </c>
      <c r="R8478" s="2">
        <v>45878</v>
      </c>
      <c r="S8478">
        <v>6</v>
      </c>
      <c r="T8478">
        <v>330</v>
      </c>
      <c r="U8478">
        <v>529943</v>
      </c>
      <c r="V8478" s="1" t="s">
        <v>361</v>
      </c>
      <c r="W8478" s="1" t="s">
        <v>826</v>
      </c>
      <c r="X8478" s="1" t="s">
        <v>827</v>
      </c>
      <c r="Y8478" s="1" t="s">
        <v>802</v>
      </c>
      <c r="Z8478">
        <v>1</v>
      </c>
      <c r="AA8478">
        <v>1</v>
      </c>
      <c r="AB8478" s="1" t="s">
        <v>803</v>
      </c>
      <c r="AC8478" s="1" t="s">
        <v>15</v>
      </c>
      <c r="AD8478" s="1" t="s">
        <v>1</v>
      </c>
      <c r="AE8478" s="1" t="s">
        <v>795</v>
      </c>
    </row>
    <row r="8479" spans="1:31" x14ac:dyDescent="0.3">
      <c r="A8479">
        <v>470123</v>
      </c>
      <c r="B8479">
        <v>27</v>
      </c>
      <c r="C8479" s="1" t="s">
        <v>0</v>
      </c>
      <c r="D8479">
        <v>1</v>
      </c>
      <c r="E8479">
        <v>8611</v>
      </c>
      <c r="F8479" s="1" t="s">
        <v>1</v>
      </c>
      <c r="G8479">
        <v>254701</v>
      </c>
      <c r="H8479">
        <v>40</v>
      </c>
      <c r="I8479">
        <v>14524800</v>
      </c>
      <c r="J8479">
        <v>0</v>
      </c>
      <c r="K8479">
        <v>1452480</v>
      </c>
      <c r="L8479">
        <v>5290001494</v>
      </c>
      <c r="M8479" s="2">
        <v>45550</v>
      </c>
      <c r="N8479" s="1" t="s">
        <v>2</v>
      </c>
      <c r="O8479">
        <v>17</v>
      </c>
      <c r="P8479">
        <v>2</v>
      </c>
      <c r="Q8479">
        <v>1</v>
      </c>
      <c r="R8479" s="2">
        <v>45878</v>
      </c>
      <c r="S8479">
        <v>6</v>
      </c>
      <c r="T8479">
        <v>230</v>
      </c>
      <c r="U8479">
        <v>529904</v>
      </c>
      <c r="V8479" s="1" t="s">
        <v>361</v>
      </c>
      <c r="W8479" s="1" t="s">
        <v>741</v>
      </c>
      <c r="X8479" s="1" t="s">
        <v>742</v>
      </c>
      <c r="Y8479" s="1" t="s">
        <v>474</v>
      </c>
      <c r="Z8479">
        <v>1</v>
      </c>
      <c r="AA8479">
        <v>1</v>
      </c>
      <c r="AB8479" s="1" t="s">
        <v>475</v>
      </c>
      <c r="AC8479" s="1" t="s">
        <v>15</v>
      </c>
      <c r="AD8479" s="1" t="s">
        <v>1</v>
      </c>
      <c r="AE8479" s="1" t="s">
        <v>795</v>
      </c>
    </row>
    <row r="8480" spans="1:31" x14ac:dyDescent="0.3">
      <c r="A8480">
        <v>470124</v>
      </c>
      <c r="B8480">
        <v>27</v>
      </c>
      <c r="C8480" s="1" t="s">
        <v>0</v>
      </c>
      <c r="D8480">
        <v>1</v>
      </c>
      <c r="E8480">
        <v>8611</v>
      </c>
      <c r="F8480" s="1" t="s">
        <v>1</v>
      </c>
      <c r="G8480">
        <v>203950</v>
      </c>
      <c r="H8480">
        <v>40</v>
      </c>
      <c r="I8480">
        <v>9928000</v>
      </c>
      <c r="J8480">
        <v>0</v>
      </c>
      <c r="K8480">
        <v>992800</v>
      </c>
      <c r="L8480">
        <v>5290001494</v>
      </c>
      <c r="M8480" s="2">
        <v>45550</v>
      </c>
      <c r="N8480" s="1" t="s">
        <v>2</v>
      </c>
      <c r="O8480">
        <v>17</v>
      </c>
      <c r="P8480">
        <v>2</v>
      </c>
      <c r="Q8480">
        <v>1</v>
      </c>
      <c r="R8480" s="2">
        <v>45878</v>
      </c>
      <c r="S8480">
        <v>6</v>
      </c>
      <c r="T8480">
        <v>250</v>
      </c>
      <c r="U8480">
        <v>529906</v>
      </c>
      <c r="V8480" s="1" t="s">
        <v>361</v>
      </c>
      <c r="W8480" s="1" t="s">
        <v>747</v>
      </c>
      <c r="X8480" s="1" t="s">
        <v>748</v>
      </c>
      <c r="Y8480" s="1" t="s">
        <v>474</v>
      </c>
      <c r="Z8480">
        <v>1</v>
      </c>
      <c r="AA8480">
        <v>1</v>
      </c>
      <c r="AB8480" s="1" t="s">
        <v>475</v>
      </c>
      <c r="AC8480" s="1" t="s">
        <v>15</v>
      </c>
      <c r="AD8480" s="1" t="s">
        <v>1</v>
      </c>
      <c r="AE8480" s="1" t="s">
        <v>795</v>
      </c>
    </row>
    <row r="8481" spans="1:31" x14ac:dyDescent="0.3">
      <c r="A8481">
        <v>470120</v>
      </c>
      <c r="B8481">
        <v>27</v>
      </c>
      <c r="C8481" s="1" t="s">
        <v>0</v>
      </c>
      <c r="D8481">
        <v>1</v>
      </c>
      <c r="E8481">
        <v>8611</v>
      </c>
      <c r="F8481" s="1" t="s">
        <v>1</v>
      </c>
      <c r="G8481">
        <v>82946</v>
      </c>
      <c r="H8481">
        <v>40</v>
      </c>
      <c r="I8481">
        <v>816000</v>
      </c>
      <c r="J8481">
        <v>0</v>
      </c>
      <c r="K8481">
        <v>81600</v>
      </c>
      <c r="L8481">
        <v>5290001494</v>
      </c>
      <c r="M8481" s="2">
        <v>45550</v>
      </c>
      <c r="N8481" s="1" t="s">
        <v>2</v>
      </c>
      <c r="O8481">
        <v>17</v>
      </c>
      <c r="P8481">
        <v>100</v>
      </c>
      <c r="Q8481">
        <v>1</v>
      </c>
      <c r="R8481" s="2">
        <v>45878</v>
      </c>
      <c r="S8481">
        <v>6</v>
      </c>
      <c r="T8481">
        <v>110</v>
      </c>
      <c r="U8481">
        <v>529901</v>
      </c>
      <c r="V8481" s="1" t="s">
        <v>361</v>
      </c>
      <c r="W8481" s="1" t="s">
        <v>411</v>
      </c>
      <c r="X8481" s="1" t="s">
        <v>412</v>
      </c>
      <c r="Y8481" s="1" t="s">
        <v>394</v>
      </c>
      <c r="Z8481">
        <v>1</v>
      </c>
      <c r="AA8481">
        <v>1</v>
      </c>
      <c r="AB8481" s="1" t="s">
        <v>395</v>
      </c>
      <c r="AC8481" s="1" t="s">
        <v>15</v>
      </c>
      <c r="AD8481" s="1" t="s">
        <v>1</v>
      </c>
      <c r="AE8481" s="1" t="s">
        <v>795</v>
      </c>
    </row>
    <row r="8482" spans="1:31" x14ac:dyDescent="0.3">
      <c r="A8482">
        <v>469949</v>
      </c>
      <c r="B8482">
        <v>27</v>
      </c>
      <c r="C8482" s="1" t="s">
        <v>0</v>
      </c>
      <c r="D8482">
        <v>1</v>
      </c>
      <c r="E8482">
        <v>8611</v>
      </c>
      <c r="F8482" s="1" t="s">
        <v>1</v>
      </c>
      <c r="G8482">
        <v>159975</v>
      </c>
      <c r="H8482">
        <v>44</v>
      </c>
      <c r="I8482">
        <v>13272982</v>
      </c>
      <c r="J8482">
        <v>-4.1500000000000004</v>
      </c>
      <c r="K8482">
        <v>1327298</v>
      </c>
      <c r="L8482">
        <v>5290001454</v>
      </c>
      <c r="M8482" s="2">
        <v>45550</v>
      </c>
      <c r="N8482" s="1" t="s">
        <v>2</v>
      </c>
      <c r="O8482">
        <v>17</v>
      </c>
      <c r="P8482">
        <v>1</v>
      </c>
      <c r="Q8482">
        <v>1</v>
      </c>
      <c r="R8482" s="2">
        <v>45878</v>
      </c>
      <c r="S8482">
        <v>6</v>
      </c>
      <c r="T8482">
        <v>20</v>
      </c>
      <c r="U8482">
        <v>529727</v>
      </c>
      <c r="V8482" s="1" t="s">
        <v>361</v>
      </c>
      <c r="W8482" s="1" t="s">
        <v>58</v>
      </c>
      <c r="X8482" s="1" t="s">
        <v>59</v>
      </c>
      <c r="Y8482" s="1" t="s">
        <v>29</v>
      </c>
      <c r="Z8482">
        <v>1</v>
      </c>
      <c r="AA8482">
        <v>1</v>
      </c>
      <c r="AB8482" s="1" t="s">
        <v>30</v>
      </c>
      <c r="AC8482" s="1" t="s">
        <v>15</v>
      </c>
      <c r="AD8482" s="1" t="s">
        <v>1</v>
      </c>
      <c r="AE8482" s="1" t="s">
        <v>795</v>
      </c>
    </row>
    <row r="8483" spans="1:31" x14ac:dyDescent="0.3">
      <c r="A8483">
        <v>469824</v>
      </c>
      <c r="B8483">
        <v>27</v>
      </c>
      <c r="C8483" s="1" t="s">
        <v>0</v>
      </c>
      <c r="D8483">
        <v>1</v>
      </c>
      <c r="E8483">
        <v>8611</v>
      </c>
      <c r="F8483" s="1" t="s">
        <v>1</v>
      </c>
      <c r="G8483">
        <v>119872</v>
      </c>
      <c r="H8483">
        <v>40</v>
      </c>
      <c r="I8483">
        <v>13491200</v>
      </c>
      <c r="J8483">
        <v>0</v>
      </c>
      <c r="K8483">
        <v>1349120</v>
      </c>
      <c r="L8483">
        <v>5290001494</v>
      </c>
      <c r="M8483" s="2">
        <v>45550</v>
      </c>
      <c r="N8483" s="1" t="s">
        <v>2</v>
      </c>
      <c r="O8483">
        <v>17</v>
      </c>
      <c r="P8483">
        <v>2</v>
      </c>
      <c r="Q8483">
        <v>1</v>
      </c>
      <c r="R8483" s="2">
        <v>45878</v>
      </c>
      <c r="S8483">
        <v>6</v>
      </c>
      <c r="T8483">
        <v>240</v>
      </c>
      <c r="U8483">
        <v>529905</v>
      </c>
      <c r="V8483" s="1" t="s">
        <v>361</v>
      </c>
      <c r="W8483" s="1" t="s">
        <v>763</v>
      </c>
      <c r="X8483" s="1" t="s">
        <v>764</v>
      </c>
      <c r="Y8483" s="1" t="s">
        <v>474</v>
      </c>
      <c r="Z8483">
        <v>1</v>
      </c>
      <c r="AA8483">
        <v>1</v>
      </c>
      <c r="AB8483" s="1" t="s">
        <v>475</v>
      </c>
      <c r="AC8483" s="1" t="s">
        <v>15</v>
      </c>
      <c r="AD8483" s="1" t="s">
        <v>1</v>
      </c>
      <c r="AE8483" s="1" t="s">
        <v>795</v>
      </c>
    </row>
    <row r="8484" spans="1:31" x14ac:dyDescent="0.3">
      <c r="A8484">
        <v>470129</v>
      </c>
      <c r="B8484">
        <v>27</v>
      </c>
      <c r="C8484" s="1" t="s">
        <v>0</v>
      </c>
      <c r="D8484">
        <v>1</v>
      </c>
      <c r="E8484">
        <v>8611</v>
      </c>
      <c r="F8484" s="1" t="s">
        <v>1</v>
      </c>
      <c r="G8484">
        <v>115637</v>
      </c>
      <c r="H8484">
        <v>40</v>
      </c>
      <c r="I8484">
        <v>13817600</v>
      </c>
      <c r="J8484">
        <v>0</v>
      </c>
      <c r="K8484">
        <v>1381760</v>
      </c>
      <c r="L8484">
        <v>5290001494</v>
      </c>
      <c r="M8484" s="2">
        <v>45550</v>
      </c>
      <c r="N8484" s="1" t="s">
        <v>2</v>
      </c>
      <c r="O8484">
        <v>17</v>
      </c>
      <c r="P8484">
        <v>2</v>
      </c>
      <c r="Q8484">
        <v>1</v>
      </c>
      <c r="R8484" s="2">
        <v>45878</v>
      </c>
      <c r="S8484">
        <v>6</v>
      </c>
      <c r="T8484">
        <v>400</v>
      </c>
      <c r="U8484">
        <v>529912</v>
      </c>
      <c r="V8484" s="1" t="s">
        <v>361</v>
      </c>
      <c r="W8484" s="1" t="s">
        <v>828</v>
      </c>
      <c r="X8484" s="1" t="s">
        <v>829</v>
      </c>
      <c r="Y8484" s="1" t="s">
        <v>745</v>
      </c>
      <c r="Z8484">
        <v>1</v>
      </c>
      <c r="AA8484">
        <v>1</v>
      </c>
      <c r="AB8484" s="1" t="s">
        <v>746</v>
      </c>
      <c r="AC8484" s="1" t="s">
        <v>15</v>
      </c>
      <c r="AD8484" s="1" t="s">
        <v>1</v>
      </c>
      <c r="AE8484" s="1" t="s">
        <v>795</v>
      </c>
    </row>
    <row r="8485" spans="1:31" x14ac:dyDescent="0.3">
      <c r="A8485">
        <v>469950</v>
      </c>
      <c r="B8485">
        <v>27</v>
      </c>
      <c r="C8485" s="1" t="s">
        <v>0</v>
      </c>
      <c r="D8485">
        <v>1</v>
      </c>
      <c r="E8485">
        <v>8611</v>
      </c>
      <c r="F8485" s="1" t="s">
        <v>1</v>
      </c>
      <c r="G8485">
        <v>103603</v>
      </c>
      <c r="H8485">
        <v>44</v>
      </c>
      <c r="I8485">
        <v>6270484</v>
      </c>
      <c r="J8485">
        <v>-0.84</v>
      </c>
      <c r="K8485">
        <v>627048</v>
      </c>
      <c r="L8485">
        <v>5290001454</v>
      </c>
      <c r="M8485" s="2">
        <v>45550</v>
      </c>
      <c r="N8485" s="1" t="s">
        <v>2</v>
      </c>
      <c r="O8485">
        <v>17</v>
      </c>
      <c r="P8485">
        <v>6</v>
      </c>
      <c r="Q8485">
        <v>1</v>
      </c>
      <c r="R8485" s="2">
        <v>45878</v>
      </c>
      <c r="S8485">
        <v>6</v>
      </c>
      <c r="T8485">
        <v>30</v>
      </c>
      <c r="U8485">
        <v>529728</v>
      </c>
      <c r="V8485" s="1" t="s">
        <v>361</v>
      </c>
      <c r="W8485" s="1" t="s">
        <v>70</v>
      </c>
      <c r="X8485" s="1" t="s">
        <v>71</v>
      </c>
      <c r="Y8485" s="1" t="s">
        <v>12</v>
      </c>
      <c r="Z8485">
        <v>1</v>
      </c>
      <c r="AA8485">
        <v>1</v>
      </c>
      <c r="AB8485" s="1" t="s">
        <v>13</v>
      </c>
      <c r="AC8485" s="1" t="s">
        <v>15</v>
      </c>
      <c r="AD8485" s="1" t="s">
        <v>1</v>
      </c>
      <c r="AE8485" s="1" t="s">
        <v>795</v>
      </c>
    </row>
    <row r="8486" spans="1:31" x14ac:dyDescent="0.3">
      <c r="A8486">
        <v>469951</v>
      </c>
      <c r="B8486">
        <v>27</v>
      </c>
      <c r="C8486" s="1" t="s">
        <v>0</v>
      </c>
      <c r="D8486">
        <v>1</v>
      </c>
      <c r="E8486">
        <v>8611</v>
      </c>
      <c r="F8486" s="1" t="s">
        <v>1</v>
      </c>
      <c r="G8486">
        <v>103603</v>
      </c>
      <c r="H8486">
        <v>44</v>
      </c>
      <c r="I8486">
        <v>14251100</v>
      </c>
      <c r="J8486">
        <v>-1</v>
      </c>
      <c r="K8486">
        <v>1425110</v>
      </c>
      <c r="L8486">
        <v>5290001454</v>
      </c>
      <c r="M8486" s="2">
        <v>45550</v>
      </c>
      <c r="N8486" s="1" t="s">
        <v>2</v>
      </c>
      <c r="O8486">
        <v>17</v>
      </c>
      <c r="P8486">
        <v>13</v>
      </c>
      <c r="Q8486">
        <v>1</v>
      </c>
      <c r="R8486" s="2">
        <v>45878</v>
      </c>
      <c r="S8486">
        <v>6</v>
      </c>
      <c r="T8486">
        <v>60</v>
      </c>
      <c r="U8486">
        <v>529729</v>
      </c>
      <c r="V8486" s="1" t="s">
        <v>361</v>
      </c>
      <c r="W8486" s="1" t="s">
        <v>70</v>
      </c>
      <c r="X8486" s="1" t="s">
        <v>71</v>
      </c>
      <c r="Y8486" s="1" t="s">
        <v>12</v>
      </c>
      <c r="Z8486">
        <v>1</v>
      </c>
      <c r="AA8486">
        <v>1</v>
      </c>
      <c r="AB8486" s="1" t="s">
        <v>13</v>
      </c>
      <c r="AC8486" s="1" t="s">
        <v>15</v>
      </c>
      <c r="AD8486" s="1" t="s">
        <v>1</v>
      </c>
      <c r="AE8486" s="1" t="s">
        <v>795</v>
      </c>
    </row>
    <row r="8487" spans="1:31" x14ac:dyDescent="0.3">
      <c r="A8487">
        <v>470152</v>
      </c>
      <c r="B8487">
        <v>27</v>
      </c>
      <c r="C8487" s="1" t="s">
        <v>0</v>
      </c>
      <c r="D8487">
        <v>1</v>
      </c>
      <c r="E8487">
        <v>8611</v>
      </c>
      <c r="F8487" s="1" t="s">
        <v>1</v>
      </c>
      <c r="G8487">
        <v>318607</v>
      </c>
      <c r="H8487">
        <v>40</v>
      </c>
      <c r="I8487">
        <v>26732160</v>
      </c>
      <c r="J8487">
        <v>0</v>
      </c>
      <c r="K8487">
        <v>2673216</v>
      </c>
      <c r="L8487">
        <v>5290001494</v>
      </c>
      <c r="M8487" s="2">
        <v>45550</v>
      </c>
      <c r="N8487" s="1" t="s">
        <v>2</v>
      </c>
      <c r="O8487">
        <v>17</v>
      </c>
      <c r="P8487">
        <v>7</v>
      </c>
      <c r="Q8487">
        <v>1</v>
      </c>
      <c r="R8487" s="2">
        <v>45878</v>
      </c>
      <c r="S8487">
        <v>6</v>
      </c>
      <c r="T8487">
        <v>200</v>
      </c>
      <c r="U8487">
        <v>529939</v>
      </c>
      <c r="V8487" s="1" t="s">
        <v>361</v>
      </c>
      <c r="W8487" s="1" t="s">
        <v>830</v>
      </c>
      <c r="X8487" s="1" t="s">
        <v>831</v>
      </c>
      <c r="Y8487" s="1" t="s">
        <v>832</v>
      </c>
      <c r="Z8487">
        <v>1</v>
      </c>
      <c r="AA8487">
        <v>1</v>
      </c>
      <c r="AB8487" s="1" t="s">
        <v>833</v>
      </c>
      <c r="AC8487" s="1" t="s">
        <v>15</v>
      </c>
      <c r="AD8487" s="1" t="s">
        <v>1</v>
      </c>
      <c r="AE8487" s="1" t="s">
        <v>795</v>
      </c>
    </row>
    <row r="8488" spans="1:31" x14ac:dyDescent="0.3">
      <c r="A8488">
        <v>470125</v>
      </c>
      <c r="B8488">
        <v>27</v>
      </c>
      <c r="C8488" s="1" t="s">
        <v>0</v>
      </c>
      <c r="D8488">
        <v>1</v>
      </c>
      <c r="E8488">
        <v>8611</v>
      </c>
      <c r="F8488" s="1" t="s">
        <v>1</v>
      </c>
      <c r="G8488">
        <v>270255</v>
      </c>
      <c r="H8488">
        <v>40</v>
      </c>
      <c r="I8488">
        <v>9792000</v>
      </c>
      <c r="J8488">
        <v>0</v>
      </c>
      <c r="K8488">
        <v>979200</v>
      </c>
      <c r="L8488">
        <v>5290001494</v>
      </c>
      <c r="M8488" s="2">
        <v>45550</v>
      </c>
      <c r="N8488" s="1" t="s">
        <v>2</v>
      </c>
      <c r="O8488">
        <v>17</v>
      </c>
      <c r="P8488">
        <v>6</v>
      </c>
      <c r="Q8488">
        <v>1</v>
      </c>
      <c r="R8488" s="2">
        <v>45878</v>
      </c>
      <c r="S8488">
        <v>6</v>
      </c>
      <c r="T8488">
        <v>260</v>
      </c>
      <c r="U8488">
        <v>529907</v>
      </c>
      <c r="V8488" s="1" t="s">
        <v>361</v>
      </c>
      <c r="W8488" s="1" t="s">
        <v>834</v>
      </c>
      <c r="X8488" s="1" t="s">
        <v>835</v>
      </c>
      <c r="Y8488" s="1" t="s">
        <v>474</v>
      </c>
      <c r="Z8488">
        <v>1</v>
      </c>
      <c r="AA8488">
        <v>1</v>
      </c>
      <c r="AB8488" s="1" t="s">
        <v>475</v>
      </c>
      <c r="AC8488" s="1" t="s">
        <v>15</v>
      </c>
      <c r="AD8488" s="1" t="s">
        <v>1</v>
      </c>
      <c r="AE8488" s="1" t="s">
        <v>795</v>
      </c>
    </row>
    <row r="8489" spans="1:31" x14ac:dyDescent="0.3">
      <c r="A8489">
        <v>469828</v>
      </c>
      <c r="B8489">
        <v>27</v>
      </c>
      <c r="C8489" s="1" t="s">
        <v>0</v>
      </c>
      <c r="D8489">
        <v>1</v>
      </c>
      <c r="E8489">
        <v>8611</v>
      </c>
      <c r="F8489" s="1" t="s">
        <v>1</v>
      </c>
      <c r="G8489">
        <v>268909</v>
      </c>
      <c r="H8489">
        <v>40</v>
      </c>
      <c r="I8489">
        <v>31824000</v>
      </c>
      <c r="J8489">
        <v>0</v>
      </c>
      <c r="K8489">
        <v>3182400</v>
      </c>
      <c r="L8489">
        <v>5290001494</v>
      </c>
      <c r="M8489" s="2">
        <v>45550</v>
      </c>
      <c r="N8489" s="1" t="s">
        <v>2</v>
      </c>
      <c r="O8489">
        <v>17</v>
      </c>
      <c r="P8489">
        <v>2</v>
      </c>
      <c r="Q8489">
        <v>1</v>
      </c>
      <c r="R8489" s="2">
        <v>45878</v>
      </c>
      <c r="S8489">
        <v>6</v>
      </c>
      <c r="T8489">
        <v>80</v>
      </c>
      <c r="U8489">
        <v>529929</v>
      </c>
      <c r="V8489" s="1" t="s">
        <v>361</v>
      </c>
      <c r="W8489" s="1" t="s">
        <v>836</v>
      </c>
      <c r="X8489" s="1" t="s">
        <v>837</v>
      </c>
      <c r="Y8489" s="1" t="s">
        <v>377</v>
      </c>
      <c r="Z8489">
        <v>1</v>
      </c>
      <c r="AA8489">
        <v>1</v>
      </c>
      <c r="AB8489" s="1" t="s">
        <v>378</v>
      </c>
      <c r="AC8489" s="1" t="s">
        <v>15</v>
      </c>
      <c r="AD8489" s="1" t="s">
        <v>1</v>
      </c>
      <c r="AE8489" s="1" t="s">
        <v>795</v>
      </c>
    </row>
    <row r="8490" spans="1:31" x14ac:dyDescent="0.3">
      <c r="A8490">
        <v>470142</v>
      </c>
      <c r="B8490">
        <v>27</v>
      </c>
      <c r="C8490" s="1" t="s">
        <v>0</v>
      </c>
      <c r="D8490">
        <v>1</v>
      </c>
      <c r="E8490">
        <v>8611</v>
      </c>
      <c r="F8490" s="1" t="s">
        <v>1</v>
      </c>
      <c r="G8490">
        <v>165598</v>
      </c>
      <c r="H8490">
        <v>40</v>
      </c>
      <c r="I8490">
        <v>6800000</v>
      </c>
      <c r="J8490">
        <v>0</v>
      </c>
      <c r="K8490">
        <v>680000</v>
      </c>
      <c r="L8490">
        <v>5290001494</v>
      </c>
      <c r="M8490" s="2">
        <v>45550</v>
      </c>
      <c r="N8490" s="1" t="s">
        <v>2</v>
      </c>
      <c r="O8490">
        <v>17</v>
      </c>
      <c r="P8490">
        <v>50</v>
      </c>
      <c r="Q8490">
        <v>1</v>
      </c>
      <c r="R8490" s="2">
        <v>45878</v>
      </c>
      <c r="S8490">
        <v>6</v>
      </c>
      <c r="T8490">
        <v>160</v>
      </c>
      <c r="U8490">
        <v>529926</v>
      </c>
      <c r="V8490" s="1" t="s">
        <v>361</v>
      </c>
      <c r="W8490" s="1" t="s">
        <v>371</v>
      </c>
      <c r="X8490" s="1" t="s">
        <v>372</v>
      </c>
      <c r="Y8490" s="1" t="s">
        <v>373</v>
      </c>
      <c r="Z8490">
        <v>1</v>
      </c>
      <c r="AA8490">
        <v>1</v>
      </c>
      <c r="AB8490" s="1" t="s">
        <v>374</v>
      </c>
      <c r="AC8490" s="1" t="s">
        <v>15</v>
      </c>
      <c r="AD8490" s="1" t="s">
        <v>1</v>
      </c>
      <c r="AE8490" s="1" t="s">
        <v>795</v>
      </c>
    </row>
    <row r="8491" spans="1:31" x14ac:dyDescent="0.3">
      <c r="A8491">
        <v>469829</v>
      </c>
      <c r="B8491">
        <v>27</v>
      </c>
      <c r="C8491" s="1" t="s">
        <v>0</v>
      </c>
      <c r="D8491">
        <v>1</v>
      </c>
      <c r="E8491">
        <v>8611</v>
      </c>
      <c r="F8491" s="1" t="s">
        <v>1</v>
      </c>
      <c r="G8491">
        <v>141879</v>
      </c>
      <c r="H8491">
        <v>40</v>
      </c>
      <c r="I8491">
        <v>12376000</v>
      </c>
      <c r="J8491">
        <v>0</v>
      </c>
      <c r="K8491">
        <v>1237600</v>
      </c>
      <c r="L8491">
        <v>5290001494</v>
      </c>
      <c r="M8491" s="2">
        <v>45550</v>
      </c>
      <c r="N8491" s="1" t="s">
        <v>2</v>
      </c>
      <c r="O8491">
        <v>17</v>
      </c>
      <c r="P8491">
        <v>10</v>
      </c>
      <c r="Q8491">
        <v>1</v>
      </c>
      <c r="R8491" s="2">
        <v>45878</v>
      </c>
      <c r="S8491">
        <v>6</v>
      </c>
      <c r="T8491">
        <v>120</v>
      </c>
      <c r="U8491">
        <v>529932</v>
      </c>
      <c r="V8491" s="1" t="s">
        <v>361</v>
      </c>
      <c r="W8491" s="1" t="s">
        <v>838</v>
      </c>
      <c r="X8491" s="1" t="s">
        <v>839</v>
      </c>
      <c r="Y8491" s="1" t="s">
        <v>840</v>
      </c>
      <c r="Z8491">
        <v>1</v>
      </c>
      <c r="AA8491">
        <v>1</v>
      </c>
      <c r="AB8491" s="1" t="s">
        <v>841</v>
      </c>
      <c r="AC8491" s="1" t="s">
        <v>15</v>
      </c>
      <c r="AD8491" s="1" t="s">
        <v>1</v>
      </c>
      <c r="AE8491" s="1" t="s">
        <v>795</v>
      </c>
    </row>
    <row r="8492" spans="1:31" x14ac:dyDescent="0.3">
      <c r="A8492">
        <v>470130</v>
      </c>
      <c r="B8492">
        <v>27</v>
      </c>
      <c r="C8492" s="1" t="s">
        <v>0</v>
      </c>
      <c r="D8492">
        <v>1</v>
      </c>
      <c r="E8492">
        <v>8611</v>
      </c>
      <c r="F8492" s="1" t="s">
        <v>1</v>
      </c>
      <c r="G8492">
        <v>135872</v>
      </c>
      <c r="H8492">
        <v>40</v>
      </c>
      <c r="I8492">
        <v>222768000</v>
      </c>
      <c r="J8492">
        <v>0</v>
      </c>
      <c r="K8492">
        <v>22276800</v>
      </c>
      <c r="L8492">
        <v>5290001494</v>
      </c>
      <c r="M8492" s="2">
        <v>45550</v>
      </c>
      <c r="N8492" s="1" t="s">
        <v>2</v>
      </c>
      <c r="O8492">
        <v>17</v>
      </c>
      <c r="P8492">
        <v>36</v>
      </c>
      <c r="Q8492">
        <v>1</v>
      </c>
      <c r="R8492" s="2">
        <v>45878</v>
      </c>
      <c r="S8492">
        <v>6</v>
      </c>
      <c r="T8492">
        <v>410</v>
      </c>
      <c r="U8492">
        <v>529913</v>
      </c>
      <c r="V8492" s="1" t="s">
        <v>361</v>
      </c>
      <c r="W8492" s="1" t="s">
        <v>842</v>
      </c>
      <c r="X8492" s="1" t="s">
        <v>843</v>
      </c>
      <c r="Y8492" s="1" t="s">
        <v>745</v>
      </c>
      <c r="Z8492">
        <v>1</v>
      </c>
      <c r="AA8492">
        <v>1</v>
      </c>
      <c r="AB8492" s="1" t="s">
        <v>746</v>
      </c>
      <c r="AC8492" s="1" t="s">
        <v>15</v>
      </c>
      <c r="AD8492" s="1" t="s">
        <v>1</v>
      </c>
      <c r="AE8492" s="1" t="s">
        <v>795</v>
      </c>
    </row>
    <row r="8493" spans="1:31" x14ac:dyDescent="0.3">
      <c r="A8493">
        <v>470137</v>
      </c>
      <c r="B8493">
        <v>27</v>
      </c>
      <c r="C8493" s="1" t="s">
        <v>0</v>
      </c>
      <c r="D8493">
        <v>1</v>
      </c>
      <c r="E8493">
        <v>8611</v>
      </c>
      <c r="F8493" s="1" t="s">
        <v>1</v>
      </c>
      <c r="G8493">
        <v>134188</v>
      </c>
      <c r="H8493">
        <v>40</v>
      </c>
      <c r="I8493">
        <v>119680000</v>
      </c>
      <c r="J8493">
        <v>0</v>
      </c>
      <c r="K8493">
        <v>11968000</v>
      </c>
      <c r="L8493">
        <v>5290001494</v>
      </c>
      <c r="M8493" s="2">
        <v>45550</v>
      </c>
      <c r="N8493" s="1" t="s">
        <v>2</v>
      </c>
      <c r="O8493">
        <v>17</v>
      </c>
      <c r="P8493">
        <v>4</v>
      </c>
      <c r="Q8493">
        <v>1</v>
      </c>
      <c r="R8493" s="2">
        <v>45878</v>
      </c>
      <c r="S8493">
        <v>6</v>
      </c>
      <c r="T8493">
        <v>460</v>
      </c>
      <c r="U8493">
        <v>529920</v>
      </c>
      <c r="V8493" s="1" t="s">
        <v>361</v>
      </c>
      <c r="W8493" s="1" t="s">
        <v>844</v>
      </c>
      <c r="X8493" s="1" t="s">
        <v>845</v>
      </c>
      <c r="Y8493" s="1" t="s">
        <v>545</v>
      </c>
      <c r="Z8493">
        <v>1</v>
      </c>
      <c r="AA8493">
        <v>1</v>
      </c>
      <c r="AB8493" s="1" t="s">
        <v>546</v>
      </c>
      <c r="AC8493" s="1" t="s">
        <v>15</v>
      </c>
      <c r="AD8493" s="1" t="s">
        <v>1</v>
      </c>
      <c r="AE8493" s="1" t="s">
        <v>795</v>
      </c>
    </row>
    <row r="8494" spans="1:31" x14ac:dyDescent="0.3">
      <c r="A8494">
        <v>470128</v>
      </c>
      <c r="B8494">
        <v>27</v>
      </c>
      <c r="C8494" s="1" t="s">
        <v>0</v>
      </c>
      <c r="D8494">
        <v>1</v>
      </c>
      <c r="E8494">
        <v>8611</v>
      </c>
      <c r="F8494" s="1" t="s">
        <v>1</v>
      </c>
      <c r="G8494">
        <v>109355</v>
      </c>
      <c r="H8494">
        <v>40</v>
      </c>
      <c r="I8494">
        <v>435200</v>
      </c>
      <c r="J8494">
        <v>0</v>
      </c>
      <c r="K8494">
        <v>43520</v>
      </c>
      <c r="L8494">
        <v>5290001494</v>
      </c>
      <c r="M8494" s="2">
        <v>45550</v>
      </c>
      <c r="N8494" s="1" t="s">
        <v>2</v>
      </c>
      <c r="O8494">
        <v>17</v>
      </c>
      <c r="P8494">
        <v>16</v>
      </c>
      <c r="Q8494">
        <v>1</v>
      </c>
      <c r="R8494" s="2">
        <v>45878</v>
      </c>
      <c r="S8494">
        <v>6</v>
      </c>
      <c r="T8494">
        <v>380</v>
      </c>
      <c r="U8494">
        <v>529911</v>
      </c>
      <c r="V8494" s="1" t="s">
        <v>361</v>
      </c>
      <c r="W8494" s="1" t="s">
        <v>846</v>
      </c>
      <c r="X8494" s="1" t="s">
        <v>847</v>
      </c>
      <c r="Y8494" s="1" t="s">
        <v>824</v>
      </c>
      <c r="Z8494">
        <v>1</v>
      </c>
      <c r="AA8494">
        <v>1</v>
      </c>
      <c r="AB8494" s="1" t="s">
        <v>825</v>
      </c>
      <c r="AC8494" s="1" t="s">
        <v>15</v>
      </c>
      <c r="AD8494" s="1" t="s">
        <v>1</v>
      </c>
      <c r="AE8494" s="1" t="s">
        <v>795</v>
      </c>
    </row>
    <row r="8495" spans="1:31" x14ac:dyDescent="0.3">
      <c r="A8495">
        <v>470134</v>
      </c>
      <c r="B8495">
        <v>27</v>
      </c>
      <c r="C8495" s="1" t="s">
        <v>0</v>
      </c>
      <c r="D8495">
        <v>1</v>
      </c>
      <c r="E8495">
        <v>8611</v>
      </c>
      <c r="F8495" s="1" t="s">
        <v>1</v>
      </c>
      <c r="G8495">
        <v>320324</v>
      </c>
      <c r="H8495">
        <v>40</v>
      </c>
      <c r="I8495">
        <v>20563200</v>
      </c>
      <c r="J8495">
        <v>0</v>
      </c>
      <c r="K8495">
        <v>2056320</v>
      </c>
      <c r="L8495">
        <v>5290001494</v>
      </c>
      <c r="M8495" s="2">
        <v>45550</v>
      </c>
      <c r="N8495" s="1" t="s">
        <v>2</v>
      </c>
      <c r="O8495">
        <v>17</v>
      </c>
      <c r="P8495">
        <v>1</v>
      </c>
      <c r="Q8495">
        <v>1</v>
      </c>
      <c r="R8495" s="2">
        <v>45878</v>
      </c>
      <c r="S8495">
        <v>6</v>
      </c>
      <c r="T8495">
        <v>430</v>
      </c>
      <c r="U8495">
        <v>529917</v>
      </c>
      <c r="V8495" s="1" t="s">
        <v>361</v>
      </c>
      <c r="W8495" s="1" t="s">
        <v>848</v>
      </c>
      <c r="X8495" s="1" t="s">
        <v>849</v>
      </c>
      <c r="Y8495" s="1" t="s">
        <v>850</v>
      </c>
      <c r="Z8495">
        <v>1</v>
      </c>
      <c r="AA8495">
        <v>1</v>
      </c>
      <c r="AB8495" s="1" t="s">
        <v>851</v>
      </c>
      <c r="AC8495" s="1" t="s">
        <v>15</v>
      </c>
      <c r="AD8495" s="1" t="s">
        <v>1</v>
      </c>
      <c r="AE8495" s="1" t="s">
        <v>795</v>
      </c>
    </row>
    <row r="8496" spans="1:31" x14ac:dyDescent="0.3">
      <c r="A8496">
        <v>470148</v>
      </c>
      <c r="B8496">
        <v>27</v>
      </c>
      <c r="C8496" s="1" t="s">
        <v>0</v>
      </c>
      <c r="D8496">
        <v>1</v>
      </c>
      <c r="E8496">
        <v>8611</v>
      </c>
      <c r="F8496" s="1" t="s">
        <v>1</v>
      </c>
      <c r="G8496">
        <v>319522</v>
      </c>
      <c r="H8496">
        <v>40</v>
      </c>
      <c r="I8496">
        <v>4964000</v>
      </c>
      <c r="J8496">
        <v>0</v>
      </c>
      <c r="K8496">
        <v>496400</v>
      </c>
      <c r="L8496">
        <v>5290001494</v>
      </c>
      <c r="M8496" s="2">
        <v>45550</v>
      </c>
      <c r="N8496" s="1" t="s">
        <v>2</v>
      </c>
      <c r="O8496">
        <v>17</v>
      </c>
      <c r="P8496">
        <v>5</v>
      </c>
      <c r="Q8496">
        <v>1</v>
      </c>
      <c r="R8496" s="2">
        <v>45878</v>
      </c>
      <c r="S8496">
        <v>6</v>
      </c>
      <c r="T8496">
        <v>310</v>
      </c>
      <c r="U8496">
        <v>529935</v>
      </c>
      <c r="V8496" s="1" t="s">
        <v>361</v>
      </c>
      <c r="W8496" s="1" t="s">
        <v>711</v>
      </c>
      <c r="X8496" s="1" t="s">
        <v>712</v>
      </c>
      <c r="Y8496" s="1" t="s">
        <v>713</v>
      </c>
      <c r="Z8496">
        <v>1</v>
      </c>
      <c r="AA8496">
        <v>1</v>
      </c>
      <c r="AB8496" s="1" t="s">
        <v>714</v>
      </c>
      <c r="AC8496" s="1" t="s">
        <v>15</v>
      </c>
      <c r="AD8496" s="1" t="s">
        <v>1</v>
      </c>
      <c r="AE8496" s="1" t="s">
        <v>795</v>
      </c>
    </row>
    <row r="8497" spans="1:31" x14ac:dyDescent="0.3">
      <c r="A8497">
        <v>470139</v>
      </c>
      <c r="B8497">
        <v>27</v>
      </c>
      <c r="C8497" s="1" t="s">
        <v>0</v>
      </c>
      <c r="D8497">
        <v>1</v>
      </c>
      <c r="E8497">
        <v>8611</v>
      </c>
      <c r="F8497" s="1" t="s">
        <v>1</v>
      </c>
      <c r="G8497">
        <v>284774</v>
      </c>
      <c r="H8497">
        <v>40</v>
      </c>
      <c r="I8497">
        <v>15640000</v>
      </c>
      <c r="J8497">
        <v>0</v>
      </c>
      <c r="K8497">
        <v>1564000</v>
      </c>
      <c r="L8497">
        <v>5290001494</v>
      </c>
      <c r="M8497" s="2">
        <v>45550</v>
      </c>
      <c r="N8497" s="1" t="s">
        <v>2</v>
      </c>
      <c r="O8497">
        <v>17</v>
      </c>
      <c r="P8497">
        <v>10</v>
      </c>
      <c r="Q8497">
        <v>1</v>
      </c>
      <c r="R8497" s="2">
        <v>45878</v>
      </c>
      <c r="S8497">
        <v>6</v>
      </c>
      <c r="T8497">
        <v>420</v>
      </c>
      <c r="U8497">
        <v>529923</v>
      </c>
      <c r="V8497" s="1" t="s">
        <v>361</v>
      </c>
      <c r="W8497" s="1" t="s">
        <v>783</v>
      </c>
      <c r="X8497" s="1" t="s">
        <v>784</v>
      </c>
      <c r="Y8497" s="1" t="s">
        <v>369</v>
      </c>
      <c r="Z8497">
        <v>1</v>
      </c>
      <c r="AA8497">
        <v>1</v>
      </c>
      <c r="AB8497" s="1" t="s">
        <v>370</v>
      </c>
      <c r="AC8497" s="1" t="s">
        <v>15</v>
      </c>
      <c r="AD8497" s="1" t="s">
        <v>1</v>
      </c>
      <c r="AE8497" s="1" t="s">
        <v>795</v>
      </c>
    </row>
    <row r="8498" spans="1:31" x14ac:dyDescent="0.3">
      <c r="A8498">
        <v>470136</v>
      </c>
      <c r="B8498">
        <v>27</v>
      </c>
      <c r="C8498" s="1" t="s">
        <v>0</v>
      </c>
      <c r="D8498">
        <v>1</v>
      </c>
      <c r="E8498">
        <v>8611</v>
      </c>
      <c r="F8498" s="1" t="s">
        <v>1</v>
      </c>
      <c r="G8498">
        <v>221344</v>
      </c>
      <c r="H8498">
        <v>40</v>
      </c>
      <c r="I8498">
        <v>516800</v>
      </c>
      <c r="J8498">
        <v>0</v>
      </c>
      <c r="K8498">
        <v>51680</v>
      </c>
      <c r="L8498">
        <v>5290001494</v>
      </c>
      <c r="M8498" s="2">
        <v>45550</v>
      </c>
      <c r="N8498" s="1" t="s">
        <v>2</v>
      </c>
      <c r="O8498">
        <v>17</v>
      </c>
      <c r="P8498">
        <v>2</v>
      </c>
      <c r="Q8498">
        <v>1</v>
      </c>
      <c r="R8498" s="2">
        <v>45878</v>
      </c>
      <c r="S8498">
        <v>6</v>
      </c>
      <c r="T8498">
        <v>450</v>
      </c>
      <c r="U8498">
        <v>529919</v>
      </c>
      <c r="V8498" s="1" t="s">
        <v>361</v>
      </c>
      <c r="W8498" s="1" t="s">
        <v>476</v>
      </c>
      <c r="X8498" s="1" t="s">
        <v>477</v>
      </c>
      <c r="Y8498" s="1" t="s">
        <v>478</v>
      </c>
      <c r="Z8498">
        <v>1</v>
      </c>
      <c r="AA8498">
        <v>1</v>
      </c>
      <c r="AB8498" s="1" t="s">
        <v>479</v>
      </c>
      <c r="AC8498" s="1" t="s">
        <v>15</v>
      </c>
      <c r="AD8498" s="1" t="s">
        <v>1</v>
      </c>
      <c r="AE8498" s="1" t="s">
        <v>795</v>
      </c>
    </row>
    <row r="8499" spans="1:31" x14ac:dyDescent="0.3">
      <c r="A8499">
        <v>470147</v>
      </c>
      <c r="B8499">
        <v>27</v>
      </c>
      <c r="C8499" s="1" t="s">
        <v>0</v>
      </c>
      <c r="D8499">
        <v>1</v>
      </c>
      <c r="E8499">
        <v>8611</v>
      </c>
      <c r="F8499" s="1" t="s">
        <v>1</v>
      </c>
      <c r="G8499">
        <v>220353</v>
      </c>
      <c r="H8499">
        <v>40</v>
      </c>
      <c r="I8499">
        <v>7004000</v>
      </c>
      <c r="J8499">
        <v>0</v>
      </c>
      <c r="K8499">
        <v>700400</v>
      </c>
      <c r="L8499">
        <v>5290001494</v>
      </c>
      <c r="M8499" s="2">
        <v>45550</v>
      </c>
      <c r="N8499" s="1" t="s">
        <v>2</v>
      </c>
      <c r="O8499">
        <v>17</v>
      </c>
      <c r="P8499">
        <v>5</v>
      </c>
      <c r="Q8499">
        <v>1</v>
      </c>
      <c r="R8499" s="2">
        <v>45878</v>
      </c>
      <c r="S8499">
        <v>6</v>
      </c>
      <c r="T8499">
        <v>140</v>
      </c>
      <c r="U8499">
        <v>529934</v>
      </c>
      <c r="V8499" s="1" t="s">
        <v>361</v>
      </c>
      <c r="W8499" s="1" t="s">
        <v>852</v>
      </c>
      <c r="X8499" s="1" t="s">
        <v>853</v>
      </c>
      <c r="Y8499" s="1" t="s">
        <v>854</v>
      </c>
      <c r="Z8499">
        <v>1</v>
      </c>
      <c r="AA8499">
        <v>1</v>
      </c>
      <c r="AB8499" s="1" t="s">
        <v>855</v>
      </c>
      <c r="AC8499" s="1" t="s">
        <v>15</v>
      </c>
      <c r="AD8499" s="1" t="s">
        <v>1</v>
      </c>
      <c r="AE8499" s="1" t="s">
        <v>795</v>
      </c>
    </row>
    <row r="8500" spans="1:31" x14ac:dyDescent="0.3">
      <c r="A8500">
        <v>469948</v>
      </c>
      <c r="B8500">
        <v>27</v>
      </c>
      <c r="C8500" s="1" t="s">
        <v>0</v>
      </c>
      <c r="D8500">
        <v>1</v>
      </c>
      <c r="E8500">
        <v>8611</v>
      </c>
      <c r="F8500" s="1" t="s">
        <v>1</v>
      </c>
      <c r="G8500">
        <v>159975</v>
      </c>
      <c r="H8500">
        <v>44</v>
      </c>
      <c r="I8500">
        <v>387044716</v>
      </c>
      <c r="J8500">
        <v>-1.25</v>
      </c>
      <c r="K8500">
        <v>38704472</v>
      </c>
      <c r="L8500">
        <v>5290001454</v>
      </c>
      <c r="M8500" s="2">
        <v>45550</v>
      </c>
      <c r="N8500" s="1" t="s">
        <v>2</v>
      </c>
      <c r="O8500">
        <v>17</v>
      </c>
      <c r="P8500">
        <v>34</v>
      </c>
      <c r="Q8500">
        <v>1</v>
      </c>
      <c r="R8500" s="2">
        <v>45878</v>
      </c>
      <c r="S8500">
        <v>6</v>
      </c>
      <c r="T8500">
        <v>10</v>
      </c>
      <c r="U8500">
        <v>529726</v>
      </c>
      <c r="V8500" s="1" t="s">
        <v>361</v>
      </c>
      <c r="W8500" s="1" t="s">
        <v>58</v>
      </c>
      <c r="X8500" s="1" t="s">
        <v>59</v>
      </c>
      <c r="Y8500" s="1" t="s">
        <v>29</v>
      </c>
      <c r="Z8500">
        <v>1</v>
      </c>
      <c r="AA8500">
        <v>1</v>
      </c>
      <c r="AB8500" s="1" t="s">
        <v>30</v>
      </c>
      <c r="AC8500" s="1" t="s">
        <v>15</v>
      </c>
      <c r="AD8500" s="1" t="s">
        <v>1</v>
      </c>
      <c r="AE8500" s="1" t="s">
        <v>795</v>
      </c>
    </row>
    <row r="8501" spans="1:31" x14ac:dyDescent="0.3">
      <c r="A8501">
        <v>470144</v>
      </c>
      <c r="B8501">
        <v>27</v>
      </c>
      <c r="C8501" s="1" t="s">
        <v>0</v>
      </c>
      <c r="D8501">
        <v>1</v>
      </c>
      <c r="E8501">
        <v>8611</v>
      </c>
      <c r="F8501" s="1" t="s">
        <v>1</v>
      </c>
      <c r="G8501">
        <v>313905</v>
      </c>
      <c r="H8501">
        <v>40</v>
      </c>
      <c r="I8501">
        <v>1523200</v>
      </c>
      <c r="J8501">
        <v>0</v>
      </c>
      <c r="K8501">
        <v>152320</v>
      </c>
      <c r="L8501">
        <v>5290001494</v>
      </c>
      <c r="M8501" s="2">
        <v>45550</v>
      </c>
      <c r="N8501" s="1" t="s">
        <v>2</v>
      </c>
      <c r="O8501">
        <v>17</v>
      </c>
      <c r="P8501">
        <v>1</v>
      </c>
      <c r="Q8501">
        <v>1</v>
      </c>
      <c r="R8501" s="2">
        <v>45878</v>
      </c>
      <c r="S8501">
        <v>6</v>
      </c>
      <c r="T8501">
        <v>100</v>
      </c>
      <c r="U8501">
        <v>529930</v>
      </c>
      <c r="V8501" s="1" t="s">
        <v>361</v>
      </c>
      <c r="W8501" s="1" t="s">
        <v>856</v>
      </c>
      <c r="X8501" s="1" t="s">
        <v>857</v>
      </c>
      <c r="Y8501" s="1" t="s">
        <v>626</v>
      </c>
      <c r="Z8501">
        <v>1</v>
      </c>
      <c r="AA8501">
        <v>1</v>
      </c>
      <c r="AB8501" s="1" t="s">
        <v>627</v>
      </c>
      <c r="AC8501" s="1" t="s">
        <v>15</v>
      </c>
      <c r="AD8501" s="1" t="s">
        <v>1</v>
      </c>
      <c r="AE8501" s="1" t="s">
        <v>795</v>
      </c>
    </row>
    <row r="8502" spans="1:31" x14ac:dyDescent="0.3">
      <c r="A8502">
        <v>470122</v>
      </c>
      <c r="B8502">
        <v>27</v>
      </c>
      <c r="C8502" s="1" t="s">
        <v>0</v>
      </c>
      <c r="D8502">
        <v>1</v>
      </c>
      <c r="E8502">
        <v>8611</v>
      </c>
      <c r="F8502" s="1" t="s">
        <v>1</v>
      </c>
      <c r="G8502">
        <v>304211</v>
      </c>
      <c r="H8502">
        <v>40</v>
      </c>
      <c r="I8502">
        <v>130560000</v>
      </c>
      <c r="J8502">
        <v>0</v>
      </c>
      <c r="K8502">
        <v>13056000</v>
      </c>
      <c r="L8502">
        <v>5290001494</v>
      </c>
      <c r="M8502" s="2">
        <v>45550</v>
      </c>
      <c r="N8502" s="1" t="s">
        <v>2</v>
      </c>
      <c r="O8502">
        <v>17</v>
      </c>
      <c r="P8502">
        <v>2</v>
      </c>
      <c r="Q8502">
        <v>1</v>
      </c>
      <c r="R8502" s="2">
        <v>45878</v>
      </c>
      <c r="S8502">
        <v>6</v>
      </c>
      <c r="T8502">
        <v>220</v>
      </c>
      <c r="U8502">
        <v>529903</v>
      </c>
      <c r="V8502" s="1" t="s">
        <v>361</v>
      </c>
      <c r="W8502" s="1" t="s">
        <v>858</v>
      </c>
      <c r="X8502" s="1" t="s">
        <v>859</v>
      </c>
      <c r="Y8502" s="1" t="s">
        <v>816</v>
      </c>
      <c r="Z8502">
        <v>1</v>
      </c>
      <c r="AA8502">
        <v>1</v>
      </c>
      <c r="AB8502" s="1" t="s">
        <v>817</v>
      </c>
      <c r="AC8502" s="1" t="s">
        <v>15</v>
      </c>
      <c r="AD8502" s="1" t="s">
        <v>1</v>
      </c>
      <c r="AE8502" s="1" t="s">
        <v>795</v>
      </c>
    </row>
    <row r="8503" spans="1:31" x14ac:dyDescent="0.3">
      <c r="A8503">
        <v>470143</v>
      </c>
      <c r="B8503">
        <v>27</v>
      </c>
      <c r="C8503" s="1" t="s">
        <v>0</v>
      </c>
      <c r="D8503">
        <v>1</v>
      </c>
      <c r="E8503">
        <v>8611</v>
      </c>
      <c r="F8503" s="1" t="s">
        <v>1</v>
      </c>
      <c r="G8503">
        <v>172094</v>
      </c>
      <c r="H8503">
        <v>40</v>
      </c>
      <c r="I8503">
        <v>11859200</v>
      </c>
      <c r="J8503">
        <v>0</v>
      </c>
      <c r="K8503">
        <v>1185920</v>
      </c>
      <c r="L8503">
        <v>5290001494</v>
      </c>
      <c r="M8503" s="2">
        <v>45550</v>
      </c>
      <c r="N8503" s="1" t="s">
        <v>2</v>
      </c>
      <c r="O8503">
        <v>17</v>
      </c>
      <c r="P8503">
        <v>1</v>
      </c>
      <c r="Q8503">
        <v>1</v>
      </c>
      <c r="R8503" s="2">
        <v>45878</v>
      </c>
      <c r="S8503">
        <v>6</v>
      </c>
      <c r="T8503">
        <v>300</v>
      </c>
      <c r="U8503">
        <v>529928</v>
      </c>
      <c r="V8503" s="1" t="s">
        <v>361</v>
      </c>
      <c r="W8503" s="1" t="s">
        <v>722</v>
      </c>
      <c r="X8503" s="1" t="s">
        <v>723</v>
      </c>
      <c r="Y8503" s="1" t="s">
        <v>724</v>
      </c>
      <c r="Z8503">
        <v>1</v>
      </c>
      <c r="AA8503">
        <v>1</v>
      </c>
      <c r="AB8503" s="1" t="s">
        <v>725</v>
      </c>
      <c r="AC8503" s="1" t="s">
        <v>15</v>
      </c>
      <c r="AD8503" s="1" t="s">
        <v>1</v>
      </c>
      <c r="AE8503" s="1" t="s">
        <v>795</v>
      </c>
    </row>
    <row r="8504" spans="1:31" x14ac:dyDescent="0.3">
      <c r="A8504">
        <v>470156</v>
      </c>
      <c r="B8504">
        <v>27</v>
      </c>
      <c r="C8504" s="1" t="s">
        <v>0</v>
      </c>
      <c r="D8504">
        <v>1</v>
      </c>
      <c r="E8504">
        <v>8611</v>
      </c>
      <c r="F8504" s="1" t="s">
        <v>1</v>
      </c>
      <c r="G8504">
        <v>367972</v>
      </c>
      <c r="H8504">
        <v>40</v>
      </c>
      <c r="I8504">
        <v>10200000</v>
      </c>
      <c r="J8504">
        <v>0</v>
      </c>
      <c r="K8504">
        <v>1020000</v>
      </c>
      <c r="L8504">
        <v>5290001494</v>
      </c>
      <c r="M8504" s="2">
        <v>45550</v>
      </c>
      <c r="N8504" s="1" t="s">
        <v>2</v>
      </c>
      <c r="O8504">
        <v>17</v>
      </c>
      <c r="P8504">
        <v>3</v>
      </c>
      <c r="Q8504">
        <v>1</v>
      </c>
      <c r="R8504" s="2">
        <v>45878</v>
      </c>
      <c r="S8504">
        <v>6</v>
      </c>
      <c r="T8504">
        <v>330</v>
      </c>
      <c r="U8504">
        <v>529944</v>
      </c>
      <c r="V8504" s="1" t="s">
        <v>361</v>
      </c>
      <c r="W8504" s="1" t="s">
        <v>826</v>
      </c>
      <c r="X8504" s="1" t="s">
        <v>827</v>
      </c>
      <c r="Y8504" s="1" t="s">
        <v>802</v>
      </c>
      <c r="Z8504">
        <v>1</v>
      </c>
      <c r="AA8504">
        <v>1</v>
      </c>
      <c r="AB8504" s="1" t="s">
        <v>803</v>
      </c>
      <c r="AC8504" s="1" t="s">
        <v>15</v>
      </c>
      <c r="AD8504" s="1" t="s">
        <v>1</v>
      </c>
      <c r="AE8504" s="1" t="s">
        <v>795</v>
      </c>
    </row>
    <row r="8505" spans="1:31" x14ac:dyDescent="0.3">
      <c r="A8505">
        <v>470135</v>
      </c>
      <c r="B8505">
        <v>27</v>
      </c>
      <c r="C8505" s="1" t="s">
        <v>0</v>
      </c>
      <c r="D8505">
        <v>1</v>
      </c>
      <c r="E8505">
        <v>8611</v>
      </c>
      <c r="F8505" s="1" t="s">
        <v>1</v>
      </c>
      <c r="G8505">
        <v>360689</v>
      </c>
      <c r="H8505">
        <v>40</v>
      </c>
      <c r="I8505">
        <v>680000</v>
      </c>
      <c r="J8505">
        <v>0</v>
      </c>
      <c r="K8505">
        <v>68000</v>
      </c>
      <c r="L8505">
        <v>5290001494</v>
      </c>
      <c r="M8505" s="2">
        <v>45550</v>
      </c>
      <c r="N8505" s="1" t="s">
        <v>2</v>
      </c>
      <c r="O8505">
        <v>17</v>
      </c>
      <c r="P8505">
        <v>1</v>
      </c>
      <c r="Q8505">
        <v>1</v>
      </c>
      <c r="R8505" s="2">
        <v>45878</v>
      </c>
      <c r="S8505">
        <v>6</v>
      </c>
      <c r="T8505">
        <v>440</v>
      </c>
      <c r="U8505">
        <v>529918</v>
      </c>
      <c r="V8505" s="1" t="s">
        <v>361</v>
      </c>
      <c r="W8505" s="1" t="s">
        <v>860</v>
      </c>
      <c r="X8505" s="1" t="s">
        <v>861</v>
      </c>
      <c r="Y8505" s="1" t="s">
        <v>862</v>
      </c>
      <c r="Z8505">
        <v>1</v>
      </c>
      <c r="AA8505">
        <v>1</v>
      </c>
      <c r="AB8505" s="1" t="s">
        <v>863</v>
      </c>
      <c r="AC8505" s="1" t="s">
        <v>15</v>
      </c>
      <c r="AD8505" s="1" t="s">
        <v>1</v>
      </c>
      <c r="AE8505" s="1" t="s">
        <v>795</v>
      </c>
    </row>
    <row r="8506" spans="1:31" x14ac:dyDescent="0.3">
      <c r="A8506">
        <v>470150</v>
      </c>
      <c r="B8506">
        <v>27</v>
      </c>
      <c r="C8506" s="1" t="s">
        <v>0</v>
      </c>
      <c r="D8506">
        <v>1</v>
      </c>
      <c r="E8506">
        <v>8611</v>
      </c>
      <c r="F8506" s="1" t="s">
        <v>1</v>
      </c>
      <c r="G8506">
        <v>261778</v>
      </c>
      <c r="H8506">
        <v>40</v>
      </c>
      <c r="I8506">
        <v>4746400</v>
      </c>
      <c r="J8506">
        <v>0</v>
      </c>
      <c r="K8506">
        <v>474640</v>
      </c>
      <c r="L8506">
        <v>5290001494</v>
      </c>
      <c r="M8506" s="2">
        <v>45550</v>
      </c>
      <c r="N8506" s="1" t="s">
        <v>2</v>
      </c>
      <c r="O8506">
        <v>17</v>
      </c>
      <c r="P8506">
        <v>1</v>
      </c>
      <c r="Q8506">
        <v>1</v>
      </c>
      <c r="R8506" s="2">
        <v>45878</v>
      </c>
      <c r="S8506">
        <v>6</v>
      </c>
      <c r="T8506">
        <v>150</v>
      </c>
      <c r="U8506">
        <v>529937</v>
      </c>
      <c r="V8506" s="1" t="s">
        <v>361</v>
      </c>
      <c r="W8506" s="1" t="s">
        <v>864</v>
      </c>
      <c r="X8506" s="1" t="s">
        <v>865</v>
      </c>
      <c r="Y8506" s="1" t="s">
        <v>713</v>
      </c>
      <c r="Z8506">
        <v>1</v>
      </c>
      <c r="AA8506">
        <v>1</v>
      </c>
      <c r="AB8506" s="1" t="s">
        <v>714</v>
      </c>
      <c r="AC8506" s="1" t="s">
        <v>15</v>
      </c>
      <c r="AD8506" s="1" t="s">
        <v>1</v>
      </c>
      <c r="AE8506" s="1" t="s">
        <v>795</v>
      </c>
    </row>
    <row r="8507" spans="1:31" x14ac:dyDescent="0.3">
      <c r="A8507">
        <v>469827</v>
      </c>
      <c r="B8507">
        <v>27</v>
      </c>
      <c r="C8507" s="1" t="s">
        <v>0</v>
      </c>
      <c r="D8507">
        <v>1</v>
      </c>
      <c r="E8507">
        <v>8611</v>
      </c>
      <c r="F8507" s="1" t="s">
        <v>1</v>
      </c>
      <c r="G8507">
        <v>251856</v>
      </c>
      <c r="H8507">
        <v>40</v>
      </c>
      <c r="I8507">
        <v>18931200</v>
      </c>
      <c r="J8507">
        <v>0</v>
      </c>
      <c r="K8507">
        <v>1893120</v>
      </c>
      <c r="L8507">
        <v>5290001494</v>
      </c>
      <c r="M8507" s="2">
        <v>45550</v>
      </c>
      <c r="N8507" s="1" t="s">
        <v>2</v>
      </c>
      <c r="O8507">
        <v>17</v>
      </c>
      <c r="P8507">
        <v>2</v>
      </c>
      <c r="Q8507">
        <v>1</v>
      </c>
      <c r="R8507" s="2">
        <v>45878</v>
      </c>
      <c r="S8507">
        <v>6</v>
      </c>
      <c r="T8507">
        <v>70</v>
      </c>
      <c r="U8507">
        <v>529927</v>
      </c>
      <c r="V8507" s="1" t="s">
        <v>361</v>
      </c>
      <c r="W8507" s="1" t="s">
        <v>866</v>
      </c>
      <c r="X8507" s="1" t="s">
        <v>867</v>
      </c>
      <c r="Y8507" s="1" t="s">
        <v>724</v>
      </c>
      <c r="Z8507">
        <v>1</v>
      </c>
      <c r="AA8507">
        <v>1</v>
      </c>
      <c r="AB8507" s="1" t="s">
        <v>725</v>
      </c>
      <c r="AC8507" s="1" t="s">
        <v>15</v>
      </c>
      <c r="AD8507" s="1" t="s">
        <v>1</v>
      </c>
      <c r="AE8507" s="1" t="s">
        <v>795</v>
      </c>
    </row>
    <row r="8508" spans="1:31" x14ac:dyDescent="0.3">
      <c r="A8508">
        <v>470116</v>
      </c>
      <c r="B8508">
        <v>27</v>
      </c>
      <c r="C8508" s="1" t="s">
        <v>0</v>
      </c>
      <c r="D8508">
        <v>1</v>
      </c>
      <c r="E8508">
        <v>31558</v>
      </c>
      <c r="F8508" s="1" t="s">
        <v>1</v>
      </c>
      <c r="G8508">
        <v>83177</v>
      </c>
      <c r="H8508">
        <v>44</v>
      </c>
      <c r="I8508">
        <v>197577753</v>
      </c>
      <c r="J8508">
        <v>-982919.54</v>
      </c>
      <c r="K8508">
        <v>19757775</v>
      </c>
      <c r="L8508">
        <v>5290001492</v>
      </c>
      <c r="M8508" s="2">
        <v>45550</v>
      </c>
      <c r="N8508" s="1" t="s">
        <v>2</v>
      </c>
      <c r="O8508">
        <v>17</v>
      </c>
      <c r="P8508">
        <v>19</v>
      </c>
      <c r="Q8508">
        <v>1</v>
      </c>
      <c r="R8508" s="2">
        <v>45878</v>
      </c>
      <c r="S8508">
        <v>6</v>
      </c>
      <c r="T8508">
        <v>225</v>
      </c>
      <c r="U8508">
        <v>529896</v>
      </c>
      <c r="V8508" s="1" t="s">
        <v>3</v>
      </c>
      <c r="W8508" s="1" t="s">
        <v>94</v>
      </c>
      <c r="X8508" s="1" t="s">
        <v>95</v>
      </c>
      <c r="Y8508" s="1" t="s">
        <v>6</v>
      </c>
      <c r="Z8508">
        <v>1</v>
      </c>
      <c r="AA8508">
        <v>1</v>
      </c>
      <c r="AB8508" s="1" t="s">
        <v>7</v>
      </c>
      <c r="AC8508" s="1" t="s">
        <v>8</v>
      </c>
      <c r="AD8508" s="1" t="s">
        <v>1</v>
      </c>
      <c r="AE8508" s="1" t="s">
        <v>52</v>
      </c>
    </row>
    <row r="8509" spans="1:31" x14ac:dyDescent="0.3">
      <c r="A8509">
        <v>470115</v>
      </c>
      <c r="B8509">
        <v>27</v>
      </c>
      <c r="C8509" s="1" t="s">
        <v>0</v>
      </c>
      <c r="D8509">
        <v>1</v>
      </c>
      <c r="E8509">
        <v>31558</v>
      </c>
      <c r="F8509" s="1" t="s">
        <v>1</v>
      </c>
      <c r="G8509">
        <v>83177</v>
      </c>
      <c r="H8509">
        <v>44</v>
      </c>
      <c r="I8509">
        <v>198624911</v>
      </c>
      <c r="J8509">
        <v>-988135.34</v>
      </c>
      <c r="K8509">
        <v>19862491</v>
      </c>
      <c r="L8509">
        <v>5290001492</v>
      </c>
      <c r="M8509" s="2">
        <v>45550</v>
      </c>
      <c r="N8509" s="1" t="s">
        <v>2</v>
      </c>
      <c r="O8509">
        <v>17</v>
      </c>
      <c r="P8509">
        <v>19</v>
      </c>
      <c r="Q8509">
        <v>1</v>
      </c>
      <c r="R8509" s="2">
        <v>45878</v>
      </c>
      <c r="S8509">
        <v>6</v>
      </c>
      <c r="T8509">
        <v>215</v>
      </c>
      <c r="U8509">
        <v>529895</v>
      </c>
      <c r="V8509" s="1" t="s">
        <v>3</v>
      </c>
      <c r="W8509" s="1" t="s">
        <v>94</v>
      </c>
      <c r="X8509" s="1" t="s">
        <v>95</v>
      </c>
      <c r="Y8509" s="1" t="s">
        <v>6</v>
      </c>
      <c r="Z8509">
        <v>1</v>
      </c>
      <c r="AA8509">
        <v>1</v>
      </c>
      <c r="AB8509" s="1" t="s">
        <v>7</v>
      </c>
      <c r="AC8509" s="1" t="s">
        <v>8</v>
      </c>
      <c r="AD8509" s="1" t="s">
        <v>1</v>
      </c>
      <c r="AE8509" s="1" t="s">
        <v>52</v>
      </c>
    </row>
    <row r="8510" spans="1:31" x14ac:dyDescent="0.3">
      <c r="A8510">
        <v>470114</v>
      </c>
      <c r="B8510">
        <v>27</v>
      </c>
      <c r="C8510" s="1" t="s">
        <v>0</v>
      </c>
      <c r="D8510">
        <v>1</v>
      </c>
      <c r="E8510">
        <v>31558</v>
      </c>
      <c r="F8510" s="1" t="s">
        <v>1</v>
      </c>
      <c r="G8510">
        <v>83177</v>
      </c>
      <c r="H8510">
        <v>44</v>
      </c>
      <c r="I8510">
        <v>199672069</v>
      </c>
      <c r="J8510">
        <v>-993341.14</v>
      </c>
      <c r="K8510">
        <v>19967207</v>
      </c>
      <c r="L8510">
        <v>5290001492</v>
      </c>
      <c r="M8510" s="2">
        <v>45550</v>
      </c>
      <c r="N8510" s="1" t="s">
        <v>2</v>
      </c>
      <c r="O8510">
        <v>17</v>
      </c>
      <c r="P8510">
        <v>19</v>
      </c>
      <c r="Q8510">
        <v>1</v>
      </c>
      <c r="R8510" s="2">
        <v>45878</v>
      </c>
      <c r="S8510">
        <v>6</v>
      </c>
      <c r="T8510">
        <v>205</v>
      </c>
      <c r="U8510">
        <v>529894</v>
      </c>
      <c r="V8510" s="1" t="s">
        <v>3</v>
      </c>
      <c r="W8510" s="1" t="s">
        <v>94</v>
      </c>
      <c r="X8510" s="1" t="s">
        <v>95</v>
      </c>
      <c r="Y8510" s="1" t="s">
        <v>6</v>
      </c>
      <c r="Z8510">
        <v>1</v>
      </c>
      <c r="AA8510">
        <v>1</v>
      </c>
      <c r="AB8510" s="1" t="s">
        <v>7</v>
      </c>
      <c r="AC8510" s="1" t="s">
        <v>8</v>
      </c>
      <c r="AD8510" s="1" t="s">
        <v>1</v>
      </c>
      <c r="AE8510" s="1" t="s">
        <v>52</v>
      </c>
    </row>
    <row r="8511" spans="1:31" x14ac:dyDescent="0.3">
      <c r="A8511">
        <v>470113</v>
      </c>
      <c r="B8511">
        <v>27</v>
      </c>
      <c r="C8511" s="1" t="s">
        <v>0</v>
      </c>
      <c r="D8511">
        <v>1</v>
      </c>
      <c r="E8511">
        <v>31558</v>
      </c>
      <c r="F8511" s="1" t="s">
        <v>1</v>
      </c>
      <c r="G8511">
        <v>83177</v>
      </c>
      <c r="H8511">
        <v>44</v>
      </c>
      <c r="I8511">
        <v>200719227</v>
      </c>
      <c r="J8511">
        <v>-998556.94</v>
      </c>
      <c r="K8511">
        <v>20071923</v>
      </c>
      <c r="L8511">
        <v>5290001492</v>
      </c>
      <c r="M8511" s="2">
        <v>45550</v>
      </c>
      <c r="N8511" s="1" t="s">
        <v>2</v>
      </c>
      <c r="O8511">
        <v>17</v>
      </c>
      <c r="P8511">
        <v>19</v>
      </c>
      <c r="Q8511">
        <v>1</v>
      </c>
      <c r="R8511" s="2">
        <v>45878</v>
      </c>
      <c r="S8511">
        <v>6</v>
      </c>
      <c r="T8511">
        <v>195</v>
      </c>
      <c r="U8511">
        <v>529893</v>
      </c>
      <c r="V8511" s="1" t="s">
        <v>3</v>
      </c>
      <c r="W8511" s="1" t="s">
        <v>94</v>
      </c>
      <c r="X8511" s="1" t="s">
        <v>95</v>
      </c>
      <c r="Y8511" s="1" t="s">
        <v>6</v>
      </c>
      <c r="Z8511">
        <v>1</v>
      </c>
      <c r="AA8511">
        <v>1</v>
      </c>
      <c r="AB8511" s="1" t="s">
        <v>7</v>
      </c>
      <c r="AC8511" s="1" t="s">
        <v>8</v>
      </c>
      <c r="AD8511" s="1" t="s">
        <v>1</v>
      </c>
      <c r="AE8511" s="1" t="s">
        <v>52</v>
      </c>
    </row>
    <row r="8512" spans="1:31" x14ac:dyDescent="0.3">
      <c r="A8512">
        <v>470112</v>
      </c>
      <c r="B8512">
        <v>27</v>
      </c>
      <c r="C8512" s="1" t="s">
        <v>0</v>
      </c>
      <c r="D8512">
        <v>1</v>
      </c>
      <c r="E8512">
        <v>31558</v>
      </c>
      <c r="F8512" s="1" t="s">
        <v>1</v>
      </c>
      <c r="G8512">
        <v>83177</v>
      </c>
      <c r="H8512">
        <v>44</v>
      </c>
      <c r="I8512">
        <v>201766384</v>
      </c>
      <c r="J8512">
        <v>-1003762.74</v>
      </c>
      <c r="K8512">
        <v>20176638</v>
      </c>
      <c r="L8512">
        <v>5290001492</v>
      </c>
      <c r="M8512" s="2">
        <v>45550</v>
      </c>
      <c r="N8512" s="1" t="s">
        <v>2</v>
      </c>
      <c r="O8512">
        <v>17</v>
      </c>
      <c r="P8512">
        <v>19</v>
      </c>
      <c r="Q8512">
        <v>1</v>
      </c>
      <c r="R8512" s="2">
        <v>45878</v>
      </c>
      <c r="S8512">
        <v>6</v>
      </c>
      <c r="T8512">
        <v>185</v>
      </c>
      <c r="U8512">
        <v>529892</v>
      </c>
      <c r="V8512" s="1" t="s">
        <v>3</v>
      </c>
      <c r="W8512" s="1" t="s">
        <v>94</v>
      </c>
      <c r="X8512" s="1" t="s">
        <v>95</v>
      </c>
      <c r="Y8512" s="1" t="s">
        <v>6</v>
      </c>
      <c r="Z8512">
        <v>1</v>
      </c>
      <c r="AA8512">
        <v>1</v>
      </c>
      <c r="AB8512" s="1" t="s">
        <v>7</v>
      </c>
      <c r="AC8512" s="1" t="s">
        <v>8</v>
      </c>
      <c r="AD8512" s="1" t="s">
        <v>1</v>
      </c>
      <c r="AE8512" s="1" t="s">
        <v>52</v>
      </c>
    </row>
    <row r="8513" spans="1:31" x14ac:dyDescent="0.3">
      <c r="A8513">
        <v>470111</v>
      </c>
      <c r="B8513">
        <v>27</v>
      </c>
      <c r="C8513" s="1" t="s">
        <v>0</v>
      </c>
      <c r="D8513">
        <v>1</v>
      </c>
      <c r="E8513">
        <v>31558</v>
      </c>
      <c r="F8513" s="1" t="s">
        <v>1</v>
      </c>
      <c r="G8513">
        <v>83177</v>
      </c>
      <c r="H8513">
        <v>44</v>
      </c>
      <c r="I8513">
        <v>202813542</v>
      </c>
      <c r="J8513">
        <v>-1008968.54</v>
      </c>
      <c r="K8513">
        <v>20281354</v>
      </c>
      <c r="L8513">
        <v>5290001492</v>
      </c>
      <c r="M8513" s="2">
        <v>45550</v>
      </c>
      <c r="N8513" s="1" t="s">
        <v>2</v>
      </c>
      <c r="O8513">
        <v>17</v>
      </c>
      <c r="P8513">
        <v>19</v>
      </c>
      <c r="Q8513">
        <v>1</v>
      </c>
      <c r="R8513" s="2">
        <v>45878</v>
      </c>
      <c r="S8513">
        <v>6</v>
      </c>
      <c r="T8513">
        <v>175</v>
      </c>
      <c r="U8513">
        <v>529891</v>
      </c>
      <c r="V8513" s="1" t="s">
        <v>3</v>
      </c>
      <c r="W8513" s="1" t="s">
        <v>94</v>
      </c>
      <c r="X8513" s="1" t="s">
        <v>95</v>
      </c>
      <c r="Y8513" s="1" t="s">
        <v>6</v>
      </c>
      <c r="Z8513">
        <v>1</v>
      </c>
      <c r="AA8513">
        <v>1</v>
      </c>
      <c r="AB8513" s="1" t="s">
        <v>7</v>
      </c>
      <c r="AC8513" s="1" t="s">
        <v>8</v>
      </c>
      <c r="AD8513" s="1" t="s">
        <v>1</v>
      </c>
      <c r="AE8513" s="1" t="s">
        <v>52</v>
      </c>
    </row>
    <row r="8514" spans="1:31" x14ac:dyDescent="0.3">
      <c r="A8514">
        <v>470110</v>
      </c>
      <c r="B8514">
        <v>27</v>
      </c>
      <c r="C8514" s="1" t="s">
        <v>0</v>
      </c>
      <c r="D8514">
        <v>1</v>
      </c>
      <c r="E8514">
        <v>31558</v>
      </c>
      <c r="F8514" s="1" t="s">
        <v>1</v>
      </c>
      <c r="G8514">
        <v>83177</v>
      </c>
      <c r="H8514">
        <v>44</v>
      </c>
      <c r="I8514">
        <v>203860700</v>
      </c>
      <c r="J8514">
        <v>-1014184.34</v>
      </c>
      <c r="K8514">
        <v>20386070</v>
      </c>
      <c r="L8514">
        <v>5290001492</v>
      </c>
      <c r="M8514" s="2">
        <v>45550</v>
      </c>
      <c r="N8514" s="1" t="s">
        <v>2</v>
      </c>
      <c r="O8514">
        <v>17</v>
      </c>
      <c r="P8514">
        <v>19</v>
      </c>
      <c r="Q8514">
        <v>1</v>
      </c>
      <c r="R8514" s="2">
        <v>45878</v>
      </c>
      <c r="S8514">
        <v>6</v>
      </c>
      <c r="T8514">
        <v>165</v>
      </c>
      <c r="U8514">
        <v>529890</v>
      </c>
      <c r="V8514" s="1" t="s">
        <v>3</v>
      </c>
      <c r="W8514" s="1" t="s">
        <v>94</v>
      </c>
      <c r="X8514" s="1" t="s">
        <v>95</v>
      </c>
      <c r="Y8514" s="1" t="s">
        <v>6</v>
      </c>
      <c r="Z8514">
        <v>1</v>
      </c>
      <c r="AA8514">
        <v>1</v>
      </c>
      <c r="AB8514" s="1" t="s">
        <v>7</v>
      </c>
      <c r="AC8514" s="1" t="s">
        <v>8</v>
      </c>
      <c r="AD8514" s="1" t="s">
        <v>1</v>
      </c>
      <c r="AE8514" s="1" t="s">
        <v>52</v>
      </c>
    </row>
    <row r="8515" spans="1:31" x14ac:dyDescent="0.3">
      <c r="A8515">
        <v>470109</v>
      </c>
      <c r="B8515">
        <v>27</v>
      </c>
      <c r="C8515" s="1" t="s">
        <v>0</v>
      </c>
      <c r="D8515">
        <v>1</v>
      </c>
      <c r="E8515">
        <v>31558</v>
      </c>
      <c r="F8515" s="1" t="s">
        <v>1</v>
      </c>
      <c r="G8515">
        <v>83177</v>
      </c>
      <c r="H8515">
        <v>44</v>
      </c>
      <c r="I8515">
        <v>204907858</v>
      </c>
      <c r="J8515">
        <v>-1019390.14</v>
      </c>
      <c r="K8515">
        <v>20490786</v>
      </c>
      <c r="L8515">
        <v>5290001492</v>
      </c>
      <c r="M8515" s="2">
        <v>45550</v>
      </c>
      <c r="N8515" s="1" t="s">
        <v>2</v>
      </c>
      <c r="O8515">
        <v>17</v>
      </c>
      <c r="P8515">
        <v>20</v>
      </c>
      <c r="Q8515">
        <v>1</v>
      </c>
      <c r="R8515" s="2">
        <v>45878</v>
      </c>
      <c r="S8515">
        <v>6</v>
      </c>
      <c r="T8515">
        <v>155</v>
      </c>
      <c r="U8515">
        <v>529889</v>
      </c>
      <c r="V8515" s="1" t="s">
        <v>3</v>
      </c>
      <c r="W8515" s="1" t="s">
        <v>94</v>
      </c>
      <c r="X8515" s="1" t="s">
        <v>95</v>
      </c>
      <c r="Y8515" s="1" t="s">
        <v>6</v>
      </c>
      <c r="Z8515">
        <v>1</v>
      </c>
      <c r="AA8515">
        <v>1</v>
      </c>
      <c r="AB8515" s="1" t="s">
        <v>7</v>
      </c>
      <c r="AC8515" s="1" t="s">
        <v>8</v>
      </c>
      <c r="AD8515" s="1" t="s">
        <v>1</v>
      </c>
      <c r="AE8515" s="1" t="s">
        <v>52</v>
      </c>
    </row>
    <row r="8516" spans="1:31" x14ac:dyDescent="0.3">
      <c r="A8516">
        <v>470108</v>
      </c>
      <c r="B8516">
        <v>27</v>
      </c>
      <c r="C8516" s="1" t="s">
        <v>0</v>
      </c>
      <c r="D8516">
        <v>1</v>
      </c>
      <c r="E8516">
        <v>31558</v>
      </c>
      <c r="F8516" s="1" t="s">
        <v>1</v>
      </c>
      <c r="G8516">
        <v>83177</v>
      </c>
      <c r="H8516">
        <v>44</v>
      </c>
      <c r="I8516">
        <v>205955016</v>
      </c>
      <c r="J8516">
        <v>-1024595.94</v>
      </c>
      <c r="K8516">
        <v>20595502</v>
      </c>
      <c r="L8516">
        <v>5290001492</v>
      </c>
      <c r="M8516" s="2">
        <v>45550</v>
      </c>
      <c r="N8516" s="1" t="s">
        <v>2</v>
      </c>
      <c r="O8516">
        <v>17</v>
      </c>
      <c r="P8516">
        <v>20</v>
      </c>
      <c r="Q8516">
        <v>1</v>
      </c>
      <c r="R8516" s="2">
        <v>45878</v>
      </c>
      <c r="S8516">
        <v>6</v>
      </c>
      <c r="T8516">
        <v>145</v>
      </c>
      <c r="U8516">
        <v>529888</v>
      </c>
      <c r="V8516" s="1" t="s">
        <v>3</v>
      </c>
      <c r="W8516" s="1" t="s">
        <v>94</v>
      </c>
      <c r="X8516" s="1" t="s">
        <v>95</v>
      </c>
      <c r="Y8516" s="1" t="s">
        <v>6</v>
      </c>
      <c r="Z8516">
        <v>1</v>
      </c>
      <c r="AA8516">
        <v>1</v>
      </c>
      <c r="AB8516" s="1" t="s">
        <v>7</v>
      </c>
      <c r="AC8516" s="1" t="s">
        <v>8</v>
      </c>
      <c r="AD8516" s="1" t="s">
        <v>1</v>
      </c>
      <c r="AE8516" s="1" t="s">
        <v>52</v>
      </c>
    </row>
    <row r="8517" spans="1:31" x14ac:dyDescent="0.3">
      <c r="A8517">
        <v>470107</v>
      </c>
      <c r="B8517">
        <v>27</v>
      </c>
      <c r="C8517" s="1" t="s">
        <v>0</v>
      </c>
      <c r="D8517">
        <v>1</v>
      </c>
      <c r="E8517">
        <v>31558</v>
      </c>
      <c r="F8517" s="1" t="s">
        <v>1</v>
      </c>
      <c r="G8517">
        <v>83177</v>
      </c>
      <c r="H8517">
        <v>44</v>
      </c>
      <c r="I8517">
        <v>207002174</v>
      </c>
      <c r="J8517">
        <v>-1029811.74</v>
      </c>
      <c r="K8517">
        <v>20700217</v>
      </c>
      <c r="L8517">
        <v>5290001492</v>
      </c>
      <c r="M8517" s="2">
        <v>45550</v>
      </c>
      <c r="N8517" s="1" t="s">
        <v>2</v>
      </c>
      <c r="O8517">
        <v>17</v>
      </c>
      <c r="P8517">
        <v>20</v>
      </c>
      <c r="Q8517">
        <v>1</v>
      </c>
      <c r="R8517" s="2">
        <v>45878</v>
      </c>
      <c r="S8517">
        <v>6</v>
      </c>
      <c r="T8517">
        <v>135</v>
      </c>
      <c r="U8517">
        <v>529887</v>
      </c>
      <c r="V8517" s="1" t="s">
        <v>3</v>
      </c>
      <c r="W8517" s="1" t="s">
        <v>94</v>
      </c>
      <c r="X8517" s="1" t="s">
        <v>95</v>
      </c>
      <c r="Y8517" s="1" t="s">
        <v>6</v>
      </c>
      <c r="Z8517">
        <v>1</v>
      </c>
      <c r="AA8517">
        <v>1</v>
      </c>
      <c r="AB8517" s="1" t="s">
        <v>7</v>
      </c>
      <c r="AC8517" s="1" t="s">
        <v>8</v>
      </c>
      <c r="AD8517" s="1" t="s">
        <v>1</v>
      </c>
      <c r="AE8517" s="1" t="s">
        <v>52</v>
      </c>
    </row>
    <row r="8518" spans="1:31" x14ac:dyDescent="0.3">
      <c r="A8518">
        <v>470106</v>
      </c>
      <c r="B8518">
        <v>27</v>
      </c>
      <c r="C8518" s="1" t="s">
        <v>0</v>
      </c>
      <c r="D8518">
        <v>1</v>
      </c>
      <c r="E8518">
        <v>31558</v>
      </c>
      <c r="F8518" s="1" t="s">
        <v>1</v>
      </c>
      <c r="G8518">
        <v>83177</v>
      </c>
      <c r="H8518">
        <v>44</v>
      </c>
      <c r="I8518">
        <v>208049332</v>
      </c>
      <c r="J8518">
        <v>-1035017.54</v>
      </c>
      <c r="K8518">
        <v>20804933</v>
      </c>
      <c r="L8518">
        <v>5290001492</v>
      </c>
      <c r="M8518" s="2">
        <v>45550</v>
      </c>
      <c r="N8518" s="1" t="s">
        <v>2</v>
      </c>
      <c r="O8518">
        <v>17</v>
      </c>
      <c r="P8518">
        <v>20</v>
      </c>
      <c r="Q8518">
        <v>1</v>
      </c>
      <c r="R8518" s="2">
        <v>45878</v>
      </c>
      <c r="S8518">
        <v>6</v>
      </c>
      <c r="T8518">
        <v>125</v>
      </c>
      <c r="U8518">
        <v>529886</v>
      </c>
      <c r="V8518" s="1" t="s">
        <v>3</v>
      </c>
      <c r="W8518" s="1" t="s">
        <v>94</v>
      </c>
      <c r="X8518" s="1" t="s">
        <v>95</v>
      </c>
      <c r="Y8518" s="1" t="s">
        <v>6</v>
      </c>
      <c r="Z8518">
        <v>1</v>
      </c>
      <c r="AA8518">
        <v>1</v>
      </c>
      <c r="AB8518" s="1" t="s">
        <v>7</v>
      </c>
      <c r="AC8518" s="1" t="s">
        <v>8</v>
      </c>
      <c r="AD8518" s="1" t="s">
        <v>1</v>
      </c>
      <c r="AE8518" s="1" t="s">
        <v>52</v>
      </c>
    </row>
    <row r="8519" spans="1:31" x14ac:dyDescent="0.3">
      <c r="A8519">
        <v>470105</v>
      </c>
      <c r="B8519">
        <v>27</v>
      </c>
      <c r="C8519" s="1" t="s">
        <v>0</v>
      </c>
      <c r="D8519">
        <v>1</v>
      </c>
      <c r="E8519">
        <v>31558</v>
      </c>
      <c r="F8519" s="1" t="s">
        <v>1</v>
      </c>
      <c r="G8519">
        <v>83177</v>
      </c>
      <c r="H8519">
        <v>44</v>
      </c>
      <c r="I8519">
        <v>209096490</v>
      </c>
      <c r="J8519">
        <v>-1040223.34</v>
      </c>
      <c r="K8519">
        <v>20909649</v>
      </c>
      <c r="L8519">
        <v>5290001492</v>
      </c>
      <c r="M8519" s="2">
        <v>45550</v>
      </c>
      <c r="N8519" s="1" t="s">
        <v>2</v>
      </c>
      <c r="O8519">
        <v>17</v>
      </c>
      <c r="P8519">
        <v>20</v>
      </c>
      <c r="Q8519">
        <v>1</v>
      </c>
      <c r="R8519" s="2">
        <v>45878</v>
      </c>
      <c r="S8519">
        <v>6</v>
      </c>
      <c r="T8519">
        <v>115</v>
      </c>
      <c r="U8519">
        <v>529885</v>
      </c>
      <c r="V8519" s="1" t="s">
        <v>3</v>
      </c>
      <c r="W8519" s="1" t="s">
        <v>94</v>
      </c>
      <c r="X8519" s="1" t="s">
        <v>95</v>
      </c>
      <c r="Y8519" s="1" t="s">
        <v>6</v>
      </c>
      <c r="Z8519">
        <v>1</v>
      </c>
      <c r="AA8519">
        <v>1</v>
      </c>
      <c r="AB8519" s="1" t="s">
        <v>7</v>
      </c>
      <c r="AC8519" s="1" t="s">
        <v>8</v>
      </c>
      <c r="AD8519" s="1" t="s">
        <v>1</v>
      </c>
      <c r="AE8519" s="1" t="s">
        <v>52</v>
      </c>
    </row>
    <row r="8520" spans="1:31" x14ac:dyDescent="0.3">
      <c r="A8520">
        <v>470003</v>
      </c>
      <c r="B8520">
        <v>27</v>
      </c>
      <c r="C8520" s="1" t="s">
        <v>0</v>
      </c>
      <c r="D8520">
        <v>1</v>
      </c>
      <c r="E8520">
        <v>31558</v>
      </c>
      <c r="F8520" s="1" t="s">
        <v>1</v>
      </c>
      <c r="G8520">
        <v>83177</v>
      </c>
      <c r="H8520">
        <v>44</v>
      </c>
      <c r="I8520">
        <v>7322775195</v>
      </c>
      <c r="J8520">
        <v>-36429889.399999999</v>
      </c>
      <c r="K8520">
        <v>732277520</v>
      </c>
      <c r="L8520">
        <v>5290001466</v>
      </c>
      <c r="M8520" s="2">
        <v>45550</v>
      </c>
      <c r="N8520" s="1" t="s">
        <v>2</v>
      </c>
      <c r="O8520">
        <v>17</v>
      </c>
      <c r="P8520">
        <v>699</v>
      </c>
      <c r="Q8520">
        <v>1</v>
      </c>
      <c r="R8520" s="2">
        <v>45878</v>
      </c>
      <c r="S8520">
        <v>6</v>
      </c>
      <c r="T8520">
        <v>3</v>
      </c>
      <c r="U8520">
        <v>529783</v>
      </c>
      <c r="V8520" s="1" t="s">
        <v>3</v>
      </c>
      <c r="W8520" s="1" t="s">
        <v>94</v>
      </c>
      <c r="X8520" s="1" t="s">
        <v>95</v>
      </c>
      <c r="Y8520" s="1" t="s">
        <v>6</v>
      </c>
      <c r="Z8520">
        <v>1</v>
      </c>
      <c r="AA8520">
        <v>1</v>
      </c>
      <c r="AB8520" s="1" t="s">
        <v>7</v>
      </c>
      <c r="AC8520" s="1" t="s">
        <v>8</v>
      </c>
      <c r="AD8520" s="1" t="s">
        <v>1</v>
      </c>
      <c r="AE8520" s="1" t="s">
        <v>52</v>
      </c>
    </row>
    <row r="8521" spans="1:31" x14ac:dyDescent="0.3">
      <c r="A8521">
        <v>470033</v>
      </c>
      <c r="B8521">
        <v>27</v>
      </c>
      <c r="C8521" s="1" t="s">
        <v>0</v>
      </c>
      <c r="D8521">
        <v>1</v>
      </c>
      <c r="E8521">
        <v>31558</v>
      </c>
      <c r="F8521" s="1" t="s">
        <v>1</v>
      </c>
      <c r="G8521">
        <v>83177</v>
      </c>
      <c r="H8521">
        <v>44</v>
      </c>
      <c r="I8521">
        <v>165115858</v>
      </c>
      <c r="J8521">
        <v>-821429.74</v>
      </c>
      <c r="K8521">
        <v>16511586</v>
      </c>
      <c r="L8521">
        <v>5290001487</v>
      </c>
      <c r="M8521" s="2">
        <v>45550</v>
      </c>
      <c r="N8521" s="1" t="s">
        <v>2</v>
      </c>
      <c r="O8521">
        <v>17</v>
      </c>
      <c r="P8521">
        <v>16</v>
      </c>
      <c r="Q8521">
        <v>1</v>
      </c>
      <c r="R8521" s="2">
        <v>45878</v>
      </c>
      <c r="S8521">
        <v>6</v>
      </c>
      <c r="T8521">
        <v>23</v>
      </c>
      <c r="U8521">
        <v>529813</v>
      </c>
      <c r="V8521" s="1" t="s">
        <v>3</v>
      </c>
      <c r="W8521" s="1" t="s">
        <v>94</v>
      </c>
      <c r="X8521" s="1" t="s">
        <v>95</v>
      </c>
      <c r="Y8521" s="1" t="s">
        <v>6</v>
      </c>
      <c r="Z8521">
        <v>1</v>
      </c>
      <c r="AA8521">
        <v>1</v>
      </c>
      <c r="AB8521" s="1" t="s">
        <v>7</v>
      </c>
      <c r="AC8521" s="1" t="s">
        <v>8</v>
      </c>
      <c r="AD8521" s="1" t="s">
        <v>1</v>
      </c>
      <c r="AE8521" s="1" t="s">
        <v>52</v>
      </c>
    </row>
    <row r="8522" spans="1:31" x14ac:dyDescent="0.3">
      <c r="A8522">
        <v>470032</v>
      </c>
      <c r="B8522">
        <v>27</v>
      </c>
      <c r="C8522" s="1" t="s">
        <v>0</v>
      </c>
      <c r="D8522">
        <v>1</v>
      </c>
      <c r="E8522">
        <v>31558</v>
      </c>
      <c r="F8522" s="1" t="s">
        <v>1</v>
      </c>
      <c r="G8522">
        <v>83177</v>
      </c>
      <c r="H8522">
        <v>44</v>
      </c>
      <c r="I8522">
        <v>166163016</v>
      </c>
      <c r="J8522">
        <v>-826635.54</v>
      </c>
      <c r="K8522">
        <v>16616302</v>
      </c>
      <c r="L8522">
        <v>5290001487</v>
      </c>
      <c r="M8522" s="2">
        <v>45550</v>
      </c>
      <c r="N8522" s="1" t="s">
        <v>2</v>
      </c>
      <c r="O8522">
        <v>17</v>
      </c>
      <c r="P8522">
        <v>16</v>
      </c>
      <c r="Q8522">
        <v>1</v>
      </c>
      <c r="R8522" s="2">
        <v>45878</v>
      </c>
      <c r="S8522">
        <v>6</v>
      </c>
      <c r="T8522">
        <v>13</v>
      </c>
      <c r="U8522">
        <v>529812</v>
      </c>
      <c r="V8522" s="1" t="s">
        <v>3</v>
      </c>
      <c r="W8522" s="1" t="s">
        <v>94</v>
      </c>
      <c r="X8522" s="1" t="s">
        <v>95</v>
      </c>
      <c r="Y8522" s="1" t="s">
        <v>6</v>
      </c>
      <c r="Z8522">
        <v>1</v>
      </c>
      <c r="AA8522">
        <v>1</v>
      </c>
      <c r="AB8522" s="1" t="s">
        <v>7</v>
      </c>
      <c r="AC8522" s="1" t="s">
        <v>8</v>
      </c>
      <c r="AD8522" s="1" t="s">
        <v>1</v>
      </c>
      <c r="AE8522" s="1" t="s">
        <v>52</v>
      </c>
    </row>
    <row r="8523" spans="1:31" x14ac:dyDescent="0.3">
      <c r="A8523">
        <v>470031</v>
      </c>
      <c r="B8523">
        <v>27</v>
      </c>
      <c r="C8523" s="1" t="s">
        <v>0</v>
      </c>
      <c r="D8523">
        <v>1</v>
      </c>
      <c r="E8523">
        <v>31558</v>
      </c>
      <c r="F8523" s="1" t="s">
        <v>1</v>
      </c>
      <c r="G8523">
        <v>83177</v>
      </c>
      <c r="H8523">
        <v>44</v>
      </c>
      <c r="I8523">
        <v>167210174</v>
      </c>
      <c r="J8523">
        <v>-831851.34</v>
      </c>
      <c r="K8523">
        <v>16721017</v>
      </c>
      <c r="L8523">
        <v>5290001487</v>
      </c>
      <c r="M8523" s="2">
        <v>45550</v>
      </c>
      <c r="N8523" s="1" t="s">
        <v>2</v>
      </c>
      <c r="O8523">
        <v>17</v>
      </c>
      <c r="P8523">
        <v>16</v>
      </c>
      <c r="Q8523">
        <v>1</v>
      </c>
      <c r="R8523" s="2">
        <v>45878</v>
      </c>
      <c r="S8523">
        <v>6</v>
      </c>
      <c r="T8523">
        <v>3</v>
      </c>
      <c r="U8523">
        <v>529811</v>
      </c>
      <c r="V8523" s="1" t="s">
        <v>3</v>
      </c>
      <c r="W8523" s="1" t="s">
        <v>94</v>
      </c>
      <c r="X8523" s="1" t="s">
        <v>95</v>
      </c>
      <c r="Y8523" s="1" t="s">
        <v>6</v>
      </c>
      <c r="Z8523">
        <v>1</v>
      </c>
      <c r="AA8523">
        <v>1</v>
      </c>
      <c r="AB8523" s="1" t="s">
        <v>7</v>
      </c>
      <c r="AC8523" s="1" t="s">
        <v>8</v>
      </c>
      <c r="AD8523" s="1" t="s">
        <v>1</v>
      </c>
      <c r="AE8523" s="1" t="s">
        <v>52</v>
      </c>
    </row>
    <row r="8524" spans="1:31" x14ac:dyDescent="0.3">
      <c r="A8524">
        <v>470035</v>
      </c>
      <c r="B8524">
        <v>27</v>
      </c>
      <c r="C8524" s="1" t="s">
        <v>0</v>
      </c>
      <c r="D8524">
        <v>1</v>
      </c>
      <c r="E8524">
        <v>31558</v>
      </c>
      <c r="F8524" s="1" t="s">
        <v>1</v>
      </c>
      <c r="G8524">
        <v>83177</v>
      </c>
      <c r="H8524">
        <v>44</v>
      </c>
      <c r="I8524">
        <v>163021542</v>
      </c>
      <c r="J8524">
        <v>-811008.14</v>
      </c>
      <c r="K8524">
        <v>16302154</v>
      </c>
      <c r="L8524">
        <v>5290001487</v>
      </c>
      <c r="M8524" s="2">
        <v>45550</v>
      </c>
      <c r="N8524" s="1" t="s">
        <v>2</v>
      </c>
      <c r="O8524">
        <v>17</v>
      </c>
      <c r="P8524">
        <v>16</v>
      </c>
      <c r="Q8524">
        <v>1</v>
      </c>
      <c r="R8524" s="2">
        <v>45878</v>
      </c>
      <c r="S8524">
        <v>6</v>
      </c>
      <c r="T8524">
        <v>43</v>
      </c>
      <c r="U8524">
        <v>529815</v>
      </c>
      <c r="V8524" s="1" t="s">
        <v>3</v>
      </c>
      <c r="W8524" s="1" t="s">
        <v>94</v>
      </c>
      <c r="X8524" s="1" t="s">
        <v>95</v>
      </c>
      <c r="Y8524" s="1" t="s">
        <v>6</v>
      </c>
      <c r="Z8524">
        <v>1</v>
      </c>
      <c r="AA8524">
        <v>1</v>
      </c>
      <c r="AB8524" s="1" t="s">
        <v>7</v>
      </c>
      <c r="AC8524" s="1" t="s">
        <v>8</v>
      </c>
      <c r="AD8524" s="1" t="s">
        <v>1</v>
      </c>
      <c r="AE8524" s="1" t="s">
        <v>52</v>
      </c>
    </row>
    <row r="8525" spans="1:31" x14ac:dyDescent="0.3">
      <c r="A8525">
        <v>470034</v>
      </c>
      <c r="B8525">
        <v>27</v>
      </c>
      <c r="C8525" s="1" t="s">
        <v>0</v>
      </c>
      <c r="D8525">
        <v>1</v>
      </c>
      <c r="E8525">
        <v>31558</v>
      </c>
      <c r="F8525" s="1" t="s">
        <v>1</v>
      </c>
      <c r="G8525">
        <v>83177</v>
      </c>
      <c r="H8525">
        <v>44</v>
      </c>
      <c r="I8525">
        <v>164068700</v>
      </c>
      <c r="J8525">
        <v>-816223.94</v>
      </c>
      <c r="K8525">
        <v>16406870</v>
      </c>
      <c r="L8525">
        <v>5290001487</v>
      </c>
      <c r="M8525" s="2">
        <v>45550</v>
      </c>
      <c r="N8525" s="1" t="s">
        <v>2</v>
      </c>
      <c r="O8525">
        <v>17</v>
      </c>
      <c r="P8525">
        <v>16</v>
      </c>
      <c r="Q8525">
        <v>1</v>
      </c>
      <c r="R8525" s="2">
        <v>45878</v>
      </c>
      <c r="S8525">
        <v>6</v>
      </c>
      <c r="T8525">
        <v>33</v>
      </c>
      <c r="U8525">
        <v>529814</v>
      </c>
      <c r="V8525" s="1" t="s">
        <v>3</v>
      </c>
      <c r="W8525" s="1" t="s">
        <v>94</v>
      </c>
      <c r="X8525" s="1" t="s">
        <v>95</v>
      </c>
      <c r="Y8525" s="1" t="s">
        <v>6</v>
      </c>
      <c r="Z8525">
        <v>1</v>
      </c>
      <c r="AA8525">
        <v>1</v>
      </c>
      <c r="AB8525" s="1" t="s">
        <v>7</v>
      </c>
      <c r="AC8525" s="1" t="s">
        <v>8</v>
      </c>
      <c r="AD8525" s="1" t="s">
        <v>1</v>
      </c>
      <c r="AE8525" s="1" t="s">
        <v>52</v>
      </c>
    </row>
    <row r="8526" spans="1:31" x14ac:dyDescent="0.3">
      <c r="A8526">
        <v>470062</v>
      </c>
      <c r="B8526">
        <v>27</v>
      </c>
      <c r="C8526" s="1" t="s">
        <v>0</v>
      </c>
      <c r="D8526">
        <v>1</v>
      </c>
      <c r="E8526">
        <v>31558</v>
      </c>
      <c r="F8526" s="1" t="s">
        <v>1</v>
      </c>
      <c r="G8526">
        <v>83177</v>
      </c>
      <c r="H8526">
        <v>44</v>
      </c>
      <c r="I8526">
        <v>4073192913</v>
      </c>
      <c r="J8526">
        <v>-20263627</v>
      </c>
      <c r="K8526">
        <v>407319291</v>
      </c>
      <c r="L8526">
        <v>5290001489</v>
      </c>
      <c r="M8526" s="2">
        <v>45550</v>
      </c>
      <c r="N8526" s="1" t="s">
        <v>2</v>
      </c>
      <c r="O8526">
        <v>17</v>
      </c>
      <c r="P8526">
        <v>389</v>
      </c>
      <c r="Q8526">
        <v>1</v>
      </c>
      <c r="R8526" s="2">
        <v>45878</v>
      </c>
      <c r="S8526">
        <v>6</v>
      </c>
      <c r="T8526">
        <v>213</v>
      </c>
      <c r="U8526">
        <v>529842</v>
      </c>
      <c r="V8526" s="1" t="s">
        <v>3</v>
      </c>
      <c r="W8526" s="1" t="s">
        <v>94</v>
      </c>
      <c r="X8526" s="1" t="s">
        <v>95</v>
      </c>
      <c r="Y8526" s="1" t="s">
        <v>6</v>
      </c>
      <c r="Z8526">
        <v>1</v>
      </c>
      <c r="AA8526">
        <v>1</v>
      </c>
      <c r="AB8526" s="1" t="s">
        <v>7</v>
      </c>
      <c r="AC8526" s="1" t="s">
        <v>8</v>
      </c>
      <c r="AD8526" s="1" t="s">
        <v>1</v>
      </c>
      <c r="AE8526" s="1" t="s">
        <v>52</v>
      </c>
    </row>
    <row r="8527" spans="1:31" x14ac:dyDescent="0.3">
      <c r="A8527">
        <v>470061</v>
      </c>
      <c r="B8527">
        <v>27</v>
      </c>
      <c r="C8527" s="1" t="s">
        <v>0</v>
      </c>
      <c r="D8527">
        <v>1</v>
      </c>
      <c r="E8527">
        <v>31558</v>
      </c>
      <c r="F8527" s="1" t="s">
        <v>1</v>
      </c>
      <c r="G8527">
        <v>83177</v>
      </c>
      <c r="H8527">
        <v>44</v>
      </c>
      <c r="I8527">
        <v>2749606271</v>
      </c>
      <c r="J8527">
        <v>-13678943.720000001</v>
      </c>
      <c r="K8527">
        <v>274960626</v>
      </c>
      <c r="L8527">
        <v>5290001488</v>
      </c>
      <c r="M8527" s="2">
        <v>45550</v>
      </c>
      <c r="N8527" s="1" t="s">
        <v>2</v>
      </c>
      <c r="O8527">
        <v>17</v>
      </c>
      <c r="P8527">
        <v>263</v>
      </c>
      <c r="Q8527">
        <v>1</v>
      </c>
      <c r="R8527" s="2">
        <v>45878</v>
      </c>
      <c r="S8527">
        <v>6</v>
      </c>
      <c r="T8527">
        <v>313</v>
      </c>
      <c r="U8527">
        <v>529841</v>
      </c>
      <c r="V8527" s="1" t="s">
        <v>3</v>
      </c>
      <c r="W8527" s="1" t="s">
        <v>94</v>
      </c>
      <c r="X8527" s="1" t="s">
        <v>95</v>
      </c>
      <c r="Y8527" s="1" t="s">
        <v>6</v>
      </c>
      <c r="Z8527">
        <v>1</v>
      </c>
      <c r="AA8527">
        <v>1</v>
      </c>
      <c r="AB8527" s="1" t="s">
        <v>7</v>
      </c>
      <c r="AC8527" s="1" t="s">
        <v>8</v>
      </c>
      <c r="AD8527" s="1" t="s">
        <v>1</v>
      </c>
      <c r="AE8527" s="1" t="s">
        <v>52</v>
      </c>
    </row>
    <row r="8528" spans="1:31" x14ac:dyDescent="0.3">
      <c r="A8528">
        <v>470060</v>
      </c>
      <c r="B8528">
        <v>27</v>
      </c>
      <c r="C8528" s="1" t="s">
        <v>0</v>
      </c>
      <c r="D8528">
        <v>1</v>
      </c>
      <c r="E8528">
        <v>31558</v>
      </c>
      <c r="F8528" s="1" t="s">
        <v>1</v>
      </c>
      <c r="G8528">
        <v>83177</v>
      </c>
      <c r="H8528">
        <v>44</v>
      </c>
      <c r="I8528">
        <v>52462611</v>
      </c>
      <c r="J8528">
        <v>-260999.58</v>
      </c>
      <c r="K8528">
        <v>5246261</v>
      </c>
      <c r="L8528">
        <v>5290001488</v>
      </c>
      <c r="M8528" s="2">
        <v>45550</v>
      </c>
      <c r="N8528" s="1" t="s">
        <v>2</v>
      </c>
      <c r="O8528">
        <v>17</v>
      </c>
      <c r="P8528">
        <v>5</v>
      </c>
      <c r="Q8528">
        <v>1</v>
      </c>
      <c r="R8528" s="2">
        <v>45878</v>
      </c>
      <c r="S8528">
        <v>6</v>
      </c>
      <c r="T8528">
        <v>303</v>
      </c>
      <c r="U8528">
        <v>529840</v>
      </c>
      <c r="V8528" s="1" t="s">
        <v>3</v>
      </c>
      <c r="W8528" s="1" t="s">
        <v>94</v>
      </c>
      <c r="X8528" s="1" t="s">
        <v>95</v>
      </c>
      <c r="Y8528" s="1" t="s">
        <v>6</v>
      </c>
      <c r="Z8528">
        <v>1</v>
      </c>
      <c r="AA8528">
        <v>1</v>
      </c>
      <c r="AB8528" s="1" t="s">
        <v>7</v>
      </c>
      <c r="AC8528" s="1" t="s">
        <v>8</v>
      </c>
      <c r="AD8528" s="1" t="s">
        <v>1</v>
      </c>
      <c r="AE8528" s="1" t="s">
        <v>52</v>
      </c>
    </row>
    <row r="8529" spans="1:31" x14ac:dyDescent="0.3">
      <c r="A8529">
        <v>470059</v>
      </c>
      <c r="B8529">
        <v>27</v>
      </c>
      <c r="C8529" s="1" t="s">
        <v>0</v>
      </c>
      <c r="D8529">
        <v>1</v>
      </c>
      <c r="E8529">
        <v>31558</v>
      </c>
      <c r="F8529" s="1" t="s">
        <v>1</v>
      </c>
      <c r="G8529">
        <v>83177</v>
      </c>
      <c r="H8529">
        <v>44</v>
      </c>
      <c r="I8529">
        <v>53509769</v>
      </c>
      <c r="J8529">
        <v>-266205.38</v>
      </c>
      <c r="K8529">
        <v>5350977</v>
      </c>
      <c r="L8529">
        <v>5290001488</v>
      </c>
      <c r="M8529" s="2">
        <v>45550</v>
      </c>
      <c r="N8529" s="1" t="s">
        <v>2</v>
      </c>
      <c r="O8529">
        <v>17</v>
      </c>
      <c r="P8529">
        <v>5</v>
      </c>
      <c r="Q8529">
        <v>1</v>
      </c>
      <c r="R8529" s="2">
        <v>45878</v>
      </c>
      <c r="S8529">
        <v>6</v>
      </c>
      <c r="T8529">
        <v>293</v>
      </c>
      <c r="U8529">
        <v>529839</v>
      </c>
      <c r="V8529" s="1" t="s">
        <v>3</v>
      </c>
      <c r="W8529" s="1" t="s">
        <v>94</v>
      </c>
      <c r="X8529" s="1" t="s">
        <v>95</v>
      </c>
      <c r="Y8529" s="1" t="s">
        <v>6</v>
      </c>
      <c r="Z8529">
        <v>1</v>
      </c>
      <c r="AA8529">
        <v>1</v>
      </c>
      <c r="AB8529" s="1" t="s">
        <v>7</v>
      </c>
      <c r="AC8529" s="1" t="s">
        <v>8</v>
      </c>
      <c r="AD8529" s="1" t="s">
        <v>1</v>
      </c>
      <c r="AE8529" s="1" t="s">
        <v>52</v>
      </c>
    </row>
    <row r="8530" spans="1:31" x14ac:dyDescent="0.3">
      <c r="A8530">
        <v>470004</v>
      </c>
      <c r="B8530">
        <v>27</v>
      </c>
      <c r="C8530" s="1" t="s">
        <v>0</v>
      </c>
      <c r="D8530">
        <v>1</v>
      </c>
      <c r="E8530">
        <v>31558</v>
      </c>
      <c r="F8530" s="1" t="s">
        <v>1</v>
      </c>
      <c r="G8530">
        <v>83177</v>
      </c>
      <c r="H8530">
        <v>44</v>
      </c>
      <c r="I8530">
        <v>7606554986</v>
      </c>
      <c r="J8530">
        <v>-37841651.200000003</v>
      </c>
      <c r="K8530">
        <v>760655499</v>
      </c>
      <c r="L8530">
        <v>5290001467</v>
      </c>
      <c r="M8530" s="2">
        <v>45550</v>
      </c>
      <c r="N8530" s="1" t="s">
        <v>2</v>
      </c>
      <c r="O8530">
        <v>17</v>
      </c>
      <c r="P8530">
        <v>726</v>
      </c>
      <c r="Q8530">
        <v>1</v>
      </c>
      <c r="R8530" s="2">
        <v>45878</v>
      </c>
      <c r="S8530">
        <v>6</v>
      </c>
      <c r="T8530">
        <v>15</v>
      </c>
      <c r="U8530">
        <v>529784</v>
      </c>
      <c r="V8530" s="1" t="s">
        <v>3</v>
      </c>
      <c r="W8530" s="1" t="s">
        <v>94</v>
      </c>
      <c r="X8530" s="1" t="s">
        <v>95</v>
      </c>
      <c r="Y8530" s="1" t="s">
        <v>6</v>
      </c>
      <c r="Z8530">
        <v>1</v>
      </c>
      <c r="AA8530">
        <v>1</v>
      </c>
      <c r="AB8530" s="1" t="s">
        <v>7</v>
      </c>
      <c r="AC8530" s="1" t="s">
        <v>8</v>
      </c>
      <c r="AD8530" s="1" t="s">
        <v>1</v>
      </c>
      <c r="AE8530" s="1" t="s">
        <v>52</v>
      </c>
    </row>
    <row r="8531" spans="1:31" x14ac:dyDescent="0.3">
      <c r="A8531">
        <v>470005</v>
      </c>
      <c r="B8531">
        <v>27</v>
      </c>
      <c r="C8531" s="1" t="s">
        <v>0</v>
      </c>
      <c r="D8531">
        <v>1</v>
      </c>
      <c r="E8531">
        <v>31558</v>
      </c>
      <c r="F8531" s="1" t="s">
        <v>1</v>
      </c>
      <c r="G8531">
        <v>83177</v>
      </c>
      <c r="H8531">
        <v>44</v>
      </c>
      <c r="I8531">
        <v>7131145299</v>
      </c>
      <c r="J8531">
        <v>-35476548</v>
      </c>
      <c r="K8531">
        <v>713114530</v>
      </c>
      <c r="L8531">
        <v>5290001468</v>
      </c>
      <c r="M8531" s="2">
        <v>45550</v>
      </c>
      <c r="N8531" s="1" t="s">
        <v>2</v>
      </c>
      <c r="O8531">
        <v>17</v>
      </c>
      <c r="P8531">
        <v>681</v>
      </c>
      <c r="Q8531">
        <v>1</v>
      </c>
      <c r="R8531" s="2">
        <v>45878</v>
      </c>
      <c r="S8531">
        <v>6</v>
      </c>
      <c r="T8531">
        <v>15</v>
      </c>
      <c r="U8531">
        <v>529785</v>
      </c>
      <c r="V8531" s="1" t="s">
        <v>3</v>
      </c>
      <c r="W8531" s="1" t="s">
        <v>94</v>
      </c>
      <c r="X8531" s="1" t="s">
        <v>95</v>
      </c>
      <c r="Y8531" s="1" t="s">
        <v>6</v>
      </c>
      <c r="Z8531">
        <v>1</v>
      </c>
      <c r="AA8531">
        <v>1</v>
      </c>
      <c r="AB8531" s="1" t="s">
        <v>7</v>
      </c>
      <c r="AC8531" s="1" t="s">
        <v>8</v>
      </c>
      <c r="AD8531" s="1" t="s">
        <v>1</v>
      </c>
      <c r="AE8531" s="1" t="s">
        <v>52</v>
      </c>
    </row>
    <row r="8532" spans="1:31" x14ac:dyDescent="0.3">
      <c r="A8532">
        <v>470117</v>
      </c>
      <c r="B8532">
        <v>27</v>
      </c>
      <c r="C8532" s="1" t="s">
        <v>0</v>
      </c>
      <c r="D8532">
        <v>1</v>
      </c>
      <c r="E8532">
        <v>31558</v>
      </c>
      <c r="F8532" s="1" t="s">
        <v>1</v>
      </c>
      <c r="G8532">
        <v>83177</v>
      </c>
      <c r="H8532">
        <v>44</v>
      </c>
      <c r="I8532">
        <v>196530595</v>
      </c>
      <c r="J8532">
        <v>-977713.74</v>
      </c>
      <c r="K8532">
        <v>19653060</v>
      </c>
      <c r="L8532">
        <v>5290001492</v>
      </c>
      <c r="M8532" s="2">
        <v>45550</v>
      </c>
      <c r="N8532" s="1" t="s">
        <v>2</v>
      </c>
      <c r="O8532">
        <v>17</v>
      </c>
      <c r="P8532">
        <v>19</v>
      </c>
      <c r="Q8532">
        <v>1</v>
      </c>
      <c r="R8532" s="2">
        <v>45878</v>
      </c>
      <c r="S8532">
        <v>6</v>
      </c>
      <c r="T8532">
        <v>235</v>
      </c>
      <c r="U8532">
        <v>529897</v>
      </c>
      <c r="V8532" s="1" t="s">
        <v>3</v>
      </c>
      <c r="W8532" s="1" t="s">
        <v>94</v>
      </c>
      <c r="X8532" s="1" t="s">
        <v>95</v>
      </c>
      <c r="Y8532" s="1" t="s">
        <v>6</v>
      </c>
      <c r="Z8532">
        <v>1</v>
      </c>
      <c r="AA8532">
        <v>1</v>
      </c>
      <c r="AB8532" s="1" t="s">
        <v>7</v>
      </c>
      <c r="AC8532" s="1" t="s">
        <v>8</v>
      </c>
      <c r="AD8532" s="1" t="s">
        <v>1</v>
      </c>
      <c r="AE8532" s="1" t="s">
        <v>52</v>
      </c>
    </row>
    <row r="8533" spans="1:31" x14ac:dyDescent="0.3">
      <c r="A8533">
        <v>470118</v>
      </c>
      <c r="B8533">
        <v>27</v>
      </c>
      <c r="C8533" s="1" t="s">
        <v>0</v>
      </c>
      <c r="D8533">
        <v>1</v>
      </c>
      <c r="E8533">
        <v>31558</v>
      </c>
      <c r="F8533" s="1" t="s">
        <v>1</v>
      </c>
      <c r="G8533">
        <v>83177</v>
      </c>
      <c r="H8533">
        <v>44</v>
      </c>
      <c r="I8533">
        <v>6245836124</v>
      </c>
      <c r="J8533">
        <v>-31072252.84</v>
      </c>
      <c r="K8533">
        <v>624583612</v>
      </c>
      <c r="L8533">
        <v>5290001493</v>
      </c>
      <c r="M8533" s="2">
        <v>45550</v>
      </c>
      <c r="N8533" s="1" t="s">
        <v>2</v>
      </c>
      <c r="O8533">
        <v>17</v>
      </c>
      <c r="P8533">
        <v>596</v>
      </c>
      <c r="Q8533">
        <v>1</v>
      </c>
      <c r="R8533" s="2">
        <v>45878</v>
      </c>
      <c r="S8533">
        <v>6</v>
      </c>
      <c r="T8533">
        <v>3</v>
      </c>
      <c r="U8533">
        <v>529898</v>
      </c>
      <c r="V8533" s="1" t="s">
        <v>3</v>
      </c>
      <c r="W8533" s="1" t="s">
        <v>94</v>
      </c>
      <c r="X8533" s="1" t="s">
        <v>95</v>
      </c>
      <c r="Y8533" s="1" t="s">
        <v>6</v>
      </c>
      <c r="Z8533">
        <v>1</v>
      </c>
      <c r="AA8533">
        <v>1</v>
      </c>
      <c r="AB8533" s="1" t="s">
        <v>7</v>
      </c>
      <c r="AC8533" s="1" t="s">
        <v>8</v>
      </c>
      <c r="AD8533" s="1" t="s">
        <v>1</v>
      </c>
      <c r="AE8533" s="1" t="s">
        <v>52</v>
      </c>
    </row>
    <row r="8534" spans="1:31" x14ac:dyDescent="0.3">
      <c r="A8534">
        <v>470006</v>
      </c>
      <c r="B8534">
        <v>27</v>
      </c>
      <c r="C8534" s="1" t="s">
        <v>0</v>
      </c>
      <c r="D8534">
        <v>1</v>
      </c>
      <c r="E8534">
        <v>31558</v>
      </c>
      <c r="F8534" s="1" t="s">
        <v>1</v>
      </c>
      <c r="G8534">
        <v>83177</v>
      </c>
      <c r="H8534">
        <v>44</v>
      </c>
      <c r="I8534">
        <v>7131145299</v>
      </c>
      <c r="J8534">
        <v>-35476548</v>
      </c>
      <c r="K8534">
        <v>713114530</v>
      </c>
      <c r="L8534">
        <v>5290001469</v>
      </c>
      <c r="M8534" s="2">
        <v>45550</v>
      </c>
      <c r="N8534" s="1" t="s">
        <v>2</v>
      </c>
      <c r="O8534">
        <v>17</v>
      </c>
      <c r="P8534">
        <v>681</v>
      </c>
      <c r="Q8534">
        <v>1</v>
      </c>
      <c r="R8534" s="2">
        <v>45878</v>
      </c>
      <c r="S8534">
        <v>6</v>
      </c>
      <c r="T8534">
        <v>15</v>
      </c>
      <c r="U8534">
        <v>529786</v>
      </c>
      <c r="V8534" s="1" t="s">
        <v>3</v>
      </c>
      <c r="W8534" s="1" t="s">
        <v>94</v>
      </c>
      <c r="X8534" s="1" t="s">
        <v>95</v>
      </c>
      <c r="Y8534" s="1" t="s">
        <v>6</v>
      </c>
      <c r="Z8534">
        <v>1</v>
      </c>
      <c r="AA8534">
        <v>1</v>
      </c>
      <c r="AB8534" s="1" t="s">
        <v>7</v>
      </c>
      <c r="AC8534" s="1" t="s">
        <v>8</v>
      </c>
      <c r="AD8534" s="1" t="s">
        <v>1</v>
      </c>
      <c r="AE8534" s="1" t="s">
        <v>52</v>
      </c>
    </row>
    <row r="8535" spans="1:31" x14ac:dyDescent="0.3">
      <c r="A8535">
        <v>469999</v>
      </c>
      <c r="B8535">
        <v>27</v>
      </c>
      <c r="C8535" s="1" t="s">
        <v>0</v>
      </c>
      <c r="D8535">
        <v>1</v>
      </c>
      <c r="E8535">
        <v>31558</v>
      </c>
      <c r="F8535" s="1" t="s">
        <v>1</v>
      </c>
      <c r="G8535">
        <v>83177</v>
      </c>
      <c r="H8535">
        <v>44</v>
      </c>
      <c r="I8535">
        <v>7593989091</v>
      </c>
      <c r="J8535">
        <v>-37779141.600000001</v>
      </c>
      <c r="K8535">
        <v>759398909</v>
      </c>
      <c r="L8535">
        <v>5290001462</v>
      </c>
      <c r="M8535" s="2">
        <v>45550</v>
      </c>
      <c r="N8535" s="1" t="s">
        <v>2</v>
      </c>
      <c r="O8535">
        <v>17</v>
      </c>
      <c r="P8535">
        <v>725</v>
      </c>
      <c r="Q8535">
        <v>1</v>
      </c>
      <c r="R8535" s="2">
        <v>45878</v>
      </c>
      <c r="S8535">
        <v>6</v>
      </c>
      <c r="T8535">
        <v>3</v>
      </c>
      <c r="U8535">
        <v>529779</v>
      </c>
      <c r="V8535" s="1" t="s">
        <v>3</v>
      </c>
      <c r="W8535" s="1" t="s">
        <v>94</v>
      </c>
      <c r="X8535" s="1" t="s">
        <v>95</v>
      </c>
      <c r="Y8535" s="1" t="s">
        <v>6</v>
      </c>
      <c r="Z8535">
        <v>1</v>
      </c>
      <c r="AA8535">
        <v>1</v>
      </c>
      <c r="AB8535" s="1" t="s">
        <v>7</v>
      </c>
      <c r="AC8535" s="1" t="s">
        <v>8</v>
      </c>
      <c r="AD8535" s="1" t="s">
        <v>1</v>
      </c>
      <c r="AE8535" s="1" t="s">
        <v>52</v>
      </c>
    </row>
    <row r="8536" spans="1:31" x14ac:dyDescent="0.3">
      <c r="A8536">
        <v>470000</v>
      </c>
      <c r="B8536">
        <v>27</v>
      </c>
      <c r="C8536" s="1" t="s">
        <v>0</v>
      </c>
      <c r="D8536">
        <v>1</v>
      </c>
      <c r="E8536">
        <v>31558</v>
      </c>
      <c r="F8536" s="1" t="s">
        <v>1</v>
      </c>
      <c r="G8536">
        <v>83177</v>
      </c>
      <c r="H8536">
        <v>44</v>
      </c>
      <c r="I8536">
        <v>7593989091</v>
      </c>
      <c r="J8536">
        <v>-37779141.600000001</v>
      </c>
      <c r="K8536">
        <v>759398909</v>
      </c>
      <c r="L8536">
        <v>5290001463</v>
      </c>
      <c r="M8536" s="2">
        <v>45550</v>
      </c>
      <c r="N8536" s="1" t="s">
        <v>2</v>
      </c>
      <c r="O8536">
        <v>17</v>
      </c>
      <c r="P8536">
        <v>725</v>
      </c>
      <c r="Q8536">
        <v>1</v>
      </c>
      <c r="R8536" s="2">
        <v>45878</v>
      </c>
      <c r="S8536">
        <v>6</v>
      </c>
      <c r="T8536">
        <v>3</v>
      </c>
      <c r="U8536">
        <v>529780</v>
      </c>
      <c r="V8536" s="1" t="s">
        <v>3</v>
      </c>
      <c r="W8536" s="1" t="s">
        <v>94</v>
      </c>
      <c r="X8536" s="1" t="s">
        <v>95</v>
      </c>
      <c r="Y8536" s="1" t="s">
        <v>6</v>
      </c>
      <c r="Z8536">
        <v>1</v>
      </c>
      <c r="AA8536">
        <v>1</v>
      </c>
      <c r="AB8536" s="1" t="s">
        <v>7</v>
      </c>
      <c r="AC8536" s="1" t="s">
        <v>8</v>
      </c>
      <c r="AD8536" s="1" t="s">
        <v>1</v>
      </c>
      <c r="AE8536" s="1" t="s">
        <v>52</v>
      </c>
    </row>
    <row r="8537" spans="1:31" x14ac:dyDescent="0.3">
      <c r="A8537">
        <v>470001</v>
      </c>
      <c r="B8537">
        <v>27</v>
      </c>
      <c r="C8537" s="1" t="s">
        <v>0</v>
      </c>
      <c r="D8537">
        <v>1</v>
      </c>
      <c r="E8537">
        <v>31558</v>
      </c>
      <c r="F8537" s="1" t="s">
        <v>1</v>
      </c>
      <c r="G8537">
        <v>83177</v>
      </c>
      <c r="H8537">
        <v>44</v>
      </c>
      <c r="I8537">
        <v>7593989091</v>
      </c>
      <c r="J8537">
        <v>-37779141.600000001</v>
      </c>
      <c r="K8537">
        <v>759398909</v>
      </c>
      <c r="L8537">
        <v>5290001464</v>
      </c>
      <c r="M8537" s="2">
        <v>45550</v>
      </c>
      <c r="N8537" s="1" t="s">
        <v>2</v>
      </c>
      <c r="O8537">
        <v>17</v>
      </c>
      <c r="P8537">
        <v>725</v>
      </c>
      <c r="Q8537">
        <v>1</v>
      </c>
      <c r="R8537" s="2">
        <v>45878</v>
      </c>
      <c r="S8537">
        <v>6</v>
      </c>
      <c r="T8537">
        <v>3</v>
      </c>
      <c r="U8537">
        <v>529781</v>
      </c>
      <c r="V8537" s="1" t="s">
        <v>3</v>
      </c>
      <c r="W8537" s="1" t="s">
        <v>94</v>
      </c>
      <c r="X8537" s="1" t="s">
        <v>95</v>
      </c>
      <c r="Y8537" s="1" t="s">
        <v>6</v>
      </c>
      <c r="Z8537">
        <v>1</v>
      </c>
      <c r="AA8537">
        <v>1</v>
      </c>
      <c r="AB8537" s="1" t="s">
        <v>7</v>
      </c>
      <c r="AC8537" s="1" t="s">
        <v>8</v>
      </c>
      <c r="AD8537" s="1" t="s">
        <v>1</v>
      </c>
      <c r="AE8537" s="1" t="s">
        <v>52</v>
      </c>
    </row>
    <row r="8538" spans="1:31" x14ac:dyDescent="0.3">
      <c r="A8538">
        <v>470007</v>
      </c>
      <c r="B8538">
        <v>27</v>
      </c>
      <c r="C8538" s="1" t="s">
        <v>0</v>
      </c>
      <c r="D8538">
        <v>1</v>
      </c>
      <c r="E8538">
        <v>31558</v>
      </c>
      <c r="F8538" s="1" t="s">
        <v>1</v>
      </c>
      <c r="G8538">
        <v>83177</v>
      </c>
      <c r="H8538">
        <v>44</v>
      </c>
      <c r="I8538">
        <v>4288111601</v>
      </c>
      <c r="J8538">
        <v>-21332821</v>
      </c>
      <c r="K8538">
        <v>428811161</v>
      </c>
      <c r="L8538">
        <v>5290001470</v>
      </c>
      <c r="M8538" s="2">
        <v>45550</v>
      </c>
      <c r="N8538" s="1" t="s">
        <v>2</v>
      </c>
      <c r="O8538">
        <v>17</v>
      </c>
      <c r="P8538">
        <v>410</v>
      </c>
      <c r="Q8538">
        <v>1</v>
      </c>
      <c r="R8538" s="2">
        <v>45878</v>
      </c>
      <c r="S8538">
        <v>6</v>
      </c>
      <c r="T8538">
        <v>25</v>
      </c>
      <c r="U8538">
        <v>529787</v>
      </c>
      <c r="V8538" s="1" t="s">
        <v>3</v>
      </c>
      <c r="W8538" s="1" t="s">
        <v>94</v>
      </c>
      <c r="X8538" s="1" t="s">
        <v>95</v>
      </c>
      <c r="Y8538" s="1" t="s">
        <v>6</v>
      </c>
      <c r="Z8538">
        <v>1</v>
      </c>
      <c r="AA8538">
        <v>1</v>
      </c>
      <c r="AB8538" s="1" t="s">
        <v>7</v>
      </c>
      <c r="AC8538" s="1" t="s">
        <v>8</v>
      </c>
      <c r="AD8538" s="1" t="s">
        <v>1</v>
      </c>
      <c r="AE8538" s="1" t="s">
        <v>52</v>
      </c>
    </row>
    <row r="8539" spans="1:31" x14ac:dyDescent="0.3">
      <c r="A8539">
        <v>470008</v>
      </c>
      <c r="B8539">
        <v>27</v>
      </c>
      <c r="C8539" s="1" t="s">
        <v>0</v>
      </c>
      <c r="D8539">
        <v>1</v>
      </c>
      <c r="E8539">
        <v>31558</v>
      </c>
      <c r="F8539" s="1" t="s">
        <v>1</v>
      </c>
      <c r="G8539">
        <v>83177</v>
      </c>
      <c r="H8539">
        <v>44</v>
      </c>
      <c r="I8539">
        <v>1194807164</v>
      </c>
      <c r="J8539">
        <v>-5944017.7999999998</v>
      </c>
      <c r="K8539">
        <v>119480716</v>
      </c>
      <c r="L8539">
        <v>5290001470</v>
      </c>
      <c r="M8539" s="2">
        <v>45550</v>
      </c>
      <c r="N8539" s="1" t="s">
        <v>2</v>
      </c>
      <c r="O8539">
        <v>17</v>
      </c>
      <c r="P8539">
        <v>114</v>
      </c>
      <c r="Q8539">
        <v>1</v>
      </c>
      <c r="R8539" s="2">
        <v>45878</v>
      </c>
      <c r="S8539">
        <v>6</v>
      </c>
      <c r="T8539">
        <v>35</v>
      </c>
      <c r="U8539">
        <v>529788</v>
      </c>
      <c r="V8539" s="1" t="s">
        <v>3</v>
      </c>
      <c r="W8539" s="1" t="s">
        <v>94</v>
      </c>
      <c r="X8539" s="1" t="s">
        <v>95</v>
      </c>
      <c r="Y8539" s="1" t="s">
        <v>6</v>
      </c>
      <c r="Z8539">
        <v>1</v>
      </c>
      <c r="AA8539">
        <v>1</v>
      </c>
      <c r="AB8539" s="1" t="s">
        <v>7</v>
      </c>
      <c r="AC8539" s="1" t="s">
        <v>8</v>
      </c>
      <c r="AD8539" s="1" t="s">
        <v>1</v>
      </c>
      <c r="AE8539" s="1" t="s">
        <v>52</v>
      </c>
    </row>
    <row r="8540" spans="1:31" x14ac:dyDescent="0.3">
      <c r="A8540">
        <v>470009</v>
      </c>
      <c r="B8540">
        <v>27</v>
      </c>
      <c r="C8540" s="1" t="s">
        <v>0</v>
      </c>
      <c r="D8540">
        <v>1</v>
      </c>
      <c r="E8540">
        <v>31558</v>
      </c>
      <c r="F8540" s="1" t="s">
        <v>1</v>
      </c>
      <c r="G8540">
        <v>83177</v>
      </c>
      <c r="H8540">
        <v>44</v>
      </c>
      <c r="I8540">
        <v>1194807164</v>
      </c>
      <c r="J8540">
        <v>-5944017.7999999998</v>
      </c>
      <c r="K8540">
        <v>119480716</v>
      </c>
      <c r="L8540">
        <v>5290001471</v>
      </c>
      <c r="M8540" s="2">
        <v>45550</v>
      </c>
      <c r="N8540" s="1" t="s">
        <v>2</v>
      </c>
      <c r="O8540">
        <v>17</v>
      </c>
      <c r="P8540">
        <v>114</v>
      </c>
      <c r="Q8540">
        <v>1</v>
      </c>
      <c r="R8540" s="2">
        <v>45878</v>
      </c>
      <c r="S8540">
        <v>6</v>
      </c>
      <c r="T8540">
        <v>35</v>
      </c>
      <c r="U8540">
        <v>529789</v>
      </c>
      <c r="V8540" s="1" t="s">
        <v>3</v>
      </c>
      <c r="W8540" s="1" t="s">
        <v>94</v>
      </c>
      <c r="X8540" s="1" t="s">
        <v>95</v>
      </c>
      <c r="Y8540" s="1" t="s">
        <v>6</v>
      </c>
      <c r="Z8540">
        <v>1</v>
      </c>
      <c r="AA8540">
        <v>1</v>
      </c>
      <c r="AB8540" s="1" t="s">
        <v>7</v>
      </c>
      <c r="AC8540" s="1" t="s">
        <v>8</v>
      </c>
      <c r="AD8540" s="1" t="s">
        <v>1</v>
      </c>
      <c r="AE8540" s="1" t="s">
        <v>52</v>
      </c>
    </row>
    <row r="8541" spans="1:31" x14ac:dyDescent="0.3">
      <c r="A8541">
        <v>469933</v>
      </c>
      <c r="B8541">
        <v>27</v>
      </c>
      <c r="C8541" s="1" t="s">
        <v>0</v>
      </c>
      <c r="D8541">
        <v>1</v>
      </c>
      <c r="E8541">
        <v>50179</v>
      </c>
      <c r="F8541" s="1" t="s">
        <v>1</v>
      </c>
      <c r="G8541">
        <v>325730</v>
      </c>
      <c r="H8541">
        <v>44</v>
      </c>
      <c r="I8541">
        <v>148802573</v>
      </c>
      <c r="J8541">
        <v>-3006416.4</v>
      </c>
      <c r="K8541">
        <v>14880257</v>
      </c>
      <c r="L8541">
        <v>5290001448</v>
      </c>
      <c r="M8541" s="2">
        <v>45550</v>
      </c>
      <c r="N8541" s="1" t="s">
        <v>2</v>
      </c>
      <c r="O8541">
        <v>17</v>
      </c>
      <c r="P8541">
        <v>17</v>
      </c>
      <c r="Q8541">
        <v>1</v>
      </c>
      <c r="R8541" s="2">
        <v>45878</v>
      </c>
      <c r="S8541">
        <v>6</v>
      </c>
      <c r="T8541">
        <v>33</v>
      </c>
      <c r="U8541">
        <v>529711</v>
      </c>
      <c r="V8541" s="1" t="s">
        <v>3</v>
      </c>
      <c r="W8541" s="1" t="s">
        <v>82</v>
      </c>
      <c r="X8541" s="1" t="s">
        <v>83</v>
      </c>
      <c r="Y8541" s="1" t="s">
        <v>29</v>
      </c>
      <c r="Z8541">
        <v>1</v>
      </c>
      <c r="AA8541">
        <v>1</v>
      </c>
      <c r="AB8541" s="1" t="s">
        <v>30</v>
      </c>
      <c r="AC8541" s="1" t="s">
        <v>8</v>
      </c>
      <c r="AD8541" s="1" t="s">
        <v>1</v>
      </c>
      <c r="AE8541" s="1" t="s">
        <v>868</v>
      </c>
    </row>
    <row r="8542" spans="1:31" x14ac:dyDescent="0.3">
      <c r="A8542">
        <v>469934</v>
      </c>
      <c r="B8542">
        <v>27</v>
      </c>
      <c r="C8542" s="1" t="s">
        <v>0</v>
      </c>
      <c r="D8542">
        <v>1</v>
      </c>
      <c r="E8542">
        <v>50179</v>
      </c>
      <c r="F8542" s="1" t="s">
        <v>1</v>
      </c>
      <c r="G8542">
        <v>325730</v>
      </c>
      <c r="H8542">
        <v>44</v>
      </c>
      <c r="I8542">
        <v>248004288</v>
      </c>
      <c r="J8542">
        <v>-5010694</v>
      </c>
      <c r="K8542">
        <v>24800429</v>
      </c>
      <c r="L8542">
        <v>5290001448</v>
      </c>
      <c r="M8542" s="2">
        <v>45550</v>
      </c>
      <c r="N8542" s="1" t="s">
        <v>2</v>
      </c>
      <c r="O8542">
        <v>17</v>
      </c>
      <c r="P8542">
        <v>28</v>
      </c>
      <c r="Q8542">
        <v>1</v>
      </c>
      <c r="R8542" s="2">
        <v>45878</v>
      </c>
      <c r="S8542">
        <v>6</v>
      </c>
      <c r="T8542">
        <v>43</v>
      </c>
      <c r="U8542">
        <v>529712</v>
      </c>
      <c r="V8542" s="1" t="s">
        <v>3</v>
      </c>
      <c r="W8542" s="1" t="s">
        <v>82</v>
      </c>
      <c r="X8542" s="1" t="s">
        <v>83</v>
      </c>
      <c r="Y8542" s="1" t="s">
        <v>29</v>
      </c>
      <c r="Z8542">
        <v>1</v>
      </c>
      <c r="AA8542">
        <v>1</v>
      </c>
      <c r="AB8542" s="1" t="s">
        <v>30</v>
      </c>
      <c r="AC8542" s="1" t="s">
        <v>8</v>
      </c>
      <c r="AD8542" s="1" t="s">
        <v>1</v>
      </c>
      <c r="AE8542" s="1" t="s">
        <v>868</v>
      </c>
    </row>
    <row r="8543" spans="1:31" x14ac:dyDescent="0.3">
      <c r="A8543">
        <v>469929</v>
      </c>
      <c r="B8543">
        <v>27</v>
      </c>
      <c r="C8543" s="1" t="s">
        <v>0</v>
      </c>
      <c r="D8543">
        <v>1</v>
      </c>
      <c r="E8543">
        <v>50179</v>
      </c>
      <c r="F8543" s="1" t="s">
        <v>1</v>
      </c>
      <c r="G8543">
        <v>192670</v>
      </c>
      <c r="H8543">
        <v>44</v>
      </c>
      <c r="I8543">
        <v>83830000</v>
      </c>
      <c r="J8543">
        <v>0</v>
      </c>
      <c r="K8543">
        <v>8383000</v>
      </c>
      <c r="L8543">
        <v>5290001447</v>
      </c>
      <c r="M8543" s="2">
        <v>45550</v>
      </c>
      <c r="N8543" s="1" t="s">
        <v>2</v>
      </c>
      <c r="O8543">
        <v>17</v>
      </c>
      <c r="P8543">
        <v>100</v>
      </c>
      <c r="Q8543">
        <v>1</v>
      </c>
      <c r="R8543" s="2">
        <v>45878</v>
      </c>
      <c r="S8543">
        <v>6</v>
      </c>
      <c r="T8543">
        <v>3</v>
      </c>
      <c r="U8543">
        <v>529707</v>
      </c>
      <c r="V8543" s="1" t="s">
        <v>3</v>
      </c>
      <c r="W8543" s="1" t="s">
        <v>10</v>
      </c>
      <c r="X8543" s="1" t="s">
        <v>11</v>
      </c>
      <c r="Y8543" s="1" t="s">
        <v>12</v>
      </c>
      <c r="Z8543">
        <v>1</v>
      </c>
      <c r="AA8543">
        <v>1</v>
      </c>
      <c r="AB8543" s="1" t="s">
        <v>13</v>
      </c>
      <c r="AC8543" s="1" t="s">
        <v>8</v>
      </c>
      <c r="AD8543" s="1" t="s">
        <v>1</v>
      </c>
      <c r="AE8543" s="1" t="s">
        <v>868</v>
      </c>
    </row>
    <row r="8544" spans="1:31" x14ac:dyDescent="0.3">
      <c r="A8544">
        <v>469927</v>
      </c>
      <c r="B8544">
        <v>27</v>
      </c>
      <c r="C8544" s="1" t="s">
        <v>0</v>
      </c>
      <c r="D8544">
        <v>1</v>
      </c>
      <c r="E8544">
        <v>50179</v>
      </c>
      <c r="F8544" s="1" t="s">
        <v>1</v>
      </c>
      <c r="G8544">
        <v>237762</v>
      </c>
      <c r="H8544">
        <v>44</v>
      </c>
      <c r="I8544">
        <v>1756400100</v>
      </c>
      <c r="J8544">
        <v>-35486450</v>
      </c>
      <c r="K8544">
        <v>175640010</v>
      </c>
      <c r="L8544">
        <v>5290001446</v>
      </c>
      <c r="M8544" s="2">
        <v>45550</v>
      </c>
      <c r="N8544" s="1" t="s">
        <v>2</v>
      </c>
      <c r="O8544">
        <v>17</v>
      </c>
      <c r="P8544">
        <v>182</v>
      </c>
      <c r="Q8544">
        <v>1</v>
      </c>
      <c r="R8544" s="2">
        <v>45878</v>
      </c>
      <c r="S8544">
        <v>6</v>
      </c>
      <c r="T8544">
        <v>2</v>
      </c>
      <c r="U8544">
        <v>529705</v>
      </c>
      <c r="V8544" s="1" t="s">
        <v>3</v>
      </c>
      <c r="W8544" s="1" t="s">
        <v>53</v>
      </c>
      <c r="X8544" s="1" t="s">
        <v>54</v>
      </c>
      <c r="Y8544" s="1" t="s">
        <v>6</v>
      </c>
      <c r="Z8544">
        <v>1</v>
      </c>
      <c r="AA8544">
        <v>1</v>
      </c>
      <c r="AB8544" s="1" t="s">
        <v>7</v>
      </c>
      <c r="AC8544" s="1" t="s">
        <v>8</v>
      </c>
      <c r="AD8544" s="1" t="s">
        <v>1</v>
      </c>
      <c r="AE8544" s="1" t="s">
        <v>868</v>
      </c>
    </row>
    <row r="8545" spans="1:31" x14ac:dyDescent="0.3">
      <c r="A8545">
        <v>469928</v>
      </c>
      <c r="B8545">
        <v>27</v>
      </c>
      <c r="C8545" s="1" t="s">
        <v>0</v>
      </c>
      <c r="D8545">
        <v>1</v>
      </c>
      <c r="E8545">
        <v>50179</v>
      </c>
      <c r="F8545" s="1" t="s">
        <v>1</v>
      </c>
      <c r="G8545">
        <v>237762</v>
      </c>
      <c r="H8545">
        <v>44</v>
      </c>
      <c r="I8545">
        <v>3647907900</v>
      </c>
      <c r="J8545">
        <v>-73702630</v>
      </c>
      <c r="K8545">
        <v>364790790</v>
      </c>
      <c r="L8545">
        <v>5290001447</v>
      </c>
      <c r="M8545" s="2">
        <v>45550</v>
      </c>
      <c r="N8545" s="1" t="s">
        <v>2</v>
      </c>
      <c r="O8545">
        <v>17</v>
      </c>
      <c r="P8545">
        <v>378</v>
      </c>
      <c r="Q8545">
        <v>1</v>
      </c>
      <c r="R8545" s="2">
        <v>45878</v>
      </c>
      <c r="S8545">
        <v>6</v>
      </c>
      <c r="T8545">
        <v>2</v>
      </c>
      <c r="U8545">
        <v>529706</v>
      </c>
      <c r="V8545" s="1" t="s">
        <v>3</v>
      </c>
      <c r="W8545" s="1" t="s">
        <v>53</v>
      </c>
      <c r="X8545" s="1" t="s">
        <v>54</v>
      </c>
      <c r="Y8545" s="1" t="s">
        <v>6</v>
      </c>
      <c r="Z8545">
        <v>1</v>
      </c>
      <c r="AA8545">
        <v>1</v>
      </c>
      <c r="AB8545" s="1" t="s">
        <v>7</v>
      </c>
      <c r="AC8545" s="1" t="s">
        <v>8</v>
      </c>
      <c r="AD8545" s="1" t="s">
        <v>1</v>
      </c>
      <c r="AE8545" s="1" t="s">
        <v>868</v>
      </c>
    </row>
    <row r="8546" spans="1:31" x14ac:dyDescent="0.3">
      <c r="A8546">
        <v>469930</v>
      </c>
      <c r="B8546">
        <v>27</v>
      </c>
      <c r="C8546" s="1" t="s">
        <v>0</v>
      </c>
      <c r="D8546">
        <v>1</v>
      </c>
      <c r="E8546">
        <v>50179</v>
      </c>
      <c r="F8546" s="1" t="s">
        <v>1</v>
      </c>
      <c r="G8546">
        <v>325730</v>
      </c>
      <c r="H8546">
        <v>44</v>
      </c>
      <c r="I8546">
        <v>4701747960</v>
      </c>
      <c r="J8546">
        <v>-94994500</v>
      </c>
      <c r="K8546">
        <v>470174796</v>
      </c>
      <c r="L8546">
        <v>5290001448</v>
      </c>
      <c r="M8546" s="2">
        <v>45550</v>
      </c>
      <c r="N8546" s="1" t="s">
        <v>2</v>
      </c>
      <c r="O8546">
        <v>17</v>
      </c>
      <c r="P8546">
        <v>528</v>
      </c>
      <c r="Q8546">
        <v>1</v>
      </c>
      <c r="R8546" s="2">
        <v>45878</v>
      </c>
      <c r="S8546">
        <v>6</v>
      </c>
      <c r="T8546">
        <v>1</v>
      </c>
      <c r="U8546">
        <v>529708</v>
      </c>
      <c r="V8546" s="1" t="s">
        <v>3</v>
      </c>
      <c r="W8546" s="1" t="s">
        <v>82</v>
      </c>
      <c r="X8546" s="1" t="s">
        <v>83</v>
      </c>
      <c r="Y8546" s="1" t="s">
        <v>29</v>
      </c>
      <c r="Z8546">
        <v>1</v>
      </c>
      <c r="AA8546">
        <v>1</v>
      </c>
      <c r="AB8546" s="1" t="s">
        <v>30</v>
      </c>
      <c r="AC8546" s="1" t="s">
        <v>8</v>
      </c>
      <c r="AD8546" s="1" t="s">
        <v>1</v>
      </c>
      <c r="AE8546" s="1" t="s">
        <v>868</v>
      </c>
    </row>
    <row r="8547" spans="1:31" x14ac:dyDescent="0.3">
      <c r="A8547">
        <v>469931</v>
      </c>
      <c r="B8547">
        <v>27</v>
      </c>
      <c r="C8547" s="1" t="s">
        <v>0</v>
      </c>
      <c r="D8547">
        <v>1</v>
      </c>
      <c r="E8547">
        <v>50179</v>
      </c>
      <c r="F8547" s="1" t="s">
        <v>1</v>
      </c>
      <c r="G8547">
        <v>325730</v>
      </c>
      <c r="H8547">
        <v>44</v>
      </c>
      <c r="I8547">
        <v>713012328</v>
      </c>
      <c r="J8547">
        <v>-14405764</v>
      </c>
      <c r="K8547">
        <v>71301233</v>
      </c>
      <c r="L8547">
        <v>5290001448</v>
      </c>
      <c r="M8547" s="2">
        <v>45550</v>
      </c>
      <c r="N8547" s="1" t="s">
        <v>2</v>
      </c>
      <c r="O8547">
        <v>17</v>
      </c>
      <c r="P8547">
        <v>80</v>
      </c>
      <c r="Q8547">
        <v>1</v>
      </c>
      <c r="R8547" s="2">
        <v>45878</v>
      </c>
      <c r="S8547">
        <v>6</v>
      </c>
      <c r="T8547">
        <v>13</v>
      </c>
      <c r="U8547">
        <v>529709</v>
      </c>
      <c r="V8547" s="1" t="s">
        <v>3</v>
      </c>
      <c r="W8547" s="1" t="s">
        <v>82</v>
      </c>
      <c r="X8547" s="1" t="s">
        <v>83</v>
      </c>
      <c r="Y8547" s="1" t="s">
        <v>29</v>
      </c>
      <c r="Z8547">
        <v>1</v>
      </c>
      <c r="AA8547">
        <v>1</v>
      </c>
      <c r="AB8547" s="1" t="s">
        <v>30</v>
      </c>
      <c r="AC8547" s="1" t="s">
        <v>8</v>
      </c>
      <c r="AD8547" s="1" t="s">
        <v>1</v>
      </c>
      <c r="AE8547" s="1" t="s">
        <v>868</v>
      </c>
    </row>
    <row r="8548" spans="1:31" x14ac:dyDescent="0.3">
      <c r="A8548">
        <v>470002</v>
      </c>
      <c r="B8548">
        <v>27</v>
      </c>
      <c r="C8548" s="1" t="s">
        <v>0</v>
      </c>
      <c r="D8548">
        <v>1</v>
      </c>
      <c r="E8548">
        <v>31558</v>
      </c>
      <c r="F8548" s="1" t="s">
        <v>1</v>
      </c>
      <c r="G8548">
        <v>83177</v>
      </c>
      <c r="H8548">
        <v>44</v>
      </c>
      <c r="I8548">
        <v>7593989091</v>
      </c>
      <c r="J8548">
        <v>-37779141.600000001</v>
      </c>
      <c r="K8548">
        <v>759398909</v>
      </c>
      <c r="L8548">
        <v>5290001465</v>
      </c>
      <c r="M8548" s="2">
        <v>45550</v>
      </c>
      <c r="N8548" s="1" t="s">
        <v>2</v>
      </c>
      <c r="O8548">
        <v>17</v>
      </c>
      <c r="P8548">
        <v>725</v>
      </c>
      <c r="Q8548">
        <v>1</v>
      </c>
      <c r="R8548" s="2">
        <v>45878</v>
      </c>
      <c r="S8548">
        <v>6</v>
      </c>
      <c r="T8548">
        <v>3</v>
      </c>
      <c r="U8548">
        <v>529782</v>
      </c>
      <c r="V8548" s="1" t="s">
        <v>3</v>
      </c>
      <c r="W8548" s="1" t="s">
        <v>94</v>
      </c>
      <c r="X8548" s="1" t="s">
        <v>95</v>
      </c>
      <c r="Y8548" s="1" t="s">
        <v>6</v>
      </c>
      <c r="Z8548">
        <v>1</v>
      </c>
      <c r="AA8548">
        <v>1</v>
      </c>
      <c r="AB8548" s="1" t="s">
        <v>7</v>
      </c>
      <c r="AC8548" s="1" t="s">
        <v>8</v>
      </c>
      <c r="AD8548" s="1" t="s">
        <v>1</v>
      </c>
      <c r="AE8548" s="1" t="s">
        <v>52</v>
      </c>
    </row>
    <row r="8549" spans="1:31" x14ac:dyDescent="0.3">
      <c r="A8549">
        <v>470029</v>
      </c>
      <c r="B8549">
        <v>27</v>
      </c>
      <c r="C8549" s="1" t="s">
        <v>0</v>
      </c>
      <c r="D8549">
        <v>1</v>
      </c>
      <c r="E8549">
        <v>31558</v>
      </c>
      <c r="F8549" s="1" t="s">
        <v>1</v>
      </c>
      <c r="G8549">
        <v>192670</v>
      </c>
      <c r="H8549">
        <v>44</v>
      </c>
      <c r="I8549">
        <v>216868210</v>
      </c>
      <c r="J8549">
        <v>-1078890</v>
      </c>
      <c r="K8549">
        <v>21686821</v>
      </c>
      <c r="L8549">
        <v>5290001485</v>
      </c>
      <c r="M8549" s="2">
        <v>45550</v>
      </c>
      <c r="N8549" s="1" t="s">
        <v>2</v>
      </c>
      <c r="O8549">
        <v>17</v>
      </c>
      <c r="P8549">
        <v>260</v>
      </c>
      <c r="Q8549">
        <v>1</v>
      </c>
      <c r="R8549" s="2">
        <v>45878</v>
      </c>
      <c r="S8549">
        <v>6</v>
      </c>
      <c r="T8549">
        <v>4</v>
      </c>
      <c r="U8549">
        <v>529809</v>
      </c>
      <c r="V8549" s="1" t="s">
        <v>3</v>
      </c>
      <c r="W8549" s="1" t="s">
        <v>10</v>
      </c>
      <c r="X8549" s="1" t="s">
        <v>11</v>
      </c>
      <c r="Y8549" s="1" t="s">
        <v>12</v>
      </c>
      <c r="Z8549">
        <v>1</v>
      </c>
      <c r="AA8549">
        <v>1</v>
      </c>
      <c r="AB8549" s="1" t="s">
        <v>13</v>
      </c>
      <c r="AC8549" s="1" t="s">
        <v>8</v>
      </c>
      <c r="AD8549" s="1" t="s">
        <v>1</v>
      </c>
      <c r="AE8549" s="1" t="s">
        <v>52</v>
      </c>
    </row>
    <row r="8550" spans="1:31" x14ac:dyDescent="0.3">
      <c r="A8550">
        <v>470030</v>
      </c>
      <c r="B8550">
        <v>27</v>
      </c>
      <c r="C8550" s="1" t="s">
        <v>0</v>
      </c>
      <c r="D8550">
        <v>1</v>
      </c>
      <c r="E8550">
        <v>31558</v>
      </c>
      <c r="F8550" s="1" t="s">
        <v>1</v>
      </c>
      <c r="G8550">
        <v>186722</v>
      </c>
      <c r="H8550">
        <v>44</v>
      </c>
      <c r="I8550">
        <v>1540588350</v>
      </c>
      <c r="J8550">
        <v>-7664230</v>
      </c>
      <c r="K8550">
        <v>154058835</v>
      </c>
      <c r="L8550">
        <v>5290001486</v>
      </c>
      <c r="M8550" s="2">
        <v>45550</v>
      </c>
      <c r="N8550" s="1" t="s">
        <v>2</v>
      </c>
      <c r="O8550">
        <v>17</v>
      </c>
      <c r="P8550">
        <v>2100</v>
      </c>
      <c r="Q8550">
        <v>1</v>
      </c>
      <c r="R8550" s="2">
        <v>45878</v>
      </c>
      <c r="S8550">
        <v>6</v>
      </c>
      <c r="T8550">
        <v>5</v>
      </c>
      <c r="U8550">
        <v>529810</v>
      </c>
      <c r="V8550" s="1" t="s">
        <v>3</v>
      </c>
      <c r="W8550" s="1" t="s">
        <v>137</v>
      </c>
      <c r="X8550" s="1" t="s">
        <v>138</v>
      </c>
      <c r="Y8550" s="1" t="s">
        <v>12</v>
      </c>
      <c r="Z8550">
        <v>1</v>
      </c>
      <c r="AA8550">
        <v>1</v>
      </c>
      <c r="AB8550" s="1" t="s">
        <v>13</v>
      </c>
      <c r="AC8550" s="1" t="s">
        <v>8</v>
      </c>
      <c r="AD8550" s="1" t="s">
        <v>1</v>
      </c>
      <c r="AE8550" s="1" t="s">
        <v>52</v>
      </c>
    </row>
    <row r="8551" spans="1:31" x14ac:dyDescent="0.3">
      <c r="A8551">
        <v>469825</v>
      </c>
      <c r="B8551">
        <v>27</v>
      </c>
      <c r="C8551" s="1" t="s">
        <v>0</v>
      </c>
      <c r="D8551">
        <v>1</v>
      </c>
      <c r="E8551">
        <v>8611</v>
      </c>
      <c r="F8551" s="1" t="s">
        <v>1</v>
      </c>
      <c r="G8551">
        <v>236347</v>
      </c>
      <c r="H8551">
        <v>40</v>
      </c>
      <c r="I8551">
        <v>126316800</v>
      </c>
      <c r="J8551">
        <v>0</v>
      </c>
      <c r="K8551">
        <v>12631680</v>
      </c>
      <c r="L8551">
        <v>5290001494</v>
      </c>
      <c r="M8551" s="2">
        <v>45550</v>
      </c>
      <c r="N8551" s="1" t="s">
        <v>2</v>
      </c>
      <c r="O8551">
        <v>17</v>
      </c>
      <c r="P8551">
        <v>2</v>
      </c>
      <c r="Q8551">
        <v>1</v>
      </c>
      <c r="R8551" s="2">
        <v>45878</v>
      </c>
      <c r="S8551">
        <v>6</v>
      </c>
      <c r="T8551">
        <v>280</v>
      </c>
      <c r="U8551">
        <v>529908</v>
      </c>
      <c r="V8551" s="1" t="s">
        <v>361</v>
      </c>
      <c r="W8551" s="1" t="s">
        <v>869</v>
      </c>
      <c r="X8551" s="1" t="s">
        <v>870</v>
      </c>
      <c r="Y8551" s="1" t="s">
        <v>816</v>
      </c>
      <c r="Z8551">
        <v>1</v>
      </c>
      <c r="AA8551">
        <v>1</v>
      </c>
      <c r="AB8551" s="1" t="s">
        <v>817</v>
      </c>
      <c r="AC8551" s="1" t="s">
        <v>15</v>
      </c>
      <c r="AD8551" s="1" t="s">
        <v>1</v>
      </c>
      <c r="AE8551" s="1" t="s">
        <v>795</v>
      </c>
    </row>
    <row r="8552" spans="1:31" x14ac:dyDescent="0.3">
      <c r="A8552">
        <v>470028</v>
      </c>
      <c r="B8552">
        <v>27</v>
      </c>
      <c r="C8552" s="1" t="s">
        <v>0</v>
      </c>
      <c r="D8552">
        <v>1</v>
      </c>
      <c r="E8552">
        <v>31558</v>
      </c>
      <c r="F8552" s="1" t="s">
        <v>1</v>
      </c>
      <c r="G8552">
        <v>83177</v>
      </c>
      <c r="H8552">
        <v>44</v>
      </c>
      <c r="I8552">
        <v>6738000337</v>
      </c>
      <c r="J8552">
        <v>-33520708.84</v>
      </c>
      <c r="K8552">
        <v>673800034</v>
      </c>
      <c r="L8552">
        <v>5290001484</v>
      </c>
      <c r="M8552" s="2">
        <v>45550</v>
      </c>
      <c r="N8552" s="1" t="s">
        <v>2</v>
      </c>
      <c r="O8552">
        <v>17</v>
      </c>
      <c r="P8552">
        <v>643</v>
      </c>
      <c r="Q8552">
        <v>1</v>
      </c>
      <c r="R8552" s="2">
        <v>45878</v>
      </c>
      <c r="S8552">
        <v>6</v>
      </c>
      <c r="T8552">
        <v>145</v>
      </c>
      <c r="U8552">
        <v>529808</v>
      </c>
      <c r="V8552" s="1" t="s">
        <v>3</v>
      </c>
      <c r="W8552" s="1" t="s">
        <v>94</v>
      </c>
      <c r="X8552" s="1" t="s">
        <v>95</v>
      </c>
      <c r="Y8552" s="1" t="s">
        <v>6</v>
      </c>
      <c r="Z8552">
        <v>1</v>
      </c>
      <c r="AA8552">
        <v>1</v>
      </c>
      <c r="AB8552" s="1" t="s">
        <v>7</v>
      </c>
      <c r="AC8552" s="1" t="s">
        <v>8</v>
      </c>
      <c r="AD8552" s="1" t="s">
        <v>1</v>
      </c>
      <c r="AE8552" s="1" t="s">
        <v>52</v>
      </c>
    </row>
    <row r="8553" spans="1:31" x14ac:dyDescent="0.3">
      <c r="A8553">
        <v>469932</v>
      </c>
      <c r="B8553">
        <v>27</v>
      </c>
      <c r="C8553" s="1" t="s">
        <v>0</v>
      </c>
      <c r="D8553">
        <v>1</v>
      </c>
      <c r="E8553">
        <v>50179</v>
      </c>
      <c r="F8553" s="1" t="s">
        <v>1</v>
      </c>
      <c r="G8553">
        <v>325730</v>
      </c>
      <c r="H8553">
        <v>44</v>
      </c>
      <c r="I8553">
        <v>1157353344</v>
      </c>
      <c r="J8553">
        <v>-23383262</v>
      </c>
      <c r="K8553">
        <v>115735334</v>
      </c>
      <c r="L8553">
        <v>5290001448</v>
      </c>
      <c r="M8553" s="2">
        <v>45550</v>
      </c>
      <c r="N8553" s="1" t="s">
        <v>2</v>
      </c>
      <c r="O8553">
        <v>17</v>
      </c>
      <c r="P8553">
        <v>130</v>
      </c>
      <c r="Q8553">
        <v>1</v>
      </c>
      <c r="R8553" s="2">
        <v>45878</v>
      </c>
      <c r="S8553">
        <v>6</v>
      </c>
      <c r="T8553">
        <v>23</v>
      </c>
      <c r="U8553">
        <v>529710</v>
      </c>
      <c r="V8553" s="1" t="s">
        <v>3</v>
      </c>
      <c r="W8553" s="1" t="s">
        <v>82</v>
      </c>
      <c r="X8553" s="1" t="s">
        <v>83</v>
      </c>
      <c r="Y8553" s="1" t="s">
        <v>29</v>
      </c>
      <c r="Z8553">
        <v>1</v>
      </c>
      <c r="AA8553">
        <v>1</v>
      </c>
      <c r="AB8553" s="1" t="s">
        <v>30</v>
      </c>
      <c r="AC8553" s="1" t="s">
        <v>8</v>
      </c>
      <c r="AD8553" s="1" t="s">
        <v>1</v>
      </c>
      <c r="AE8553" s="1" t="s">
        <v>868</v>
      </c>
    </row>
    <row r="8554" spans="1:31" x14ac:dyDescent="0.3">
      <c r="A8554">
        <v>470072</v>
      </c>
      <c r="B8554">
        <v>27</v>
      </c>
      <c r="C8554" s="1" t="s">
        <v>0</v>
      </c>
      <c r="D8554">
        <v>1</v>
      </c>
      <c r="E8554">
        <v>31558</v>
      </c>
      <c r="F8554" s="1" t="s">
        <v>1</v>
      </c>
      <c r="G8554">
        <v>83177</v>
      </c>
      <c r="H8554">
        <v>44</v>
      </c>
      <c r="I8554">
        <v>190247648</v>
      </c>
      <c r="J8554">
        <v>-946458.94</v>
      </c>
      <c r="K8554">
        <v>19024765</v>
      </c>
      <c r="L8554">
        <v>5290001491</v>
      </c>
      <c r="M8554" s="2">
        <v>45550</v>
      </c>
      <c r="N8554" s="1" t="s">
        <v>2</v>
      </c>
      <c r="O8554">
        <v>17</v>
      </c>
      <c r="P8554">
        <v>18</v>
      </c>
      <c r="Q8554">
        <v>1</v>
      </c>
      <c r="R8554" s="2">
        <v>45878</v>
      </c>
      <c r="S8554">
        <v>6</v>
      </c>
      <c r="T8554">
        <v>295</v>
      </c>
      <c r="U8554">
        <v>529852</v>
      </c>
      <c r="V8554" s="1" t="s">
        <v>3</v>
      </c>
      <c r="W8554" s="1" t="s">
        <v>94</v>
      </c>
      <c r="X8554" s="1" t="s">
        <v>95</v>
      </c>
      <c r="Y8554" s="1" t="s">
        <v>6</v>
      </c>
      <c r="Z8554">
        <v>1</v>
      </c>
      <c r="AA8554">
        <v>1</v>
      </c>
      <c r="AB8554" s="1" t="s">
        <v>7</v>
      </c>
      <c r="AC8554" s="1" t="s">
        <v>8</v>
      </c>
      <c r="AD8554" s="1" t="s">
        <v>1</v>
      </c>
      <c r="AE8554" s="1" t="s">
        <v>52</v>
      </c>
    </row>
    <row r="8555" spans="1:31" x14ac:dyDescent="0.3">
      <c r="A8555">
        <v>470073</v>
      </c>
      <c r="B8555">
        <v>27</v>
      </c>
      <c r="C8555" s="1" t="s">
        <v>0</v>
      </c>
      <c r="D8555">
        <v>1</v>
      </c>
      <c r="E8555">
        <v>31558</v>
      </c>
      <c r="F8555" s="1" t="s">
        <v>1</v>
      </c>
      <c r="G8555">
        <v>83177</v>
      </c>
      <c r="H8555">
        <v>44</v>
      </c>
      <c r="I8555">
        <v>189200490</v>
      </c>
      <c r="J8555">
        <v>-941243.14</v>
      </c>
      <c r="K8555">
        <v>18920049</v>
      </c>
      <c r="L8555">
        <v>5290001491</v>
      </c>
      <c r="M8555" s="2">
        <v>45550</v>
      </c>
      <c r="N8555" s="1" t="s">
        <v>2</v>
      </c>
      <c r="O8555">
        <v>17</v>
      </c>
      <c r="P8555">
        <v>18</v>
      </c>
      <c r="Q8555">
        <v>1</v>
      </c>
      <c r="R8555" s="2">
        <v>45878</v>
      </c>
      <c r="S8555">
        <v>6</v>
      </c>
      <c r="T8555">
        <v>305</v>
      </c>
      <c r="U8555">
        <v>529853</v>
      </c>
      <c r="V8555" s="1" t="s">
        <v>3</v>
      </c>
      <c r="W8555" s="1" t="s">
        <v>94</v>
      </c>
      <c r="X8555" s="1" t="s">
        <v>95</v>
      </c>
      <c r="Y8555" s="1" t="s">
        <v>6</v>
      </c>
      <c r="Z8555">
        <v>1</v>
      </c>
      <c r="AA8555">
        <v>1</v>
      </c>
      <c r="AB8555" s="1" t="s">
        <v>7</v>
      </c>
      <c r="AC8555" s="1" t="s">
        <v>8</v>
      </c>
      <c r="AD8555" s="1" t="s">
        <v>1</v>
      </c>
      <c r="AE8555" s="1" t="s">
        <v>52</v>
      </c>
    </row>
    <row r="8556" spans="1:31" x14ac:dyDescent="0.3">
      <c r="A8556">
        <v>470074</v>
      </c>
      <c r="B8556">
        <v>27</v>
      </c>
      <c r="C8556" s="1" t="s">
        <v>0</v>
      </c>
      <c r="D8556">
        <v>1</v>
      </c>
      <c r="E8556">
        <v>31558</v>
      </c>
      <c r="F8556" s="1" t="s">
        <v>1</v>
      </c>
      <c r="G8556">
        <v>83177</v>
      </c>
      <c r="H8556">
        <v>44</v>
      </c>
      <c r="I8556">
        <v>188153332</v>
      </c>
      <c r="J8556">
        <v>-936037.34</v>
      </c>
      <c r="K8556">
        <v>18815333</v>
      </c>
      <c r="L8556">
        <v>5290001491</v>
      </c>
      <c r="M8556" s="2">
        <v>45550</v>
      </c>
      <c r="N8556" s="1" t="s">
        <v>2</v>
      </c>
      <c r="O8556">
        <v>17</v>
      </c>
      <c r="P8556">
        <v>18</v>
      </c>
      <c r="Q8556">
        <v>1</v>
      </c>
      <c r="R8556" s="2">
        <v>45878</v>
      </c>
      <c r="S8556">
        <v>6</v>
      </c>
      <c r="T8556">
        <v>315</v>
      </c>
      <c r="U8556">
        <v>529854</v>
      </c>
      <c r="V8556" s="1" t="s">
        <v>3</v>
      </c>
      <c r="W8556" s="1" t="s">
        <v>94</v>
      </c>
      <c r="X8556" s="1" t="s">
        <v>95</v>
      </c>
      <c r="Y8556" s="1" t="s">
        <v>6</v>
      </c>
      <c r="Z8556">
        <v>1</v>
      </c>
      <c r="AA8556">
        <v>1</v>
      </c>
      <c r="AB8556" s="1" t="s">
        <v>7</v>
      </c>
      <c r="AC8556" s="1" t="s">
        <v>8</v>
      </c>
      <c r="AD8556" s="1" t="s">
        <v>1</v>
      </c>
      <c r="AE8556" s="1" t="s">
        <v>52</v>
      </c>
    </row>
    <row r="8557" spans="1:31" x14ac:dyDescent="0.3">
      <c r="A8557">
        <v>470075</v>
      </c>
      <c r="B8557">
        <v>27</v>
      </c>
      <c r="C8557" s="1" t="s">
        <v>0</v>
      </c>
      <c r="D8557">
        <v>1</v>
      </c>
      <c r="E8557">
        <v>31558</v>
      </c>
      <c r="F8557" s="1" t="s">
        <v>1</v>
      </c>
      <c r="G8557">
        <v>83177</v>
      </c>
      <c r="H8557">
        <v>44</v>
      </c>
      <c r="I8557">
        <v>187106174</v>
      </c>
      <c r="J8557">
        <v>-930831.54</v>
      </c>
      <c r="K8557">
        <v>18710617</v>
      </c>
      <c r="L8557">
        <v>5290001491</v>
      </c>
      <c r="M8557" s="2">
        <v>45550</v>
      </c>
      <c r="N8557" s="1" t="s">
        <v>2</v>
      </c>
      <c r="O8557">
        <v>17</v>
      </c>
      <c r="P8557">
        <v>18</v>
      </c>
      <c r="Q8557">
        <v>1</v>
      </c>
      <c r="R8557" s="2">
        <v>45878</v>
      </c>
      <c r="S8557">
        <v>6</v>
      </c>
      <c r="T8557">
        <v>325</v>
      </c>
      <c r="U8557">
        <v>529855</v>
      </c>
      <c r="V8557" s="1" t="s">
        <v>3</v>
      </c>
      <c r="W8557" s="1" t="s">
        <v>94</v>
      </c>
      <c r="X8557" s="1" t="s">
        <v>95</v>
      </c>
      <c r="Y8557" s="1" t="s">
        <v>6</v>
      </c>
      <c r="Z8557">
        <v>1</v>
      </c>
      <c r="AA8557">
        <v>1</v>
      </c>
      <c r="AB8557" s="1" t="s">
        <v>7</v>
      </c>
      <c r="AC8557" s="1" t="s">
        <v>8</v>
      </c>
      <c r="AD8557" s="1" t="s">
        <v>1</v>
      </c>
      <c r="AE8557" s="1" t="s">
        <v>52</v>
      </c>
    </row>
    <row r="8558" spans="1:31" x14ac:dyDescent="0.3">
      <c r="A8558">
        <v>470076</v>
      </c>
      <c r="B8558">
        <v>27</v>
      </c>
      <c r="C8558" s="1" t="s">
        <v>0</v>
      </c>
      <c r="D8558">
        <v>1</v>
      </c>
      <c r="E8558">
        <v>31558</v>
      </c>
      <c r="F8558" s="1" t="s">
        <v>1</v>
      </c>
      <c r="G8558">
        <v>83177</v>
      </c>
      <c r="H8558">
        <v>44</v>
      </c>
      <c r="I8558">
        <v>186059016</v>
      </c>
      <c r="J8558">
        <v>-925615.74</v>
      </c>
      <c r="K8558">
        <v>18605902</v>
      </c>
      <c r="L8558">
        <v>5290001491</v>
      </c>
      <c r="M8558" s="2">
        <v>45550</v>
      </c>
      <c r="N8558" s="1" t="s">
        <v>2</v>
      </c>
      <c r="O8558">
        <v>17</v>
      </c>
      <c r="P8558">
        <v>18</v>
      </c>
      <c r="Q8558">
        <v>1</v>
      </c>
      <c r="R8558" s="2">
        <v>45878</v>
      </c>
      <c r="S8558">
        <v>6</v>
      </c>
      <c r="T8558">
        <v>335</v>
      </c>
      <c r="U8558">
        <v>529856</v>
      </c>
      <c r="V8558" s="1" t="s">
        <v>3</v>
      </c>
      <c r="W8558" s="1" t="s">
        <v>94</v>
      </c>
      <c r="X8558" s="1" t="s">
        <v>95</v>
      </c>
      <c r="Y8558" s="1" t="s">
        <v>6</v>
      </c>
      <c r="Z8558">
        <v>1</v>
      </c>
      <c r="AA8558">
        <v>1</v>
      </c>
      <c r="AB8558" s="1" t="s">
        <v>7</v>
      </c>
      <c r="AC8558" s="1" t="s">
        <v>8</v>
      </c>
      <c r="AD8558" s="1" t="s">
        <v>1</v>
      </c>
      <c r="AE8558" s="1" t="s">
        <v>52</v>
      </c>
    </row>
    <row r="8559" spans="1:31" x14ac:dyDescent="0.3">
      <c r="A8559">
        <v>470066</v>
      </c>
      <c r="B8559">
        <v>27</v>
      </c>
      <c r="C8559" s="1" t="s">
        <v>0</v>
      </c>
      <c r="D8559">
        <v>1</v>
      </c>
      <c r="E8559">
        <v>31558</v>
      </c>
      <c r="F8559" s="1" t="s">
        <v>1</v>
      </c>
      <c r="G8559">
        <v>83177</v>
      </c>
      <c r="H8559">
        <v>44</v>
      </c>
      <c r="I8559">
        <v>1563930324</v>
      </c>
      <c r="J8559">
        <v>-7780357.2999999998</v>
      </c>
      <c r="K8559">
        <v>156393032</v>
      </c>
      <c r="L8559">
        <v>5290001490</v>
      </c>
      <c r="M8559" s="2">
        <v>45550</v>
      </c>
      <c r="N8559" s="1" t="s">
        <v>2</v>
      </c>
      <c r="O8559">
        <v>17</v>
      </c>
      <c r="P8559">
        <v>149</v>
      </c>
      <c r="Q8559">
        <v>1</v>
      </c>
      <c r="R8559" s="2">
        <v>45878</v>
      </c>
      <c r="S8559">
        <v>6</v>
      </c>
      <c r="T8559">
        <v>233</v>
      </c>
      <c r="U8559">
        <v>529846</v>
      </c>
      <c r="V8559" s="1" t="s">
        <v>3</v>
      </c>
      <c r="W8559" s="1" t="s">
        <v>94</v>
      </c>
      <c r="X8559" s="1" t="s">
        <v>95</v>
      </c>
      <c r="Y8559" s="1" t="s">
        <v>6</v>
      </c>
      <c r="Z8559">
        <v>1</v>
      </c>
      <c r="AA8559">
        <v>1</v>
      </c>
      <c r="AB8559" s="1" t="s">
        <v>7</v>
      </c>
      <c r="AC8559" s="1" t="s">
        <v>8</v>
      </c>
      <c r="AD8559" s="1" t="s">
        <v>1</v>
      </c>
      <c r="AE8559" s="1" t="s">
        <v>52</v>
      </c>
    </row>
    <row r="8560" spans="1:31" x14ac:dyDescent="0.3">
      <c r="A8560">
        <v>470067</v>
      </c>
      <c r="B8560">
        <v>27</v>
      </c>
      <c r="C8560" s="1" t="s">
        <v>0</v>
      </c>
      <c r="D8560">
        <v>1</v>
      </c>
      <c r="E8560">
        <v>31558</v>
      </c>
      <c r="F8560" s="1" t="s">
        <v>1</v>
      </c>
      <c r="G8560">
        <v>83177</v>
      </c>
      <c r="H8560">
        <v>44</v>
      </c>
      <c r="I8560">
        <v>195483437</v>
      </c>
      <c r="J8560">
        <v>-972507.94</v>
      </c>
      <c r="K8560">
        <v>19548343</v>
      </c>
      <c r="L8560">
        <v>5290001491</v>
      </c>
      <c r="M8560" s="2">
        <v>45550</v>
      </c>
      <c r="N8560" s="1" t="s">
        <v>2</v>
      </c>
      <c r="O8560">
        <v>17</v>
      </c>
      <c r="P8560">
        <v>19</v>
      </c>
      <c r="Q8560">
        <v>1</v>
      </c>
      <c r="R8560" s="2">
        <v>45878</v>
      </c>
      <c r="S8560">
        <v>6</v>
      </c>
      <c r="T8560">
        <v>245</v>
      </c>
      <c r="U8560">
        <v>529847</v>
      </c>
      <c r="V8560" s="1" t="s">
        <v>3</v>
      </c>
      <c r="W8560" s="1" t="s">
        <v>94</v>
      </c>
      <c r="X8560" s="1" t="s">
        <v>95</v>
      </c>
      <c r="Y8560" s="1" t="s">
        <v>6</v>
      </c>
      <c r="Z8560">
        <v>1</v>
      </c>
      <c r="AA8560">
        <v>1</v>
      </c>
      <c r="AB8560" s="1" t="s">
        <v>7</v>
      </c>
      <c r="AC8560" s="1" t="s">
        <v>8</v>
      </c>
      <c r="AD8560" s="1" t="s">
        <v>1</v>
      </c>
      <c r="AE8560" s="1" t="s">
        <v>52</v>
      </c>
    </row>
    <row r="8561" spans="1:31" x14ac:dyDescent="0.3">
      <c r="A8561">
        <v>470026</v>
      </c>
      <c r="B8561">
        <v>27</v>
      </c>
      <c r="C8561" s="1" t="s">
        <v>0</v>
      </c>
      <c r="D8561">
        <v>1</v>
      </c>
      <c r="E8561">
        <v>31558</v>
      </c>
      <c r="F8561" s="1" t="s">
        <v>1</v>
      </c>
      <c r="G8561">
        <v>83177</v>
      </c>
      <c r="H8561">
        <v>44</v>
      </c>
      <c r="I8561">
        <v>3834880719</v>
      </c>
      <c r="J8561">
        <v>-19078050.84</v>
      </c>
      <c r="K8561">
        <v>383488072</v>
      </c>
      <c r="L8561">
        <v>5290001483</v>
      </c>
      <c r="M8561" s="2">
        <v>45550</v>
      </c>
      <c r="N8561" s="1" t="s">
        <v>2</v>
      </c>
      <c r="O8561">
        <v>17</v>
      </c>
      <c r="P8561">
        <v>366</v>
      </c>
      <c r="Q8561">
        <v>1</v>
      </c>
      <c r="R8561" s="2">
        <v>45878</v>
      </c>
      <c r="S8561">
        <v>6</v>
      </c>
      <c r="T8561">
        <v>135</v>
      </c>
      <c r="U8561">
        <v>529806</v>
      </c>
      <c r="V8561" s="1" t="s">
        <v>3</v>
      </c>
      <c r="W8561" s="1" t="s">
        <v>94</v>
      </c>
      <c r="X8561" s="1" t="s">
        <v>95</v>
      </c>
      <c r="Y8561" s="1" t="s">
        <v>6</v>
      </c>
      <c r="Z8561">
        <v>1</v>
      </c>
      <c r="AA8561">
        <v>1</v>
      </c>
      <c r="AB8561" s="1" t="s">
        <v>7</v>
      </c>
      <c r="AC8561" s="1" t="s">
        <v>8</v>
      </c>
      <c r="AD8561" s="1" t="s">
        <v>1</v>
      </c>
      <c r="AE8561" s="1" t="s">
        <v>52</v>
      </c>
    </row>
    <row r="8562" spans="1:31" x14ac:dyDescent="0.3">
      <c r="A8562">
        <v>470025</v>
      </c>
      <c r="B8562">
        <v>27</v>
      </c>
      <c r="C8562" s="1" t="s">
        <v>0</v>
      </c>
      <c r="D8562">
        <v>1</v>
      </c>
      <c r="E8562">
        <v>31558</v>
      </c>
      <c r="F8562" s="1" t="s">
        <v>1</v>
      </c>
      <c r="G8562">
        <v>83177</v>
      </c>
      <c r="H8562">
        <v>44</v>
      </c>
      <c r="I8562">
        <v>6838632211</v>
      </c>
      <c r="J8562">
        <v>-34021335.219999999</v>
      </c>
      <c r="K8562">
        <v>683863221</v>
      </c>
      <c r="L8562">
        <v>5290001482</v>
      </c>
      <c r="M8562" s="2">
        <v>45550</v>
      </c>
      <c r="N8562" s="1" t="s">
        <v>2</v>
      </c>
      <c r="O8562">
        <v>17</v>
      </c>
      <c r="P8562">
        <v>653</v>
      </c>
      <c r="Q8562">
        <v>1</v>
      </c>
      <c r="R8562" s="2">
        <v>45878</v>
      </c>
      <c r="S8562">
        <v>6</v>
      </c>
      <c r="T8562">
        <v>125</v>
      </c>
      <c r="U8562">
        <v>529805</v>
      </c>
      <c r="V8562" s="1" t="s">
        <v>3</v>
      </c>
      <c r="W8562" s="1" t="s">
        <v>94</v>
      </c>
      <c r="X8562" s="1" t="s">
        <v>95</v>
      </c>
      <c r="Y8562" s="1" t="s">
        <v>6</v>
      </c>
      <c r="Z8562">
        <v>1</v>
      </c>
      <c r="AA8562">
        <v>1</v>
      </c>
      <c r="AB8562" s="1" t="s">
        <v>7</v>
      </c>
      <c r="AC8562" s="1" t="s">
        <v>8</v>
      </c>
      <c r="AD8562" s="1" t="s">
        <v>1</v>
      </c>
      <c r="AE8562" s="1" t="s">
        <v>52</v>
      </c>
    </row>
    <row r="8563" spans="1:31" x14ac:dyDescent="0.3">
      <c r="A8563">
        <v>470024</v>
      </c>
      <c r="B8563">
        <v>27</v>
      </c>
      <c r="C8563" s="1" t="s">
        <v>0</v>
      </c>
      <c r="D8563">
        <v>1</v>
      </c>
      <c r="E8563">
        <v>31558</v>
      </c>
      <c r="F8563" s="1" t="s">
        <v>1</v>
      </c>
      <c r="G8563">
        <v>83177</v>
      </c>
      <c r="H8563">
        <v>44</v>
      </c>
      <c r="I8563">
        <v>525128744</v>
      </c>
      <c r="J8563">
        <v>-2612445.7799999998</v>
      </c>
      <c r="K8563">
        <v>52512874</v>
      </c>
      <c r="L8563">
        <v>5290001481</v>
      </c>
      <c r="M8563" s="2">
        <v>45550</v>
      </c>
      <c r="N8563" s="1" t="s">
        <v>2</v>
      </c>
      <c r="O8563">
        <v>17</v>
      </c>
      <c r="P8563">
        <v>50</v>
      </c>
      <c r="Q8563">
        <v>1</v>
      </c>
      <c r="R8563" s="2">
        <v>45878</v>
      </c>
      <c r="S8563">
        <v>6</v>
      </c>
      <c r="T8563">
        <v>115</v>
      </c>
      <c r="U8563">
        <v>529804</v>
      </c>
      <c r="V8563" s="1" t="s">
        <v>3</v>
      </c>
      <c r="W8563" s="1" t="s">
        <v>94</v>
      </c>
      <c r="X8563" s="1" t="s">
        <v>95</v>
      </c>
      <c r="Y8563" s="1" t="s">
        <v>6</v>
      </c>
      <c r="Z8563">
        <v>1</v>
      </c>
      <c r="AA8563">
        <v>1</v>
      </c>
      <c r="AB8563" s="1" t="s">
        <v>7</v>
      </c>
      <c r="AC8563" s="1" t="s">
        <v>8</v>
      </c>
      <c r="AD8563" s="1" t="s">
        <v>1</v>
      </c>
      <c r="AE8563" s="1" t="s">
        <v>52</v>
      </c>
    </row>
    <row r="8564" spans="1:31" x14ac:dyDescent="0.3">
      <c r="A8564">
        <v>470077</v>
      </c>
      <c r="B8564">
        <v>27</v>
      </c>
      <c r="C8564" s="1" t="s">
        <v>0</v>
      </c>
      <c r="D8564">
        <v>1</v>
      </c>
      <c r="E8564">
        <v>31558</v>
      </c>
      <c r="F8564" s="1" t="s">
        <v>1</v>
      </c>
      <c r="G8564">
        <v>83177</v>
      </c>
      <c r="H8564">
        <v>44</v>
      </c>
      <c r="I8564">
        <v>185011858</v>
      </c>
      <c r="J8564">
        <v>-920409.94</v>
      </c>
      <c r="K8564">
        <v>18501186</v>
      </c>
      <c r="L8564">
        <v>5290001491</v>
      </c>
      <c r="M8564" s="2">
        <v>45550</v>
      </c>
      <c r="N8564" s="1" t="s">
        <v>2</v>
      </c>
      <c r="O8564">
        <v>17</v>
      </c>
      <c r="P8564">
        <v>18</v>
      </c>
      <c r="Q8564">
        <v>1</v>
      </c>
      <c r="R8564" s="2">
        <v>45878</v>
      </c>
      <c r="S8564">
        <v>6</v>
      </c>
      <c r="T8564">
        <v>345</v>
      </c>
      <c r="U8564">
        <v>529857</v>
      </c>
      <c r="V8564" s="1" t="s">
        <v>3</v>
      </c>
      <c r="W8564" s="1" t="s">
        <v>94</v>
      </c>
      <c r="X8564" s="1" t="s">
        <v>95</v>
      </c>
      <c r="Y8564" s="1" t="s">
        <v>6</v>
      </c>
      <c r="Z8564">
        <v>1</v>
      </c>
      <c r="AA8564">
        <v>1</v>
      </c>
      <c r="AB8564" s="1" t="s">
        <v>7</v>
      </c>
      <c r="AC8564" s="1" t="s">
        <v>8</v>
      </c>
      <c r="AD8564" s="1" t="s">
        <v>1</v>
      </c>
      <c r="AE8564" s="1" t="s">
        <v>52</v>
      </c>
    </row>
    <row r="8565" spans="1:31" x14ac:dyDescent="0.3">
      <c r="A8565">
        <v>470078</v>
      </c>
      <c r="B8565">
        <v>27</v>
      </c>
      <c r="C8565" s="1" t="s">
        <v>0</v>
      </c>
      <c r="D8565">
        <v>1</v>
      </c>
      <c r="E8565">
        <v>31558</v>
      </c>
      <c r="F8565" s="1" t="s">
        <v>1</v>
      </c>
      <c r="G8565">
        <v>83177</v>
      </c>
      <c r="H8565">
        <v>44</v>
      </c>
      <c r="I8565">
        <v>183964700</v>
      </c>
      <c r="J8565">
        <v>-915204.14</v>
      </c>
      <c r="K8565">
        <v>18396470</v>
      </c>
      <c r="L8565">
        <v>5290001491</v>
      </c>
      <c r="M8565" s="2">
        <v>45550</v>
      </c>
      <c r="N8565" s="1" t="s">
        <v>2</v>
      </c>
      <c r="O8565">
        <v>17</v>
      </c>
      <c r="P8565">
        <v>18</v>
      </c>
      <c r="Q8565">
        <v>1</v>
      </c>
      <c r="R8565" s="2">
        <v>45878</v>
      </c>
      <c r="S8565">
        <v>6</v>
      </c>
      <c r="T8565">
        <v>355</v>
      </c>
      <c r="U8565">
        <v>529858</v>
      </c>
      <c r="V8565" s="1" t="s">
        <v>3</v>
      </c>
      <c r="W8565" s="1" t="s">
        <v>94</v>
      </c>
      <c r="X8565" s="1" t="s">
        <v>95</v>
      </c>
      <c r="Y8565" s="1" t="s">
        <v>6</v>
      </c>
      <c r="Z8565">
        <v>1</v>
      </c>
      <c r="AA8565">
        <v>1</v>
      </c>
      <c r="AB8565" s="1" t="s">
        <v>7</v>
      </c>
      <c r="AC8565" s="1" t="s">
        <v>8</v>
      </c>
      <c r="AD8565" s="1" t="s">
        <v>1</v>
      </c>
      <c r="AE8565" s="1" t="s">
        <v>52</v>
      </c>
    </row>
    <row r="8566" spans="1:31" x14ac:dyDescent="0.3">
      <c r="A8566">
        <v>470016</v>
      </c>
      <c r="B8566">
        <v>27</v>
      </c>
      <c r="C8566" s="1" t="s">
        <v>0</v>
      </c>
      <c r="D8566">
        <v>1</v>
      </c>
      <c r="E8566">
        <v>31558</v>
      </c>
      <c r="F8566" s="1" t="s">
        <v>1</v>
      </c>
      <c r="G8566">
        <v>83177</v>
      </c>
      <c r="H8566">
        <v>44</v>
      </c>
      <c r="I8566">
        <v>7322775195</v>
      </c>
      <c r="J8566">
        <v>-36429889.399999999</v>
      </c>
      <c r="K8566">
        <v>732277520</v>
      </c>
      <c r="L8566">
        <v>5290001476</v>
      </c>
      <c r="M8566" s="2">
        <v>45550</v>
      </c>
      <c r="N8566" s="1" t="s">
        <v>2</v>
      </c>
      <c r="O8566">
        <v>17</v>
      </c>
      <c r="P8566">
        <v>699</v>
      </c>
      <c r="Q8566">
        <v>1</v>
      </c>
      <c r="R8566" s="2">
        <v>45878</v>
      </c>
      <c r="S8566">
        <v>6</v>
      </c>
      <c r="T8566">
        <v>65</v>
      </c>
      <c r="U8566">
        <v>529796</v>
      </c>
      <c r="V8566" s="1" t="s">
        <v>3</v>
      </c>
      <c r="W8566" s="1" t="s">
        <v>94</v>
      </c>
      <c r="X8566" s="1" t="s">
        <v>95</v>
      </c>
      <c r="Y8566" s="1" t="s">
        <v>6</v>
      </c>
      <c r="Z8566">
        <v>1</v>
      </c>
      <c r="AA8566">
        <v>1</v>
      </c>
      <c r="AB8566" s="1" t="s">
        <v>7</v>
      </c>
      <c r="AC8566" s="1" t="s">
        <v>8</v>
      </c>
      <c r="AD8566" s="1" t="s">
        <v>1</v>
      </c>
      <c r="AE8566" s="1" t="s">
        <v>52</v>
      </c>
    </row>
    <row r="8567" spans="1:31" x14ac:dyDescent="0.3">
      <c r="A8567">
        <v>470017</v>
      </c>
      <c r="B8567">
        <v>27</v>
      </c>
      <c r="C8567" s="1" t="s">
        <v>0</v>
      </c>
      <c r="D8567">
        <v>1</v>
      </c>
      <c r="E8567">
        <v>31558</v>
      </c>
      <c r="F8567" s="1" t="s">
        <v>1</v>
      </c>
      <c r="G8567">
        <v>83177</v>
      </c>
      <c r="H8567">
        <v>44</v>
      </c>
      <c r="I8567">
        <v>7606554986</v>
      </c>
      <c r="J8567">
        <v>-37841651.200000003</v>
      </c>
      <c r="K8567">
        <v>760655499</v>
      </c>
      <c r="L8567">
        <v>5290001477</v>
      </c>
      <c r="M8567" s="2">
        <v>45550</v>
      </c>
      <c r="N8567" s="1" t="s">
        <v>2</v>
      </c>
      <c r="O8567">
        <v>17</v>
      </c>
      <c r="P8567">
        <v>726</v>
      </c>
      <c r="Q8567">
        <v>1</v>
      </c>
      <c r="R8567" s="2">
        <v>45878</v>
      </c>
      <c r="S8567">
        <v>6</v>
      </c>
      <c r="T8567">
        <v>75</v>
      </c>
      <c r="U8567">
        <v>529797</v>
      </c>
      <c r="V8567" s="1" t="s">
        <v>3</v>
      </c>
      <c r="W8567" s="1" t="s">
        <v>94</v>
      </c>
      <c r="X8567" s="1" t="s">
        <v>95</v>
      </c>
      <c r="Y8567" s="1" t="s">
        <v>6</v>
      </c>
      <c r="Z8567">
        <v>1</v>
      </c>
      <c r="AA8567">
        <v>1</v>
      </c>
      <c r="AB8567" s="1" t="s">
        <v>7</v>
      </c>
      <c r="AC8567" s="1" t="s">
        <v>8</v>
      </c>
      <c r="AD8567" s="1" t="s">
        <v>1</v>
      </c>
      <c r="AE8567" s="1" t="s">
        <v>52</v>
      </c>
    </row>
    <row r="8568" spans="1:31" x14ac:dyDescent="0.3">
      <c r="A8568">
        <v>469959</v>
      </c>
      <c r="B8568">
        <v>27</v>
      </c>
      <c r="C8568" s="1" t="s">
        <v>0</v>
      </c>
      <c r="D8568">
        <v>1</v>
      </c>
      <c r="E8568">
        <v>31558</v>
      </c>
      <c r="F8568" s="1" t="s">
        <v>1</v>
      </c>
      <c r="G8568">
        <v>179051</v>
      </c>
      <c r="H8568">
        <v>40</v>
      </c>
      <c r="I8568">
        <v>23206018506</v>
      </c>
      <c r="J8568">
        <v>0</v>
      </c>
      <c r="K8568">
        <v>2320601851</v>
      </c>
      <c r="L8568">
        <v>5290001456</v>
      </c>
      <c r="M8568" s="2">
        <v>45550</v>
      </c>
      <c r="N8568" s="1" t="s">
        <v>2</v>
      </c>
      <c r="O8568">
        <v>17</v>
      </c>
      <c r="P8568">
        <v>1</v>
      </c>
      <c r="Q8568">
        <v>1</v>
      </c>
      <c r="R8568" s="2">
        <v>45878</v>
      </c>
      <c r="S8568">
        <v>6</v>
      </c>
      <c r="T8568">
        <v>10</v>
      </c>
      <c r="U8568">
        <v>529737</v>
      </c>
      <c r="V8568" s="1" t="s">
        <v>171</v>
      </c>
      <c r="W8568" s="1" t="s">
        <v>600</v>
      </c>
      <c r="X8568" s="1" t="s">
        <v>601</v>
      </c>
      <c r="Y8568" s="1" t="s">
        <v>280</v>
      </c>
      <c r="Z8568">
        <v>1</v>
      </c>
      <c r="AA8568">
        <v>1</v>
      </c>
      <c r="AB8568" s="1" t="s">
        <v>281</v>
      </c>
      <c r="AC8568" s="1" t="s">
        <v>8</v>
      </c>
      <c r="AD8568" s="1" t="s">
        <v>1</v>
      </c>
      <c r="AE8568" s="1" t="s">
        <v>52</v>
      </c>
    </row>
    <row r="8569" spans="1:31" x14ac:dyDescent="0.3">
      <c r="A8569">
        <v>461387</v>
      </c>
      <c r="B8569">
        <v>29</v>
      </c>
      <c r="C8569" s="1" t="s">
        <v>17</v>
      </c>
      <c r="D8569">
        <v>1</v>
      </c>
      <c r="E8569">
        <v>31558</v>
      </c>
      <c r="F8569" s="1" t="s">
        <v>1</v>
      </c>
      <c r="G8569">
        <v>179051</v>
      </c>
      <c r="H8569">
        <v>40</v>
      </c>
      <c r="I8569">
        <v>-23206018506</v>
      </c>
      <c r="J8569">
        <v>0</v>
      </c>
      <c r="K8569">
        <v>-2320601851</v>
      </c>
      <c r="L8569">
        <v>5269000101</v>
      </c>
      <c r="M8569" s="2">
        <v>45550</v>
      </c>
      <c r="N8569" s="1" t="s">
        <v>2</v>
      </c>
      <c r="O8569">
        <v>17</v>
      </c>
      <c r="P8569">
        <v>1</v>
      </c>
      <c r="Q8569">
        <v>1</v>
      </c>
      <c r="R8569" s="2">
        <v>45878</v>
      </c>
      <c r="S8569">
        <v>6</v>
      </c>
      <c r="T8569">
        <v>10</v>
      </c>
      <c r="U8569">
        <v>521179</v>
      </c>
      <c r="V8569" s="1" t="s">
        <v>171</v>
      </c>
      <c r="W8569" s="1" t="s">
        <v>600</v>
      </c>
      <c r="X8569" s="1" t="s">
        <v>601</v>
      </c>
      <c r="Y8569" s="1" t="s">
        <v>280</v>
      </c>
      <c r="Z8569">
        <v>1</v>
      </c>
      <c r="AA8569">
        <v>3</v>
      </c>
      <c r="AB8569" s="1" t="s">
        <v>281</v>
      </c>
      <c r="AC8569" s="1" t="s">
        <v>8</v>
      </c>
      <c r="AD8569" s="1" t="s">
        <v>1</v>
      </c>
      <c r="AE8569" s="1" t="s">
        <v>52</v>
      </c>
    </row>
    <row r="8570" spans="1:31" x14ac:dyDescent="0.3">
      <c r="A8570">
        <v>470101</v>
      </c>
      <c r="B8570">
        <v>27</v>
      </c>
      <c r="C8570" s="1" t="s">
        <v>0</v>
      </c>
      <c r="D8570">
        <v>1</v>
      </c>
      <c r="E8570">
        <v>31558</v>
      </c>
      <c r="F8570" s="1" t="s">
        <v>1</v>
      </c>
      <c r="G8570">
        <v>83177</v>
      </c>
      <c r="H8570">
        <v>44</v>
      </c>
      <c r="I8570">
        <v>213285121</v>
      </c>
      <c r="J8570">
        <v>-1061066.54</v>
      </c>
      <c r="K8570">
        <v>21328512</v>
      </c>
      <c r="L8570">
        <v>5290001492</v>
      </c>
      <c r="M8570" s="2">
        <v>45550</v>
      </c>
      <c r="N8570" s="1" t="s">
        <v>2</v>
      </c>
      <c r="O8570">
        <v>17</v>
      </c>
      <c r="P8570">
        <v>20</v>
      </c>
      <c r="Q8570">
        <v>1</v>
      </c>
      <c r="R8570" s="2">
        <v>45878</v>
      </c>
      <c r="S8570">
        <v>6</v>
      </c>
      <c r="T8570">
        <v>75</v>
      </c>
      <c r="U8570">
        <v>529881</v>
      </c>
      <c r="V8570" s="1" t="s">
        <v>3</v>
      </c>
      <c r="W8570" s="1" t="s">
        <v>94</v>
      </c>
      <c r="X8570" s="1" t="s">
        <v>95</v>
      </c>
      <c r="Y8570" s="1" t="s">
        <v>6</v>
      </c>
      <c r="Z8570">
        <v>1</v>
      </c>
      <c r="AA8570">
        <v>1</v>
      </c>
      <c r="AB8570" s="1" t="s">
        <v>7</v>
      </c>
      <c r="AC8570" s="1" t="s">
        <v>8</v>
      </c>
      <c r="AD8570" s="1" t="s">
        <v>1</v>
      </c>
      <c r="AE8570" s="1" t="s">
        <v>52</v>
      </c>
    </row>
    <row r="8571" spans="1:31" x14ac:dyDescent="0.3">
      <c r="A8571">
        <v>470100</v>
      </c>
      <c r="B8571">
        <v>27</v>
      </c>
      <c r="C8571" s="1" t="s">
        <v>0</v>
      </c>
      <c r="D8571">
        <v>1</v>
      </c>
      <c r="E8571">
        <v>31558</v>
      </c>
      <c r="F8571" s="1" t="s">
        <v>1</v>
      </c>
      <c r="G8571">
        <v>83177</v>
      </c>
      <c r="H8571">
        <v>44</v>
      </c>
      <c r="I8571">
        <v>214332279</v>
      </c>
      <c r="J8571">
        <v>-1066272.3400000001</v>
      </c>
      <c r="K8571">
        <v>21433228</v>
      </c>
      <c r="L8571">
        <v>5290001492</v>
      </c>
      <c r="M8571" s="2">
        <v>45550</v>
      </c>
      <c r="N8571" s="1" t="s">
        <v>2</v>
      </c>
      <c r="O8571">
        <v>17</v>
      </c>
      <c r="P8571">
        <v>20</v>
      </c>
      <c r="Q8571">
        <v>1</v>
      </c>
      <c r="R8571" s="2">
        <v>45878</v>
      </c>
      <c r="S8571">
        <v>6</v>
      </c>
      <c r="T8571">
        <v>65</v>
      </c>
      <c r="U8571">
        <v>529880</v>
      </c>
      <c r="V8571" s="1" t="s">
        <v>3</v>
      </c>
      <c r="W8571" s="1" t="s">
        <v>94</v>
      </c>
      <c r="X8571" s="1" t="s">
        <v>95</v>
      </c>
      <c r="Y8571" s="1" t="s">
        <v>6</v>
      </c>
      <c r="Z8571">
        <v>1</v>
      </c>
      <c r="AA8571">
        <v>1</v>
      </c>
      <c r="AB8571" s="1" t="s">
        <v>7</v>
      </c>
      <c r="AC8571" s="1" t="s">
        <v>8</v>
      </c>
      <c r="AD8571" s="1" t="s">
        <v>1</v>
      </c>
      <c r="AE8571" s="1" t="s">
        <v>52</v>
      </c>
    </row>
    <row r="8572" spans="1:31" x14ac:dyDescent="0.3">
      <c r="A8572">
        <v>470099</v>
      </c>
      <c r="B8572">
        <v>27</v>
      </c>
      <c r="C8572" s="1" t="s">
        <v>0</v>
      </c>
      <c r="D8572">
        <v>1</v>
      </c>
      <c r="E8572">
        <v>31558</v>
      </c>
      <c r="F8572" s="1" t="s">
        <v>1</v>
      </c>
      <c r="G8572">
        <v>83177</v>
      </c>
      <c r="H8572">
        <v>44</v>
      </c>
      <c r="I8572">
        <v>215379437</v>
      </c>
      <c r="J8572">
        <v>-1071488.1399999999</v>
      </c>
      <c r="K8572">
        <v>21537944</v>
      </c>
      <c r="L8572">
        <v>5290001492</v>
      </c>
      <c r="M8572" s="2">
        <v>45550</v>
      </c>
      <c r="N8572" s="1" t="s">
        <v>2</v>
      </c>
      <c r="O8572">
        <v>17</v>
      </c>
      <c r="P8572">
        <v>21</v>
      </c>
      <c r="Q8572">
        <v>1</v>
      </c>
      <c r="R8572" s="2">
        <v>45878</v>
      </c>
      <c r="S8572">
        <v>6</v>
      </c>
      <c r="T8572">
        <v>55</v>
      </c>
      <c r="U8572">
        <v>529879</v>
      </c>
      <c r="V8572" s="1" t="s">
        <v>3</v>
      </c>
      <c r="W8572" s="1" t="s">
        <v>94</v>
      </c>
      <c r="X8572" s="1" t="s">
        <v>95</v>
      </c>
      <c r="Y8572" s="1" t="s">
        <v>6</v>
      </c>
      <c r="Z8572">
        <v>1</v>
      </c>
      <c r="AA8572">
        <v>1</v>
      </c>
      <c r="AB8572" s="1" t="s">
        <v>7</v>
      </c>
      <c r="AC8572" s="1" t="s">
        <v>8</v>
      </c>
      <c r="AD8572" s="1" t="s">
        <v>1</v>
      </c>
      <c r="AE8572" s="1" t="s">
        <v>52</v>
      </c>
    </row>
    <row r="8573" spans="1:31" x14ac:dyDescent="0.3">
      <c r="A8573">
        <v>470098</v>
      </c>
      <c r="B8573">
        <v>27</v>
      </c>
      <c r="C8573" s="1" t="s">
        <v>0</v>
      </c>
      <c r="D8573">
        <v>1</v>
      </c>
      <c r="E8573">
        <v>31558</v>
      </c>
      <c r="F8573" s="1" t="s">
        <v>1</v>
      </c>
      <c r="G8573">
        <v>83177</v>
      </c>
      <c r="H8573">
        <v>44</v>
      </c>
      <c r="I8573">
        <v>216426595</v>
      </c>
      <c r="J8573">
        <v>-1076693.94</v>
      </c>
      <c r="K8573">
        <v>21642660</v>
      </c>
      <c r="L8573">
        <v>5290001492</v>
      </c>
      <c r="M8573" s="2">
        <v>45550</v>
      </c>
      <c r="N8573" s="1" t="s">
        <v>2</v>
      </c>
      <c r="O8573">
        <v>17</v>
      </c>
      <c r="P8573">
        <v>21</v>
      </c>
      <c r="Q8573">
        <v>1</v>
      </c>
      <c r="R8573" s="2">
        <v>45878</v>
      </c>
      <c r="S8573">
        <v>6</v>
      </c>
      <c r="T8573">
        <v>45</v>
      </c>
      <c r="U8573">
        <v>529878</v>
      </c>
      <c r="V8573" s="1" t="s">
        <v>3</v>
      </c>
      <c r="W8573" s="1" t="s">
        <v>94</v>
      </c>
      <c r="X8573" s="1" t="s">
        <v>95</v>
      </c>
      <c r="Y8573" s="1" t="s">
        <v>6</v>
      </c>
      <c r="Z8573">
        <v>1</v>
      </c>
      <c r="AA8573">
        <v>1</v>
      </c>
      <c r="AB8573" s="1" t="s">
        <v>7</v>
      </c>
      <c r="AC8573" s="1" t="s">
        <v>8</v>
      </c>
      <c r="AD8573" s="1" t="s">
        <v>1</v>
      </c>
      <c r="AE8573" s="1" t="s">
        <v>52</v>
      </c>
    </row>
    <row r="8574" spans="1:31" x14ac:dyDescent="0.3">
      <c r="A8574">
        <v>470097</v>
      </c>
      <c r="B8574">
        <v>27</v>
      </c>
      <c r="C8574" s="1" t="s">
        <v>0</v>
      </c>
      <c r="D8574">
        <v>1</v>
      </c>
      <c r="E8574">
        <v>31558</v>
      </c>
      <c r="F8574" s="1" t="s">
        <v>1</v>
      </c>
      <c r="G8574">
        <v>83177</v>
      </c>
      <c r="H8574">
        <v>44</v>
      </c>
      <c r="I8574">
        <v>217473753</v>
      </c>
      <c r="J8574">
        <v>-1081899.74</v>
      </c>
      <c r="K8574">
        <v>21747375</v>
      </c>
      <c r="L8574">
        <v>5290001492</v>
      </c>
      <c r="M8574" s="2">
        <v>45550</v>
      </c>
      <c r="N8574" s="1" t="s">
        <v>2</v>
      </c>
      <c r="O8574">
        <v>17</v>
      </c>
      <c r="P8574">
        <v>21</v>
      </c>
      <c r="Q8574">
        <v>1</v>
      </c>
      <c r="R8574" s="2">
        <v>45878</v>
      </c>
      <c r="S8574">
        <v>6</v>
      </c>
      <c r="T8574">
        <v>35</v>
      </c>
      <c r="U8574">
        <v>529877</v>
      </c>
      <c r="V8574" s="1" t="s">
        <v>3</v>
      </c>
      <c r="W8574" s="1" t="s">
        <v>94</v>
      </c>
      <c r="X8574" s="1" t="s">
        <v>95</v>
      </c>
      <c r="Y8574" s="1" t="s">
        <v>6</v>
      </c>
      <c r="Z8574">
        <v>1</v>
      </c>
      <c r="AA8574">
        <v>1</v>
      </c>
      <c r="AB8574" s="1" t="s">
        <v>7</v>
      </c>
      <c r="AC8574" s="1" t="s">
        <v>8</v>
      </c>
      <c r="AD8574" s="1" t="s">
        <v>1</v>
      </c>
      <c r="AE8574" s="1" t="s">
        <v>52</v>
      </c>
    </row>
    <row r="8575" spans="1:31" x14ac:dyDescent="0.3">
      <c r="A8575">
        <v>470096</v>
      </c>
      <c r="B8575">
        <v>27</v>
      </c>
      <c r="C8575" s="1" t="s">
        <v>0</v>
      </c>
      <c r="D8575">
        <v>1</v>
      </c>
      <c r="E8575">
        <v>31558</v>
      </c>
      <c r="F8575" s="1" t="s">
        <v>1</v>
      </c>
      <c r="G8575">
        <v>83177</v>
      </c>
      <c r="H8575">
        <v>44</v>
      </c>
      <c r="I8575">
        <v>218520911</v>
      </c>
      <c r="J8575">
        <v>-1087115.54</v>
      </c>
      <c r="K8575">
        <v>21852091</v>
      </c>
      <c r="L8575">
        <v>5290001492</v>
      </c>
      <c r="M8575" s="2">
        <v>45550</v>
      </c>
      <c r="N8575" s="1" t="s">
        <v>2</v>
      </c>
      <c r="O8575">
        <v>17</v>
      </c>
      <c r="P8575">
        <v>21</v>
      </c>
      <c r="Q8575">
        <v>1</v>
      </c>
      <c r="R8575" s="2">
        <v>45878</v>
      </c>
      <c r="S8575">
        <v>6</v>
      </c>
      <c r="T8575">
        <v>25</v>
      </c>
      <c r="U8575">
        <v>529876</v>
      </c>
      <c r="V8575" s="1" t="s">
        <v>3</v>
      </c>
      <c r="W8575" s="1" t="s">
        <v>94</v>
      </c>
      <c r="X8575" s="1" t="s">
        <v>95</v>
      </c>
      <c r="Y8575" s="1" t="s">
        <v>6</v>
      </c>
      <c r="Z8575">
        <v>1</v>
      </c>
      <c r="AA8575">
        <v>1</v>
      </c>
      <c r="AB8575" s="1" t="s">
        <v>7</v>
      </c>
      <c r="AC8575" s="1" t="s">
        <v>8</v>
      </c>
      <c r="AD8575" s="1" t="s">
        <v>1</v>
      </c>
      <c r="AE8575" s="1" t="s">
        <v>52</v>
      </c>
    </row>
    <row r="8576" spans="1:31" x14ac:dyDescent="0.3">
      <c r="A8576">
        <v>470079</v>
      </c>
      <c r="B8576">
        <v>27</v>
      </c>
      <c r="C8576" s="1" t="s">
        <v>0</v>
      </c>
      <c r="D8576">
        <v>1</v>
      </c>
      <c r="E8576">
        <v>31558</v>
      </c>
      <c r="F8576" s="1" t="s">
        <v>1</v>
      </c>
      <c r="G8576">
        <v>83177</v>
      </c>
      <c r="H8576">
        <v>44</v>
      </c>
      <c r="I8576">
        <v>182917542</v>
      </c>
      <c r="J8576">
        <v>-909988.34</v>
      </c>
      <c r="K8576">
        <v>18291754</v>
      </c>
      <c r="L8576">
        <v>5290001491</v>
      </c>
      <c r="M8576" s="2">
        <v>45550</v>
      </c>
      <c r="N8576" s="1" t="s">
        <v>2</v>
      </c>
      <c r="O8576">
        <v>17</v>
      </c>
      <c r="P8576">
        <v>17</v>
      </c>
      <c r="Q8576">
        <v>1</v>
      </c>
      <c r="R8576" s="2">
        <v>45878</v>
      </c>
      <c r="S8576">
        <v>6</v>
      </c>
      <c r="T8576">
        <v>365</v>
      </c>
      <c r="U8576">
        <v>529859</v>
      </c>
      <c r="V8576" s="1" t="s">
        <v>3</v>
      </c>
      <c r="W8576" s="1" t="s">
        <v>94</v>
      </c>
      <c r="X8576" s="1" t="s">
        <v>95</v>
      </c>
      <c r="Y8576" s="1" t="s">
        <v>6</v>
      </c>
      <c r="Z8576">
        <v>1</v>
      </c>
      <c r="AA8576">
        <v>1</v>
      </c>
      <c r="AB8576" s="1" t="s">
        <v>7</v>
      </c>
      <c r="AC8576" s="1" t="s">
        <v>8</v>
      </c>
      <c r="AD8576" s="1" t="s">
        <v>1</v>
      </c>
      <c r="AE8576" s="1" t="s">
        <v>52</v>
      </c>
    </row>
    <row r="8577" spans="1:31" x14ac:dyDescent="0.3">
      <c r="A8577">
        <v>470018</v>
      </c>
      <c r="B8577">
        <v>27</v>
      </c>
      <c r="C8577" s="1" t="s">
        <v>0</v>
      </c>
      <c r="D8577">
        <v>1</v>
      </c>
      <c r="E8577">
        <v>31558</v>
      </c>
      <c r="F8577" s="1" t="s">
        <v>1</v>
      </c>
      <c r="G8577">
        <v>83177</v>
      </c>
      <c r="H8577">
        <v>44</v>
      </c>
      <c r="I8577">
        <v>7131145299</v>
      </c>
      <c r="J8577">
        <v>-35476548</v>
      </c>
      <c r="K8577">
        <v>713114530</v>
      </c>
      <c r="L8577">
        <v>5290001478</v>
      </c>
      <c r="M8577" s="2">
        <v>45550</v>
      </c>
      <c r="N8577" s="1" t="s">
        <v>2</v>
      </c>
      <c r="O8577">
        <v>17</v>
      </c>
      <c r="P8577">
        <v>681</v>
      </c>
      <c r="Q8577">
        <v>1</v>
      </c>
      <c r="R8577" s="2">
        <v>45878</v>
      </c>
      <c r="S8577">
        <v>6</v>
      </c>
      <c r="T8577">
        <v>75</v>
      </c>
      <c r="U8577">
        <v>529798</v>
      </c>
      <c r="V8577" s="1" t="s">
        <v>3</v>
      </c>
      <c r="W8577" s="1" t="s">
        <v>94</v>
      </c>
      <c r="X8577" s="1" t="s">
        <v>95</v>
      </c>
      <c r="Y8577" s="1" t="s">
        <v>6</v>
      </c>
      <c r="Z8577">
        <v>1</v>
      </c>
      <c r="AA8577">
        <v>1</v>
      </c>
      <c r="AB8577" s="1" t="s">
        <v>7</v>
      </c>
      <c r="AC8577" s="1" t="s">
        <v>8</v>
      </c>
      <c r="AD8577" s="1" t="s">
        <v>1</v>
      </c>
      <c r="AE8577" s="1" t="s">
        <v>52</v>
      </c>
    </row>
    <row r="8578" spans="1:31" x14ac:dyDescent="0.3">
      <c r="A8578">
        <v>470095</v>
      </c>
      <c r="B8578">
        <v>27</v>
      </c>
      <c r="C8578" s="1" t="s">
        <v>0</v>
      </c>
      <c r="D8578">
        <v>1</v>
      </c>
      <c r="E8578">
        <v>31558</v>
      </c>
      <c r="F8578" s="1" t="s">
        <v>1</v>
      </c>
      <c r="G8578">
        <v>83177</v>
      </c>
      <c r="H8578">
        <v>44</v>
      </c>
      <c r="I8578">
        <v>219568069</v>
      </c>
      <c r="J8578">
        <v>-1092321.3400000001</v>
      </c>
      <c r="K8578">
        <v>21956807</v>
      </c>
      <c r="L8578">
        <v>5290001492</v>
      </c>
      <c r="M8578" s="2">
        <v>45550</v>
      </c>
      <c r="N8578" s="1" t="s">
        <v>2</v>
      </c>
      <c r="O8578">
        <v>17</v>
      </c>
      <c r="P8578">
        <v>21</v>
      </c>
      <c r="Q8578">
        <v>1</v>
      </c>
      <c r="R8578" s="2">
        <v>45878</v>
      </c>
      <c r="S8578">
        <v>6</v>
      </c>
      <c r="T8578">
        <v>15</v>
      </c>
      <c r="U8578">
        <v>529875</v>
      </c>
      <c r="V8578" s="1" t="s">
        <v>3</v>
      </c>
      <c r="W8578" s="1" t="s">
        <v>94</v>
      </c>
      <c r="X8578" s="1" t="s">
        <v>95</v>
      </c>
      <c r="Y8578" s="1" t="s">
        <v>6</v>
      </c>
      <c r="Z8578">
        <v>1</v>
      </c>
      <c r="AA8578">
        <v>1</v>
      </c>
      <c r="AB8578" s="1" t="s">
        <v>7</v>
      </c>
      <c r="AC8578" s="1" t="s">
        <v>8</v>
      </c>
      <c r="AD8578" s="1" t="s">
        <v>1</v>
      </c>
      <c r="AE8578" s="1" t="s">
        <v>52</v>
      </c>
    </row>
    <row r="8579" spans="1:31" x14ac:dyDescent="0.3">
      <c r="A8579">
        <v>470094</v>
      </c>
      <c r="B8579">
        <v>27</v>
      </c>
      <c r="C8579" s="1" t="s">
        <v>0</v>
      </c>
      <c r="D8579">
        <v>1</v>
      </c>
      <c r="E8579">
        <v>31558</v>
      </c>
      <c r="F8579" s="1" t="s">
        <v>1</v>
      </c>
      <c r="G8579">
        <v>83177</v>
      </c>
      <c r="H8579">
        <v>44</v>
      </c>
      <c r="I8579">
        <v>1115327880</v>
      </c>
      <c r="J8579">
        <v>-5548616.5800000001</v>
      </c>
      <c r="K8579">
        <v>111532787</v>
      </c>
      <c r="L8579">
        <v>5290001492</v>
      </c>
      <c r="M8579" s="2">
        <v>45550</v>
      </c>
      <c r="N8579" s="1" t="s">
        <v>2</v>
      </c>
      <c r="O8579">
        <v>17</v>
      </c>
      <c r="P8579">
        <v>107</v>
      </c>
      <c r="Q8579">
        <v>1</v>
      </c>
      <c r="R8579" s="2">
        <v>45878</v>
      </c>
      <c r="S8579">
        <v>6</v>
      </c>
      <c r="T8579">
        <v>3</v>
      </c>
      <c r="U8579">
        <v>529874</v>
      </c>
      <c r="V8579" s="1" t="s">
        <v>3</v>
      </c>
      <c r="W8579" s="1" t="s">
        <v>94</v>
      </c>
      <c r="X8579" s="1" t="s">
        <v>95</v>
      </c>
      <c r="Y8579" s="1" t="s">
        <v>6</v>
      </c>
      <c r="Z8579">
        <v>1</v>
      </c>
      <c r="AA8579">
        <v>1</v>
      </c>
      <c r="AB8579" s="1" t="s">
        <v>7</v>
      </c>
      <c r="AC8579" s="1" t="s">
        <v>8</v>
      </c>
      <c r="AD8579" s="1" t="s">
        <v>1</v>
      </c>
      <c r="AE8579" s="1" t="s">
        <v>52</v>
      </c>
    </row>
    <row r="8580" spans="1:31" x14ac:dyDescent="0.3">
      <c r="A8580">
        <v>470093</v>
      </c>
      <c r="B8580">
        <v>27</v>
      </c>
      <c r="C8580" s="1" t="s">
        <v>0</v>
      </c>
      <c r="D8580">
        <v>1</v>
      </c>
      <c r="E8580">
        <v>31558</v>
      </c>
      <c r="F8580" s="1" t="s">
        <v>1</v>
      </c>
      <c r="G8580">
        <v>83177</v>
      </c>
      <c r="H8580">
        <v>44</v>
      </c>
      <c r="I8580">
        <v>168257332</v>
      </c>
      <c r="J8580">
        <v>-837057.14</v>
      </c>
      <c r="K8580">
        <v>16825733</v>
      </c>
      <c r="L8580">
        <v>5290001491</v>
      </c>
      <c r="M8580" s="2">
        <v>45550</v>
      </c>
      <c r="N8580" s="1" t="s">
        <v>2</v>
      </c>
      <c r="O8580">
        <v>17</v>
      </c>
      <c r="P8580">
        <v>16</v>
      </c>
      <c r="Q8580">
        <v>1</v>
      </c>
      <c r="R8580" s="2">
        <v>45878</v>
      </c>
      <c r="S8580">
        <v>6</v>
      </c>
      <c r="T8580">
        <v>505</v>
      </c>
      <c r="U8580">
        <v>529873</v>
      </c>
      <c r="V8580" s="1" t="s">
        <v>3</v>
      </c>
      <c r="W8580" s="1" t="s">
        <v>94</v>
      </c>
      <c r="X8580" s="1" t="s">
        <v>95</v>
      </c>
      <c r="Y8580" s="1" t="s">
        <v>6</v>
      </c>
      <c r="Z8580">
        <v>1</v>
      </c>
      <c r="AA8580">
        <v>1</v>
      </c>
      <c r="AB8580" s="1" t="s">
        <v>7</v>
      </c>
      <c r="AC8580" s="1" t="s">
        <v>8</v>
      </c>
      <c r="AD8580" s="1" t="s">
        <v>1</v>
      </c>
      <c r="AE8580" s="1" t="s">
        <v>52</v>
      </c>
    </row>
    <row r="8581" spans="1:31" x14ac:dyDescent="0.3">
      <c r="A8581">
        <v>470092</v>
      </c>
      <c r="B8581">
        <v>27</v>
      </c>
      <c r="C8581" s="1" t="s">
        <v>0</v>
      </c>
      <c r="D8581">
        <v>1</v>
      </c>
      <c r="E8581">
        <v>31558</v>
      </c>
      <c r="F8581" s="1" t="s">
        <v>1</v>
      </c>
      <c r="G8581">
        <v>83177</v>
      </c>
      <c r="H8581">
        <v>44</v>
      </c>
      <c r="I8581">
        <v>169304490</v>
      </c>
      <c r="J8581">
        <v>-842262.94</v>
      </c>
      <c r="K8581">
        <v>16930449</v>
      </c>
      <c r="L8581">
        <v>5290001491</v>
      </c>
      <c r="M8581" s="2">
        <v>45550</v>
      </c>
      <c r="N8581" s="1" t="s">
        <v>2</v>
      </c>
      <c r="O8581">
        <v>17</v>
      </c>
      <c r="P8581">
        <v>16</v>
      </c>
      <c r="Q8581">
        <v>1</v>
      </c>
      <c r="R8581" s="2">
        <v>45878</v>
      </c>
      <c r="S8581">
        <v>6</v>
      </c>
      <c r="T8581">
        <v>495</v>
      </c>
      <c r="U8581">
        <v>529872</v>
      </c>
      <c r="V8581" s="1" t="s">
        <v>3</v>
      </c>
      <c r="W8581" s="1" t="s">
        <v>94</v>
      </c>
      <c r="X8581" s="1" t="s">
        <v>95</v>
      </c>
      <c r="Y8581" s="1" t="s">
        <v>6</v>
      </c>
      <c r="Z8581">
        <v>1</v>
      </c>
      <c r="AA8581">
        <v>1</v>
      </c>
      <c r="AB8581" s="1" t="s">
        <v>7</v>
      </c>
      <c r="AC8581" s="1" t="s">
        <v>8</v>
      </c>
      <c r="AD8581" s="1" t="s">
        <v>1</v>
      </c>
      <c r="AE8581" s="1" t="s">
        <v>52</v>
      </c>
    </row>
    <row r="8582" spans="1:31" x14ac:dyDescent="0.3">
      <c r="A8582">
        <v>470091</v>
      </c>
      <c r="B8582">
        <v>27</v>
      </c>
      <c r="C8582" s="1" t="s">
        <v>0</v>
      </c>
      <c r="D8582">
        <v>1</v>
      </c>
      <c r="E8582">
        <v>31558</v>
      </c>
      <c r="F8582" s="1" t="s">
        <v>1</v>
      </c>
      <c r="G8582">
        <v>83177</v>
      </c>
      <c r="H8582">
        <v>44</v>
      </c>
      <c r="I8582">
        <v>170351647</v>
      </c>
      <c r="J8582">
        <v>-847478.74</v>
      </c>
      <c r="K8582">
        <v>17035165</v>
      </c>
      <c r="L8582">
        <v>5290001491</v>
      </c>
      <c r="M8582" s="2">
        <v>45550</v>
      </c>
      <c r="N8582" s="1" t="s">
        <v>2</v>
      </c>
      <c r="O8582">
        <v>17</v>
      </c>
      <c r="P8582">
        <v>16</v>
      </c>
      <c r="Q8582">
        <v>1</v>
      </c>
      <c r="R8582" s="2">
        <v>45878</v>
      </c>
      <c r="S8582">
        <v>6</v>
      </c>
      <c r="T8582">
        <v>485</v>
      </c>
      <c r="U8582">
        <v>529871</v>
      </c>
      <c r="V8582" s="1" t="s">
        <v>3</v>
      </c>
      <c r="W8582" s="1" t="s">
        <v>94</v>
      </c>
      <c r="X8582" s="1" t="s">
        <v>95</v>
      </c>
      <c r="Y8582" s="1" t="s">
        <v>6</v>
      </c>
      <c r="Z8582">
        <v>1</v>
      </c>
      <c r="AA8582">
        <v>1</v>
      </c>
      <c r="AB8582" s="1" t="s">
        <v>7</v>
      </c>
      <c r="AC8582" s="1" t="s">
        <v>8</v>
      </c>
      <c r="AD8582" s="1" t="s">
        <v>1</v>
      </c>
      <c r="AE8582" s="1" t="s">
        <v>52</v>
      </c>
    </row>
    <row r="8583" spans="1:31" x14ac:dyDescent="0.3">
      <c r="A8583">
        <v>470090</v>
      </c>
      <c r="B8583">
        <v>27</v>
      </c>
      <c r="C8583" s="1" t="s">
        <v>0</v>
      </c>
      <c r="D8583">
        <v>1</v>
      </c>
      <c r="E8583">
        <v>31558</v>
      </c>
      <c r="F8583" s="1" t="s">
        <v>1</v>
      </c>
      <c r="G8583">
        <v>83177</v>
      </c>
      <c r="H8583">
        <v>44</v>
      </c>
      <c r="I8583">
        <v>171398805</v>
      </c>
      <c r="J8583">
        <v>-852684.54</v>
      </c>
      <c r="K8583">
        <v>17139881</v>
      </c>
      <c r="L8583">
        <v>5290001491</v>
      </c>
      <c r="M8583" s="2">
        <v>45550</v>
      </c>
      <c r="N8583" s="1" t="s">
        <v>2</v>
      </c>
      <c r="O8583">
        <v>17</v>
      </c>
      <c r="P8583">
        <v>16</v>
      </c>
      <c r="Q8583">
        <v>1</v>
      </c>
      <c r="R8583" s="2">
        <v>45878</v>
      </c>
      <c r="S8583">
        <v>6</v>
      </c>
      <c r="T8583">
        <v>475</v>
      </c>
      <c r="U8583">
        <v>529870</v>
      </c>
      <c r="V8583" s="1" t="s">
        <v>3</v>
      </c>
      <c r="W8583" s="1" t="s">
        <v>94</v>
      </c>
      <c r="X8583" s="1" t="s">
        <v>95</v>
      </c>
      <c r="Y8583" s="1" t="s">
        <v>6</v>
      </c>
      <c r="Z8583">
        <v>1</v>
      </c>
      <c r="AA8583">
        <v>1</v>
      </c>
      <c r="AB8583" s="1" t="s">
        <v>7</v>
      </c>
      <c r="AC8583" s="1" t="s">
        <v>8</v>
      </c>
      <c r="AD8583" s="1" t="s">
        <v>1</v>
      </c>
      <c r="AE8583" s="1" t="s">
        <v>52</v>
      </c>
    </row>
    <row r="8584" spans="1:31" x14ac:dyDescent="0.3">
      <c r="A8584">
        <v>470019</v>
      </c>
      <c r="B8584">
        <v>27</v>
      </c>
      <c r="C8584" s="1" t="s">
        <v>0</v>
      </c>
      <c r="D8584">
        <v>1</v>
      </c>
      <c r="E8584">
        <v>31558</v>
      </c>
      <c r="F8584" s="1" t="s">
        <v>1</v>
      </c>
      <c r="G8584">
        <v>83177</v>
      </c>
      <c r="H8584">
        <v>44</v>
      </c>
      <c r="I8584">
        <v>7131145299</v>
      </c>
      <c r="J8584">
        <v>-35476548</v>
      </c>
      <c r="K8584">
        <v>713114530</v>
      </c>
      <c r="L8584">
        <v>5290001479</v>
      </c>
      <c r="M8584" s="2">
        <v>45550</v>
      </c>
      <c r="N8584" s="1" t="s">
        <v>2</v>
      </c>
      <c r="O8584">
        <v>17</v>
      </c>
      <c r="P8584">
        <v>681</v>
      </c>
      <c r="Q8584">
        <v>1</v>
      </c>
      <c r="R8584" s="2">
        <v>45878</v>
      </c>
      <c r="S8584">
        <v>6</v>
      </c>
      <c r="T8584">
        <v>75</v>
      </c>
      <c r="U8584">
        <v>529799</v>
      </c>
      <c r="V8584" s="1" t="s">
        <v>3</v>
      </c>
      <c r="W8584" s="1" t="s">
        <v>94</v>
      </c>
      <c r="X8584" s="1" t="s">
        <v>95</v>
      </c>
      <c r="Y8584" s="1" t="s">
        <v>6</v>
      </c>
      <c r="Z8584">
        <v>1</v>
      </c>
      <c r="AA8584">
        <v>1</v>
      </c>
      <c r="AB8584" s="1" t="s">
        <v>7</v>
      </c>
      <c r="AC8584" s="1" t="s">
        <v>8</v>
      </c>
      <c r="AD8584" s="1" t="s">
        <v>1</v>
      </c>
      <c r="AE8584" s="1" t="s">
        <v>52</v>
      </c>
    </row>
    <row r="8585" spans="1:31" x14ac:dyDescent="0.3">
      <c r="A8585">
        <v>470089</v>
      </c>
      <c r="B8585">
        <v>27</v>
      </c>
      <c r="C8585" s="1" t="s">
        <v>0</v>
      </c>
      <c r="D8585">
        <v>1</v>
      </c>
      <c r="E8585">
        <v>31558</v>
      </c>
      <c r="F8585" s="1" t="s">
        <v>1</v>
      </c>
      <c r="G8585">
        <v>83177</v>
      </c>
      <c r="H8585">
        <v>44</v>
      </c>
      <c r="I8585">
        <v>172445963</v>
      </c>
      <c r="J8585">
        <v>-857900.34</v>
      </c>
      <c r="K8585">
        <v>17244596</v>
      </c>
      <c r="L8585">
        <v>5290001491</v>
      </c>
      <c r="M8585" s="2">
        <v>45550</v>
      </c>
      <c r="N8585" s="1" t="s">
        <v>2</v>
      </c>
      <c r="O8585">
        <v>17</v>
      </c>
      <c r="P8585">
        <v>16</v>
      </c>
      <c r="Q8585">
        <v>1</v>
      </c>
      <c r="R8585" s="2">
        <v>45878</v>
      </c>
      <c r="S8585">
        <v>6</v>
      </c>
      <c r="T8585">
        <v>465</v>
      </c>
      <c r="U8585">
        <v>529869</v>
      </c>
      <c r="V8585" s="1" t="s">
        <v>3</v>
      </c>
      <c r="W8585" s="1" t="s">
        <v>94</v>
      </c>
      <c r="X8585" s="1" t="s">
        <v>95</v>
      </c>
      <c r="Y8585" s="1" t="s">
        <v>6</v>
      </c>
      <c r="Z8585">
        <v>1</v>
      </c>
      <c r="AA8585">
        <v>1</v>
      </c>
      <c r="AB8585" s="1" t="s">
        <v>7</v>
      </c>
      <c r="AC8585" s="1" t="s">
        <v>8</v>
      </c>
      <c r="AD8585" s="1" t="s">
        <v>1</v>
      </c>
      <c r="AE8585" s="1" t="s">
        <v>52</v>
      </c>
    </row>
    <row r="8586" spans="1:31" x14ac:dyDescent="0.3">
      <c r="A8586">
        <v>470088</v>
      </c>
      <c r="B8586">
        <v>27</v>
      </c>
      <c r="C8586" s="1" t="s">
        <v>0</v>
      </c>
      <c r="D8586">
        <v>1</v>
      </c>
      <c r="E8586">
        <v>31558</v>
      </c>
      <c r="F8586" s="1" t="s">
        <v>1</v>
      </c>
      <c r="G8586">
        <v>83177</v>
      </c>
      <c r="H8586">
        <v>44</v>
      </c>
      <c r="I8586">
        <v>173493121</v>
      </c>
      <c r="J8586">
        <v>-863106.14</v>
      </c>
      <c r="K8586">
        <v>17349312</v>
      </c>
      <c r="L8586">
        <v>5290001491</v>
      </c>
      <c r="M8586" s="2">
        <v>45550</v>
      </c>
      <c r="N8586" s="1" t="s">
        <v>2</v>
      </c>
      <c r="O8586">
        <v>17</v>
      </c>
      <c r="P8586">
        <v>17</v>
      </c>
      <c r="Q8586">
        <v>1</v>
      </c>
      <c r="R8586" s="2">
        <v>45878</v>
      </c>
      <c r="S8586">
        <v>6</v>
      </c>
      <c r="T8586">
        <v>455</v>
      </c>
      <c r="U8586">
        <v>529868</v>
      </c>
      <c r="V8586" s="1" t="s">
        <v>3</v>
      </c>
      <c r="W8586" s="1" t="s">
        <v>94</v>
      </c>
      <c r="X8586" s="1" t="s">
        <v>95</v>
      </c>
      <c r="Y8586" s="1" t="s">
        <v>6</v>
      </c>
      <c r="Z8586">
        <v>1</v>
      </c>
      <c r="AA8586">
        <v>1</v>
      </c>
      <c r="AB8586" s="1" t="s">
        <v>7</v>
      </c>
      <c r="AC8586" s="1" t="s">
        <v>8</v>
      </c>
      <c r="AD8586" s="1" t="s">
        <v>1</v>
      </c>
      <c r="AE8586" s="1" t="s">
        <v>52</v>
      </c>
    </row>
    <row r="8587" spans="1:31" x14ac:dyDescent="0.3">
      <c r="A8587">
        <v>470020</v>
      </c>
      <c r="B8587">
        <v>27</v>
      </c>
      <c r="C8587" s="1" t="s">
        <v>0</v>
      </c>
      <c r="D8587">
        <v>1</v>
      </c>
      <c r="E8587">
        <v>31558</v>
      </c>
      <c r="F8587" s="1" t="s">
        <v>1</v>
      </c>
      <c r="G8587">
        <v>83177</v>
      </c>
      <c r="H8587">
        <v>44</v>
      </c>
      <c r="I8587">
        <v>4288111601</v>
      </c>
      <c r="J8587">
        <v>-21332821</v>
      </c>
      <c r="K8587">
        <v>428811161</v>
      </c>
      <c r="L8587">
        <v>5290001480</v>
      </c>
      <c r="M8587" s="2">
        <v>45550</v>
      </c>
      <c r="N8587" s="1" t="s">
        <v>2</v>
      </c>
      <c r="O8587">
        <v>17</v>
      </c>
      <c r="P8587">
        <v>410</v>
      </c>
      <c r="Q8587">
        <v>1</v>
      </c>
      <c r="R8587" s="2">
        <v>45878</v>
      </c>
      <c r="S8587">
        <v>6</v>
      </c>
      <c r="T8587">
        <v>85</v>
      </c>
      <c r="U8587">
        <v>529800</v>
      </c>
      <c r="V8587" s="1" t="s">
        <v>3</v>
      </c>
      <c r="W8587" s="1" t="s">
        <v>94</v>
      </c>
      <c r="X8587" s="1" t="s">
        <v>95</v>
      </c>
      <c r="Y8587" s="1" t="s">
        <v>6</v>
      </c>
      <c r="Z8587">
        <v>1</v>
      </c>
      <c r="AA8587">
        <v>1</v>
      </c>
      <c r="AB8587" s="1" t="s">
        <v>7</v>
      </c>
      <c r="AC8587" s="1" t="s">
        <v>8</v>
      </c>
      <c r="AD8587" s="1" t="s">
        <v>1</v>
      </c>
      <c r="AE8587" s="1" t="s">
        <v>52</v>
      </c>
    </row>
    <row r="8588" spans="1:31" x14ac:dyDescent="0.3">
      <c r="A8588">
        <v>470087</v>
      </c>
      <c r="B8588">
        <v>27</v>
      </c>
      <c r="C8588" s="1" t="s">
        <v>0</v>
      </c>
      <c r="D8588">
        <v>1</v>
      </c>
      <c r="E8588">
        <v>31558</v>
      </c>
      <c r="F8588" s="1" t="s">
        <v>1</v>
      </c>
      <c r="G8588">
        <v>83177</v>
      </c>
      <c r="H8588">
        <v>44</v>
      </c>
      <c r="I8588">
        <v>174540279</v>
      </c>
      <c r="J8588">
        <v>-868311.94</v>
      </c>
      <c r="K8588">
        <v>17454028</v>
      </c>
      <c r="L8588">
        <v>5290001491</v>
      </c>
      <c r="M8588" s="2">
        <v>45550</v>
      </c>
      <c r="N8588" s="1" t="s">
        <v>2</v>
      </c>
      <c r="O8588">
        <v>17</v>
      </c>
      <c r="P8588">
        <v>17</v>
      </c>
      <c r="Q8588">
        <v>1</v>
      </c>
      <c r="R8588" s="2">
        <v>45878</v>
      </c>
      <c r="S8588">
        <v>6</v>
      </c>
      <c r="T8588">
        <v>445</v>
      </c>
      <c r="U8588">
        <v>529867</v>
      </c>
      <c r="V8588" s="1" t="s">
        <v>3</v>
      </c>
      <c r="W8588" s="1" t="s">
        <v>94</v>
      </c>
      <c r="X8588" s="1" t="s">
        <v>95</v>
      </c>
      <c r="Y8588" s="1" t="s">
        <v>6</v>
      </c>
      <c r="Z8588">
        <v>1</v>
      </c>
      <c r="AA8588">
        <v>1</v>
      </c>
      <c r="AB8588" s="1" t="s">
        <v>7</v>
      </c>
      <c r="AC8588" s="1" t="s">
        <v>8</v>
      </c>
      <c r="AD8588" s="1" t="s">
        <v>1</v>
      </c>
      <c r="AE8588" s="1" t="s">
        <v>52</v>
      </c>
    </row>
    <row r="8589" spans="1:31" x14ac:dyDescent="0.3">
      <c r="A8589">
        <v>470023</v>
      </c>
      <c r="B8589">
        <v>27</v>
      </c>
      <c r="C8589" s="1" t="s">
        <v>0</v>
      </c>
      <c r="D8589">
        <v>1</v>
      </c>
      <c r="E8589">
        <v>31558</v>
      </c>
      <c r="F8589" s="1" t="s">
        <v>1</v>
      </c>
      <c r="G8589">
        <v>83177</v>
      </c>
      <c r="H8589">
        <v>44</v>
      </c>
      <c r="I8589">
        <v>6533678887</v>
      </c>
      <c r="J8589">
        <v>-32504230.350000001</v>
      </c>
      <c r="K8589">
        <v>653367890</v>
      </c>
      <c r="L8589">
        <v>5290001481</v>
      </c>
      <c r="M8589" s="2">
        <v>45550</v>
      </c>
      <c r="N8589" s="1" t="s">
        <v>2</v>
      </c>
      <c r="O8589">
        <v>17</v>
      </c>
      <c r="P8589">
        <v>624</v>
      </c>
      <c r="Q8589">
        <v>1</v>
      </c>
      <c r="R8589" s="2">
        <v>45878</v>
      </c>
      <c r="S8589">
        <v>6</v>
      </c>
      <c r="T8589">
        <v>105</v>
      </c>
      <c r="U8589">
        <v>529803</v>
      </c>
      <c r="V8589" s="1" t="s">
        <v>3</v>
      </c>
      <c r="W8589" s="1" t="s">
        <v>94</v>
      </c>
      <c r="X8589" s="1" t="s">
        <v>95</v>
      </c>
      <c r="Y8589" s="1" t="s">
        <v>6</v>
      </c>
      <c r="Z8589">
        <v>1</v>
      </c>
      <c r="AA8589">
        <v>1</v>
      </c>
      <c r="AB8589" s="1" t="s">
        <v>7</v>
      </c>
      <c r="AC8589" s="1" t="s">
        <v>8</v>
      </c>
      <c r="AD8589" s="1" t="s">
        <v>1</v>
      </c>
      <c r="AE8589" s="1" t="s">
        <v>52</v>
      </c>
    </row>
    <row r="8590" spans="1:31" x14ac:dyDescent="0.3">
      <c r="A8590">
        <v>470086</v>
      </c>
      <c r="B8590">
        <v>27</v>
      </c>
      <c r="C8590" s="1" t="s">
        <v>0</v>
      </c>
      <c r="D8590">
        <v>1</v>
      </c>
      <c r="E8590">
        <v>31558</v>
      </c>
      <c r="F8590" s="1" t="s">
        <v>1</v>
      </c>
      <c r="G8590">
        <v>83177</v>
      </c>
      <c r="H8590">
        <v>44</v>
      </c>
      <c r="I8590">
        <v>175587437</v>
      </c>
      <c r="J8590">
        <v>-873527.74</v>
      </c>
      <c r="K8590">
        <v>17558744</v>
      </c>
      <c r="L8590">
        <v>5290001491</v>
      </c>
      <c r="M8590" s="2">
        <v>45550</v>
      </c>
      <c r="N8590" s="1" t="s">
        <v>2</v>
      </c>
      <c r="O8590">
        <v>17</v>
      </c>
      <c r="P8590">
        <v>17</v>
      </c>
      <c r="Q8590">
        <v>1</v>
      </c>
      <c r="R8590" s="2">
        <v>45878</v>
      </c>
      <c r="S8590">
        <v>6</v>
      </c>
      <c r="T8590">
        <v>435</v>
      </c>
      <c r="U8590">
        <v>529866</v>
      </c>
      <c r="V8590" s="1" t="s">
        <v>3</v>
      </c>
      <c r="W8590" s="1" t="s">
        <v>94</v>
      </c>
      <c r="X8590" s="1" t="s">
        <v>95</v>
      </c>
      <c r="Y8590" s="1" t="s">
        <v>6</v>
      </c>
      <c r="Z8590">
        <v>1</v>
      </c>
      <c r="AA8590">
        <v>1</v>
      </c>
      <c r="AB8590" s="1" t="s">
        <v>7</v>
      </c>
      <c r="AC8590" s="1" t="s">
        <v>8</v>
      </c>
      <c r="AD8590" s="1" t="s">
        <v>1</v>
      </c>
      <c r="AE8590" s="1" t="s">
        <v>52</v>
      </c>
    </row>
    <row r="8591" spans="1:31" x14ac:dyDescent="0.3">
      <c r="A8591">
        <v>470085</v>
      </c>
      <c r="B8591">
        <v>27</v>
      </c>
      <c r="C8591" s="1" t="s">
        <v>0</v>
      </c>
      <c r="D8591">
        <v>1</v>
      </c>
      <c r="E8591">
        <v>31558</v>
      </c>
      <c r="F8591" s="1" t="s">
        <v>1</v>
      </c>
      <c r="G8591">
        <v>83177</v>
      </c>
      <c r="H8591">
        <v>44</v>
      </c>
      <c r="I8591">
        <v>176634595</v>
      </c>
      <c r="J8591">
        <v>-878733.54</v>
      </c>
      <c r="K8591">
        <v>17663460</v>
      </c>
      <c r="L8591">
        <v>5290001491</v>
      </c>
      <c r="M8591" s="2">
        <v>45550</v>
      </c>
      <c r="N8591" s="1" t="s">
        <v>2</v>
      </c>
      <c r="O8591">
        <v>17</v>
      </c>
      <c r="P8591">
        <v>17</v>
      </c>
      <c r="Q8591">
        <v>1</v>
      </c>
      <c r="R8591" s="2">
        <v>45878</v>
      </c>
      <c r="S8591">
        <v>6</v>
      </c>
      <c r="T8591">
        <v>425</v>
      </c>
      <c r="U8591">
        <v>529865</v>
      </c>
      <c r="V8591" s="1" t="s">
        <v>3</v>
      </c>
      <c r="W8591" s="1" t="s">
        <v>94</v>
      </c>
      <c r="X8591" s="1" t="s">
        <v>95</v>
      </c>
      <c r="Y8591" s="1" t="s">
        <v>6</v>
      </c>
      <c r="Z8591">
        <v>1</v>
      </c>
      <c r="AA8591">
        <v>1</v>
      </c>
      <c r="AB8591" s="1" t="s">
        <v>7</v>
      </c>
      <c r="AC8591" s="1" t="s">
        <v>8</v>
      </c>
      <c r="AD8591" s="1" t="s">
        <v>1</v>
      </c>
      <c r="AE8591" s="1" t="s">
        <v>52</v>
      </c>
    </row>
    <row r="8592" spans="1:31" x14ac:dyDescent="0.3">
      <c r="A8592">
        <v>470022</v>
      </c>
      <c r="B8592">
        <v>27</v>
      </c>
      <c r="C8592" s="1" t="s">
        <v>0</v>
      </c>
      <c r="D8592">
        <v>1</v>
      </c>
      <c r="E8592">
        <v>31558</v>
      </c>
      <c r="F8592" s="1" t="s">
        <v>1</v>
      </c>
      <c r="G8592">
        <v>83177</v>
      </c>
      <c r="H8592">
        <v>44</v>
      </c>
      <c r="I8592">
        <v>1194807164</v>
      </c>
      <c r="J8592">
        <v>-5944017.7999999998</v>
      </c>
      <c r="K8592">
        <v>119480716</v>
      </c>
      <c r="L8592">
        <v>5290001481</v>
      </c>
      <c r="M8592" s="2">
        <v>45550</v>
      </c>
      <c r="N8592" s="1" t="s">
        <v>2</v>
      </c>
      <c r="O8592">
        <v>17</v>
      </c>
      <c r="P8592">
        <v>114</v>
      </c>
      <c r="Q8592">
        <v>1</v>
      </c>
      <c r="R8592" s="2">
        <v>45878</v>
      </c>
      <c r="S8592">
        <v>6</v>
      </c>
      <c r="T8592">
        <v>95</v>
      </c>
      <c r="U8592">
        <v>529802</v>
      </c>
      <c r="V8592" s="1" t="s">
        <v>3</v>
      </c>
      <c r="W8592" s="1" t="s">
        <v>94</v>
      </c>
      <c r="X8592" s="1" t="s">
        <v>95</v>
      </c>
      <c r="Y8592" s="1" t="s">
        <v>6</v>
      </c>
      <c r="Z8592">
        <v>1</v>
      </c>
      <c r="AA8592">
        <v>1</v>
      </c>
      <c r="AB8592" s="1" t="s">
        <v>7</v>
      </c>
      <c r="AC8592" s="1" t="s">
        <v>8</v>
      </c>
      <c r="AD8592" s="1" t="s">
        <v>1</v>
      </c>
      <c r="AE8592" s="1" t="s">
        <v>52</v>
      </c>
    </row>
    <row r="8593" spans="1:31" x14ac:dyDescent="0.3">
      <c r="A8593">
        <v>470021</v>
      </c>
      <c r="B8593">
        <v>27</v>
      </c>
      <c r="C8593" s="1" t="s">
        <v>0</v>
      </c>
      <c r="D8593">
        <v>1</v>
      </c>
      <c r="E8593">
        <v>31558</v>
      </c>
      <c r="F8593" s="1" t="s">
        <v>1</v>
      </c>
      <c r="G8593">
        <v>83177</v>
      </c>
      <c r="H8593">
        <v>44</v>
      </c>
      <c r="I8593">
        <v>1194807164</v>
      </c>
      <c r="J8593">
        <v>-5944017.7999999998</v>
      </c>
      <c r="K8593">
        <v>119480716</v>
      </c>
      <c r="L8593">
        <v>5290001480</v>
      </c>
      <c r="M8593" s="2">
        <v>45550</v>
      </c>
      <c r="N8593" s="1" t="s">
        <v>2</v>
      </c>
      <c r="O8593">
        <v>17</v>
      </c>
      <c r="P8593">
        <v>114</v>
      </c>
      <c r="Q8593">
        <v>1</v>
      </c>
      <c r="R8593" s="2">
        <v>45878</v>
      </c>
      <c r="S8593">
        <v>6</v>
      </c>
      <c r="T8593">
        <v>95</v>
      </c>
      <c r="U8593">
        <v>529801</v>
      </c>
      <c r="V8593" s="1" t="s">
        <v>3</v>
      </c>
      <c r="W8593" s="1" t="s">
        <v>94</v>
      </c>
      <c r="X8593" s="1" t="s">
        <v>95</v>
      </c>
      <c r="Y8593" s="1" t="s">
        <v>6</v>
      </c>
      <c r="Z8593">
        <v>1</v>
      </c>
      <c r="AA8593">
        <v>1</v>
      </c>
      <c r="AB8593" s="1" t="s">
        <v>7</v>
      </c>
      <c r="AC8593" s="1" t="s">
        <v>8</v>
      </c>
      <c r="AD8593" s="1" t="s">
        <v>1</v>
      </c>
      <c r="AE8593" s="1" t="s">
        <v>52</v>
      </c>
    </row>
    <row r="8594" spans="1:31" x14ac:dyDescent="0.3">
      <c r="A8594">
        <v>470084</v>
      </c>
      <c r="B8594">
        <v>27</v>
      </c>
      <c r="C8594" s="1" t="s">
        <v>0</v>
      </c>
      <c r="D8594">
        <v>1</v>
      </c>
      <c r="E8594">
        <v>31558</v>
      </c>
      <c r="F8594" s="1" t="s">
        <v>1</v>
      </c>
      <c r="G8594">
        <v>83177</v>
      </c>
      <c r="H8594">
        <v>44</v>
      </c>
      <c r="I8594">
        <v>177681753</v>
      </c>
      <c r="J8594">
        <v>-883939.34</v>
      </c>
      <c r="K8594">
        <v>17768175</v>
      </c>
      <c r="L8594">
        <v>5290001491</v>
      </c>
      <c r="M8594" s="2">
        <v>45550</v>
      </c>
      <c r="N8594" s="1" t="s">
        <v>2</v>
      </c>
      <c r="O8594">
        <v>17</v>
      </c>
      <c r="P8594">
        <v>17</v>
      </c>
      <c r="Q8594">
        <v>1</v>
      </c>
      <c r="R8594" s="2">
        <v>45878</v>
      </c>
      <c r="S8594">
        <v>6</v>
      </c>
      <c r="T8594">
        <v>415</v>
      </c>
      <c r="U8594">
        <v>529864</v>
      </c>
      <c r="V8594" s="1" t="s">
        <v>3</v>
      </c>
      <c r="W8594" s="1" t="s">
        <v>94</v>
      </c>
      <c r="X8594" s="1" t="s">
        <v>95</v>
      </c>
      <c r="Y8594" s="1" t="s">
        <v>6</v>
      </c>
      <c r="Z8594">
        <v>1</v>
      </c>
      <c r="AA8594">
        <v>1</v>
      </c>
      <c r="AB8594" s="1" t="s">
        <v>7</v>
      </c>
      <c r="AC8594" s="1" t="s">
        <v>8</v>
      </c>
      <c r="AD8594" s="1" t="s">
        <v>1</v>
      </c>
      <c r="AE8594" s="1" t="s">
        <v>52</v>
      </c>
    </row>
    <row r="8595" spans="1:31" x14ac:dyDescent="0.3">
      <c r="A8595">
        <v>470083</v>
      </c>
      <c r="B8595">
        <v>27</v>
      </c>
      <c r="C8595" s="1" t="s">
        <v>0</v>
      </c>
      <c r="D8595">
        <v>1</v>
      </c>
      <c r="E8595">
        <v>31558</v>
      </c>
      <c r="F8595" s="1" t="s">
        <v>1</v>
      </c>
      <c r="G8595">
        <v>83177</v>
      </c>
      <c r="H8595">
        <v>44</v>
      </c>
      <c r="I8595">
        <v>178728911</v>
      </c>
      <c r="J8595">
        <v>-889155.14</v>
      </c>
      <c r="K8595">
        <v>17872891</v>
      </c>
      <c r="L8595">
        <v>5290001491</v>
      </c>
      <c r="M8595" s="2">
        <v>45550</v>
      </c>
      <c r="N8595" s="1" t="s">
        <v>2</v>
      </c>
      <c r="O8595">
        <v>17</v>
      </c>
      <c r="P8595">
        <v>17</v>
      </c>
      <c r="Q8595">
        <v>1</v>
      </c>
      <c r="R8595" s="2">
        <v>45878</v>
      </c>
      <c r="S8595">
        <v>6</v>
      </c>
      <c r="T8595">
        <v>405</v>
      </c>
      <c r="U8595">
        <v>529863</v>
      </c>
      <c r="V8595" s="1" t="s">
        <v>3</v>
      </c>
      <c r="W8595" s="1" t="s">
        <v>94</v>
      </c>
      <c r="X8595" s="1" t="s">
        <v>95</v>
      </c>
      <c r="Y8595" s="1" t="s">
        <v>6</v>
      </c>
      <c r="Z8595">
        <v>1</v>
      </c>
      <c r="AA8595">
        <v>1</v>
      </c>
      <c r="AB8595" s="1" t="s">
        <v>7</v>
      </c>
      <c r="AC8595" s="1" t="s">
        <v>8</v>
      </c>
      <c r="AD8595" s="1" t="s">
        <v>1</v>
      </c>
      <c r="AE8595" s="1" t="s">
        <v>52</v>
      </c>
    </row>
    <row r="8596" spans="1:31" x14ac:dyDescent="0.3">
      <c r="A8596">
        <v>470082</v>
      </c>
      <c r="B8596">
        <v>27</v>
      </c>
      <c r="C8596" s="1" t="s">
        <v>0</v>
      </c>
      <c r="D8596">
        <v>1</v>
      </c>
      <c r="E8596">
        <v>31558</v>
      </c>
      <c r="F8596" s="1" t="s">
        <v>1</v>
      </c>
      <c r="G8596">
        <v>83177</v>
      </c>
      <c r="H8596">
        <v>44</v>
      </c>
      <c r="I8596">
        <v>179776069</v>
      </c>
      <c r="J8596">
        <v>-894360.94</v>
      </c>
      <c r="K8596">
        <v>17977607</v>
      </c>
      <c r="L8596">
        <v>5290001491</v>
      </c>
      <c r="M8596" s="2">
        <v>45550</v>
      </c>
      <c r="N8596" s="1" t="s">
        <v>2</v>
      </c>
      <c r="O8596">
        <v>17</v>
      </c>
      <c r="P8596">
        <v>17</v>
      </c>
      <c r="Q8596">
        <v>1</v>
      </c>
      <c r="R8596" s="2">
        <v>45878</v>
      </c>
      <c r="S8596">
        <v>6</v>
      </c>
      <c r="T8596">
        <v>395</v>
      </c>
      <c r="U8596">
        <v>529862</v>
      </c>
      <c r="V8596" s="1" t="s">
        <v>3</v>
      </c>
      <c r="W8596" s="1" t="s">
        <v>94</v>
      </c>
      <c r="X8596" s="1" t="s">
        <v>95</v>
      </c>
      <c r="Y8596" s="1" t="s">
        <v>6</v>
      </c>
      <c r="Z8596">
        <v>1</v>
      </c>
      <c r="AA8596">
        <v>1</v>
      </c>
      <c r="AB8596" s="1" t="s">
        <v>7</v>
      </c>
      <c r="AC8596" s="1" t="s">
        <v>8</v>
      </c>
      <c r="AD8596" s="1" t="s">
        <v>1</v>
      </c>
      <c r="AE8596" s="1" t="s">
        <v>52</v>
      </c>
    </row>
    <row r="8597" spans="1:31" x14ac:dyDescent="0.3">
      <c r="A8597">
        <v>470081</v>
      </c>
      <c r="B8597">
        <v>27</v>
      </c>
      <c r="C8597" s="1" t="s">
        <v>0</v>
      </c>
      <c r="D8597">
        <v>1</v>
      </c>
      <c r="E8597">
        <v>31558</v>
      </c>
      <c r="F8597" s="1" t="s">
        <v>1</v>
      </c>
      <c r="G8597">
        <v>83177</v>
      </c>
      <c r="H8597">
        <v>44</v>
      </c>
      <c r="I8597">
        <v>180823226</v>
      </c>
      <c r="J8597">
        <v>-899576.74</v>
      </c>
      <c r="K8597">
        <v>18082323</v>
      </c>
      <c r="L8597">
        <v>5290001491</v>
      </c>
      <c r="M8597" s="2">
        <v>45550</v>
      </c>
      <c r="N8597" s="1" t="s">
        <v>2</v>
      </c>
      <c r="O8597">
        <v>17</v>
      </c>
      <c r="P8597">
        <v>17</v>
      </c>
      <c r="Q8597">
        <v>1</v>
      </c>
      <c r="R8597" s="2">
        <v>45878</v>
      </c>
      <c r="S8597">
        <v>6</v>
      </c>
      <c r="T8597">
        <v>385</v>
      </c>
      <c r="U8597">
        <v>529861</v>
      </c>
      <c r="V8597" s="1" t="s">
        <v>3</v>
      </c>
      <c r="W8597" s="1" t="s">
        <v>94</v>
      </c>
      <c r="X8597" s="1" t="s">
        <v>95</v>
      </c>
      <c r="Y8597" s="1" t="s">
        <v>6</v>
      </c>
      <c r="Z8597">
        <v>1</v>
      </c>
      <c r="AA8597">
        <v>1</v>
      </c>
      <c r="AB8597" s="1" t="s">
        <v>7</v>
      </c>
      <c r="AC8597" s="1" t="s">
        <v>8</v>
      </c>
      <c r="AD8597" s="1" t="s">
        <v>1</v>
      </c>
      <c r="AE8597" s="1" t="s">
        <v>52</v>
      </c>
    </row>
    <row r="8598" spans="1:31" x14ac:dyDescent="0.3">
      <c r="A8598">
        <v>470080</v>
      </c>
      <c r="B8598">
        <v>27</v>
      </c>
      <c r="C8598" s="1" t="s">
        <v>0</v>
      </c>
      <c r="D8598">
        <v>1</v>
      </c>
      <c r="E8598">
        <v>31558</v>
      </c>
      <c r="F8598" s="1" t="s">
        <v>1</v>
      </c>
      <c r="G8598">
        <v>83177</v>
      </c>
      <c r="H8598">
        <v>44</v>
      </c>
      <c r="I8598">
        <v>181870384</v>
      </c>
      <c r="J8598">
        <v>-904782.54</v>
      </c>
      <c r="K8598">
        <v>18187038</v>
      </c>
      <c r="L8598">
        <v>5290001491</v>
      </c>
      <c r="M8598" s="2">
        <v>45550</v>
      </c>
      <c r="N8598" s="1" t="s">
        <v>2</v>
      </c>
      <c r="O8598">
        <v>17</v>
      </c>
      <c r="P8598">
        <v>17</v>
      </c>
      <c r="Q8598">
        <v>1</v>
      </c>
      <c r="R8598" s="2">
        <v>45878</v>
      </c>
      <c r="S8598">
        <v>6</v>
      </c>
      <c r="T8598">
        <v>375</v>
      </c>
      <c r="U8598">
        <v>529860</v>
      </c>
      <c r="V8598" s="1" t="s">
        <v>3</v>
      </c>
      <c r="W8598" s="1" t="s">
        <v>94</v>
      </c>
      <c r="X8598" s="1" t="s">
        <v>95</v>
      </c>
      <c r="Y8598" s="1" t="s">
        <v>6</v>
      </c>
      <c r="Z8598">
        <v>1</v>
      </c>
      <c r="AA8598">
        <v>1</v>
      </c>
      <c r="AB8598" s="1" t="s">
        <v>7</v>
      </c>
      <c r="AC8598" s="1" t="s">
        <v>8</v>
      </c>
      <c r="AD8598" s="1" t="s">
        <v>1</v>
      </c>
      <c r="AE8598" s="1" t="s">
        <v>52</v>
      </c>
    </row>
    <row r="8599" spans="1:31" x14ac:dyDescent="0.3">
      <c r="A8599">
        <v>470058</v>
      </c>
      <c r="B8599">
        <v>27</v>
      </c>
      <c r="C8599" s="1" t="s">
        <v>0</v>
      </c>
      <c r="D8599">
        <v>1</v>
      </c>
      <c r="E8599">
        <v>31558</v>
      </c>
      <c r="F8599" s="1" t="s">
        <v>1</v>
      </c>
      <c r="G8599">
        <v>83177</v>
      </c>
      <c r="H8599">
        <v>44</v>
      </c>
      <c r="I8599">
        <v>54556927</v>
      </c>
      <c r="J8599">
        <v>-271411.18</v>
      </c>
      <c r="K8599">
        <v>5455693</v>
      </c>
      <c r="L8599">
        <v>5290001488</v>
      </c>
      <c r="M8599" s="2">
        <v>45550</v>
      </c>
      <c r="N8599" s="1" t="s">
        <v>2</v>
      </c>
      <c r="O8599">
        <v>17</v>
      </c>
      <c r="P8599">
        <v>5</v>
      </c>
      <c r="Q8599">
        <v>1</v>
      </c>
      <c r="R8599" s="2">
        <v>45878</v>
      </c>
      <c r="S8599">
        <v>6</v>
      </c>
      <c r="T8599">
        <v>283</v>
      </c>
      <c r="U8599">
        <v>529838</v>
      </c>
      <c r="V8599" s="1" t="s">
        <v>3</v>
      </c>
      <c r="W8599" s="1" t="s">
        <v>94</v>
      </c>
      <c r="X8599" s="1" t="s">
        <v>95</v>
      </c>
      <c r="Y8599" s="1" t="s">
        <v>6</v>
      </c>
      <c r="Z8599">
        <v>1</v>
      </c>
      <c r="AA8599">
        <v>1</v>
      </c>
      <c r="AB8599" s="1" t="s">
        <v>7</v>
      </c>
      <c r="AC8599" s="1" t="s">
        <v>8</v>
      </c>
      <c r="AD8599" s="1" t="s">
        <v>1</v>
      </c>
      <c r="AE8599" s="1" t="s">
        <v>52</v>
      </c>
    </row>
    <row r="8600" spans="1:31" x14ac:dyDescent="0.3">
      <c r="A8600">
        <v>470057</v>
      </c>
      <c r="B8600">
        <v>27</v>
      </c>
      <c r="C8600" s="1" t="s">
        <v>0</v>
      </c>
      <c r="D8600">
        <v>1</v>
      </c>
      <c r="E8600">
        <v>31558</v>
      </c>
      <c r="F8600" s="1" t="s">
        <v>1</v>
      </c>
      <c r="G8600">
        <v>83177</v>
      </c>
      <c r="H8600">
        <v>44</v>
      </c>
      <c r="I8600">
        <v>55604085</v>
      </c>
      <c r="J8600">
        <v>-276626.98</v>
      </c>
      <c r="K8600">
        <v>5560409</v>
      </c>
      <c r="L8600">
        <v>5290001488</v>
      </c>
      <c r="M8600" s="2">
        <v>45550</v>
      </c>
      <c r="N8600" s="1" t="s">
        <v>2</v>
      </c>
      <c r="O8600">
        <v>17</v>
      </c>
      <c r="P8600">
        <v>5</v>
      </c>
      <c r="Q8600">
        <v>1</v>
      </c>
      <c r="R8600" s="2">
        <v>45878</v>
      </c>
      <c r="S8600">
        <v>6</v>
      </c>
      <c r="T8600">
        <v>273</v>
      </c>
      <c r="U8600">
        <v>529837</v>
      </c>
      <c r="V8600" s="1" t="s">
        <v>3</v>
      </c>
      <c r="W8600" s="1" t="s">
        <v>94</v>
      </c>
      <c r="X8600" s="1" t="s">
        <v>95</v>
      </c>
      <c r="Y8600" s="1" t="s">
        <v>6</v>
      </c>
      <c r="Z8600">
        <v>1</v>
      </c>
      <c r="AA8600">
        <v>1</v>
      </c>
      <c r="AB8600" s="1" t="s">
        <v>7</v>
      </c>
      <c r="AC8600" s="1" t="s">
        <v>8</v>
      </c>
      <c r="AD8600" s="1" t="s">
        <v>1</v>
      </c>
      <c r="AE8600" s="1" t="s">
        <v>52</v>
      </c>
    </row>
    <row r="8601" spans="1:31" x14ac:dyDescent="0.3">
      <c r="A8601">
        <v>470056</v>
      </c>
      <c r="B8601">
        <v>27</v>
      </c>
      <c r="C8601" s="1" t="s">
        <v>0</v>
      </c>
      <c r="D8601">
        <v>1</v>
      </c>
      <c r="E8601">
        <v>31558</v>
      </c>
      <c r="F8601" s="1" t="s">
        <v>1</v>
      </c>
      <c r="G8601">
        <v>83177</v>
      </c>
      <c r="H8601">
        <v>44</v>
      </c>
      <c r="I8601">
        <v>56651243</v>
      </c>
      <c r="J8601">
        <v>-281832.78000000003</v>
      </c>
      <c r="K8601">
        <v>5665124</v>
      </c>
      <c r="L8601">
        <v>5290001488</v>
      </c>
      <c r="M8601" s="2">
        <v>45550</v>
      </c>
      <c r="N8601" s="1" t="s">
        <v>2</v>
      </c>
      <c r="O8601">
        <v>17</v>
      </c>
      <c r="P8601">
        <v>5</v>
      </c>
      <c r="Q8601">
        <v>1</v>
      </c>
      <c r="R8601" s="2">
        <v>45878</v>
      </c>
      <c r="S8601">
        <v>6</v>
      </c>
      <c r="T8601">
        <v>263</v>
      </c>
      <c r="U8601">
        <v>529836</v>
      </c>
      <c r="V8601" s="1" t="s">
        <v>3</v>
      </c>
      <c r="W8601" s="1" t="s">
        <v>94</v>
      </c>
      <c r="X8601" s="1" t="s">
        <v>95</v>
      </c>
      <c r="Y8601" s="1" t="s">
        <v>6</v>
      </c>
      <c r="Z8601">
        <v>1</v>
      </c>
      <c r="AA8601">
        <v>1</v>
      </c>
      <c r="AB8601" s="1" t="s">
        <v>7</v>
      </c>
      <c r="AC8601" s="1" t="s">
        <v>8</v>
      </c>
      <c r="AD8601" s="1" t="s">
        <v>1</v>
      </c>
      <c r="AE8601" s="1" t="s">
        <v>52</v>
      </c>
    </row>
    <row r="8602" spans="1:31" x14ac:dyDescent="0.3">
      <c r="A8602">
        <v>470014</v>
      </c>
      <c r="B8602">
        <v>27</v>
      </c>
      <c r="C8602" s="1" t="s">
        <v>0</v>
      </c>
      <c r="D8602">
        <v>1</v>
      </c>
      <c r="E8602">
        <v>31558</v>
      </c>
      <c r="F8602" s="1" t="s">
        <v>1</v>
      </c>
      <c r="G8602">
        <v>83177</v>
      </c>
      <c r="H8602">
        <v>44</v>
      </c>
      <c r="I8602">
        <v>7593989091</v>
      </c>
      <c r="J8602">
        <v>-37779141.600000001</v>
      </c>
      <c r="K8602">
        <v>759398909</v>
      </c>
      <c r="L8602">
        <v>5290001474</v>
      </c>
      <c r="M8602" s="2">
        <v>45550</v>
      </c>
      <c r="N8602" s="1" t="s">
        <v>2</v>
      </c>
      <c r="O8602">
        <v>17</v>
      </c>
      <c r="P8602">
        <v>725</v>
      </c>
      <c r="Q8602">
        <v>1</v>
      </c>
      <c r="R8602" s="2">
        <v>45878</v>
      </c>
      <c r="S8602">
        <v>6</v>
      </c>
      <c r="T8602">
        <v>65</v>
      </c>
      <c r="U8602">
        <v>529794</v>
      </c>
      <c r="V8602" s="1" t="s">
        <v>3</v>
      </c>
      <c r="W8602" s="1" t="s">
        <v>94</v>
      </c>
      <c r="X8602" s="1" t="s">
        <v>95</v>
      </c>
      <c r="Y8602" s="1" t="s">
        <v>6</v>
      </c>
      <c r="Z8602">
        <v>1</v>
      </c>
      <c r="AA8602">
        <v>1</v>
      </c>
      <c r="AB8602" s="1" t="s">
        <v>7</v>
      </c>
      <c r="AC8602" s="1" t="s">
        <v>8</v>
      </c>
      <c r="AD8602" s="1" t="s">
        <v>1</v>
      </c>
      <c r="AE8602" s="1" t="s">
        <v>52</v>
      </c>
    </row>
    <row r="8603" spans="1:31" x14ac:dyDescent="0.3">
      <c r="A8603">
        <v>470013</v>
      </c>
      <c r="B8603">
        <v>27</v>
      </c>
      <c r="C8603" s="1" t="s">
        <v>0</v>
      </c>
      <c r="D8603">
        <v>1</v>
      </c>
      <c r="E8603">
        <v>31558</v>
      </c>
      <c r="F8603" s="1" t="s">
        <v>1</v>
      </c>
      <c r="G8603">
        <v>83177</v>
      </c>
      <c r="H8603">
        <v>44</v>
      </c>
      <c r="I8603">
        <v>7593989091</v>
      </c>
      <c r="J8603">
        <v>-37779141.600000001</v>
      </c>
      <c r="K8603">
        <v>759398909</v>
      </c>
      <c r="L8603">
        <v>5290001473</v>
      </c>
      <c r="M8603" s="2">
        <v>45550</v>
      </c>
      <c r="N8603" s="1" t="s">
        <v>2</v>
      </c>
      <c r="O8603">
        <v>17</v>
      </c>
      <c r="P8603">
        <v>725</v>
      </c>
      <c r="Q8603">
        <v>1</v>
      </c>
      <c r="R8603" s="2">
        <v>45878</v>
      </c>
      <c r="S8603">
        <v>6</v>
      </c>
      <c r="T8603">
        <v>65</v>
      </c>
      <c r="U8603">
        <v>529793</v>
      </c>
      <c r="V8603" s="1" t="s">
        <v>3</v>
      </c>
      <c r="W8603" s="1" t="s">
        <v>94</v>
      </c>
      <c r="X8603" s="1" t="s">
        <v>95</v>
      </c>
      <c r="Y8603" s="1" t="s">
        <v>6</v>
      </c>
      <c r="Z8603">
        <v>1</v>
      </c>
      <c r="AA8603">
        <v>1</v>
      </c>
      <c r="AB8603" s="1" t="s">
        <v>7</v>
      </c>
      <c r="AC8603" s="1" t="s">
        <v>8</v>
      </c>
      <c r="AD8603" s="1" t="s">
        <v>1</v>
      </c>
      <c r="AE8603" s="1" t="s">
        <v>52</v>
      </c>
    </row>
    <row r="8604" spans="1:31" x14ac:dyDescent="0.3">
      <c r="A8604">
        <v>470055</v>
      </c>
      <c r="B8604">
        <v>27</v>
      </c>
      <c r="C8604" s="1" t="s">
        <v>0</v>
      </c>
      <c r="D8604">
        <v>1</v>
      </c>
      <c r="E8604">
        <v>31558</v>
      </c>
      <c r="F8604" s="1" t="s">
        <v>1</v>
      </c>
      <c r="G8604">
        <v>83177</v>
      </c>
      <c r="H8604">
        <v>44</v>
      </c>
      <c r="I8604">
        <v>57698401</v>
      </c>
      <c r="J8604">
        <v>-287038.58</v>
      </c>
      <c r="K8604">
        <v>5769840</v>
      </c>
      <c r="L8604">
        <v>5290001488</v>
      </c>
      <c r="M8604" s="2">
        <v>45550</v>
      </c>
      <c r="N8604" s="1" t="s">
        <v>2</v>
      </c>
      <c r="O8604">
        <v>17</v>
      </c>
      <c r="P8604">
        <v>6</v>
      </c>
      <c r="Q8604">
        <v>1</v>
      </c>
      <c r="R8604" s="2">
        <v>45878</v>
      </c>
      <c r="S8604">
        <v>6</v>
      </c>
      <c r="T8604">
        <v>253</v>
      </c>
      <c r="U8604">
        <v>529835</v>
      </c>
      <c r="V8604" s="1" t="s">
        <v>3</v>
      </c>
      <c r="W8604" s="1" t="s">
        <v>94</v>
      </c>
      <c r="X8604" s="1" t="s">
        <v>95</v>
      </c>
      <c r="Y8604" s="1" t="s">
        <v>6</v>
      </c>
      <c r="Z8604">
        <v>1</v>
      </c>
      <c r="AA8604">
        <v>1</v>
      </c>
      <c r="AB8604" s="1" t="s">
        <v>7</v>
      </c>
      <c r="AC8604" s="1" t="s">
        <v>8</v>
      </c>
      <c r="AD8604" s="1" t="s">
        <v>1</v>
      </c>
      <c r="AE8604" s="1" t="s">
        <v>52</v>
      </c>
    </row>
    <row r="8605" spans="1:31" x14ac:dyDescent="0.3">
      <c r="A8605">
        <v>470054</v>
      </c>
      <c r="B8605">
        <v>27</v>
      </c>
      <c r="C8605" s="1" t="s">
        <v>0</v>
      </c>
      <c r="D8605">
        <v>1</v>
      </c>
      <c r="E8605">
        <v>31558</v>
      </c>
      <c r="F8605" s="1" t="s">
        <v>1</v>
      </c>
      <c r="G8605">
        <v>83177</v>
      </c>
      <c r="H8605">
        <v>44</v>
      </c>
      <c r="I8605">
        <v>1091033817</v>
      </c>
      <c r="J8605">
        <v>-5427754.0199999996</v>
      </c>
      <c r="K8605">
        <v>109103382</v>
      </c>
      <c r="L8605">
        <v>5290001488</v>
      </c>
      <c r="M8605" s="2">
        <v>45550</v>
      </c>
      <c r="N8605" s="1" t="s">
        <v>2</v>
      </c>
      <c r="O8605">
        <v>17</v>
      </c>
      <c r="P8605">
        <v>104</v>
      </c>
      <c r="Q8605">
        <v>1</v>
      </c>
      <c r="R8605" s="2">
        <v>45878</v>
      </c>
      <c r="S8605">
        <v>6</v>
      </c>
      <c r="T8605">
        <v>213</v>
      </c>
      <c r="U8605">
        <v>529834</v>
      </c>
      <c r="V8605" s="1" t="s">
        <v>3</v>
      </c>
      <c r="W8605" s="1" t="s">
        <v>94</v>
      </c>
      <c r="X8605" s="1" t="s">
        <v>95</v>
      </c>
      <c r="Y8605" s="1" t="s">
        <v>6</v>
      </c>
      <c r="Z8605">
        <v>1</v>
      </c>
      <c r="AA8605">
        <v>1</v>
      </c>
      <c r="AB8605" s="1" t="s">
        <v>7</v>
      </c>
      <c r="AC8605" s="1" t="s">
        <v>8</v>
      </c>
      <c r="AD8605" s="1" t="s">
        <v>1</v>
      </c>
      <c r="AE8605" s="1" t="s">
        <v>52</v>
      </c>
    </row>
    <row r="8606" spans="1:31" x14ac:dyDescent="0.3">
      <c r="A8606">
        <v>470012</v>
      </c>
      <c r="B8606">
        <v>27</v>
      </c>
      <c r="C8606" s="1" t="s">
        <v>0</v>
      </c>
      <c r="D8606">
        <v>1</v>
      </c>
      <c r="E8606">
        <v>31558</v>
      </c>
      <c r="F8606" s="1" t="s">
        <v>1</v>
      </c>
      <c r="G8606">
        <v>83177</v>
      </c>
      <c r="H8606">
        <v>44</v>
      </c>
      <c r="I8606">
        <v>7593989091</v>
      </c>
      <c r="J8606">
        <v>-37779141.600000001</v>
      </c>
      <c r="K8606">
        <v>759398909</v>
      </c>
      <c r="L8606">
        <v>5290001472</v>
      </c>
      <c r="M8606" s="2">
        <v>45550</v>
      </c>
      <c r="N8606" s="1" t="s">
        <v>2</v>
      </c>
      <c r="O8606">
        <v>17</v>
      </c>
      <c r="P8606">
        <v>725</v>
      </c>
      <c r="Q8606">
        <v>1</v>
      </c>
      <c r="R8606" s="2">
        <v>45878</v>
      </c>
      <c r="S8606">
        <v>6</v>
      </c>
      <c r="T8606">
        <v>65</v>
      </c>
      <c r="U8606">
        <v>529792</v>
      </c>
      <c r="V8606" s="1" t="s">
        <v>3</v>
      </c>
      <c r="W8606" s="1" t="s">
        <v>94</v>
      </c>
      <c r="X8606" s="1" t="s">
        <v>95</v>
      </c>
      <c r="Y8606" s="1" t="s">
        <v>6</v>
      </c>
      <c r="Z8606">
        <v>1</v>
      </c>
      <c r="AA8606">
        <v>1</v>
      </c>
      <c r="AB8606" s="1" t="s">
        <v>7</v>
      </c>
      <c r="AC8606" s="1" t="s">
        <v>8</v>
      </c>
      <c r="AD8606" s="1" t="s">
        <v>1</v>
      </c>
      <c r="AE8606" s="1" t="s">
        <v>52</v>
      </c>
    </row>
    <row r="8607" spans="1:31" x14ac:dyDescent="0.3">
      <c r="A8607">
        <v>470053</v>
      </c>
      <c r="B8607">
        <v>27</v>
      </c>
      <c r="C8607" s="1" t="s">
        <v>0</v>
      </c>
      <c r="D8607">
        <v>1</v>
      </c>
      <c r="E8607">
        <v>31558</v>
      </c>
      <c r="F8607" s="1" t="s">
        <v>1</v>
      </c>
      <c r="G8607">
        <v>83177</v>
      </c>
      <c r="H8607">
        <v>44</v>
      </c>
      <c r="I8607">
        <v>1068101058</v>
      </c>
      <c r="J8607">
        <v>-5313666</v>
      </c>
      <c r="K8607">
        <v>106810105</v>
      </c>
      <c r="L8607">
        <v>5290001487</v>
      </c>
      <c r="M8607" s="2">
        <v>45550</v>
      </c>
      <c r="N8607" s="1" t="s">
        <v>2</v>
      </c>
      <c r="O8607">
        <v>17</v>
      </c>
      <c r="P8607">
        <v>102</v>
      </c>
      <c r="Q8607">
        <v>1</v>
      </c>
      <c r="R8607" s="2">
        <v>45878</v>
      </c>
      <c r="S8607">
        <v>6</v>
      </c>
      <c r="T8607">
        <v>243</v>
      </c>
      <c r="U8607">
        <v>529833</v>
      </c>
      <c r="V8607" s="1" t="s">
        <v>3</v>
      </c>
      <c r="W8607" s="1" t="s">
        <v>94</v>
      </c>
      <c r="X8607" s="1" t="s">
        <v>95</v>
      </c>
      <c r="Y8607" s="1" t="s">
        <v>6</v>
      </c>
      <c r="Z8607">
        <v>1</v>
      </c>
      <c r="AA8607">
        <v>1</v>
      </c>
      <c r="AB8607" s="1" t="s">
        <v>7</v>
      </c>
      <c r="AC8607" s="1" t="s">
        <v>8</v>
      </c>
      <c r="AD8607" s="1" t="s">
        <v>1</v>
      </c>
      <c r="AE8607" s="1" t="s">
        <v>52</v>
      </c>
    </row>
    <row r="8608" spans="1:31" x14ac:dyDescent="0.3">
      <c r="A8608">
        <v>470052</v>
      </c>
      <c r="B8608">
        <v>27</v>
      </c>
      <c r="C8608" s="1" t="s">
        <v>0</v>
      </c>
      <c r="D8608">
        <v>1</v>
      </c>
      <c r="E8608">
        <v>31558</v>
      </c>
      <c r="F8608" s="1" t="s">
        <v>1</v>
      </c>
      <c r="G8608">
        <v>83177</v>
      </c>
      <c r="H8608">
        <v>44</v>
      </c>
      <c r="I8608">
        <v>1018298228</v>
      </c>
      <c r="J8608">
        <v>-5065901.75</v>
      </c>
      <c r="K8608">
        <v>101829823</v>
      </c>
      <c r="L8608">
        <v>5290001487</v>
      </c>
      <c r="M8608" s="2">
        <v>45550</v>
      </c>
      <c r="N8608" s="1" t="s">
        <v>2</v>
      </c>
      <c r="O8608">
        <v>17</v>
      </c>
      <c r="P8608">
        <v>97</v>
      </c>
      <c r="Q8608">
        <v>1</v>
      </c>
      <c r="R8608" s="2">
        <v>45878</v>
      </c>
      <c r="S8608">
        <v>6</v>
      </c>
      <c r="T8608">
        <v>213</v>
      </c>
      <c r="U8608">
        <v>529832</v>
      </c>
      <c r="V8608" s="1" t="s">
        <v>3</v>
      </c>
      <c r="W8608" s="1" t="s">
        <v>94</v>
      </c>
      <c r="X8608" s="1" t="s">
        <v>95</v>
      </c>
      <c r="Y8608" s="1" t="s">
        <v>6</v>
      </c>
      <c r="Z8608">
        <v>1</v>
      </c>
      <c r="AA8608">
        <v>1</v>
      </c>
      <c r="AB8608" s="1" t="s">
        <v>7</v>
      </c>
      <c r="AC8608" s="1" t="s">
        <v>8</v>
      </c>
      <c r="AD8608" s="1" t="s">
        <v>1</v>
      </c>
      <c r="AE8608" s="1" t="s">
        <v>52</v>
      </c>
    </row>
    <row r="8609" spans="1:31" x14ac:dyDescent="0.3">
      <c r="A8609">
        <v>470011</v>
      </c>
      <c r="B8609">
        <v>27</v>
      </c>
      <c r="C8609" s="1" t="s">
        <v>0</v>
      </c>
      <c r="D8609">
        <v>1</v>
      </c>
      <c r="E8609">
        <v>31558</v>
      </c>
      <c r="F8609" s="1" t="s">
        <v>1</v>
      </c>
      <c r="G8609">
        <v>83177</v>
      </c>
      <c r="H8609">
        <v>44</v>
      </c>
      <c r="I8609">
        <v>525128744</v>
      </c>
      <c r="J8609">
        <v>-2612445.7799999998</v>
      </c>
      <c r="K8609">
        <v>52512874</v>
      </c>
      <c r="L8609">
        <v>5290001471</v>
      </c>
      <c r="M8609" s="2">
        <v>45550</v>
      </c>
      <c r="N8609" s="1" t="s">
        <v>2</v>
      </c>
      <c r="O8609">
        <v>17</v>
      </c>
      <c r="P8609">
        <v>50</v>
      </c>
      <c r="Q8609">
        <v>1</v>
      </c>
      <c r="R8609" s="2">
        <v>45878</v>
      </c>
      <c r="S8609">
        <v>6</v>
      </c>
      <c r="T8609">
        <v>55</v>
      </c>
      <c r="U8609">
        <v>529791</v>
      </c>
      <c r="V8609" s="1" t="s">
        <v>3</v>
      </c>
      <c r="W8609" s="1" t="s">
        <v>94</v>
      </c>
      <c r="X8609" s="1" t="s">
        <v>95</v>
      </c>
      <c r="Y8609" s="1" t="s">
        <v>6</v>
      </c>
      <c r="Z8609">
        <v>1</v>
      </c>
      <c r="AA8609">
        <v>1</v>
      </c>
      <c r="AB8609" s="1" t="s">
        <v>7</v>
      </c>
      <c r="AC8609" s="1" t="s">
        <v>8</v>
      </c>
      <c r="AD8609" s="1" t="s">
        <v>1</v>
      </c>
      <c r="AE8609" s="1" t="s">
        <v>52</v>
      </c>
    </row>
    <row r="8610" spans="1:31" x14ac:dyDescent="0.3">
      <c r="A8610">
        <v>461388</v>
      </c>
      <c r="B8610">
        <v>29</v>
      </c>
      <c r="C8610" s="1" t="s">
        <v>17</v>
      </c>
      <c r="D8610">
        <v>1</v>
      </c>
      <c r="E8610">
        <v>31558</v>
      </c>
      <c r="F8610" s="1" t="s">
        <v>1</v>
      </c>
      <c r="G8610">
        <v>99117</v>
      </c>
      <c r="H8610">
        <v>40</v>
      </c>
      <c r="I8610">
        <v>-5776103202</v>
      </c>
      <c r="J8610">
        <v>0</v>
      </c>
      <c r="K8610">
        <v>-577610320</v>
      </c>
      <c r="L8610">
        <v>5269000101</v>
      </c>
      <c r="M8610" s="2">
        <v>45550</v>
      </c>
      <c r="N8610" s="1" t="s">
        <v>2</v>
      </c>
      <c r="O8610">
        <v>17</v>
      </c>
      <c r="P8610">
        <v>1</v>
      </c>
      <c r="Q8610">
        <v>1</v>
      </c>
      <c r="R8610" s="2">
        <v>45878</v>
      </c>
      <c r="S8610">
        <v>6</v>
      </c>
      <c r="T8610">
        <v>20</v>
      </c>
      <c r="U8610">
        <v>521180</v>
      </c>
      <c r="V8610" s="1" t="s">
        <v>171</v>
      </c>
      <c r="W8610" s="1" t="s">
        <v>593</v>
      </c>
      <c r="X8610" s="1" t="s">
        <v>594</v>
      </c>
      <c r="Y8610" s="1" t="s">
        <v>280</v>
      </c>
      <c r="Z8610">
        <v>1</v>
      </c>
      <c r="AA8610">
        <v>3</v>
      </c>
      <c r="AB8610" s="1" t="s">
        <v>281</v>
      </c>
      <c r="AC8610" s="1" t="s">
        <v>8</v>
      </c>
      <c r="AD8610" s="1" t="s">
        <v>1</v>
      </c>
      <c r="AE8610" s="1" t="s">
        <v>52</v>
      </c>
    </row>
    <row r="8611" spans="1:31" x14ac:dyDescent="0.3">
      <c r="A8611">
        <v>469960</v>
      </c>
      <c r="B8611">
        <v>27</v>
      </c>
      <c r="C8611" s="1" t="s">
        <v>0</v>
      </c>
      <c r="D8611">
        <v>1</v>
      </c>
      <c r="E8611">
        <v>31558</v>
      </c>
      <c r="F8611" s="1" t="s">
        <v>1</v>
      </c>
      <c r="G8611">
        <v>99117</v>
      </c>
      <c r="H8611">
        <v>40</v>
      </c>
      <c r="I8611">
        <v>5776103202</v>
      </c>
      <c r="J8611">
        <v>0</v>
      </c>
      <c r="K8611">
        <v>577610320</v>
      </c>
      <c r="L8611">
        <v>5290001456</v>
      </c>
      <c r="M8611" s="2">
        <v>45550</v>
      </c>
      <c r="N8611" s="1" t="s">
        <v>2</v>
      </c>
      <c r="O8611">
        <v>17</v>
      </c>
      <c r="P8611">
        <v>1</v>
      </c>
      <c r="Q8611">
        <v>1</v>
      </c>
      <c r="R8611" s="2">
        <v>45878</v>
      </c>
      <c r="S8611">
        <v>6</v>
      </c>
      <c r="T8611">
        <v>20</v>
      </c>
      <c r="U8611">
        <v>529738</v>
      </c>
      <c r="V8611" s="1" t="s">
        <v>171</v>
      </c>
      <c r="W8611" s="1" t="s">
        <v>593</v>
      </c>
      <c r="X8611" s="1" t="s">
        <v>594</v>
      </c>
      <c r="Y8611" s="1" t="s">
        <v>280</v>
      </c>
      <c r="Z8611">
        <v>1</v>
      </c>
      <c r="AA8611">
        <v>1</v>
      </c>
      <c r="AB8611" s="1" t="s">
        <v>281</v>
      </c>
      <c r="AC8611" s="1" t="s">
        <v>8</v>
      </c>
      <c r="AD8611" s="1" t="s">
        <v>1</v>
      </c>
      <c r="AE8611" s="1" t="s">
        <v>52</v>
      </c>
    </row>
    <row r="8612" spans="1:31" x14ac:dyDescent="0.3">
      <c r="A8612">
        <v>470015</v>
      </c>
      <c r="B8612">
        <v>27</v>
      </c>
      <c r="C8612" s="1" t="s">
        <v>0</v>
      </c>
      <c r="D8612">
        <v>1</v>
      </c>
      <c r="E8612">
        <v>31558</v>
      </c>
      <c r="F8612" s="1" t="s">
        <v>1</v>
      </c>
      <c r="G8612">
        <v>83177</v>
      </c>
      <c r="H8612">
        <v>44</v>
      </c>
      <c r="I8612">
        <v>7593989091</v>
      </c>
      <c r="J8612">
        <v>-37779141.600000001</v>
      </c>
      <c r="K8612">
        <v>759398909</v>
      </c>
      <c r="L8612">
        <v>5290001475</v>
      </c>
      <c r="M8612" s="2">
        <v>45550</v>
      </c>
      <c r="N8612" s="1" t="s">
        <v>2</v>
      </c>
      <c r="O8612">
        <v>17</v>
      </c>
      <c r="P8612">
        <v>725</v>
      </c>
      <c r="Q8612">
        <v>1</v>
      </c>
      <c r="R8612" s="2">
        <v>45878</v>
      </c>
      <c r="S8612">
        <v>6</v>
      </c>
      <c r="T8612">
        <v>65</v>
      </c>
      <c r="U8612">
        <v>529795</v>
      </c>
      <c r="V8612" s="1" t="s">
        <v>3</v>
      </c>
      <c r="W8612" s="1" t="s">
        <v>94</v>
      </c>
      <c r="X8612" s="1" t="s">
        <v>95</v>
      </c>
      <c r="Y8612" s="1" t="s">
        <v>6</v>
      </c>
      <c r="Z8612">
        <v>1</v>
      </c>
      <c r="AA8612">
        <v>1</v>
      </c>
      <c r="AB8612" s="1" t="s">
        <v>7</v>
      </c>
      <c r="AC8612" s="1" t="s">
        <v>8</v>
      </c>
      <c r="AD8612" s="1" t="s">
        <v>1</v>
      </c>
      <c r="AE8612" s="1" t="s">
        <v>52</v>
      </c>
    </row>
    <row r="8613" spans="1:31" x14ac:dyDescent="0.3">
      <c r="A8613">
        <v>470051</v>
      </c>
      <c r="B8613">
        <v>27</v>
      </c>
      <c r="C8613" s="1" t="s">
        <v>0</v>
      </c>
      <c r="D8613">
        <v>1</v>
      </c>
      <c r="E8613">
        <v>31558</v>
      </c>
      <c r="F8613" s="1" t="s">
        <v>1</v>
      </c>
      <c r="G8613">
        <v>83177</v>
      </c>
      <c r="H8613">
        <v>44</v>
      </c>
      <c r="I8613">
        <v>146267016</v>
      </c>
      <c r="J8613">
        <v>-727655.34</v>
      </c>
      <c r="K8613">
        <v>14626702</v>
      </c>
      <c r="L8613">
        <v>5290001487</v>
      </c>
      <c r="M8613" s="2">
        <v>45550</v>
      </c>
      <c r="N8613" s="1" t="s">
        <v>2</v>
      </c>
      <c r="O8613">
        <v>17</v>
      </c>
      <c r="P8613">
        <v>14</v>
      </c>
      <c r="Q8613">
        <v>1</v>
      </c>
      <c r="R8613" s="2">
        <v>45878</v>
      </c>
      <c r="S8613">
        <v>6</v>
      </c>
      <c r="T8613">
        <v>203</v>
      </c>
      <c r="U8613">
        <v>529831</v>
      </c>
      <c r="V8613" s="1" t="s">
        <v>3</v>
      </c>
      <c r="W8613" s="1" t="s">
        <v>94</v>
      </c>
      <c r="X8613" s="1" t="s">
        <v>95</v>
      </c>
      <c r="Y8613" s="1" t="s">
        <v>6</v>
      </c>
      <c r="Z8613">
        <v>1</v>
      </c>
      <c r="AA8613">
        <v>1</v>
      </c>
      <c r="AB8613" s="1" t="s">
        <v>7</v>
      </c>
      <c r="AC8613" s="1" t="s">
        <v>8</v>
      </c>
      <c r="AD8613" s="1" t="s">
        <v>1</v>
      </c>
      <c r="AE8613" s="1" t="s">
        <v>52</v>
      </c>
    </row>
    <row r="8614" spans="1:31" x14ac:dyDescent="0.3">
      <c r="A8614">
        <v>470010</v>
      </c>
      <c r="B8614">
        <v>27</v>
      </c>
      <c r="C8614" s="1" t="s">
        <v>0</v>
      </c>
      <c r="D8614">
        <v>1</v>
      </c>
      <c r="E8614">
        <v>31558</v>
      </c>
      <c r="F8614" s="1" t="s">
        <v>1</v>
      </c>
      <c r="G8614">
        <v>83177</v>
      </c>
      <c r="H8614">
        <v>44</v>
      </c>
      <c r="I8614">
        <v>6533678887</v>
      </c>
      <c r="J8614">
        <v>-32504230.350000001</v>
      </c>
      <c r="K8614">
        <v>653367890</v>
      </c>
      <c r="L8614">
        <v>5290001471</v>
      </c>
      <c r="M8614" s="2">
        <v>45550</v>
      </c>
      <c r="N8614" s="1" t="s">
        <v>2</v>
      </c>
      <c r="O8614">
        <v>17</v>
      </c>
      <c r="P8614">
        <v>624</v>
      </c>
      <c r="Q8614">
        <v>1</v>
      </c>
      <c r="R8614" s="2">
        <v>45878</v>
      </c>
      <c r="S8614">
        <v>6</v>
      </c>
      <c r="T8614">
        <v>45</v>
      </c>
      <c r="U8614">
        <v>529790</v>
      </c>
      <c r="V8614" s="1" t="s">
        <v>3</v>
      </c>
      <c r="W8614" s="1" t="s">
        <v>94</v>
      </c>
      <c r="X8614" s="1" t="s">
        <v>95</v>
      </c>
      <c r="Y8614" s="1" t="s">
        <v>6</v>
      </c>
      <c r="Z8614">
        <v>1</v>
      </c>
      <c r="AA8614">
        <v>1</v>
      </c>
      <c r="AB8614" s="1" t="s">
        <v>7</v>
      </c>
      <c r="AC8614" s="1" t="s">
        <v>8</v>
      </c>
      <c r="AD8614" s="1" t="s">
        <v>1</v>
      </c>
      <c r="AE8614" s="1" t="s">
        <v>52</v>
      </c>
    </row>
    <row r="8615" spans="1:31" x14ac:dyDescent="0.3">
      <c r="A8615">
        <v>470050</v>
      </c>
      <c r="B8615">
        <v>27</v>
      </c>
      <c r="C8615" s="1" t="s">
        <v>0</v>
      </c>
      <c r="D8615">
        <v>1</v>
      </c>
      <c r="E8615">
        <v>31558</v>
      </c>
      <c r="F8615" s="1" t="s">
        <v>1</v>
      </c>
      <c r="G8615">
        <v>83177</v>
      </c>
      <c r="H8615">
        <v>44</v>
      </c>
      <c r="I8615">
        <v>147314174</v>
      </c>
      <c r="J8615">
        <v>-732871.14</v>
      </c>
      <c r="K8615">
        <v>14731417</v>
      </c>
      <c r="L8615">
        <v>5290001487</v>
      </c>
      <c r="M8615" s="2">
        <v>45550</v>
      </c>
      <c r="N8615" s="1" t="s">
        <v>2</v>
      </c>
      <c r="O8615">
        <v>17</v>
      </c>
      <c r="P8615">
        <v>14</v>
      </c>
      <c r="Q8615">
        <v>1</v>
      </c>
      <c r="R8615" s="2">
        <v>45878</v>
      </c>
      <c r="S8615">
        <v>6</v>
      </c>
      <c r="T8615">
        <v>193</v>
      </c>
      <c r="U8615">
        <v>529830</v>
      </c>
      <c r="V8615" s="1" t="s">
        <v>3</v>
      </c>
      <c r="W8615" s="1" t="s">
        <v>94</v>
      </c>
      <c r="X8615" s="1" t="s">
        <v>95</v>
      </c>
      <c r="Y8615" s="1" t="s">
        <v>6</v>
      </c>
      <c r="Z8615">
        <v>1</v>
      </c>
      <c r="AA8615">
        <v>1</v>
      </c>
      <c r="AB8615" s="1" t="s">
        <v>7</v>
      </c>
      <c r="AC8615" s="1" t="s">
        <v>8</v>
      </c>
      <c r="AD8615" s="1" t="s">
        <v>1</v>
      </c>
      <c r="AE8615" s="1" t="s">
        <v>52</v>
      </c>
    </row>
    <row r="8616" spans="1:31" x14ac:dyDescent="0.3">
      <c r="A8616">
        <v>470027</v>
      </c>
      <c r="B8616">
        <v>27</v>
      </c>
      <c r="C8616" s="1" t="s">
        <v>0</v>
      </c>
      <c r="D8616">
        <v>1</v>
      </c>
      <c r="E8616">
        <v>31558</v>
      </c>
      <c r="F8616" s="1" t="s">
        <v>1</v>
      </c>
      <c r="G8616">
        <v>83177</v>
      </c>
      <c r="H8616">
        <v>44</v>
      </c>
      <c r="I8616">
        <v>1378227342</v>
      </c>
      <c r="J8616">
        <v>-6856506.1200000001</v>
      </c>
      <c r="K8616">
        <v>137822734</v>
      </c>
      <c r="L8616">
        <v>5290001483</v>
      </c>
      <c r="M8616" s="2">
        <v>45550</v>
      </c>
      <c r="N8616" s="1" t="s">
        <v>2</v>
      </c>
      <c r="O8616">
        <v>17</v>
      </c>
      <c r="P8616">
        <v>132</v>
      </c>
      <c r="Q8616">
        <v>1</v>
      </c>
      <c r="R8616" s="2">
        <v>45878</v>
      </c>
      <c r="S8616">
        <v>6</v>
      </c>
      <c r="T8616">
        <v>145</v>
      </c>
      <c r="U8616">
        <v>529807</v>
      </c>
      <c r="V8616" s="1" t="s">
        <v>3</v>
      </c>
      <c r="W8616" s="1" t="s">
        <v>94</v>
      </c>
      <c r="X8616" s="1" t="s">
        <v>95</v>
      </c>
      <c r="Y8616" s="1" t="s">
        <v>6</v>
      </c>
      <c r="Z8616">
        <v>1</v>
      </c>
      <c r="AA8616">
        <v>1</v>
      </c>
      <c r="AB8616" s="1" t="s">
        <v>7</v>
      </c>
      <c r="AC8616" s="1" t="s">
        <v>8</v>
      </c>
      <c r="AD8616" s="1" t="s">
        <v>1</v>
      </c>
      <c r="AE8616" s="1" t="s">
        <v>52</v>
      </c>
    </row>
    <row r="8617" spans="1:31" x14ac:dyDescent="0.3">
      <c r="A8617">
        <v>470042</v>
      </c>
      <c r="B8617">
        <v>27</v>
      </c>
      <c r="C8617" s="1" t="s">
        <v>0</v>
      </c>
      <c r="D8617">
        <v>1</v>
      </c>
      <c r="E8617">
        <v>31558</v>
      </c>
      <c r="F8617" s="1" t="s">
        <v>1</v>
      </c>
      <c r="G8617">
        <v>83177</v>
      </c>
      <c r="H8617">
        <v>44</v>
      </c>
      <c r="I8617">
        <v>155691437</v>
      </c>
      <c r="J8617">
        <v>-774547.54</v>
      </c>
      <c r="K8617">
        <v>15569144</v>
      </c>
      <c r="L8617">
        <v>5290001487</v>
      </c>
      <c r="M8617" s="2">
        <v>45550</v>
      </c>
      <c r="N8617" s="1" t="s">
        <v>2</v>
      </c>
      <c r="O8617">
        <v>17</v>
      </c>
      <c r="P8617">
        <v>15</v>
      </c>
      <c r="Q8617">
        <v>1</v>
      </c>
      <c r="R8617" s="2">
        <v>45878</v>
      </c>
      <c r="S8617">
        <v>6</v>
      </c>
      <c r="T8617">
        <v>113</v>
      </c>
      <c r="U8617">
        <v>529822</v>
      </c>
      <c r="V8617" s="1" t="s">
        <v>3</v>
      </c>
      <c r="W8617" s="1" t="s">
        <v>94</v>
      </c>
      <c r="X8617" s="1" t="s">
        <v>95</v>
      </c>
      <c r="Y8617" s="1" t="s">
        <v>6</v>
      </c>
      <c r="Z8617">
        <v>1</v>
      </c>
      <c r="AA8617">
        <v>1</v>
      </c>
      <c r="AB8617" s="1" t="s">
        <v>7</v>
      </c>
      <c r="AC8617" s="1" t="s">
        <v>8</v>
      </c>
      <c r="AD8617" s="1" t="s">
        <v>1</v>
      </c>
      <c r="AE8617" s="1" t="s">
        <v>52</v>
      </c>
    </row>
    <row r="8618" spans="1:31" x14ac:dyDescent="0.3">
      <c r="A8618">
        <v>470041</v>
      </c>
      <c r="B8618">
        <v>27</v>
      </c>
      <c r="C8618" s="1" t="s">
        <v>0</v>
      </c>
      <c r="D8618">
        <v>1</v>
      </c>
      <c r="E8618">
        <v>31558</v>
      </c>
      <c r="F8618" s="1" t="s">
        <v>1</v>
      </c>
      <c r="G8618">
        <v>83177</v>
      </c>
      <c r="H8618">
        <v>44</v>
      </c>
      <c r="I8618">
        <v>156738595</v>
      </c>
      <c r="J8618">
        <v>-779753.34</v>
      </c>
      <c r="K8618">
        <v>15673860</v>
      </c>
      <c r="L8618">
        <v>5290001487</v>
      </c>
      <c r="M8618" s="2">
        <v>45550</v>
      </c>
      <c r="N8618" s="1" t="s">
        <v>2</v>
      </c>
      <c r="O8618">
        <v>17</v>
      </c>
      <c r="P8618">
        <v>15</v>
      </c>
      <c r="Q8618">
        <v>1</v>
      </c>
      <c r="R8618" s="2">
        <v>45878</v>
      </c>
      <c r="S8618">
        <v>6</v>
      </c>
      <c r="T8618">
        <v>103</v>
      </c>
      <c r="U8618">
        <v>529821</v>
      </c>
      <c r="V8618" s="1" t="s">
        <v>3</v>
      </c>
      <c r="W8618" s="1" t="s">
        <v>94</v>
      </c>
      <c r="X8618" s="1" t="s">
        <v>95</v>
      </c>
      <c r="Y8618" s="1" t="s">
        <v>6</v>
      </c>
      <c r="Z8618">
        <v>1</v>
      </c>
      <c r="AA8618">
        <v>1</v>
      </c>
      <c r="AB8618" s="1" t="s">
        <v>7</v>
      </c>
      <c r="AC8618" s="1" t="s">
        <v>8</v>
      </c>
      <c r="AD8618" s="1" t="s">
        <v>1</v>
      </c>
      <c r="AE8618" s="1" t="s">
        <v>52</v>
      </c>
    </row>
    <row r="8619" spans="1:31" x14ac:dyDescent="0.3">
      <c r="A8619">
        <v>470040</v>
      </c>
      <c r="B8619">
        <v>27</v>
      </c>
      <c r="C8619" s="1" t="s">
        <v>0</v>
      </c>
      <c r="D8619">
        <v>1</v>
      </c>
      <c r="E8619">
        <v>31558</v>
      </c>
      <c r="F8619" s="1" t="s">
        <v>1</v>
      </c>
      <c r="G8619">
        <v>83177</v>
      </c>
      <c r="H8619">
        <v>44</v>
      </c>
      <c r="I8619">
        <v>157785753</v>
      </c>
      <c r="J8619">
        <v>-784959.14</v>
      </c>
      <c r="K8619">
        <v>15778575</v>
      </c>
      <c r="L8619">
        <v>5290001487</v>
      </c>
      <c r="M8619" s="2">
        <v>45550</v>
      </c>
      <c r="N8619" s="1" t="s">
        <v>2</v>
      </c>
      <c r="O8619">
        <v>17</v>
      </c>
      <c r="P8619">
        <v>15</v>
      </c>
      <c r="Q8619">
        <v>1</v>
      </c>
      <c r="R8619" s="2">
        <v>45878</v>
      </c>
      <c r="S8619">
        <v>6</v>
      </c>
      <c r="T8619">
        <v>93</v>
      </c>
      <c r="U8619">
        <v>529820</v>
      </c>
      <c r="V8619" s="1" t="s">
        <v>3</v>
      </c>
      <c r="W8619" s="1" t="s">
        <v>94</v>
      </c>
      <c r="X8619" s="1" t="s">
        <v>95</v>
      </c>
      <c r="Y8619" s="1" t="s">
        <v>6</v>
      </c>
      <c r="Z8619">
        <v>1</v>
      </c>
      <c r="AA8619">
        <v>1</v>
      </c>
      <c r="AB8619" s="1" t="s">
        <v>7</v>
      </c>
      <c r="AC8619" s="1" t="s">
        <v>8</v>
      </c>
      <c r="AD8619" s="1" t="s">
        <v>1</v>
      </c>
      <c r="AE8619" s="1" t="s">
        <v>52</v>
      </c>
    </row>
    <row r="8620" spans="1:31" x14ac:dyDescent="0.3">
      <c r="A8620">
        <v>470049</v>
      </c>
      <c r="B8620">
        <v>27</v>
      </c>
      <c r="C8620" s="1" t="s">
        <v>0</v>
      </c>
      <c r="D8620">
        <v>1</v>
      </c>
      <c r="E8620">
        <v>31558</v>
      </c>
      <c r="F8620" s="1" t="s">
        <v>1</v>
      </c>
      <c r="G8620">
        <v>83177</v>
      </c>
      <c r="H8620">
        <v>44</v>
      </c>
      <c r="I8620">
        <v>148361332</v>
      </c>
      <c r="J8620">
        <v>-738076.94</v>
      </c>
      <c r="K8620">
        <v>14836133</v>
      </c>
      <c r="L8620">
        <v>5290001487</v>
      </c>
      <c r="M8620" s="2">
        <v>45550</v>
      </c>
      <c r="N8620" s="1" t="s">
        <v>2</v>
      </c>
      <c r="O8620">
        <v>17</v>
      </c>
      <c r="P8620">
        <v>14</v>
      </c>
      <c r="Q8620">
        <v>1</v>
      </c>
      <c r="R8620" s="2">
        <v>45878</v>
      </c>
      <c r="S8620">
        <v>6</v>
      </c>
      <c r="T8620">
        <v>183</v>
      </c>
      <c r="U8620">
        <v>529829</v>
      </c>
      <c r="V8620" s="1" t="s">
        <v>3</v>
      </c>
      <c r="W8620" s="1" t="s">
        <v>94</v>
      </c>
      <c r="X8620" s="1" t="s">
        <v>95</v>
      </c>
      <c r="Y8620" s="1" t="s">
        <v>6</v>
      </c>
      <c r="Z8620">
        <v>1</v>
      </c>
      <c r="AA8620">
        <v>1</v>
      </c>
      <c r="AB8620" s="1" t="s">
        <v>7</v>
      </c>
      <c r="AC8620" s="1" t="s">
        <v>8</v>
      </c>
      <c r="AD8620" s="1" t="s">
        <v>1</v>
      </c>
      <c r="AE8620" s="1" t="s">
        <v>52</v>
      </c>
    </row>
    <row r="8621" spans="1:31" x14ac:dyDescent="0.3">
      <c r="A8621">
        <v>470048</v>
      </c>
      <c r="B8621">
        <v>27</v>
      </c>
      <c r="C8621" s="1" t="s">
        <v>0</v>
      </c>
      <c r="D8621">
        <v>1</v>
      </c>
      <c r="E8621">
        <v>31558</v>
      </c>
      <c r="F8621" s="1" t="s">
        <v>1</v>
      </c>
      <c r="G8621">
        <v>83177</v>
      </c>
      <c r="H8621">
        <v>44</v>
      </c>
      <c r="I8621">
        <v>149408489</v>
      </c>
      <c r="J8621">
        <v>-743292.74</v>
      </c>
      <c r="K8621">
        <v>14940849</v>
      </c>
      <c r="L8621">
        <v>5290001487</v>
      </c>
      <c r="M8621" s="2">
        <v>45550</v>
      </c>
      <c r="N8621" s="1" t="s">
        <v>2</v>
      </c>
      <c r="O8621">
        <v>17</v>
      </c>
      <c r="P8621">
        <v>14</v>
      </c>
      <c r="Q8621">
        <v>1</v>
      </c>
      <c r="R8621" s="2">
        <v>45878</v>
      </c>
      <c r="S8621">
        <v>6</v>
      </c>
      <c r="T8621">
        <v>173</v>
      </c>
      <c r="U8621">
        <v>529828</v>
      </c>
      <c r="V8621" s="1" t="s">
        <v>3</v>
      </c>
      <c r="W8621" s="1" t="s">
        <v>94</v>
      </c>
      <c r="X8621" s="1" t="s">
        <v>95</v>
      </c>
      <c r="Y8621" s="1" t="s">
        <v>6</v>
      </c>
      <c r="Z8621">
        <v>1</v>
      </c>
      <c r="AA8621">
        <v>1</v>
      </c>
      <c r="AB8621" s="1" t="s">
        <v>7</v>
      </c>
      <c r="AC8621" s="1" t="s">
        <v>8</v>
      </c>
      <c r="AD8621" s="1" t="s">
        <v>1</v>
      </c>
      <c r="AE8621" s="1" t="s">
        <v>52</v>
      </c>
    </row>
    <row r="8622" spans="1:31" x14ac:dyDescent="0.3">
      <c r="A8622">
        <v>470039</v>
      </c>
      <c r="B8622">
        <v>27</v>
      </c>
      <c r="C8622" s="1" t="s">
        <v>0</v>
      </c>
      <c r="D8622">
        <v>1</v>
      </c>
      <c r="E8622">
        <v>31558</v>
      </c>
      <c r="F8622" s="1" t="s">
        <v>1</v>
      </c>
      <c r="G8622">
        <v>83177</v>
      </c>
      <c r="H8622">
        <v>44</v>
      </c>
      <c r="I8622">
        <v>158832911</v>
      </c>
      <c r="J8622">
        <v>-790174.94</v>
      </c>
      <c r="K8622">
        <v>15883291</v>
      </c>
      <c r="L8622">
        <v>5290001487</v>
      </c>
      <c r="M8622" s="2">
        <v>45550</v>
      </c>
      <c r="N8622" s="1" t="s">
        <v>2</v>
      </c>
      <c r="O8622">
        <v>17</v>
      </c>
      <c r="P8622">
        <v>15</v>
      </c>
      <c r="Q8622">
        <v>1</v>
      </c>
      <c r="R8622" s="2">
        <v>45878</v>
      </c>
      <c r="S8622">
        <v>6</v>
      </c>
      <c r="T8622">
        <v>83</v>
      </c>
      <c r="U8622">
        <v>529819</v>
      </c>
      <c r="V8622" s="1" t="s">
        <v>3</v>
      </c>
      <c r="W8622" s="1" t="s">
        <v>94</v>
      </c>
      <c r="X8622" s="1" t="s">
        <v>95</v>
      </c>
      <c r="Y8622" s="1" t="s">
        <v>6</v>
      </c>
      <c r="Z8622">
        <v>1</v>
      </c>
      <c r="AA8622">
        <v>1</v>
      </c>
      <c r="AB8622" s="1" t="s">
        <v>7</v>
      </c>
      <c r="AC8622" s="1" t="s">
        <v>8</v>
      </c>
      <c r="AD8622" s="1" t="s">
        <v>1</v>
      </c>
      <c r="AE8622" s="1" t="s">
        <v>52</v>
      </c>
    </row>
    <row r="8623" spans="1:31" x14ac:dyDescent="0.3">
      <c r="A8623">
        <v>470047</v>
      </c>
      <c r="B8623">
        <v>27</v>
      </c>
      <c r="C8623" s="1" t="s">
        <v>0</v>
      </c>
      <c r="D8623">
        <v>1</v>
      </c>
      <c r="E8623">
        <v>31558</v>
      </c>
      <c r="F8623" s="1" t="s">
        <v>1</v>
      </c>
      <c r="G8623">
        <v>83177</v>
      </c>
      <c r="H8623">
        <v>44</v>
      </c>
      <c r="I8623">
        <v>150455647</v>
      </c>
      <c r="J8623">
        <v>-748498.54</v>
      </c>
      <c r="K8623">
        <v>15045565</v>
      </c>
      <c r="L8623">
        <v>5290001487</v>
      </c>
      <c r="M8623" s="2">
        <v>45550</v>
      </c>
      <c r="N8623" s="1" t="s">
        <v>2</v>
      </c>
      <c r="O8623">
        <v>17</v>
      </c>
      <c r="P8623">
        <v>14</v>
      </c>
      <c r="Q8623">
        <v>1</v>
      </c>
      <c r="R8623" s="2">
        <v>45878</v>
      </c>
      <c r="S8623">
        <v>6</v>
      </c>
      <c r="T8623">
        <v>163</v>
      </c>
      <c r="U8623">
        <v>529827</v>
      </c>
      <c r="V8623" s="1" t="s">
        <v>3</v>
      </c>
      <c r="W8623" s="1" t="s">
        <v>94</v>
      </c>
      <c r="X8623" s="1" t="s">
        <v>95</v>
      </c>
      <c r="Y8623" s="1" t="s">
        <v>6</v>
      </c>
      <c r="Z8623">
        <v>1</v>
      </c>
      <c r="AA8623">
        <v>1</v>
      </c>
      <c r="AB8623" s="1" t="s">
        <v>7</v>
      </c>
      <c r="AC8623" s="1" t="s">
        <v>8</v>
      </c>
      <c r="AD8623" s="1" t="s">
        <v>1</v>
      </c>
      <c r="AE8623" s="1" t="s">
        <v>52</v>
      </c>
    </row>
    <row r="8624" spans="1:31" x14ac:dyDescent="0.3">
      <c r="A8624">
        <v>470046</v>
      </c>
      <c r="B8624">
        <v>27</v>
      </c>
      <c r="C8624" s="1" t="s">
        <v>0</v>
      </c>
      <c r="D8624">
        <v>1</v>
      </c>
      <c r="E8624">
        <v>31558</v>
      </c>
      <c r="F8624" s="1" t="s">
        <v>1</v>
      </c>
      <c r="G8624">
        <v>83177</v>
      </c>
      <c r="H8624">
        <v>44</v>
      </c>
      <c r="I8624">
        <v>151502805</v>
      </c>
      <c r="J8624">
        <v>-753704.34</v>
      </c>
      <c r="K8624">
        <v>15150281</v>
      </c>
      <c r="L8624">
        <v>5290001487</v>
      </c>
      <c r="M8624" s="2">
        <v>45550</v>
      </c>
      <c r="N8624" s="1" t="s">
        <v>2</v>
      </c>
      <c r="O8624">
        <v>17</v>
      </c>
      <c r="P8624">
        <v>14</v>
      </c>
      <c r="Q8624">
        <v>1</v>
      </c>
      <c r="R8624" s="2">
        <v>45878</v>
      </c>
      <c r="S8624">
        <v>6</v>
      </c>
      <c r="T8624">
        <v>153</v>
      </c>
      <c r="U8624">
        <v>529826</v>
      </c>
      <c r="V8624" s="1" t="s">
        <v>3</v>
      </c>
      <c r="W8624" s="1" t="s">
        <v>94</v>
      </c>
      <c r="X8624" s="1" t="s">
        <v>95</v>
      </c>
      <c r="Y8624" s="1" t="s">
        <v>6</v>
      </c>
      <c r="Z8624">
        <v>1</v>
      </c>
      <c r="AA8624">
        <v>1</v>
      </c>
      <c r="AB8624" s="1" t="s">
        <v>7</v>
      </c>
      <c r="AC8624" s="1" t="s">
        <v>8</v>
      </c>
      <c r="AD8624" s="1" t="s">
        <v>1</v>
      </c>
      <c r="AE8624" s="1" t="s">
        <v>52</v>
      </c>
    </row>
    <row r="8625" spans="1:31" x14ac:dyDescent="0.3">
      <c r="A8625">
        <v>470045</v>
      </c>
      <c r="B8625">
        <v>27</v>
      </c>
      <c r="C8625" s="1" t="s">
        <v>0</v>
      </c>
      <c r="D8625">
        <v>1</v>
      </c>
      <c r="E8625">
        <v>31558</v>
      </c>
      <c r="F8625" s="1" t="s">
        <v>1</v>
      </c>
      <c r="G8625">
        <v>83177</v>
      </c>
      <c r="H8625">
        <v>44</v>
      </c>
      <c r="I8625">
        <v>152549963</v>
      </c>
      <c r="J8625">
        <v>-758920.14</v>
      </c>
      <c r="K8625">
        <v>15254996</v>
      </c>
      <c r="L8625">
        <v>5290001487</v>
      </c>
      <c r="M8625" s="2">
        <v>45550</v>
      </c>
      <c r="N8625" s="1" t="s">
        <v>2</v>
      </c>
      <c r="O8625">
        <v>17</v>
      </c>
      <c r="P8625">
        <v>15</v>
      </c>
      <c r="Q8625">
        <v>1</v>
      </c>
      <c r="R8625" s="2">
        <v>45878</v>
      </c>
      <c r="S8625">
        <v>6</v>
      </c>
      <c r="T8625">
        <v>143</v>
      </c>
      <c r="U8625">
        <v>529825</v>
      </c>
      <c r="V8625" s="1" t="s">
        <v>3</v>
      </c>
      <c r="W8625" s="1" t="s">
        <v>94</v>
      </c>
      <c r="X8625" s="1" t="s">
        <v>95</v>
      </c>
      <c r="Y8625" s="1" t="s">
        <v>6</v>
      </c>
      <c r="Z8625">
        <v>1</v>
      </c>
      <c r="AA8625">
        <v>1</v>
      </c>
      <c r="AB8625" s="1" t="s">
        <v>7</v>
      </c>
      <c r="AC8625" s="1" t="s">
        <v>8</v>
      </c>
      <c r="AD8625" s="1" t="s">
        <v>1</v>
      </c>
      <c r="AE8625" s="1" t="s">
        <v>52</v>
      </c>
    </row>
    <row r="8626" spans="1:31" x14ac:dyDescent="0.3">
      <c r="A8626">
        <v>470044</v>
      </c>
      <c r="B8626">
        <v>27</v>
      </c>
      <c r="C8626" s="1" t="s">
        <v>0</v>
      </c>
      <c r="D8626">
        <v>1</v>
      </c>
      <c r="E8626">
        <v>31558</v>
      </c>
      <c r="F8626" s="1" t="s">
        <v>1</v>
      </c>
      <c r="G8626">
        <v>83177</v>
      </c>
      <c r="H8626">
        <v>44</v>
      </c>
      <c r="I8626">
        <v>153597121</v>
      </c>
      <c r="J8626">
        <v>-764125.94</v>
      </c>
      <c r="K8626">
        <v>15359712</v>
      </c>
      <c r="L8626">
        <v>5290001487</v>
      </c>
      <c r="M8626" s="2">
        <v>45550</v>
      </c>
      <c r="N8626" s="1" t="s">
        <v>2</v>
      </c>
      <c r="O8626">
        <v>17</v>
      </c>
      <c r="P8626">
        <v>15</v>
      </c>
      <c r="Q8626">
        <v>1</v>
      </c>
      <c r="R8626" s="2">
        <v>45878</v>
      </c>
      <c r="S8626">
        <v>6</v>
      </c>
      <c r="T8626">
        <v>133</v>
      </c>
      <c r="U8626">
        <v>529824</v>
      </c>
      <c r="V8626" s="1" t="s">
        <v>3</v>
      </c>
      <c r="W8626" s="1" t="s">
        <v>94</v>
      </c>
      <c r="X8626" s="1" t="s">
        <v>95</v>
      </c>
      <c r="Y8626" s="1" t="s">
        <v>6</v>
      </c>
      <c r="Z8626">
        <v>1</v>
      </c>
      <c r="AA8626">
        <v>1</v>
      </c>
      <c r="AB8626" s="1" t="s">
        <v>7</v>
      </c>
      <c r="AC8626" s="1" t="s">
        <v>8</v>
      </c>
      <c r="AD8626" s="1" t="s">
        <v>1</v>
      </c>
      <c r="AE8626" s="1" t="s">
        <v>52</v>
      </c>
    </row>
    <row r="8627" spans="1:31" x14ac:dyDescent="0.3">
      <c r="A8627">
        <v>470036</v>
      </c>
      <c r="B8627">
        <v>27</v>
      </c>
      <c r="C8627" s="1" t="s">
        <v>0</v>
      </c>
      <c r="D8627">
        <v>1</v>
      </c>
      <c r="E8627">
        <v>31558</v>
      </c>
      <c r="F8627" s="1" t="s">
        <v>1</v>
      </c>
      <c r="G8627">
        <v>83177</v>
      </c>
      <c r="H8627">
        <v>44</v>
      </c>
      <c r="I8627">
        <v>161974384</v>
      </c>
      <c r="J8627">
        <v>-805802.34</v>
      </c>
      <c r="K8627">
        <v>16197438</v>
      </c>
      <c r="L8627">
        <v>5290001487</v>
      </c>
      <c r="M8627" s="2">
        <v>45550</v>
      </c>
      <c r="N8627" s="1" t="s">
        <v>2</v>
      </c>
      <c r="O8627">
        <v>17</v>
      </c>
      <c r="P8627">
        <v>15</v>
      </c>
      <c r="Q8627">
        <v>1</v>
      </c>
      <c r="R8627" s="2">
        <v>45878</v>
      </c>
      <c r="S8627">
        <v>6</v>
      </c>
      <c r="T8627">
        <v>53</v>
      </c>
      <c r="U8627">
        <v>529816</v>
      </c>
      <c r="V8627" s="1" t="s">
        <v>3</v>
      </c>
      <c r="W8627" s="1" t="s">
        <v>94</v>
      </c>
      <c r="X8627" s="1" t="s">
        <v>95</v>
      </c>
      <c r="Y8627" s="1" t="s">
        <v>6</v>
      </c>
      <c r="Z8627">
        <v>1</v>
      </c>
      <c r="AA8627">
        <v>1</v>
      </c>
      <c r="AB8627" s="1" t="s">
        <v>7</v>
      </c>
      <c r="AC8627" s="1" t="s">
        <v>8</v>
      </c>
      <c r="AD8627" s="1" t="s">
        <v>1</v>
      </c>
      <c r="AE8627" s="1" t="s">
        <v>52</v>
      </c>
    </row>
    <row r="8628" spans="1:31" x14ac:dyDescent="0.3">
      <c r="A8628">
        <v>470037</v>
      </c>
      <c r="B8628">
        <v>27</v>
      </c>
      <c r="C8628" s="1" t="s">
        <v>0</v>
      </c>
      <c r="D8628">
        <v>1</v>
      </c>
      <c r="E8628">
        <v>31558</v>
      </c>
      <c r="F8628" s="1" t="s">
        <v>1</v>
      </c>
      <c r="G8628">
        <v>83177</v>
      </c>
      <c r="H8628">
        <v>44</v>
      </c>
      <c r="I8628">
        <v>160927226</v>
      </c>
      <c r="J8628">
        <v>-800596.54</v>
      </c>
      <c r="K8628">
        <v>16092723</v>
      </c>
      <c r="L8628">
        <v>5290001487</v>
      </c>
      <c r="M8628" s="2">
        <v>45550</v>
      </c>
      <c r="N8628" s="1" t="s">
        <v>2</v>
      </c>
      <c r="O8628">
        <v>17</v>
      </c>
      <c r="P8628">
        <v>15</v>
      </c>
      <c r="Q8628">
        <v>1</v>
      </c>
      <c r="R8628" s="2">
        <v>45878</v>
      </c>
      <c r="S8628">
        <v>6</v>
      </c>
      <c r="T8628">
        <v>63</v>
      </c>
      <c r="U8628">
        <v>529817</v>
      </c>
      <c r="V8628" s="1" t="s">
        <v>3</v>
      </c>
      <c r="W8628" s="1" t="s">
        <v>94</v>
      </c>
      <c r="X8628" s="1" t="s">
        <v>95</v>
      </c>
      <c r="Y8628" s="1" t="s">
        <v>6</v>
      </c>
      <c r="Z8628">
        <v>1</v>
      </c>
      <c r="AA8628">
        <v>1</v>
      </c>
      <c r="AB8628" s="1" t="s">
        <v>7</v>
      </c>
      <c r="AC8628" s="1" t="s">
        <v>8</v>
      </c>
      <c r="AD8628" s="1" t="s">
        <v>1</v>
      </c>
      <c r="AE8628" s="1" t="s">
        <v>52</v>
      </c>
    </row>
    <row r="8629" spans="1:31" x14ac:dyDescent="0.3">
      <c r="A8629">
        <v>470068</v>
      </c>
      <c r="B8629">
        <v>27</v>
      </c>
      <c r="C8629" s="1" t="s">
        <v>0</v>
      </c>
      <c r="D8629">
        <v>1</v>
      </c>
      <c r="E8629">
        <v>31558</v>
      </c>
      <c r="F8629" s="1" t="s">
        <v>1</v>
      </c>
      <c r="G8629">
        <v>83177</v>
      </c>
      <c r="H8629">
        <v>44</v>
      </c>
      <c r="I8629">
        <v>194436279</v>
      </c>
      <c r="J8629">
        <v>-967292.14</v>
      </c>
      <c r="K8629">
        <v>19443628</v>
      </c>
      <c r="L8629">
        <v>5290001491</v>
      </c>
      <c r="M8629" s="2">
        <v>45550</v>
      </c>
      <c r="N8629" s="1" t="s">
        <v>2</v>
      </c>
      <c r="O8629">
        <v>17</v>
      </c>
      <c r="P8629">
        <v>19</v>
      </c>
      <c r="Q8629">
        <v>1</v>
      </c>
      <c r="R8629" s="2">
        <v>45878</v>
      </c>
      <c r="S8629">
        <v>6</v>
      </c>
      <c r="T8629">
        <v>255</v>
      </c>
      <c r="U8629">
        <v>529848</v>
      </c>
      <c r="V8629" s="1" t="s">
        <v>3</v>
      </c>
      <c r="W8629" s="1" t="s">
        <v>94</v>
      </c>
      <c r="X8629" s="1" t="s">
        <v>95</v>
      </c>
      <c r="Y8629" s="1" t="s">
        <v>6</v>
      </c>
      <c r="Z8629">
        <v>1</v>
      </c>
      <c r="AA8629">
        <v>1</v>
      </c>
      <c r="AB8629" s="1" t="s">
        <v>7</v>
      </c>
      <c r="AC8629" s="1" t="s">
        <v>8</v>
      </c>
      <c r="AD8629" s="1" t="s">
        <v>1</v>
      </c>
      <c r="AE8629" s="1" t="s">
        <v>52</v>
      </c>
    </row>
    <row r="8630" spans="1:31" x14ac:dyDescent="0.3">
      <c r="A8630">
        <v>470043</v>
      </c>
      <c r="B8630">
        <v>27</v>
      </c>
      <c r="C8630" s="1" t="s">
        <v>0</v>
      </c>
      <c r="D8630">
        <v>1</v>
      </c>
      <c r="E8630">
        <v>31558</v>
      </c>
      <c r="F8630" s="1" t="s">
        <v>1</v>
      </c>
      <c r="G8630">
        <v>83177</v>
      </c>
      <c r="H8630">
        <v>44</v>
      </c>
      <c r="I8630">
        <v>154644279</v>
      </c>
      <c r="J8630">
        <v>-769331.74</v>
      </c>
      <c r="K8630">
        <v>15464428</v>
      </c>
      <c r="L8630">
        <v>5290001487</v>
      </c>
      <c r="M8630" s="2">
        <v>45550</v>
      </c>
      <c r="N8630" s="1" t="s">
        <v>2</v>
      </c>
      <c r="O8630">
        <v>17</v>
      </c>
      <c r="P8630">
        <v>15</v>
      </c>
      <c r="Q8630">
        <v>1</v>
      </c>
      <c r="R8630" s="2">
        <v>45878</v>
      </c>
      <c r="S8630">
        <v>6</v>
      </c>
      <c r="T8630">
        <v>123</v>
      </c>
      <c r="U8630">
        <v>529823</v>
      </c>
      <c r="V8630" s="1" t="s">
        <v>3</v>
      </c>
      <c r="W8630" s="1" t="s">
        <v>94</v>
      </c>
      <c r="X8630" s="1" t="s">
        <v>95</v>
      </c>
      <c r="Y8630" s="1" t="s">
        <v>6</v>
      </c>
      <c r="Z8630">
        <v>1</v>
      </c>
      <c r="AA8630">
        <v>1</v>
      </c>
      <c r="AB8630" s="1" t="s">
        <v>7</v>
      </c>
      <c r="AC8630" s="1" t="s">
        <v>8</v>
      </c>
      <c r="AD8630" s="1" t="s">
        <v>1</v>
      </c>
      <c r="AE8630" s="1" t="s">
        <v>52</v>
      </c>
    </row>
    <row r="8631" spans="1:31" x14ac:dyDescent="0.3">
      <c r="A8631">
        <v>470038</v>
      </c>
      <c r="B8631">
        <v>27</v>
      </c>
      <c r="C8631" s="1" t="s">
        <v>0</v>
      </c>
      <c r="D8631">
        <v>1</v>
      </c>
      <c r="E8631">
        <v>31558</v>
      </c>
      <c r="F8631" s="1" t="s">
        <v>1</v>
      </c>
      <c r="G8631">
        <v>83177</v>
      </c>
      <c r="H8631">
        <v>44</v>
      </c>
      <c r="I8631">
        <v>159880068</v>
      </c>
      <c r="J8631">
        <v>-795380.74</v>
      </c>
      <c r="K8631">
        <v>15988007</v>
      </c>
      <c r="L8631">
        <v>5290001487</v>
      </c>
      <c r="M8631" s="2">
        <v>45550</v>
      </c>
      <c r="N8631" s="1" t="s">
        <v>2</v>
      </c>
      <c r="O8631">
        <v>17</v>
      </c>
      <c r="P8631">
        <v>15</v>
      </c>
      <c r="Q8631">
        <v>1</v>
      </c>
      <c r="R8631" s="2">
        <v>45878</v>
      </c>
      <c r="S8631">
        <v>6</v>
      </c>
      <c r="T8631">
        <v>73</v>
      </c>
      <c r="U8631">
        <v>529818</v>
      </c>
      <c r="V8631" s="1" t="s">
        <v>3</v>
      </c>
      <c r="W8631" s="1" t="s">
        <v>94</v>
      </c>
      <c r="X8631" s="1" t="s">
        <v>95</v>
      </c>
      <c r="Y8631" s="1" t="s">
        <v>6</v>
      </c>
      <c r="Z8631">
        <v>1</v>
      </c>
      <c r="AA8631">
        <v>1</v>
      </c>
      <c r="AB8631" s="1" t="s">
        <v>7</v>
      </c>
      <c r="AC8631" s="1" t="s">
        <v>8</v>
      </c>
      <c r="AD8631" s="1" t="s">
        <v>1</v>
      </c>
      <c r="AE8631" s="1" t="s">
        <v>52</v>
      </c>
    </row>
    <row r="8632" spans="1:31" x14ac:dyDescent="0.3">
      <c r="A8632">
        <v>470071</v>
      </c>
      <c r="B8632">
        <v>27</v>
      </c>
      <c r="C8632" s="1" t="s">
        <v>0</v>
      </c>
      <c r="D8632">
        <v>1</v>
      </c>
      <c r="E8632">
        <v>31558</v>
      </c>
      <c r="F8632" s="1" t="s">
        <v>1</v>
      </c>
      <c r="G8632">
        <v>83177</v>
      </c>
      <c r="H8632">
        <v>44</v>
      </c>
      <c r="I8632">
        <v>191294805</v>
      </c>
      <c r="J8632">
        <v>-951664.74</v>
      </c>
      <c r="K8632">
        <v>19129481</v>
      </c>
      <c r="L8632">
        <v>5290001491</v>
      </c>
      <c r="M8632" s="2">
        <v>45550</v>
      </c>
      <c r="N8632" s="1" t="s">
        <v>2</v>
      </c>
      <c r="O8632">
        <v>17</v>
      </c>
      <c r="P8632">
        <v>18</v>
      </c>
      <c r="Q8632">
        <v>1</v>
      </c>
      <c r="R8632" s="2">
        <v>45878</v>
      </c>
      <c r="S8632">
        <v>6</v>
      </c>
      <c r="T8632">
        <v>285</v>
      </c>
      <c r="U8632">
        <v>529851</v>
      </c>
      <c r="V8632" s="1" t="s">
        <v>3</v>
      </c>
      <c r="W8632" s="1" t="s">
        <v>94</v>
      </c>
      <c r="X8632" s="1" t="s">
        <v>95</v>
      </c>
      <c r="Y8632" s="1" t="s">
        <v>6</v>
      </c>
      <c r="Z8632">
        <v>1</v>
      </c>
      <c r="AA8632">
        <v>1</v>
      </c>
      <c r="AB8632" s="1" t="s">
        <v>7</v>
      </c>
      <c r="AC8632" s="1" t="s">
        <v>8</v>
      </c>
      <c r="AD8632" s="1" t="s">
        <v>1</v>
      </c>
      <c r="AE8632" s="1" t="s">
        <v>52</v>
      </c>
    </row>
    <row r="8633" spans="1:31" x14ac:dyDescent="0.3">
      <c r="A8633">
        <v>470070</v>
      </c>
      <c r="B8633">
        <v>27</v>
      </c>
      <c r="C8633" s="1" t="s">
        <v>0</v>
      </c>
      <c r="D8633">
        <v>1</v>
      </c>
      <c r="E8633">
        <v>31558</v>
      </c>
      <c r="F8633" s="1" t="s">
        <v>1</v>
      </c>
      <c r="G8633">
        <v>83177</v>
      </c>
      <c r="H8633">
        <v>44</v>
      </c>
      <c r="I8633">
        <v>192341963</v>
      </c>
      <c r="J8633">
        <v>-956880.54</v>
      </c>
      <c r="K8633">
        <v>19234196</v>
      </c>
      <c r="L8633">
        <v>5290001491</v>
      </c>
      <c r="M8633" s="2">
        <v>45550</v>
      </c>
      <c r="N8633" s="1" t="s">
        <v>2</v>
      </c>
      <c r="O8633">
        <v>17</v>
      </c>
      <c r="P8633">
        <v>18</v>
      </c>
      <c r="Q8633">
        <v>1</v>
      </c>
      <c r="R8633" s="2">
        <v>45878</v>
      </c>
      <c r="S8633">
        <v>6</v>
      </c>
      <c r="T8633">
        <v>275</v>
      </c>
      <c r="U8633">
        <v>529850</v>
      </c>
      <c r="V8633" s="1" t="s">
        <v>3</v>
      </c>
      <c r="W8633" s="1" t="s">
        <v>94</v>
      </c>
      <c r="X8633" s="1" t="s">
        <v>95</v>
      </c>
      <c r="Y8633" s="1" t="s">
        <v>6</v>
      </c>
      <c r="Z8633">
        <v>1</v>
      </c>
      <c r="AA8633">
        <v>1</v>
      </c>
      <c r="AB8633" s="1" t="s">
        <v>7</v>
      </c>
      <c r="AC8633" s="1" t="s">
        <v>8</v>
      </c>
      <c r="AD8633" s="1" t="s">
        <v>1</v>
      </c>
      <c r="AE8633" s="1" t="s">
        <v>52</v>
      </c>
    </row>
    <row r="8634" spans="1:31" x14ac:dyDescent="0.3">
      <c r="A8634">
        <v>470069</v>
      </c>
      <c r="B8634">
        <v>27</v>
      </c>
      <c r="C8634" s="1" t="s">
        <v>0</v>
      </c>
      <c r="D8634">
        <v>1</v>
      </c>
      <c r="E8634">
        <v>31558</v>
      </c>
      <c r="F8634" s="1" t="s">
        <v>1</v>
      </c>
      <c r="G8634">
        <v>83177</v>
      </c>
      <c r="H8634">
        <v>44</v>
      </c>
      <c r="I8634">
        <v>193389121</v>
      </c>
      <c r="J8634">
        <v>-962086.34</v>
      </c>
      <c r="K8634">
        <v>19338912</v>
      </c>
      <c r="L8634">
        <v>5290001491</v>
      </c>
      <c r="M8634" s="2">
        <v>45550</v>
      </c>
      <c r="N8634" s="1" t="s">
        <v>2</v>
      </c>
      <c r="O8634">
        <v>17</v>
      </c>
      <c r="P8634">
        <v>18</v>
      </c>
      <c r="Q8634">
        <v>1</v>
      </c>
      <c r="R8634" s="2">
        <v>45878</v>
      </c>
      <c r="S8634">
        <v>6</v>
      </c>
      <c r="T8634">
        <v>265</v>
      </c>
      <c r="U8634">
        <v>529849</v>
      </c>
      <c r="V8634" s="1" t="s">
        <v>3</v>
      </c>
      <c r="W8634" s="1" t="s">
        <v>94</v>
      </c>
      <c r="X8634" s="1" t="s">
        <v>95</v>
      </c>
      <c r="Y8634" s="1" t="s">
        <v>6</v>
      </c>
      <c r="Z8634">
        <v>1</v>
      </c>
      <c r="AA8634">
        <v>1</v>
      </c>
      <c r="AB8634" s="1" t="s">
        <v>7</v>
      </c>
      <c r="AC8634" s="1" t="s">
        <v>8</v>
      </c>
      <c r="AD8634" s="1" t="s">
        <v>1</v>
      </c>
      <c r="AE8634" s="1" t="s">
        <v>52</v>
      </c>
    </row>
    <row r="8635" spans="1:31" x14ac:dyDescent="0.3">
      <c r="A8635">
        <v>470065</v>
      </c>
      <c r="B8635">
        <v>27</v>
      </c>
      <c r="C8635" s="1" t="s">
        <v>0</v>
      </c>
      <c r="D8635">
        <v>1</v>
      </c>
      <c r="E8635">
        <v>31558</v>
      </c>
      <c r="F8635" s="1" t="s">
        <v>1</v>
      </c>
      <c r="G8635">
        <v>83177</v>
      </c>
      <c r="H8635">
        <v>44</v>
      </c>
      <c r="I8635">
        <v>1607910956</v>
      </c>
      <c r="J8635">
        <v>-7999150.9000000004</v>
      </c>
      <c r="K8635">
        <v>160791096</v>
      </c>
      <c r="L8635">
        <v>5290001490</v>
      </c>
      <c r="M8635" s="2">
        <v>45550</v>
      </c>
      <c r="N8635" s="1" t="s">
        <v>2</v>
      </c>
      <c r="O8635">
        <v>17</v>
      </c>
      <c r="P8635">
        <v>154</v>
      </c>
      <c r="Q8635">
        <v>1</v>
      </c>
      <c r="R8635" s="2">
        <v>45878</v>
      </c>
      <c r="S8635">
        <v>6</v>
      </c>
      <c r="T8635">
        <v>223</v>
      </c>
      <c r="U8635">
        <v>529845</v>
      </c>
      <c r="V8635" s="1" t="s">
        <v>3</v>
      </c>
      <c r="W8635" s="1" t="s">
        <v>94</v>
      </c>
      <c r="X8635" s="1" t="s">
        <v>95</v>
      </c>
      <c r="Y8635" s="1" t="s">
        <v>6</v>
      </c>
      <c r="Z8635">
        <v>1</v>
      </c>
      <c r="AA8635">
        <v>1</v>
      </c>
      <c r="AB8635" s="1" t="s">
        <v>7</v>
      </c>
      <c r="AC8635" s="1" t="s">
        <v>8</v>
      </c>
      <c r="AD8635" s="1" t="s">
        <v>1</v>
      </c>
      <c r="AE8635" s="1" t="s">
        <v>52</v>
      </c>
    </row>
    <row r="8636" spans="1:31" x14ac:dyDescent="0.3">
      <c r="A8636">
        <v>470064</v>
      </c>
      <c r="B8636">
        <v>27</v>
      </c>
      <c r="C8636" s="1" t="s">
        <v>0</v>
      </c>
      <c r="D8636">
        <v>1</v>
      </c>
      <c r="E8636">
        <v>31558</v>
      </c>
      <c r="F8636" s="1" t="s">
        <v>1</v>
      </c>
      <c r="G8636">
        <v>83177</v>
      </c>
      <c r="H8636">
        <v>44</v>
      </c>
      <c r="I8636">
        <v>4073192913</v>
      </c>
      <c r="J8636">
        <v>-20263627</v>
      </c>
      <c r="K8636">
        <v>407319291</v>
      </c>
      <c r="L8636">
        <v>5290001490</v>
      </c>
      <c r="M8636" s="2">
        <v>45550</v>
      </c>
      <c r="N8636" s="1" t="s">
        <v>2</v>
      </c>
      <c r="O8636">
        <v>17</v>
      </c>
      <c r="P8636">
        <v>389</v>
      </c>
      <c r="Q8636">
        <v>1</v>
      </c>
      <c r="R8636" s="2">
        <v>45878</v>
      </c>
      <c r="S8636">
        <v>6</v>
      </c>
      <c r="T8636">
        <v>213</v>
      </c>
      <c r="U8636">
        <v>529844</v>
      </c>
      <c r="V8636" s="1" t="s">
        <v>3</v>
      </c>
      <c r="W8636" s="1" t="s">
        <v>94</v>
      </c>
      <c r="X8636" s="1" t="s">
        <v>95</v>
      </c>
      <c r="Y8636" s="1" t="s">
        <v>6</v>
      </c>
      <c r="Z8636">
        <v>1</v>
      </c>
      <c r="AA8636">
        <v>1</v>
      </c>
      <c r="AB8636" s="1" t="s">
        <v>7</v>
      </c>
      <c r="AC8636" s="1" t="s">
        <v>8</v>
      </c>
      <c r="AD8636" s="1" t="s">
        <v>1</v>
      </c>
      <c r="AE8636" s="1" t="s">
        <v>52</v>
      </c>
    </row>
    <row r="8637" spans="1:31" x14ac:dyDescent="0.3">
      <c r="A8637">
        <v>470063</v>
      </c>
      <c r="B8637">
        <v>27</v>
      </c>
      <c r="C8637" s="1" t="s">
        <v>0</v>
      </c>
      <c r="D8637">
        <v>1</v>
      </c>
      <c r="E8637">
        <v>31558</v>
      </c>
      <c r="F8637" s="1" t="s">
        <v>1</v>
      </c>
      <c r="G8637">
        <v>83177</v>
      </c>
      <c r="H8637">
        <v>44</v>
      </c>
      <c r="I8637">
        <v>2314218959</v>
      </c>
      <c r="J8637">
        <v>-11512948</v>
      </c>
      <c r="K8637">
        <v>231421896</v>
      </c>
      <c r="L8637">
        <v>5290001489</v>
      </c>
      <c r="M8637" s="2">
        <v>45550</v>
      </c>
      <c r="N8637" s="1" t="s">
        <v>2</v>
      </c>
      <c r="O8637">
        <v>17</v>
      </c>
      <c r="P8637">
        <v>221</v>
      </c>
      <c r="Q8637">
        <v>1</v>
      </c>
      <c r="R8637" s="2">
        <v>45878</v>
      </c>
      <c r="S8637">
        <v>6</v>
      </c>
      <c r="T8637">
        <v>243</v>
      </c>
      <c r="U8637">
        <v>529843</v>
      </c>
      <c r="V8637" s="1" t="s">
        <v>3</v>
      </c>
      <c r="W8637" s="1" t="s">
        <v>94</v>
      </c>
      <c r="X8637" s="1" t="s">
        <v>95</v>
      </c>
      <c r="Y8637" s="1" t="s">
        <v>6</v>
      </c>
      <c r="Z8637">
        <v>1</v>
      </c>
      <c r="AA8637">
        <v>1</v>
      </c>
      <c r="AB8637" s="1" t="s">
        <v>7</v>
      </c>
      <c r="AC8637" s="1" t="s">
        <v>8</v>
      </c>
      <c r="AD8637" s="1" t="s">
        <v>1</v>
      </c>
      <c r="AE8637" s="1" t="s">
        <v>52</v>
      </c>
    </row>
    <row r="8638" spans="1:31" x14ac:dyDescent="0.3">
      <c r="A8638">
        <v>470104</v>
      </c>
      <c r="B8638">
        <v>27</v>
      </c>
      <c r="C8638" s="1" t="s">
        <v>0</v>
      </c>
      <c r="D8638">
        <v>1</v>
      </c>
      <c r="E8638">
        <v>31558</v>
      </c>
      <c r="F8638" s="1" t="s">
        <v>1</v>
      </c>
      <c r="G8638">
        <v>83177</v>
      </c>
      <c r="H8638">
        <v>44</v>
      </c>
      <c r="I8638">
        <v>210143648</v>
      </c>
      <c r="J8638">
        <v>-1045439.14</v>
      </c>
      <c r="K8638">
        <v>21014365</v>
      </c>
      <c r="L8638">
        <v>5290001492</v>
      </c>
      <c r="M8638" s="2">
        <v>45550</v>
      </c>
      <c r="N8638" s="1" t="s">
        <v>2</v>
      </c>
      <c r="O8638">
        <v>17</v>
      </c>
      <c r="P8638">
        <v>20</v>
      </c>
      <c r="Q8638">
        <v>1</v>
      </c>
      <c r="R8638" s="2">
        <v>45878</v>
      </c>
      <c r="S8638">
        <v>6</v>
      </c>
      <c r="T8638">
        <v>105</v>
      </c>
      <c r="U8638">
        <v>529884</v>
      </c>
      <c r="V8638" s="1" t="s">
        <v>3</v>
      </c>
      <c r="W8638" s="1" t="s">
        <v>94</v>
      </c>
      <c r="X8638" s="1" t="s">
        <v>95</v>
      </c>
      <c r="Y8638" s="1" t="s">
        <v>6</v>
      </c>
      <c r="Z8638">
        <v>1</v>
      </c>
      <c r="AA8638">
        <v>1</v>
      </c>
      <c r="AB8638" s="1" t="s">
        <v>7</v>
      </c>
      <c r="AC8638" s="1" t="s">
        <v>8</v>
      </c>
      <c r="AD8638" s="1" t="s">
        <v>1</v>
      </c>
      <c r="AE8638" s="1" t="s">
        <v>52</v>
      </c>
    </row>
    <row r="8639" spans="1:31" x14ac:dyDescent="0.3">
      <c r="A8639">
        <v>470102</v>
      </c>
      <c r="B8639">
        <v>27</v>
      </c>
      <c r="C8639" s="1" t="s">
        <v>0</v>
      </c>
      <c r="D8639">
        <v>1</v>
      </c>
      <c r="E8639">
        <v>31558</v>
      </c>
      <c r="F8639" s="1" t="s">
        <v>1</v>
      </c>
      <c r="G8639">
        <v>83177</v>
      </c>
      <c r="H8639">
        <v>44</v>
      </c>
      <c r="I8639">
        <v>212237963</v>
      </c>
      <c r="J8639">
        <v>-1055860.74</v>
      </c>
      <c r="K8639">
        <v>21223796</v>
      </c>
      <c r="L8639">
        <v>5290001492</v>
      </c>
      <c r="M8639" s="2">
        <v>45550</v>
      </c>
      <c r="N8639" s="1" t="s">
        <v>2</v>
      </c>
      <c r="O8639">
        <v>17</v>
      </c>
      <c r="P8639">
        <v>20</v>
      </c>
      <c r="Q8639">
        <v>1</v>
      </c>
      <c r="R8639" s="2">
        <v>45878</v>
      </c>
      <c r="S8639">
        <v>6</v>
      </c>
      <c r="T8639">
        <v>85</v>
      </c>
      <c r="U8639">
        <v>529882</v>
      </c>
      <c r="V8639" s="1" t="s">
        <v>3</v>
      </c>
      <c r="W8639" s="1" t="s">
        <v>94</v>
      </c>
      <c r="X8639" s="1" t="s">
        <v>95</v>
      </c>
      <c r="Y8639" s="1" t="s">
        <v>6</v>
      </c>
      <c r="Z8639">
        <v>1</v>
      </c>
      <c r="AA8639">
        <v>1</v>
      </c>
      <c r="AB8639" s="1" t="s">
        <v>7</v>
      </c>
      <c r="AC8639" s="1" t="s">
        <v>8</v>
      </c>
      <c r="AD8639" s="1" t="s">
        <v>1</v>
      </c>
      <c r="AE8639" s="1" t="s">
        <v>52</v>
      </c>
    </row>
    <row r="8640" spans="1:31" x14ac:dyDescent="0.3">
      <c r="A8640">
        <v>470103</v>
      </c>
      <c r="B8640">
        <v>27</v>
      </c>
      <c r="C8640" s="1" t="s">
        <v>0</v>
      </c>
      <c r="D8640">
        <v>1</v>
      </c>
      <c r="E8640">
        <v>31558</v>
      </c>
      <c r="F8640" s="1" t="s">
        <v>1</v>
      </c>
      <c r="G8640">
        <v>83177</v>
      </c>
      <c r="H8640">
        <v>44</v>
      </c>
      <c r="I8640">
        <v>211190806</v>
      </c>
      <c r="J8640">
        <v>-1050644.94</v>
      </c>
      <c r="K8640">
        <v>21119081</v>
      </c>
      <c r="L8640">
        <v>5290001492</v>
      </c>
      <c r="M8640" s="2">
        <v>45550</v>
      </c>
      <c r="N8640" s="1" t="s">
        <v>2</v>
      </c>
      <c r="O8640">
        <v>17</v>
      </c>
      <c r="P8640">
        <v>20</v>
      </c>
      <c r="Q8640">
        <v>1</v>
      </c>
      <c r="R8640" s="2">
        <v>45878</v>
      </c>
      <c r="S8640">
        <v>6</v>
      </c>
      <c r="T8640">
        <v>95</v>
      </c>
      <c r="U8640">
        <v>529883</v>
      </c>
      <c r="V8640" s="1" t="s">
        <v>3</v>
      </c>
      <c r="W8640" s="1" t="s">
        <v>94</v>
      </c>
      <c r="X8640" s="1" t="s">
        <v>95</v>
      </c>
      <c r="Y8640" s="1" t="s">
        <v>6</v>
      </c>
      <c r="Z8640">
        <v>1</v>
      </c>
      <c r="AA8640">
        <v>1</v>
      </c>
      <c r="AB8640" s="1" t="s">
        <v>7</v>
      </c>
      <c r="AC8640" s="1" t="s">
        <v>8</v>
      </c>
      <c r="AD8640" s="1" t="s">
        <v>1</v>
      </c>
      <c r="AE8640" s="1" t="s">
        <v>52</v>
      </c>
    </row>
    <row r="8641" spans="1:31" x14ac:dyDescent="0.3">
      <c r="A8641">
        <v>470362</v>
      </c>
      <c r="B8641">
        <v>27</v>
      </c>
      <c r="C8641" s="1" t="s">
        <v>0</v>
      </c>
      <c r="D8641">
        <v>1</v>
      </c>
      <c r="E8641">
        <v>42553</v>
      </c>
      <c r="F8641" s="1" t="s">
        <v>1</v>
      </c>
      <c r="G8641">
        <v>90494</v>
      </c>
      <c r="H8641">
        <v>44</v>
      </c>
      <c r="I8641">
        <v>149662465</v>
      </c>
      <c r="J8641">
        <v>-7798202.0300000003</v>
      </c>
      <c r="K8641">
        <v>14966247</v>
      </c>
      <c r="L8641">
        <v>5290001552</v>
      </c>
      <c r="M8641" s="2">
        <v>45551</v>
      </c>
      <c r="N8641" s="1" t="s">
        <v>2</v>
      </c>
      <c r="O8641">
        <v>17</v>
      </c>
      <c r="P8641">
        <v>18</v>
      </c>
      <c r="Q8641">
        <v>1</v>
      </c>
      <c r="R8641" s="2">
        <v>45878</v>
      </c>
      <c r="S8641">
        <v>6</v>
      </c>
      <c r="T8641">
        <v>31</v>
      </c>
      <c r="U8641">
        <v>530155</v>
      </c>
      <c r="V8641" s="1" t="s">
        <v>3</v>
      </c>
      <c r="W8641" s="1" t="s">
        <v>78</v>
      </c>
      <c r="X8641" s="1" t="s">
        <v>79</v>
      </c>
      <c r="Y8641" s="1" t="s">
        <v>29</v>
      </c>
      <c r="Z8641">
        <v>1</v>
      </c>
      <c r="AA8641">
        <v>1</v>
      </c>
      <c r="AB8641" s="1" t="s">
        <v>30</v>
      </c>
      <c r="AC8641" s="1" t="s">
        <v>33</v>
      </c>
      <c r="AD8641" s="1" t="s">
        <v>34</v>
      </c>
      <c r="AE8641" s="1" t="s">
        <v>871</v>
      </c>
    </row>
    <row r="8642" spans="1:31" x14ac:dyDescent="0.3">
      <c r="A8642">
        <v>470390</v>
      </c>
      <c r="B8642">
        <v>27</v>
      </c>
      <c r="C8642" s="1" t="s">
        <v>0</v>
      </c>
      <c r="D8642">
        <v>1</v>
      </c>
      <c r="E8642">
        <v>42553</v>
      </c>
      <c r="F8642" s="1" t="s">
        <v>1</v>
      </c>
      <c r="G8642">
        <v>90494</v>
      </c>
      <c r="H8642">
        <v>44</v>
      </c>
      <c r="I8642">
        <v>5096087496</v>
      </c>
      <c r="J8642">
        <v>-265532980.91999999</v>
      </c>
      <c r="K8642">
        <v>509608748</v>
      </c>
      <c r="L8642">
        <v>5290001552</v>
      </c>
      <c r="M8642" s="2">
        <v>45551</v>
      </c>
      <c r="N8642" s="1" t="s">
        <v>2</v>
      </c>
      <c r="O8642">
        <v>17</v>
      </c>
      <c r="P8642">
        <v>629</v>
      </c>
      <c r="Q8642">
        <v>1</v>
      </c>
      <c r="R8642" s="2">
        <v>45878</v>
      </c>
      <c r="S8642">
        <v>6</v>
      </c>
      <c r="T8642">
        <v>311</v>
      </c>
      <c r="U8642">
        <v>530183</v>
      </c>
      <c r="V8642" s="1" t="s">
        <v>3</v>
      </c>
      <c r="W8642" s="1" t="s">
        <v>78</v>
      </c>
      <c r="X8642" s="1" t="s">
        <v>79</v>
      </c>
      <c r="Y8642" s="1" t="s">
        <v>29</v>
      </c>
      <c r="Z8642">
        <v>1</v>
      </c>
      <c r="AA8642">
        <v>1</v>
      </c>
      <c r="AB8642" s="1" t="s">
        <v>30</v>
      </c>
      <c r="AC8642" s="1" t="s">
        <v>33</v>
      </c>
      <c r="AD8642" s="1" t="s">
        <v>34</v>
      </c>
      <c r="AE8642" s="1" t="s">
        <v>871</v>
      </c>
    </row>
    <row r="8643" spans="1:31" x14ac:dyDescent="0.3">
      <c r="A8643">
        <v>470389</v>
      </c>
      <c r="B8643">
        <v>27</v>
      </c>
      <c r="C8643" s="1" t="s">
        <v>0</v>
      </c>
      <c r="D8643">
        <v>1</v>
      </c>
      <c r="E8643">
        <v>42553</v>
      </c>
      <c r="F8643" s="1" t="s">
        <v>1</v>
      </c>
      <c r="G8643">
        <v>90494</v>
      </c>
      <c r="H8643">
        <v>44</v>
      </c>
      <c r="I8643">
        <v>97850309</v>
      </c>
      <c r="J8643">
        <v>-5098511.9400000004</v>
      </c>
      <c r="K8643">
        <v>9785031</v>
      </c>
      <c r="L8643">
        <v>5290001552</v>
      </c>
      <c r="M8643" s="2">
        <v>45551</v>
      </c>
      <c r="N8643" s="1" t="s">
        <v>2</v>
      </c>
      <c r="O8643">
        <v>17</v>
      </c>
      <c r="P8643">
        <v>12</v>
      </c>
      <c r="Q8643">
        <v>1</v>
      </c>
      <c r="R8643" s="2">
        <v>45878</v>
      </c>
      <c r="S8643">
        <v>6</v>
      </c>
      <c r="T8643">
        <v>301</v>
      </c>
      <c r="U8643">
        <v>530182</v>
      </c>
      <c r="V8643" s="1" t="s">
        <v>3</v>
      </c>
      <c r="W8643" s="1" t="s">
        <v>78</v>
      </c>
      <c r="X8643" s="1" t="s">
        <v>79</v>
      </c>
      <c r="Y8643" s="1" t="s">
        <v>29</v>
      </c>
      <c r="Z8643">
        <v>1</v>
      </c>
      <c r="AA8643">
        <v>1</v>
      </c>
      <c r="AB8643" s="1" t="s">
        <v>30</v>
      </c>
      <c r="AC8643" s="1" t="s">
        <v>33</v>
      </c>
      <c r="AD8643" s="1" t="s">
        <v>34</v>
      </c>
      <c r="AE8643" s="1" t="s">
        <v>871</v>
      </c>
    </row>
    <row r="8644" spans="1:31" x14ac:dyDescent="0.3">
      <c r="A8644">
        <v>470363</v>
      </c>
      <c r="B8644">
        <v>27</v>
      </c>
      <c r="C8644" s="1" t="s">
        <v>0</v>
      </c>
      <c r="D8644">
        <v>1</v>
      </c>
      <c r="E8644">
        <v>42553</v>
      </c>
      <c r="F8644" s="1" t="s">
        <v>1</v>
      </c>
      <c r="G8644">
        <v>90494</v>
      </c>
      <c r="H8644">
        <v>44</v>
      </c>
      <c r="I8644">
        <v>147743196</v>
      </c>
      <c r="J8644">
        <v>-7698202.0599999996</v>
      </c>
      <c r="K8644">
        <v>14774320</v>
      </c>
      <c r="L8644">
        <v>5290001552</v>
      </c>
      <c r="M8644" s="2">
        <v>45551</v>
      </c>
      <c r="N8644" s="1" t="s">
        <v>2</v>
      </c>
      <c r="O8644">
        <v>17</v>
      </c>
      <c r="P8644">
        <v>18</v>
      </c>
      <c r="Q8644">
        <v>1</v>
      </c>
      <c r="R8644" s="2">
        <v>45878</v>
      </c>
      <c r="S8644">
        <v>6</v>
      </c>
      <c r="T8644">
        <v>41</v>
      </c>
      <c r="U8644">
        <v>530156</v>
      </c>
      <c r="V8644" s="1" t="s">
        <v>3</v>
      </c>
      <c r="W8644" s="1" t="s">
        <v>78</v>
      </c>
      <c r="X8644" s="1" t="s">
        <v>79</v>
      </c>
      <c r="Y8644" s="1" t="s">
        <v>29</v>
      </c>
      <c r="Z8644">
        <v>1</v>
      </c>
      <c r="AA8644">
        <v>1</v>
      </c>
      <c r="AB8644" s="1" t="s">
        <v>30</v>
      </c>
      <c r="AC8644" s="1" t="s">
        <v>33</v>
      </c>
      <c r="AD8644" s="1" t="s">
        <v>34</v>
      </c>
      <c r="AE8644" s="1" t="s">
        <v>871</v>
      </c>
    </row>
    <row r="8645" spans="1:31" x14ac:dyDescent="0.3">
      <c r="A8645">
        <v>470364</v>
      </c>
      <c r="B8645">
        <v>27</v>
      </c>
      <c r="C8645" s="1" t="s">
        <v>0</v>
      </c>
      <c r="D8645">
        <v>1</v>
      </c>
      <c r="E8645">
        <v>42553</v>
      </c>
      <c r="F8645" s="1" t="s">
        <v>1</v>
      </c>
      <c r="G8645">
        <v>90494</v>
      </c>
      <c r="H8645">
        <v>44</v>
      </c>
      <c r="I8645">
        <v>145832026</v>
      </c>
      <c r="J8645">
        <v>-7598611.2400000002</v>
      </c>
      <c r="K8645">
        <v>14583203</v>
      </c>
      <c r="L8645">
        <v>5290001552</v>
      </c>
      <c r="M8645" s="2">
        <v>45551</v>
      </c>
      <c r="N8645" s="1" t="s">
        <v>2</v>
      </c>
      <c r="O8645">
        <v>17</v>
      </c>
      <c r="P8645">
        <v>18</v>
      </c>
      <c r="Q8645">
        <v>1</v>
      </c>
      <c r="R8645" s="2">
        <v>45878</v>
      </c>
      <c r="S8645">
        <v>6</v>
      </c>
      <c r="T8645">
        <v>51</v>
      </c>
      <c r="U8645">
        <v>530157</v>
      </c>
      <c r="V8645" s="1" t="s">
        <v>3</v>
      </c>
      <c r="W8645" s="1" t="s">
        <v>78</v>
      </c>
      <c r="X8645" s="1" t="s">
        <v>79</v>
      </c>
      <c r="Y8645" s="1" t="s">
        <v>29</v>
      </c>
      <c r="Z8645">
        <v>1</v>
      </c>
      <c r="AA8645">
        <v>1</v>
      </c>
      <c r="AB8645" s="1" t="s">
        <v>30</v>
      </c>
      <c r="AC8645" s="1" t="s">
        <v>33</v>
      </c>
      <c r="AD8645" s="1" t="s">
        <v>34</v>
      </c>
      <c r="AE8645" s="1" t="s">
        <v>871</v>
      </c>
    </row>
    <row r="8646" spans="1:31" x14ac:dyDescent="0.3">
      <c r="A8646">
        <v>470365</v>
      </c>
      <c r="B8646">
        <v>27</v>
      </c>
      <c r="C8646" s="1" t="s">
        <v>0</v>
      </c>
      <c r="D8646">
        <v>1</v>
      </c>
      <c r="E8646">
        <v>42553</v>
      </c>
      <c r="F8646" s="1" t="s">
        <v>1</v>
      </c>
      <c r="G8646">
        <v>90494</v>
      </c>
      <c r="H8646">
        <v>44</v>
      </c>
      <c r="I8646">
        <v>143912757</v>
      </c>
      <c r="J8646">
        <v>-7498611.2699999996</v>
      </c>
      <c r="K8646">
        <v>14391276</v>
      </c>
      <c r="L8646">
        <v>5290001552</v>
      </c>
      <c r="M8646" s="2">
        <v>45551</v>
      </c>
      <c r="N8646" s="1" t="s">
        <v>2</v>
      </c>
      <c r="O8646">
        <v>17</v>
      </c>
      <c r="P8646">
        <v>18</v>
      </c>
      <c r="Q8646">
        <v>1</v>
      </c>
      <c r="R8646" s="2">
        <v>45878</v>
      </c>
      <c r="S8646">
        <v>6</v>
      </c>
      <c r="T8646">
        <v>61</v>
      </c>
      <c r="U8646">
        <v>530158</v>
      </c>
      <c r="V8646" s="1" t="s">
        <v>3</v>
      </c>
      <c r="W8646" s="1" t="s">
        <v>78</v>
      </c>
      <c r="X8646" s="1" t="s">
        <v>79</v>
      </c>
      <c r="Y8646" s="1" t="s">
        <v>29</v>
      </c>
      <c r="Z8646">
        <v>1</v>
      </c>
      <c r="AA8646">
        <v>1</v>
      </c>
      <c r="AB8646" s="1" t="s">
        <v>30</v>
      </c>
      <c r="AC8646" s="1" t="s">
        <v>33</v>
      </c>
      <c r="AD8646" s="1" t="s">
        <v>34</v>
      </c>
      <c r="AE8646" s="1" t="s">
        <v>871</v>
      </c>
    </row>
    <row r="8647" spans="1:31" x14ac:dyDescent="0.3">
      <c r="A8647">
        <v>470366</v>
      </c>
      <c r="B8647">
        <v>27</v>
      </c>
      <c r="C8647" s="1" t="s">
        <v>0</v>
      </c>
      <c r="D8647">
        <v>1</v>
      </c>
      <c r="E8647">
        <v>42553</v>
      </c>
      <c r="F8647" s="1" t="s">
        <v>1</v>
      </c>
      <c r="G8647">
        <v>90494</v>
      </c>
      <c r="H8647">
        <v>44</v>
      </c>
      <c r="I8647">
        <v>142001587</v>
      </c>
      <c r="J8647">
        <v>-7399030.46</v>
      </c>
      <c r="K8647">
        <v>14200159</v>
      </c>
      <c r="L8647">
        <v>5290001552</v>
      </c>
      <c r="M8647" s="2">
        <v>45551</v>
      </c>
      <c r="N8647" s="1" t="s">
        <v>2</v>
      </c>
      <c r="O8647">
        <v>17</v>
      </c>
      <c r="P8647">
        <v>18</v>
      </c>
      <c r="Q8647">
        <v>1</v>
      </c>
      <c r="R8647" s="2">
        <v>45878</v>
      </c>
      <c r="S8647">
        <v>6</v>
      </c>
      <c r="T8647">
        <v>71</v>
      </c>
      <c r="U8647">
        <v>530159</v>
      </c>
      <c r="V8647" s="1" t="s">
        <v>3</v>
      </c>
      <c r="W8647" s="1" t="s">
        <v>78</v>
      </c>
      <c r="X8647" s="1" t="s">
        <v>79</v>
      </c>
      <c r="Y8647" s="1" t="s">
        <v>29</v>
      </c>
      <c r="Z8647">
        <v>1</v>
      </c>
      <c r="AA8647">
        <v>1</v>
      </c>
      <c r="AB8647" s="1" t="s">
        <v>30</v>
      </c>
      <c r="AC8647" s="1" t="s">
        <v>33</v>
      </c>
      <c r="AD8647" s="1" t="s">
        <v>34</v>
      </c>
      <c r="AE8647" s="1" t="s">
        <v>871</v>
      </c>
    </row>
    <row r="8648" spans="1:31" x14ac:dyDescent="0.3">
      <c r="A8648">
        <v>470317</v>
      </c>
      <c r="B8648">
        <v>27</v>
      </c>
      <c r="C8648" s="1" t="s">
        <v>0</v>
      </c>
      <c r="D8648">
        <v>1</v>
      </c>
      <c r="E8648">
        <v>47748</v>
      </c>
      <c r="F8648" s="1" t="s">
        <v>1</v>
      </c>
      <c r="G8648">
        <v>116809</v>
      </c>
      <c r="H8648">
        <v>44</v>
      </c>
      <c r="I8648">
        <v>657178559</v>
      </c>
      <c r="J8648">
        <v>-64345727.600000001</v>
      </c>
      <c r="K8648">
        <v>65717856</v>
      </c>
      <c r="L8648">
        <v>5290001520</v>
      </c>
      <c r="M8648" s="2">
        <v>45551</v>
      </c>
      <c r="N8648" s="1" t="s">
        <v>2</v>
      </c>
      <c r="O8648">
        <v>17</v>
      </c>
      <c r="P8648">
        <v>78</v>
      </c>
      <c r="Q8648">
        <v>1</v>
      </c>
      <c r="R8648" s="2">
        <v>45878</v>
      </c>
      <c r="S8648">
        <v>6</v>
      </c>
      <c r="T8648">
        <v>66</v>
      </c>
      <c r="U8648">
        <v>530107</v>
      </c>
      <c r="V8648" s="1" t="s">
        <v>3</v>
      </c>
      <c r="W8648" s="1" t="s">
        <v>158</v>
      </c>
      <c r="X8648" s="1" t="s">
        <v>159</v>
      </c>
      <c r="Y8648" s="1" t="s">
        <v>29</v>
      </c>
      <c r="Z8648">
        <v>1</v>
      </c>
      <c r="AA8648">
        <v>1</v>
      </c>
      <c r="AB8648" s="1" t="s">
        <v>30</v>
      </c>
      <c r="AC8648" s="1" t="s">
        <v>56</v>
      </c>
      <c r="AD8648" s="1" t="s">
        <v>34</v>
      </c>
      <c r="AE8648" s="1" t="s">
        <v>128</v>
      </c>
    </row>
    <row r="8649" spans="1:31" x14ac:dyDescent="0.3">
      <c r="A8649">
        <v>470367</v>
      </c>
      <c r="B8649">
        <v>27</v>
      </c>
      <c r="C8649" s="1" t="s">
        <v>0</v>
      </c>
      <c r="D8649">
        <v>1</v>
      </c>
      <c r="E8649">
        <v>42553</v>
      </c>
      <c r="F8649" s="1" t="s">
        <v>1</v>
      </c>
      <c r="G8649">
        <v>90494</v>
      </c>
      <c r="H8649">
        <v>44</v>
      </c>
      <c r="I8649">
        <v>140082318</v>
      </c>
      <c r="J8649">
        <v>-7299030.4800000004</v>
      </c>
      <c r="K8649">
        <v>14008232</v>
      </c>
      <c r="L8649">
        <v>5290001552</v>
      </c>
      <c r="M8649" s="2">
        <v>45551</v>
      </c>
      <c r="N8649" s="1" t="s">
        <v>2</v>
      </c>
      <c r="O8649">
        <v>17</v>
      </c>
      <c r="P8649">
        <v>17</v>
      </c>
      <c r="Q8649">
        <v>1</v>
      </c>
      <c r="R8649" s="2">
        <v>45878</v>
      </c>
      <c r="S8649">
        <v>6</v>
      </c>
      <c r="T8649">
        <v>81</v>
      </c>
      <c r="U8649">
        <v>530160</v>
      </c>
      <c r="V8649" s="1" t="s">
        <v>3</v>
      </c>
      <c r="W8649" s="1" t="s">
        <v>78</v>
      </c>
      <c r="X8649" s="1" t="s">
        <v>79</v>
      </c>
      <c r="Y8649" s="1" t="s">
        <v>29</v>
      </c>
      <c r="Z8649">
        <v>1</v>
      </c>
      <c r="AA8649">
        <v>1</v>
      </c>
      <c r="AB8649" s="1" t="s">
        <v>30</v>
      </c>
      <c r="AC8649" s="1" t="s">
        <v>33</v>
      </c>
      <c r="AD8649" s="1" t="s">
        <v>34</v>
      </c>
      <c r="AE8649" s="1" t="s">
        <v>871</v>
      </c>
    </row>
    <row r="8650" spans="1:31" x14ac:dyDescent="0.3">
      <c r="A8650">
        <v>470388</v>
      </c>
      <c r="B8650">
        <v>27</v>
      </c>
      <c r="C8650" s="1" t="s">
        <v>0</v>
      </c>
      <c r="D8650">
        <v>1</v>
      </c>
      <c r="E8650">
        <v>42553</v>
      </c>
      <c r="F8650" s="1" t="s">
        <v>1</v>
      </c>
      <c r="G8650">
        <v>90494</v>
      </c>
      <c r="H8650">
        <v>44</v>
      </c>
      <c r="I8650">
        <v>99801971</v>
      </c>
      <c r="J8650">
        <v>-5200208.54</v>
      </c>
      <c r="K8650">
        <v>9980197</v>
      </c>
      <c r="L8650">
        <v>5290001552</v>
      </c>
      <c r="M8650" s="2">
        <v>45551</v>
      </c>
      <c r="N8650" s="1" t="s">
        <v>2</v>
      </c>
      <c r="O8650">
        <v>17</v>
      </c>
      <c r="P8650">
        <v>12</v>
      </c>
      <c r="Q8650">
        <v>1</v>
      </c>
      <c r="R8650" s="2">
        <v>45878</v>
      </c>
      <c r="S8650">
        <v>6</v>
      </c>
      <c r="T8650">
        <v>291</v>
      </c>
      <c r="U8650">
        <v>530181</v>
      </c>
      <c r="V8650" s="1" t="s">
        <v>3</v>
      </c>
      <c r="W8650" s="1" t="s">
        <v>78</v>
      </c>
      <c r="X8650" s="1" t="s">
        <v>79</v>
      </c>
      <c r="Y8650" s="1" t="s">
        <v>29</v>
      </c>
      <c r="Z8650">
        <v>1</v>
      </c>
      <c r="AA8650">
        <v>1</v>
      </c>
      <c r="AB8650" s="1" t="s">
        <v>30</v>
      </c>
      <c r="AC8650" s="1" t="s">
        <v>33</v>
      </c>
      <c r="AD8650" s="1" t="s">
        <v>34</v>
      </c>
      <c r="AE8650" s="1" t="s">
        <v>871</v>
      </c>
    </row>
    <row r="8651" spans="1:31" x14ac:dyDescent="0.3">
      <c r="A8651">
        <v>470387</v>
      </c>
      <c r="B8651">
        <v>27</v>
      </c>
      <c r="C8651" s="1" t="s">
        <v>0</v>
      </c>
      <c r="D8651">
        <v>1</v>
      </c>
      <c r="E8651">
        <v>42553</v>
      </c>
      <c r="F8651" s="1" t="s">
        <v>1</v>
      </c>
      <c r="G8651">
        <v>90494</v>
      </c>
      <c r="H8651">
        <v>44</v>
      </c>
      <c r="I8651">
        <v>101713141</v>
      </c>
      <c r="J8651">
        <v>-5299789.3600000003</v>
      </c>
      <c r="K8651">
        <v>10171314</v>
      </c>
      <c r="L8651">
        <v>5290001552</v>
      </c>
      <c r="M8651" s="2">
        <v>45551</v>
      </c>
      <c r="N8651" s="1" t="s">
        <v>2</v>
      </c>
      <c r="O8651">
        <v>17</v>
      </c>
      <c r="P8651">
        <v>13</v>
      </c>
      <c r="Q8651">
        <v>1</v>
      </c>
      <c r="R8651" s="2">
        <v>45878</v>
      </c>
      <c r="S8651">
        <v>6</v>
      </c>
      <c r="T8651">
        <v>281</v>
      </c>
      <c r="U8651">
        <v>530180</v>
      </c>
      <c r="V8651" s="1" t="s">
        <v>3</v>
      </c>
      <c r="W8651" s="1" t="s">
        <v>78</v>
      </c>
      <c r="X8651" s="1" t="s">
        <v>79</v>
      </c>
      <c r="Y8651" s="1" t="s">
        <v>29</v>
      </c>
      <c r="Z8651">
        <v>1</v>
      </c>
      <c r="AA8651">
        <v>1</v>
      </c>
      <c r="AB8651" s="1" t="s">
        <v>30</v>
      </c>
      <c r="AC8651" s="1" t="s">
        <v>33</v>
      </c>
      <c r="AD8651" s="1" t="s">
        <v>34</v>
      </c>
      <c r="AE8651" s="1" t="s">
        <v>871</v>
      </c>
    </row>
    <row r="8652" spans="1:31" x14ac:dyDescent="0.3">
      <c r="A8652">
        <v>470316</v>
      </c>
      <c r="B8652">
        <v>27</v>
      </c>
      <c r="C8652" s="1" t="s">
        <v>0</v>
      </c>
      <c r="D8652">
        <v>1</v>
      </c>
      <c r="E8652">
        <v>47748</v>
      </c>
      <c r="F8652" s="1" t="s">
        <v>1</v>
      </c>
      <c r="G8652">
        <v>116809</v>
      </c>
      <c r="H8652">
        <v>44</v>
      </c>
      <c r="I8652">
        <v>666987194</v>
      </c>
      <c r="J8652">
        <v>-65306110.399999999</v>
      </c>
      <c r="K8652">
        <v>66698719</v>
      </c>
      <c r="L8652">
        <v>5290001520</v>
      </c>
      <c r="M8652" s="2">
        <v>45551</v>
      </c>
      <c r="N8652" s="1" t="s">
        <v>2</v>
      </c>
      <c r="O8652">
        <v>17</v>
      </c>
      <c r="P8652">
        <v>79</v>
      </c>
      <c r="Q8652">
        <v>1</v>
      </c>
      <c r="R8652" s="2">
        <v>45878</v>
      </c>
      <c r="S8652">
        <v>6</v>
      </c>
      <c r="T8652">
        <v>56</v>
      </c>
      <c r="U8652">
        <v>530106</v>
      </c>
      <c r="V8652" s="1" t="s">
        <v>3</v>
      </c>
      <c r="W8652" s="1" t="s">
        <v>158</v>
      </c>
      <c r="X8652" s="1" t="s">
        <v>159</v>
      </c>
      <c r="Y8652" s="1" t="s">
        <v>29</v>
      </c>
      <c r="Z8652">
        <v>1</v>
      </c>
      <c r="AA8652">
        <v>1</v>
      </c>
      <c r="AB8652" s="1" t="s">
        <v>30</v>
      </c>
      <c r="AC8652" s="1" t="s">
        <v>56</v>
      </c>
      <c r="AD8652" s="1" t="s">
        <v>34</v>
      </c>
      <c r="AE8652" s="1" t="s">
        <v>128</v>
      </c>
    </row>
    <row r="8653" spans="1:31" x14ac:dyDescent="0.3">
      <c r="A8653">
        <v>470315</v>
      </c>
      <c r="B8653">
        <v>27</v>
      </c>
      <c r="C8653" s="1" t="s">
        <v>0</v>
      </c>
      <c r="D8653">
        <v>1</v>
      </c>
      <c r="E8653">
        <v>47748</v>
      </c>
      <c r="F8653" s="1" t="s">
        <v>1</v>
      </c>
      <c r="G8653">
        <v>116809</v>
      </c>
      <c r="H8653">
        <v>44</v>
      </c>
      <c r="I8653">
        <v>686604464</v>
      </c>
      <c r="J8653">
        <v>-67226876</v>
      </c>
      <c r="K8653">
        <v>68660446</v>
      </c>
      <c r="L8653">
        <v>5290001520</v>
      </c>
      <c r="M8653" s="2">
        <v>45551</v>
      </c>
      <c r="N8653" s="1" t="s">
        <v>2</v>
      </c>
      <c r="O8653">
        <v>17</v>
      </c>
      <c r="P8653">
        <v>81</v>
      </c>
      <c r="Q8653">
        <v>1</v>
      </c>
      <c r="R8653" s="2">
        <v>45878</v>
      </c>
      <c r="S8653">
        <v>6</v>
      </c>
      <c r="T8653">
        <v>46</v>
      </c>
      <c r="U8653">
        <v>530105</v>
      </c>
      <c r="V8653" s="1" t="s">
        <v>3</v>
      </c>
      <c r="W8653" s="1" t="s">
        <v>158</v>
      </c>
      <c r="X8653" s="1" t="s">
        <v>159</v>
      </c>
      <c r="Y8653" s="1" t="s">
        <v>29</v>
      </c>
      <c r="Z8653">
        <v>1</v>
      </c>
      <c r="AA8653">
        <v>1</v>
      </c>
      <c r="AB8653" s="1" t="s">
        <v>30</v>
      </c>
      <c r="AC8653" s="1" t="s">
        <v>56</v>
      </c>
      <c r="AD8653" s="1" t="s">
        <v>34</v>
      </c>
      <c r="AE8653" s="1" t="s">
        <v>128</v>
      </c>
    </row>
    <row r="8654" spans="1:31" x14ac:dyDescent="0.3">
      <c r="A8654">
        <v>470372</v>
      </c>
      <c r="B8654">
        <v>27</v>
      </c>
      <c r="C8654" s="1" t="s">
        <v>0</v>
      </c>
      <c r="D8654">
        <v>1</v>
      </c>
      <c r="E8654">
        <v>42553</v>
      </c>
      <c r="F8654" s="1" t="s">
        <v>1</v>
      </c>
      <c r="G8654">
        <v>90494</v>
      </c>
      <c r="H8654">
        <v>44</v>
      </c>
      <c r="I8654">
        <v>130502171</v>
      </c>
      <c r="J8654">
        <v>-6799848.9400000004</v>
      </c>
      <c r="K8654">
        <v>13050217</v>
      </c>
      <c r="L8654">
        <v>5290001552</v>
      </c>
      <c r="M8654" s="2">
        <v>45551</v>
      </c>
      <c r="N8654" s="1" t="s">
        <v>2</v>
      </c>
      <c r="O8654">
        <v>17</v>
      </c>
      <c r="P8654">
        <v>16</v>
      </c>
      <c r="Q8654">
        <v>1</v>
      </c>
      <c r="R8654" s="2">
        <v>45878</v>
      </c>
      <c r="S8654">
        <v>6</v>
      </c>
      <c r="T8654">
        <v>131</v>
      </c>
      <c r="U8654">
        <v>530165</v>
      </c>
      <c r="V8654" s="1" t="s">
        <v>3</v>
      </c>
      <c r="W8654" s="1" t="s">
        <v>78</v>
      </c>
      <c r="X8654" s="1" t="s">
        <v>79</v>
      </c>
      <c r="Y8654" s="1" t="s">
        <v>29</v>
      </c>
      <c r="Z8654">
        <v>1</v>
      </c>
      <c r="AA8654">
        <v>1</v>
      </c>
      <c r="AB8654" s="1" t="s">
        <v>30</v>
      </c>
      <c r="AC8654" s="1" t="s">
        <v>33</v>
      </c>
      <c r="AD8654" s="1" t="s">
        <v>34</v>
      </c>
      <c r="AE8654" s="1" t="s">
        <v>871</v>
      </c>
    </row>
    <row r="8655" spans="1:31" x14ac:dyDescent="0.3">
      <c r="A8655">
        <v>476356</v>
      </c>
      <c r="B8655">
        <v>27</v>
      </c>
      <c r="C8655" s="1" t="s">
        <v>0</v>
      </c>
      <c r="D8655">
        <v>1</v>
      </c>
      <c r="E8655">
        <v>42553</v>
      </c>
      <c r="F8655" s="1" t="s">
        <v>1</v>
      </c>
      <c r="G8655">
        <v>90494</v>
      </c>
      <c r="H8655">
        <v>44</v>
      </c>
      <c r="I8655">
        <v>9790124650</v>
      </c>
      <c r="J8655">
        <v>-510117023.92000002</v>
      </c>
      <c r="K8655">
        <v>979012465</v>
      </c>
      <c r="L8655">
        <v>5290001553</v>
      </c>
      <c r="M8655" s="2">
        <v>45551</v>
      </c>
      <c r="N8655" s="1" t="s">
        <v>2</v>
      </c>
      <c r="O8655">
        <v>17</v>
      </c>
      <c r="P8655">
        <v>1209</v>
      </c>
      <c r="Q8655">
        <v>1</v>
      </c>
      <c r="R8655" s="2">
        <v>45878</v>
      </c>
      <c r="S8655">
        <v>6</v>
      </c>
      <c r="T8655">
        <v>331</v>
      </c>
      <c r="U8655">
        <v>536138</v>
      </c>
      <c r="V8655" s="1" t="s">
        <v>3</v>
      </c>
      <c r="W8655" s="1" t="s">
        <v>78</v>
      </c>
      <c r="X8655" s="1" t="s">
        <v>79</v>
      </c>
      <c r="Y8655" s="1" t="s">
        <v>29</v>
      </c>
      <c r="Z8655">
        <v>1</v>
      </c>
      <c r="AA8655">
        <v>1</v>
      </c>
      <c r="AB8655" s="1" t="s">
        <v>30</v>
      </c>
      <c r="AC8655" s="1" t="s">
        <v>33</v>
      </c>
      <c r="AD8655" s="1" t="s">
        <v>34</v>
      </c>
      <c r="AE8655" s="1" t="s">
        <v>871</v>
      </c>
    </row>
    <row r="8656" spans="1:31" x14ac:dyDescent="0.3">
      <c r="A8656">
        <v>470324</v>
      </c>
      <c r="B8656">
        <v>27</v>
      </c>
      <c r="C8656" s="1" t="s">
        <v>0</v>
      </c>
      <c r="D8656">
        <v>1</v>
      </c>
      <c r="E8656">
        <v>47748</v>
      </c>
      <c r="F8656" s="1" t="s">
        <v>1</v>
      </c>
      <c r="G8656">
        <v>116809</v>
      </c>
      <c r="H8656">
        <v>44</v>
      </c>
      <c r="I8656">
        <v>916025060</v>
      </c>
      <c r="J8656">
        <v>-89689924.560000002</v>
      </c>
      <c r="K8656">
        <v>91602506</v>
      </c>
      <c r="L8656">
        <v>5290001520</v>
      </c>
      <c r="M8656" s="2">
        <v>45551</v>
      </c>
      <c r="N8656" s="1" t="s">
        <v>2</v>
      </c>
      <c r="O8656">
        <v>17</v>
      </c>
      <c r="P8656">
        <v>108</v>
      </c>
      <c r="Q8656">
        <v>1</v>
      </c>
      <c r="R8656" s="2">
        <v>45878</v>
      </c>
      <c r="S8656">
        <v>6</v>
      </c>
      <c r="T8656">
        <v>136</v>
      </c>
      <c r="U8656">
        <v>530114</v>
      </c>
      <c r="V8656" s="1" t="s">
        <v>3</v>
      </c>
      <c r="W8656" s="1" t="s">
        <v>158</v>
      </c>
      <c r="X8656" s="1" t="s">
        <v>159</v>
      </c>
      <c r="Y8656" s="1" t="s">
        <v>29</v>
      </c>
      <c r="Z8656">
        <v>1</v>
      </c>
      <c r="AA8656">
        <v>1</v>
      </c>
      <c r="AB8656" s="1" t="s">
        <v>30</v>
      </c>
      <c r="AC8656" s="1" t="s">
        <v>56</v>
      </c>
      <c r="AD8656" s="1" t="s">
        <v>34</v>
      </c>
      <c r="AE8656" s="1" t="s">
        <v>128</v>
      </c>
    </row>
    <row r="8657" spans="1:31" x14ac:dyDescent="0.3">
      <c r="A8657">
        <v>470272</v>
      </c>
      <c r="B8657">
        <v>27</v>
      </c>
      <c r="C8657" s="1" t="s">
        <v>0</v>
      </c>
      <c r="D8657">
        <v>1</v>
      </c>
      <c r="E8657">
        <v>47748</v>
      </c>
      <c r="F8657" s="1" t="s">
        <v>1</v>
      </c>
      <c r="G8657">
        <v>206611</v>
      </c>
      <c r="H8657">
        <v>44</v>
      </c>
      <c r="I8657">
        <v>25316692</v>
      </c>
      <c r="J8657">
        <v>-2478805.4900000002</v>
      </c>
      <c r="K8657">
        <v>2531669</v>
      </c>
      <c r="L8657">
        <v>5290001517</v>
      </c>
      <c r="M8657" s="2">
        <v>45551</v>
      </c>
      <c r="N8657" s="1" t="s">
        <v>2</v>
      </c>
      <c r="O8657">
        <v>17</v>
      </c>
      <c r="P8657">
        <v>38</v>
      </c>
      <c r="Q8657">
        <v>1</v>
      </c>
      <c r="R8657" s="2">
        <v>45878</v>
      </c>
      <c r="S8657">
        <v>6</v>
      </c>
      <c r="T8657">
        <v>51</v>
      </c>
      <c r="U8657">
        <v>530062</v>
      </c>
      <c r="V8657" s="1" t="s">
        <v>3</v>
      </c>
      <c r="W8657" s="1" t="s">
        <v>147</v>
      </c>
      <c r="X8657" s="1" t="s">
        <v>148</v>
      </c>
      <c r="Y8657" s="1" t="s">
        <v>12</v>
      </c>
      <c r="Z8657">
        <v>1</v>
      </c>
      <c r="AA8657">
        <v>1</v>
      </c>
      <c r="AB8657" s="1" t="s">
        <v>13</v>
      </c>
      <c r="AC8657" s="1" t="s">
        <v>56</v>
      </c>
      <c r="AD8657" s="1" t="s">
        <v>34</v>
      </c>
      <c r="AE8657" s="1" t="s">
        <v>128</v>
      </c>
    </row>
    <row r="8658" spans="1:31" x14ac:dyDescent="0.3">
      <c r="A8658">
        <v>470279</v>
      </c>
      <c r="B8658">
        <v>27</v>
      </c>
      <c r="C8658" s="1" t="s">
        <v>0</v>
      </c>
      <c r="D8658">
        <v>1</v>
      </c>
      <c r="E8658">
        <v>47748</v>
      </c>
      <c r="F8658" s="1" t="s">
        <v>1</v>
      </c>
      <c r="G8658">
        <v>206611</v>
      </c>
      <c r="H8658">
        <v>44</v>
      </c>
      <c r="I8658">
        <v>23067691</v>
      </c>
      <c r="J8658">
        <v>-2258610.1800000002</v>
      </c>
      <c r="K8658">
        <v>2306769</v>
      </c>
      <c r="L8658">
        <v>5290001517</v>
      </c>
      <c r="M8658" s="2">
        <v>45551</v>
      </c>
      <c r="N8658" s="1" t="s">
        <v>2</v>
      </c>
      <c r="O8658">
        <v>17</v>
      </c>
      <c r="P8658">
        <v>34</v>
      </c>
      <c r="Q8658">
        <v>1</v>
      </c>
      <c r="R8658" s="2">
        <v>45878</v>
      </c>
      <c r="S8658">
        <v>6</v>
      </c>
      <c r="T8658">
        <v>173</v>
      </c>
      <c r="U8658">
        <v>530069</v>
      </c>
      <c r="V8658" s="1" t="s">
        <v>3</v>
      </c>
      <c r="W8658" s="1" t="s">
        <v>147</v>
      </c>
      <c r="X8658" s="1" t="s">
        <v>148</v>
      </c>
      <c r="Y8658" s="1" t="s">
        <v>12</v>
      </c>
      <c r="Z8658">
        <v>1</v>
      </c>
      <c r="AA8658">
        <v>1</v>
      </c>
      <c r="AB8658" s="1" t="s">
        <v>13</v>
      </c>
      <c r="AC8658" s="1" t="s">
        <v>56</v>
      </c>
      <c r="AD8658" s="1" t="s">
        <v>34</v>
      </c>
      <c r="AE8658" s="1" t="s">
        <v>128</v>
      </c>
    </row>
    <row r="8659" spans="1:31" x14ac:dyDescent="0.3">
      <c r="A8659">
        <v>470323</v>
      </c>
      <c r="B8659">
        <v>27</v>
      </c>
      <c r="C8659" s="1" t="s">
        <v>0</v>
      </c>
      <c r="D8659">
        <v>1</v>
      </c>
      <c r="E8659">
        <v>47748</v>
      </c>
      <c r="F8659" s="1" t="s">
        <v>1</v>
      </c>
      <c r="G8659">
        <v>116809</v>
      </c>
      <c r="H8659">
        <v>44</v>
      </c>
      <c r="I8659">
        <v>223146451</v>
      </c>
      <c r="J8659">
        <v>-21848731.199999999</v>
      </c>
      <c r="K8659">
        <v>22314645</v>
      </c>
      <c r="L8659">
        <v>5290001520</v>
      </c>
      <c r="M8659" s="2">
        <v>45551</v>
      </c>
      <c r="N8659" s="1" t="s">
        <v>2</v>
      </c>
      <c r="O8659">
        <v>17</v>
      </c>
      <c r="P8659">
        <v>26</v>
      </c>
      <c r="Q8659">
        <v>1</v>
      </c>
      <c r="R8659" s="2">
        <v>45878</v>
      </c>
      <c r="S8659">
        <v>6</v>
      </c>
      <c r="T8659">
        <v>126</v>
      </c>
      <c r="U8659">
        <v>530113</v>
      </c>
      <c r="V8659" s="1" t="s">
        <v>3</v>
      </c>
      <c r="W8659" s="1" t="s">
        <v>158</v>
      </c>
      <c r="X8659" s="1" t="s">
        <v>159</v>
      </c>
      <c r="Y8659" s="1" t="s">
        <v>29</v>
      </c>
      <c r="Z8659">
        <v>1</v>
      </c>
      <c r="AA8659">
        <v>1</v>
      </c>
      <c r="AB8659" s="1" t="s">
        <v>30</v>
      </c>
      <c r="AC8659" s="1" t="s">
        <v>56</v>
      </c>
      <c r="AD8659" s="1" t="s">
        <v>34</v>
      </c>
      <c r="AE8659" s="1" t="s">
        <v>128</v>
      </c>
    </row>
    <row r="8660" spans="1:31" x14ac:dyDescent="0.3">
      <c r="A8660">
        <v>470280</v>
      </c>
      <c r="B8660">
        <v>27</v>
      </c>
      <c r="C8660" s="1" t="s">
        <v>0</v>
      </c>
      <c r="D8660">
        <v>1</v>
      </c>
      <c r="E8660">
        <v>47748</v>
      </c>
      <c r="F8660" s="1" t="s">
        <v>1</v>
      </c>
      <c r="G8660">
        <v>206611</v>
      </c>
      <c r="H8660">
        <v>44</v>
      </c>
      <c r="I8660">
        <v>543375936</v>
      </c>
      <c r="J8660">
        <v>-53203069.560000002</v>
      </c>
      <c r="K8660">
        <v>54337594</v>
      </c>
      <c r="L8660">
        <v>5290001517</v>
      </c>
      <c r="M8660" s="2">
        <v>45551</v>
      </c>
      <c r="N8660" s="1" t="s">
        <v>2</v>
      </c>
      <c r="O8660">
        <v>17</v>
      </c>
      <c r="P8660">
        <v>810</v>
      </c>
      <c r="Q8660">
        <v>1</v>
      </c>
      <c r="R8660" s="2">
        <v>45878</v>
      </c>
      <c r="S8660">
        <v>6</v>
      </c>
      <c r="T8660">
        <v>193</v>
      </c>
      <c r="U8660">
        <v>530070</v>
      </c>
      <c r="V8660" s="1" t="s">
        <v>3</v>
      </c>
      <c r="W8660" s="1" t="s">
        <v>147</v>
      </c>
      <c r="X8660" s="1" t="s">
        <v>148</v>
      </c>
      <c r="Y8660" s="1" t="s">
        <v>12</v>
      </c>
      <c r="Z8660">
        <v>1</v>
      </c>
      <c r="AA8660">
        <v>1</v>
      </c>
      <c r="AB8660" s="1" t="s">
        <v>13</v>
      </c>
      <c r="AC8660" s="1" t="s">
        <v>56</v>
      </c>
      <c r="AD8660" s="1" t="s">
        <v>34</v>
      </c>
      <c r="AE8660" s="1" t="s">
        <v>128</v>
      </c>
    </row>
    <row r="8661" spans="1:31" x14ac:dyDescent="0.3">
      <c r="A8661">
        <v>476355</v>
      </c>
      <c r="B8661">
        <v>27</v>
      </c>
      <c r="C8661" s="1" t="s">
        <v>0</v>
      </c>
      <c r="D8661">
        <v>1</v>
      </c>
      <c r="E8661">
        <v>42553</v>
      </c>
      <c r="F8661" s="1" t="s">
        <v>1</v>
      </c>
      <c r="G8661">
        <v>90494</v>
      </c>
      <c r="H8661">
        <v>44</v>
      </c>
      <c r="I8661">
        <v>902752714</v>
      </c>
      <c r="J8661">
        <v>-47038164.25</v>
      </c>
      <c r="K8661">
        <v>90275271</v>
      </c>
      <c r="L8661">
        <v>5290001553</v>
      </c>
      <c r="M8661" s="2">
        <v>45551</v>
      </c>
      <c r="N8661" s="1" t="s">
        <v>2</v>
      </c>
      <c r="O8661">
        <v>17</v>
      </c>
      <c r="P8661">
        <v>111</v>
      </c>
      <c r="Q8661">
        <v>1</v>
      </c>
      <c r="R8661" s="2">
        <v>45878</v>
      </c>
      <c r="S8661">
        <v>6</v>
      </c>
      <c r="T8661">
        <v>321</v>
      </c>
      <c r="U8661">
        <v>536137</v>
      </c>
      <c r="V8661" s="1" t="s">
        <v>3</v>
      </c>
      <c r="W8661" s="1" t="s">
        <v>78</v>
      </c>
      <c r="X8661" s="1" t="s">
        <v>79</v>
      </c>
      <c r="Y8661" s="1" t="s">
        <v>29</v>
      </c>
      <c r="Z8661">
        <v>1</v>
      </c>
      <c r="AA8661">
        <v>1</v>
      </c>
      <c r="AB8661" s="1" t="s">
        <v>30</v>
      </c>
      <c r="AC8661" s="1" t="s">
        <v>33</v>
      </c>
      <c r="AD8661" s="1" t="s">
        <v>34</v>
      </c>
      <c r="AE8661" s="1" t="s">
        <v>871</v>
      </c>
    </row>
    <row r="8662" spans="1:31" x14ac:dyDescent="0.3">
      <c r="A8662">
        <v>470373</v>
      </c>
      <c r="B8662">
        <v>27</v>
      </c>
      <c r="C8662" s="1" t="s">
        <v>0</v>
      </c>
      <c r="D8662">
        <v>1</v>
      </c>
      <c r="E8662">
        <v>42553</v>
      </c>
      <c r="F8662" s="1" t="s">
        <v>1</v>
      </c>
      <c r="G8662">
        <v>90494</v>
      </c>
      <c r="H8662">
        <v>44</v>
      </c>
      <c r="I8662">
        <v>128542412</v>
      </c>
      <c r="J8662">
        <v>-6697733.1799999997</v>
      </c>
      <c r="K8662">
        <v>12854241</v>
      </c>
      <c r="L8662">
        <v>5290001552</v>
      </c>
      <c r="M8662" s="2">
        <v>45551</v>
      </c>
      <c r="N8662" s="1" t="s">
        <v>2</v>
      </c>
      <c r="O8662">
        <v>17</v>
      </c>
      <c r="P8662">
        <v>16</v>
      </c>
      <c r="Q8662">
        <v>1</v>
      </c>
      <c r="R8662" s="2">
        <v>45878</v>
      </c>
      <c r="S8662">
        <v>6</v>
      </c>
      <c r="T8662">
        <v>141</v>
      </c>
      <c r="U8662">
        <v>530166</v>
      </c>
      <c r="V8662" s="1" t="s">
        <v>3</v>
      </c>
      <c r="W8662" s="1" t="s">
        <v>78</v>
      </c>
      <c r="X8662" s="1" t="s">
        <v>79</v>
      </c>
      <c r="Y8662" s="1" t="s">
        <v>29</v>
      </c>
      <c r="Z8662">
        <v>1</v>
      </c>
      <c r="AA8662">
        <v>1</v>
      </c>
      <c r="AB8662" s="1" t="s">
        <v>30</v>
      </c>
      <c r="AC8662" s="1" t="s">
        <v>33</v>
      </c>
      <c r="AD8662" s="1" t="s">
        <v>34</v>
      </c>
      <c r="AE8662" s="1" t="s">
        <v>871</v>
      </c>
    </row>
    <row r="8663" spans="1:31" x14ac:dyDescent="0.3">
      <c r="A8663">
        <v>470374</v>
      </c>
      <c r="B8663">
        <v>27</v>
      </c>
      <c r="C8663" s="1" t="s">
        <v>0</v>
      </c>
      <c r="D8663">
        <v>1</v>
      </c>
      <c r="E8663">
        <v>42553</v>
      </c>
      <c r="F8663" s="1" t="s">
        <v>1</v>
      </c>
      <c r="G8663">
        <v>90494</v>
      </c>
      <c r="H8663">
        <v>44</v>
      </c>
      <c r="I8663">
        <v>126631241</v>
      </c>
      <c r="J8663">
        <v>-6598152.3700000001</v>
      </c>
      <c r="K8663">
        <v>12663124</v>
      </c>
      <c r="L8663">
        <v>5290001552</v>
      </c>
      <c r="M8663" s="2">
        <v>45551</v>
      </c>
      <c r="N8663" s="1" t="s">
        <v>2</v>
      </c>
      <c r="O8663">
        <v>17</v>
      </c>
      <c r="P8663">
        <v>16</v>
      </c>
      <c r="Q8663">
        <v>1</v>
      </c>
      <c r="R8663" s="2">
        <v>45878</v>
      </c>
      <c r="S8663">
        <v>6</v>
      </c>
      <c r="T8663">
        <v>151</v>
      </c>
      <c r="U8663">
        <v>530167</v>
      </c>
      <c r="V8663" s="1" t="s">
        <v>3</v>
      </c>
      <c r="W8663" s="1" t="s">
        <v>78</v>
      </c>
      <c r="X8663" s="1" t="s">
        <v>79</v>
      </c>
      <c r="Y8663" s="1" t="s">
        <v>29</v>
      </c>
      <c r="Z8663">
        <v>1</v>
      </c>
      <c r="AA8663">
        <v>1</v>
      </c>
      <c r="AB8663" s="1" t="s">
        <v>30</v>
      </c>
      <c r="AC8663" s="1" t="s">
        <v>33</v>
      </c>
      <c r="AD8663" s="1" t="s">
        <v>34</v>
      </c>
      <c r="AE8663" s="1" t="s">
        <v>871</v>
      </c>
    </row>
    <row r="8664" spans="1:31" x14ac:dyDescent="0.3">
      <c r="A8664">
        <v>470281</v>
      </c>
      <c r="B8664">
        <v>27</v>
      </c>
      <c r="C8664" s="1" t="s">
        <v>0</v>
      </c>
      <c r="D8664">
        <v>1</v>
      </c>
      <c r="E8664">
        <v>47748</v>
      </c>
      <c r="F8664" s="1" t="s">
        <v>1</v>
      </c>
      <c r="G8664">
        <v>206611</v>
      </c>
      <c r="H8664">
        <v>44</v>
      </c>
      <c r="I8664">
        <v>16578330</v>
      </c>
      <c r="J8664">
        <v>-1623216.24</v>
      </c>
      <c r="K8664">
        <v>1657833</v>
      </c>
      <c r="L8664">
        <v>5290001517</v>
      </c>
      <c r="M8664" s="2">
        <v>45551</v>
      </c>
      <c r="N8664" s="1" t="s">
        <v>2</v>
      </c>
      <c r="O8664">
        <v>17</v>
      </c>
      <c r="P8664">
        <v>25</v>
      </c>
      <c r="Q8664">
        <v>1</v>
      </c>
      <c r="R8664" s="2">
        <v>45878</v>
      </c>
      <c r="S8664">
        <v>6</v>
      </c>
      <c r="T8664">
        <v>203</v>
      </c>
      <c r="U8664">
        <v>530071</v>
      </c>
      <c r="V8664" s="1" t="s">
        <v>3</v>
      </c>
      <c r="W8664" s="1" t="s">
        <v>147</v>
      </c>
      <c r="X8664" s="1" t="s">
        <v>148</v>
      </c>
      <c r="Y8664" s="1" t="s">
        <v>12</v>
      </c>
      <c r="Z8664">
        <v>1</v>
      </c>
      <c r="AA8664">
        <v>1</v>
      </c>
      <c r="AB8664" s="1" t="s">
        <v>13</v>
      </c>
      <c r="AC8664" s="1" t="s">
        <v>56</v>
      </c>
      <c r="AD8664" s="1" t="s">
        <v>34</v>
      </c>
      <c r="AE8664" s="1" t="s">
        <v>128</v>
      </c>
    </row>
    <row r="8665" spans="1:31" x14ac:dyDescent="0.3">
      <c r="A8665">
        <v>470282</v>
      </c>
      <c r="B8665">
        <v>27</v>
      </c>
      <c r="C8665" s="1" t="s">
        <v>0</v>
      </c>
      <c r="D8665">
        <v>1</v>
      </c>
      <c r="E8665">
        <v>47748</v>
      </c>
      <c r="F8665" s="1" t="s">
        <v>1</v>
      </c>
      <c r="G8665">
        <v>206611</v>
      </c>
      <c r="H8665">
        <v>44</v>
      </c>
      <c r="I8665">
        <v>12658682</v>
      </c>
      <c r="J8665">
        <v>-1239432.7</v>
      </c>
      <c r="K8665">
        <v>1265868</v>
      </c>
      <c r="L8665">
        <v>5290001517</v>
      </c>
      <c r="M8665" s="2">
        <v>45551</v>
      </c>
      <c r="N8665" s="1" t="s">
        <v>2</v>
      </c>
      <c r="O8665">
        <v>17</v>
      </c>
      <c r="P8665">
        <v>19</v>
      </c>
      <c r="Q8665">
        <v>1</v>
      </c>
      <c r="R8665" s="2">
        <v>45878</v>
      </c>
      <c r="S8665">
        <v>6</v>
      </c>
      <c r="T8665">
        <v>213</v>
      </c>
      <c r="U8665">
        <v>530072</v>
      </c>
      <c r="V8665" s="1" t="s">
        <v>3</v>
      </c>
      <c r="W8665" s="1" t="s">
        <v>147</v>
      </c>
      <c r="X8665" s="1" t="s">
        <v>148</v>
      </c>
      <c r="Y8665" s="1" t="s">
        <v>12</v>
      </c>
      <c r="Z8665">
        <v>1</v>
      </c>
      <c r="AA8665">
        <v>1</v>
      </c>
      <c r="AB8665" s="1" t="s">
        <v>13</v>
      </c>
      <c r="AC8665" s="1" t="s">
        <v>56</v>
      </c>
      <c r="AD8665" s="1" t="s">
        <v>34</v>
      </c>
      <c r="AE8665" s="1" t="s">
        <v>128</v>
      </c>
    </row>
    <row r="8666" spans="1:31" x14ac:dyDescent="0.3">
      <c r="A8666">
        <v>470284</v>
      </c>
      <c r="B8666">
        <v>27</v>
      </c>
      <c r="C8666" s="1" t="s">
        <v>0</v>
      </c>
      <c r="D8666">
        <v>1</v>
      </c>
      <c r="E8666">
        <v>47748</v>
      </c>
      <c r="F8666" s="1" t="s">
        <v>1</v>
      </c>
      <c r="G8666">
        <v>206611</v>
      </c>
      <c r="H8666">
        <v>44</v>
      </c>
      <c r="I8666">
        <v>13043803</v>
      </c>
      <c r="J8666">
        <v>-1277150.8</v>
      </c>
      <c r="K8666">
        <v>1304380</v>
      </c>
      <c r="L8666">
        <v>5290001517</v>
      </c>
      <c r="M8666" s="2">
        <v>45551</v>
      </c>
      <c r="N8666" s="1" t="s">
        <v>2</v>
      </c>
      <c r="O8666">
        <v>17</v>
      </c>
      <c r="P8666">
        <v>19</v>
      </c>
      <c r="Q8666">
        <v>1</v>
      </c>
      <c r="R8666" s="2">
        <v>45878</v>
      </c>
      <c r="S8666">
        <v>6</v>
      </c>
      <c r="T8666">
        <v>233</v>
      </c>
      <c r="U8666">
        <v>530074</v>
      </c>
      <c r="V8666" s="1" t="s">
        <v>3</v>
      </c>
      <c r="W8666" s="1" t="s">
        <v>147</v>
      </c>
      <c r="X8666" s="1" t="s">
        <v>148</v>
      </c>
      <c r="Y8666" s="1" t="s">
        <v>12</v>
      </c>
      <c r="Z8666">
        <v>1</v>
      </c>
      <c r="AA8666">
        <v>1</v>
      </c>
      <c r="AB8666" s="1" t="s">
        <v>13</v>
      </c>
      <c r="AC8666" s="1" t="s">
        <v>56</v>
      </c>
      <c r="AD8666" s="1" t="s">
        <v>34</v>
      </c>
      <c r="AE8666" s="1" t="s">
        <v>128</v>
      </c>
    </row>
    <row r="8667" spans="1:31" x14ac:dyDescent="0.3">
      <c r="A8667">
        <v>470360</v>
      </c>
      <c r="B8667">
        <v>27</v>
      </c>
      <c r="C8667" s="1" t="s">
        <v>0</v>
      </c>
      <c r="D8667">
        <v>1</v>
      </c>
      <c r="E8667">
        <v>42553</v>
      </c>
      <c r="F8667" s="1" t="s">
        <v>1</v>
      </c>
      <c r="G8667">
        <v>90494</v>
      </c>
      <c r="H8667">
        <v>44</v>
      </c>
      <c r="I8667">
        <v>153492904</v>
      </c>
      <c r="J8667">
        <v>-7997792.8200000003</v>
      </c>
      <c r="K8667">
        <v>15349290</v>
      </c>
      <c r="L8667">
        <v>5290001552</v>
      </c>
      <c r="M8667" s="2">
        <v>45551</v>
      </c>
      <c r="N8667" s="1" t="s">
        <v>2</v>
      </c>
      <c r="O8667">
        <v>17</v>
      </c>
      <c r="P8667">
        <v>19</v>
      </c>
      <c r="Q8667">
        <v>1</v>
      </c>
      <c r="R8667" s="2">
        <v>45878</v>
      </c>
      <c r="S8667">
        <v>6</v>
      </c>
      <c r="T8667">
        <v>11</v>
      </c>
      <c r="U8667">
        <v>530153</v>
      </c>
      <c r="V8667" s="1" t="s">
        <v>3</v>
      </c>
      <c r="W8667" s="1" t="s">
        <v>78</v>
      </c>
      <c r="X8667" s="1" t="s">
        <v>79</v>
      </c>
      <c r="Y8667" s="1" t="s">
        <v>29</v>
      </c>
      <c r="Z8667">
        <v>1</v>
      </c>
      <c r="AA8667">
        <v>1</v>
      </c>
      <c r="AB8667" s="1" t="s">
        <v>30</v>
      </c>
      <c r="AC8667" s="1" t="s">
        <v>33</v>
      </c>
      <c r="AD8667" s="1" t="s">
        <v>34</v>
      </c>
      <c r="AE8667" s="1" t="s">
        <v>871</v>
      </c>
    </row>
    <row r="8668" spans="1:31" x14ac:dyDescent="0.3">
      <c r="A8668">
        <v>470359</v>
      </c>
      <c r="B8668">
        <v>27</v>
      </c>
      <c r="C8668" s="1" t="s">
        <v>0</v>
      </c>
      <c r="D8668">
        <v>1</v>
      </c>
      <c r="E8668">
        <v>42553</v>
      </c>
      <c r="F8668" s="1" t="s">
        <v>1</v>
      </c>
      <c r="G8668">
        <v>90494</v>
      </c>
      <c r="H8668">
        <v>44</v>
      </c>
      <c r="I8668">
        <v>155412173</v>
      </c>
      <c r="J8668">
        <v>-8097792.79</v>
      </c>
      <c r="K8668">
        <v>15541217</v>
      </c>
      <c r="L8668">
        <v>5290001552</v>
      </c>
      <c r="M8668" s="2">
        <v>45551</v>
      </c>
      <c r="N8668" s="1" t="s">
        <v>2</v>
      </c>
      <c r="O8668">
        <v>17</v>
      </c>
      <c r="P8668">
        <v>19</v>
      </c>
      <c r="Q8668">
        <v>1</v>
      </c>
      <c r="R8668" s="2">
        <v>45878</v>
      </c>
      <c r="S8668">
        <v>6</v>
      </c>
      <c r="T8668">
        <v>1</v>
      </c>
      <c r="U8668">
        <v>530152</v>
      </c>
      <c r="V8668" s="1" t="s">
        <v>3</v>
      </c>
      <c r="W8668" s="1" t="s">
        <v>78</v>
      </c>
      <c r="X8668" s="1" t="s">
        <v>79</v>
      </c>
      <c r="Y8668" s="1" t="s">
        <v>29</v>
      </c>
      <c r="Z8668">
        <v>1</v>
      </c>
      <c r="AA8668">
        <v>1</v>
      </c>
      <c r="AB8668" s="1" t="s">
        <v>30</v>
      </c>
      <c r="AC8668" s="1" t="s">
        <v>33</v>
      </c>
      <c r="AD8668" s="1" t="s">
        <v>34</v>
      </c>
      <c r="AE8668" s="1" t="s">
        <v>871</v>
      </c>
    </row>
    <row r="8669" spans="1:31" x14ac:dyDescent="0.3">
      <c r="A8669">
        <v>470386</v>
      </c>
      <c r="B8669">
        <v>27</v>
      </c>
      <c r="C8669" s="1" t="s">
        <v>0</v>
      </c>
      <c r="D8669">
        <v>1</v>
      </c>
      <c r="E8669">
        <v>42553</v>
      </c>
      <c r="F8669" s="1" t="s">
        <v>1</v>
      </c>
      <c r="G8669">
        <v>90494</v>
      </c>
      <c r="H8669">
        <v>44</v>
      </c>
      <c r="I8669">
        <v>103632410</v>
      </c>
      <c r="J8669">
        <v>-5399789.3300000001</v>
      </c>
      <c r="K8669">
        <v>10363241</v>
      </c>
      <c r="L8669">
        <v>5290001552</v>
      </c>
      <c r="M8669" s="2">
        <v>45551</v>
      </c>
      <c r="N8669" s="1" t="s">
        <v>2</v>
      </c>
      <c r="O8669">
        <v>17</v>
      </c>
      <c r="P8669">
        <v>13</v>
      </c>
      <c r="Q8669">
        <v>1</v>
      </c>
      <c r="R8669" s="2">
        <v>45878</v>
      </c>
      <c r="S8669">
        <v>6</v>
      </c>
      <c r="T8669">
        <v>271</v>
      </c>
      <c r="U8669">
        <v>530179</v>
      </c>
      <c r="V8669" s="1" t="s">
        <v>3</v>
      </c>
      <c r="W8669" s="1" t="s">
        <v>78</v>
      </c>
      <c r="X8669" s="1" t="s">
        <v>79</v>
      </c>
      <c r="Y8669" s="1" t="s">
        <v>29</v>
      </c>
      <c r="Z8669">
        <v>1</v>
      </c>
      <c r="AA8669">
        <v>1</v>
      </c>
      <c r="AB8669" s="1" t="s">
        <v>30</v>
      </c>
      <c r="AC8669" s="1" t="s">
        <v>33</v>
      </c>
      <c r="AD8669" s="1" t="s">
        <v>34</v>
      </c>
      <c r="AE8669" s="1" t="s">
        <v>871</v>
      </c>
    </row>
    <row r="8670" spans="1:31" x14ac:dyDescent="0.3">
      <c r="A8670">
        <v>470385</v>
      </c>
      <c r="B8670">
        <v>27</v>
      </c>
      <c r="C8670" s="1" t="s">
        <v>0</v>
      </c>
      <c r="D8670">
        <v>1</v>
      </c>
      <c r="E8670">
        <v>42553</v>
      </c>
      <c r="F8670" s="1" t="s">
        <v>1</v>
      </c>
      <c r="G8670">
        <v>90494</v>
      </c>
      <c r="H8670">
        <v>44</v>
      </c>
      <c r="I8670">
        <v>105551679</v>
      </c>
      <c r="J8670">
        <v>-5499799.2999999998</v>
      </c>
      <c r="K8670">
        <v>10555168</v>
      </c>
      <c r="L8670">
        <v>5290001552</v>
      </c>
      <c r="M8670" s="2">
        <v>45551</v>
      </c>
      <c r="N8670" s="1" t="s">
        <v>2</v>
      </c>
      <c r="O8670">
        <v>17</v>
      </c>
      <c r="P8670">
        <v>13</v>
      </c>
      <c r="Q8670">
        <v>1</v>
      </c>
      <c r="R8670" s="2">
        <v>45878</v>
      </c>
      <c r="S8670">
        <v>6</v>
      </c>
      <c r="T8670">
        <v>261</v>
      </c>
      <c r="U8670">
        <v>530178</v>
      </c>
      <c r="V8670" s="1" t="s">
        <v>3</v>
      </c>
      <c r="W8670" s="1" t="s">
        <v>78</v>
      </c>
      <c r="X8670" s="1" t="s">
        <v>79</v>
      </c>
      <c r="Y8670" s="1" t="s">
        <v>29</v>
      </c>
      <c r="Z8670">
        <v>1</v>
      </c>
      <c r="AA8670">
        <v>1</v>
      </c>
      <c r="AB8670" s="1" t="s">
        <v>30</v>
      </c>
      <c r="AC8670" s="1" t="s">
        <v>33</v>
      </c>
      <c r="AD8670" s="1" t="s">
        <v>34</v>
      </c>
      <c r="AE8670" s="1" t="s">
        <v>871</v>
      </c>
    </row>
    <row r="8671" spans="1:31" x14ac:dyDescent="0.3">
      <c r="A8671">
        <v>470384</v>
      </c>
      <c r="B8671">
        <v>27</v>
      </c>
      <c r="C8671" s="1" t="s">
        <v>0</v>
      </c>
      <c r="D8671">
        <v>1</v>
      </c>
      <c r="E8671">
        <v>42553</v>
      </c>
      <c r="F8671" s="1" t="s">
        <v>1</v>
      </c>
      <c r="G8671">
        <v>90494</v>
      </c>
      <c r="H8671">
        <v>44</v>
      </c>
      <c r="I8671">
        <v>107462849</v>
      </c>
      <c r="J8671">
        <v>-5599380.1200000001</v>
      </c>
      <c r="K8671">
        <v>10746285</v>
      </c>
      <c r="L8671">
        <v>5290001552</v>
      </c>
      <c r="M8671" s="2">
        <v>45551</v>
      </c>
      <c r="N8671" s="1" t="s">
        <v>2</v>
      </c>
      <c r="O8671">
        <v>17</v>
      </c>
      <c r="P8671">
        <v>13</v>
      </c>
      <c r="Q8671">
        <v>1</v>
      </c>
      <c r="R8671" s="2">
        <v>45878</v>
      </c>
      <c r="S8671">
        <v>6</v>
      </c>
      <c r="T8671">
        <v>251</v>
      </c>
      <c r="U8671">
        <v>530177</v>
      </c>
      <c r="V8671" s="1" t="s">
        <v>3</v>
      </c>
      <c r="W8671" s="1" t="s">
        <v>78</v>
      </c>
      <c r="X8671" s="1" t="s">
        <v>79</v>
      </c>
      <c r="Y8671" s="1" t="s">
        <v>29</v>
      </c>
      <c r="Z8671">
        <v>1</v>
      </c>
      <c r="AA8671">
        <v>1</v>
      </c>
      <c r="AB8671" s="1" t="s">
        <v>30</v>
      </c>
      <c r="AC8671" s="1" t="s">
        <v>33</v>
      </c>
      <c r="AD8671" s="1" t="s">
        <v>34</v>
      </c>
      <c r="AE8671" s="1" t="s">
        <v>871</v>
      </c>
    </row>
    <row r="8672" spans="1:31" x14ac:dyDescent="0.3">
      <c r="A8672">
        <v>470383</v>
      </c>
      <c r="B8672">
        <v>27</v>
      </c>
      <c r="C8672" s="1" t="s">
        <v>0</v>
      </c>
      <c r="D8672">
        <v>1</v>
      </c>
      <c r="E8672">
        <v>42553</v>
      </c>
      <c r="F8672" s="1" t="s">
        <v>1</v>
      </c>
      <c r="G8672">
        <v>90494</v>
      </c>
      <c r="H8672">
        <v>44</v>
      </c>
      <c r="I8672">
        <v>109382118</v>
      </c>
      <c r="J8672">
        <v>-5699380.0899999999</v>
      </c>
      <c r="K8672">
        <v>10938212</v>
      </c>
      <c r="L8672">
        <v>5290001552</v>
      </c>
      <c r="M8672" s="2">
        <v>45551</v>
      </c>
      <c r="N8672" s="1" t="s">
        <v>2</v>
      </c>
      <c r="O8672">
        <v>17</v>
      </c>
      <c r="P8672">
        <v>14</v>
      </c>
      <c r="Q8672">
        <v>1</v>
      </c>
      <c r="R8672" s="2">
        <v>45878</v>
      </c>
      <c r="S8672">
        <v>6</v>
      </c>
      <c r="T8672">
        <v>241</v>
      </c>
      <c r="U8672">
        <v>530176</v>
      </c>
      <c r="V8672" s="1" t="s">
        <v>3</v>
      </c>
      <c r="W8672" s="1" t="s">
        <v>78</v>
      </c>
      <c r="X8672" s="1" t="s">
        <v>79</v>
      </c>
      <c r="Y8672" s="1" t="s">
        <v>29</v>
      </c>
      <c r="Z8672">
        <v>1</v>
      </c>
      <c r="AA8672">
        <v>1</v>
      </c>
      <c r="AB8672" s="1" t="s">
        <v>30</v>
      </c>
      <c r="AC8672" s="1" t="s">
        <v>33</v>
      </c>
      <c r="AD8672" s="1" t="s">
        <v>34</v>
      </c>
      <c r="AE8672" s="1" t="s">
        <v>871</v>
      </c>
    </row>
    <row r="8673" spans="1:31" x14ac:dyDescent="0.3">
      <c r="A8673">
        <v>470382</v>
      </c>
      <c r="B8673">
        <v>27</v>
      </c>
      <c r="C8673" s="1" t="s">
        <v>0</v>
      </c>
      <c r="D8673">
        <v>1</v>
      </c>
      <c r="E8673">
        <v>42553</v>
      </c>
      <c r="F8673" s="1" t="s">
        <v>1</v>
      </c>
      <c r="G8673">
        <v>90494</v>
      </c>
      <c r="H8673">
        <v>44</v>
      </c>
      <c r="I8673">
        <v>111301386</v>
      </c>
      <c r="J8673">
        <v>-5799390.0599999996</v>
      </c>
      <c r="K8673">
        <v>11130139</v>
      </c>
      <c r="L8673">
        <v>5290001552</v>
      </c>
      <c r="M8673" s="2">
        <v>45551</v>
      </c>
      <c r="N8673" s="1" t="s">
        <v>2</v>
      </c>
      <c r="O8673">
        <v>17</v>
      </c>
      <c r="P8673">
        <v>14</v>
      </c>
      <c r="Q8673">
        <v>1</v>
      </c>
      <c r="R8673" s="2">
        <v>45878</v>
      </c>
      <c r="S8673">
        <v>6</v>
      </c>
      <c r="T8673">
        <v>231</v>
      </c>
      <c r="U8673">
        <v>530175</v>
      </c>
      <c r="V8673" s="1" t="s">
        <v>3</v>
      </c>
      <c r="W8673" s="1" t="s">
        <v>78</v>
      </c>
      <c r="X8673" s="1" t="s">
        <v>79</v>
      </c>
      <c r="Y8673" s="1" t="s">
        <v>29</v>
      </c>
      <c r="Z8673">
        <v>1</v>
      </c>
      <c r="AA8673">
        <v>1</v>
      </c>
      <c r="AB8673" s="1" t="s">
        <v>30</v>
      </c>
      <c r="AC8673" s="1" t="s">
        <v>33</v>
      </c>
      <c r="AD8673" s="1" t="s">
        <v>34</v>
      </c>
      <c r="AE8673" s="1" t="s">
        <v>871</v>
      </c>
    </row>
    <row r="8674" spans="1:31" x14ac:dyDescent="0.3">
      <c r="A8674">
        <v>470165</v>
      </c>
      <c r="B8674">
        <v>27</v>
      </c>
      <c r="C8674" s="1" t="s">
        <v>0</v>
      </c>
      <c r="D8674">
        <v>1</v>
      </c>
      <c r="E8674">
        <v>47748</v>
      </c>
      <c r="F8674" s="1" t="s">
        <v>1</v>
      </c>
      <c r="G8674">
        <v>362520</v>
      </c>
      <c r="H8674">
        <v>44</v>
      </c>
      <c r="I8674">
        <v>4354328160</v>
      </c>
      <c r="J8674">
        <v>-426341360</v>
      </c>
      <c r="K8674">
        <v>435432816</v>
      </c>
      <c r="L8674">
        <v>5290001498</v>
      </c>
      <c r="M8674" s="2">
        <v>45551</v>
      </c>
      <c r="N8674" s="1" t="s">
        <v>2</v>
      </c>
      <c r="O8674">
        <v>17</v>
      </c>
      <c r="P8674">
        <v>504</v>
      </c>
      <c r="Q8674">
        <v>1</v>
      </c>
      <c r="R8674" s="2">
        <v>45878</v>
      </c>
      <c r="S8674">
        <v>6</v>
      </c>
      <c r="T8674">
        <v>3</v>
      </c>
      <c r="U8674">
        <v>529953</v>
      </c>
      <c r="V8674" s="1" t="s">
        <v>14</v>
      </c>
      <c r="W8674" s="1" t="s">
        <v>24</v>
      </c>
      <c r="X8674" s="1" t="s">
        <v>25</v>
      </c>
      <c r="Y8674" s="1" t="s">
        <v>6</v>
      </c>
      <c r="Z8674">
        <v>1</v>
      </c>
      <c r="AA8674">
        <v>1</v>
      </c>
      <c r="AB8674" s="1" t="s">
        <v>7</v>
      </c>
      <c r="AC8674" s="1" t="s">
        <v>56</v>
      </c>
      <c r="AD8674" s="1" t="s">
        <v>34</v>
      </c>
      <c r="AE8674" s="1" t="s">
        <v>128</v>
      </c>
    </row>
    <row r="8675" spans="1:31" x14ac:dyDescent="0.3">
      <c r="A8675">
        <v>470166</v>
      </c>
      <c r="B8675">
        <v>27</v>
      </c>
      <c r="C8675" s="1" t="s">
        <v>0</v>
      </c>
      <c r="D8675">
        <v>1</v>
      </c>
      <c r="E8675">
        <v>47748</v>
      </c>
      <c r="F8675" s="1" t="s">
        <v>1</v>
      </c>
      <c r="G8675">
        <v>362520</v>
      </c>
      <c r="H8675">
        <v>44</v>
      </c>
      <c r="I8675">
        <v>3732281280</v>
      </c>
      <c r="J8675">
        <v>-365435450</v>
      </c>
      <c r="K8675">
        <v>373228128</v>
      </c>
      <c r="L8675">
        <v>5290001499</v>
      </c>
      <c r="M8675" s="2">
        <v>45551</v>
      </c>
      <c r="N8675" s="1" t="s">
        <v>2</v>
      </c>
      <c r="O8675">
        <v>17</v>
      </c>
      <c r="P8675">
        <v>432</v>
      </c>
      <c r="Q8675">
        <v>1</v>
      </c>
      <c r="R8675" s="2">
        <v>45878</v>
      </c>
      <c r="S8675">
        <v>6</v>
      </c>
      <c r="T8675">
        <v>3</v>
      </c>
      <c r="U8675">
        <v>529954</v>
      </c>
      <c r="V8675" s="1" t="s">
        <v>14</v>
      </c>
      <c r="W8675" s="1" t="s">
        <v>24</v>
      </c>
      <c r="X8675" s="1" t="s">
        <v>25</v>
      </c>
      <c r="Y8675" s="1" t="s">
        <v>6</v>
      </c>
      <c r="Z8675">
        <v>1</v>
      </c>
      <c r="AA8675">
        <v>1</v>
      </c>
      <c r="AB8675" s="1" t="s">
        <v>7</v>
      </c>
      <c r="AC8675" s="1" t="s">
        <v>56</v>
      </c>
      <c r="AD8675" s="1" t="s">
        <v>34</v>
      </c>
      <c r="AE8675" s="1" t="s">
        <v>128</v>
      </c>
    </row>
    <row r="8676" spans="1:31" x14ac:dyDescent="0.3">
      <c r="A8676">
        <v>470167</v>
      </c>
      <c r="B8676">
        <v>27</v>
      </c>
      <c r="C8676" s="1" t="s">
        <v>0</v>
      </c>
      <c r="D8676">
        <v>1</v>
      </c>
      <c r="E8676">
        <v>47748</v>
      </c>
      <c r="F8676" s="1" t="s">
        <v>1</v>
      </c>
      <c r="G8676">
        <v>362520</v>
      </c>
      <c r="H8676">
        <v>44</v>
      </c>
      <c r="I8676">
        <v>3732281280</v>
      </c>
      <c r="J8676">
        <v>-365435450</v>
      </c>
      <c r="K8676">
        <v>373228128</v>
      </c>
      <c r="L8676">
        <v>5290001500</v>
      </c>
      <c r="M8676" s="2">
        <v>45551</v>
      </c>
      <c r="N8676" s="1" t="s">
        <v>2</v>
      </c>
      <c r="O8676">
        <v>17</v>
      </c>
      <c r="P8676">
        <v>432</v>
      </c>
      <c r="Q8676">
        <v>1</v>
      </c>
      <c r="R8676" s="2">
        <v>45878</v>
      </c>
      <c r="S8676">
        <v>6</v>
      </c>
      <c r="T8676">
        <v>3</v>
      </c>
      <c r="U8676">
        <v>529955</v>
      </c>
      <c r="V8676" s="1" t="s">
        <v>14</v>
      </c>
      <c r="W8676" s="1" t="s">
        <v>24</v>
      </c>
      <c r="X8676" s="1" t="s">
        <v>25</v>
      </c>
      <c r="Y8676" s="1" t="s">
        <v>6</v>
      </c>
      <c r="Z8676">
        <v>1</v>
      </c>
      <c r="AA8676">
        <v>1</v>
      </c>
      <c r="AB8676" s="1" t="s">
        <v>7</v>
      </c>
      <c r="AC8676" s="1" t="s">
        <v>56</v>
      </c>
      <c r="AD8676" s="1" t="s">
        <v>34</v>
      </c>
      <c r="AE8676" s="1" t="s">
        <v>128</v>
      </c>
    </row>
    <row r="8677" spans="1:31" x14ac:dyDescent="0.3">
      <c r="A8677">
        <v>470168</v>
      </c>
      <c r="B8677">
        <v>27</v>
      </c>
      <c r="C8677" s="1" t="s">
        <v>0</v>
      </c>
      <c r="D8677">
        <v>1</v>
      </c>
      <c r="E8677">
        <v>47748</v>
      </c>
      <c r="F8677" s="1" t="s">
        <v>1</v>
      </c>
      <c r="G8677">
        <v>362520</v>
      </c>
      <c r="H8677">
        <v>44</v>
      </c>
      <c r="I8677">
        <v>3732281280</v>
      </c>
      <c r="J8677">
        <v>-365435450</v>
      </c>
      <c r="K8677">
        <v>373228128</v>
      </c>
      <c r="L8677">
        <v>5290001501</v>
      </c>
      <c r="M8677" s="2">
        <v>45551</v>
      </c>
      <c r="N8677" s="1" t="s">
        <v>2</v>
      </c>
      <c r="O8677">
        <v>17</v>
      </c>
      <c r="P8677">
        <v>432</v>
      </c>
      <c r="Q8677">
        <v>1</v>
      </c>
      <c r="R8677" s="2">
        <v>45878</v>
      </c>
      <c r="S8677">
        <v>6</v>
      </c>
      <c r="T8677">
        <v>3</v>
      </c>
      <c r="U8677">
        <v>529956</v>
      </c>
      <c r="V8677" s="1" t="s">
        <v>14</v>
      </c>
      <c r="W8677" s="1" t="s">
        <v>24</v>
      </c>
      <c r="X8677" s="1" t="s">
        <v>25</v>
      </c>
      <c r="Y8677" s="1" t="s">
        <v>6</v>
      </c>
      <c r="Z8677">
        <v>1</v>
      </c>
      <c r="AA8677">
        <v>1</v>
      </c>
      <c r="AB8677" s="1" t="s">
        <v>7</v>
      </c>
      <c r="AC8677" s="1" t="s">
        <v>56</v>
      </c>
      <c r="AD8677" s="1" t="s">
        <v>34</v>
      </c>
      <c r="AE8677" s="1" t="s">
        <v>128</v>
      </c>
    </row>
    <row r="8678" spans="1:31" x14ac:dyDescent="0.3">
      <c r="A8678">
        <v>470381</v>
      </c>
      <c r="B8678">
        <v>27</v>
      </c>
      <c r="C8678" s="1" t="s">
        <v>0</v>
      </c>
      <c r="D8678">
        <v>1</v>
      </c>
      <c r="E8678">
        <v>42553</v>
      </c>
      <c r="F8678" s="1" t="s">
        <v>1</v>
      </c>
      <c r="G8678">
        <v>90494</v>
      </c>
      <c r="H8678">
        <v>44</v>
      </c>
      <c r="I8678">
        <v>113212557</v>
      </c>
      <c r="J8678">
        <v>-5898970.8799999999</v>
      </c>
      <c r="K8678">
        <v>11321256</v>
      </c>
      <c r="L8678">
        <v>5290001552</v>
      </c>
      <c r="M8678" s="2">
        <v>45551</v>
      </c>
      <c r="N8678" s="1" t="s">
        <v>2</v>
      </c>
      <c r="O8678">
        <v>17</v>
      </c>
      <c r="P8678">
        <v>14</v>
      </c>
      <c r="Q8678">
        <v>1</v>
      </c>
      <c r="R8678" s="2">
        <v>45878</v>
      </c>
      <c r="S8678">
        <v>6</v>
      </c>
      <c r="T8678">
        <v>221</v>
      </c>
      <c r="U8678">
        <v>530174</v>
      </c>
      <c r="V8678" s="1" t="s">
        <v>3</v>
      </c>
      <c r="W8678" s="1" t="s">
        <v>78</v>
      </c>
      <c r="X8678" s="1" t="s">
        <v>79</v>
      </c>
      <c r="Y8678" s="1" t="s">
        <v>29</v>
      </c>
      <c r="Z8678">
        <v>1</v>
      </c>
      <c r="AA8678">
        <v>1</v>
      </c>
      <c r="AB8678" s="1" t="s">
        <v>30</v>
      </c>
      <c r="AC8678" s="1" t="s">
        <v>33</v>
      </c>
      <c r="AD8678" s="1" t="s">
        <v>34</v>
      </c>
      <c r="AE8678" s="1" t="s">
        <v>871</v>
      </c>
    </row>
    <row r="8679" spans="1:31" x14ac:dyDescent="0.3">
      <c r="A8679">
        <v>470380</v>
      </c>
      <c r="B8679">
        <v>27</v>
      </c>
      <c r="C8679" s="1" t="s">
        <v>0</v>
      </c>
      <c r="D8679">
        <v>1</v>
      </c>
      <c r="E8679">
        <v>42553</v>
      </c>
      <c r="F8679" s="1" t="s">
        <v>1</v>
      </c>
      <c r="G8679">
        <v>90494</v>
      </c>
      <c r="H8679">
        <v>44</v>
      </c>
      <c r="I8679">
        <v>115131826</v>
      </c>
      <c r="J8679">
        <v>-5998970.8499999996</v>
      </c>
      <c r="K8679">
        <v>11513183</v>
      </c>
      <c r="L8679">
        <v>5290001552</v>
      </c>
      <c r="M8679" s="2">
        <v>45551</v>
      </c>
      <c r="N8679" s="1" t="s">
        <v>2</v>
      </c>
      <c r="O8679">
        <v>17</v>
      </c>
      <c r="P8679">
        <v>14</v>
      </c>
      <c r="Q8679">
        <v>1</v>
      </c>
      <c r="R8679" s="2">
        <v>45878</v>
      </c>
      <c r="S8679">
        <v>6</v>
      </c>
      <c r="T8679">
        <v>211</v>
      </c>
      <c r="U8679">
        <v>530173</v>
      </c>
      <c r="V8679" s="1" t="s">
        <v>3</v>
      </c>
      <c r="W8679" s="1" t="s">
        <v>78</v>
      </c>
      <c r="X8679" s="1" t="s">
        <v>79</v>
      </c>
      <c r="Y8679" s="1" t="s">
        <v>29</v>
      </c>
      <c r="Z8679">
        <v>1</v>
      </c>
      <c r="AA8679">
        <v>1</v>
      </c>
      <c r="AB8679" s="1" t="s">
        <v>30</v>
      </c>
      <c r="AC8679" s="1" t="s">
        <v>33</v>
      </c>
      <c r="AD8679" s="1" t="s">
        <v>34</v>
      </c>
      <c r="AE8679" s="1" t="s">
        <v>871</v>
      </c>
    </row>
    <row r="8680" spans="1:31" x14ac:dyDescent="0.3">
      <c r="A8680">
        <v>470375</v>
      </c>
      <c r="B8680">
        <v>27</v>
      </c>
      <c r="C8680" s="1" t="s">
        <v>0</v>
      </c>
      <c r="D8680">
        <v>1</v>
      </c>
      <c r="E8680">
        <v>42553</v>
      </c>
      <c r="F8680" s="1" t="s">
        <v>1</v>
      </c>
      <c r="G8680">
        <v>90494</v>
      </c>
      <c r="H8680">
        <v>44</v>
      </c>
      <c r="I8680">
        <v>124711972</v>
      </c>
      <c r="J8680">
        <v>-6498152.4000000004</v>
      </c>
      <c r="K8680">
        <v>12471197</v>
      </c>
      <c r="L8680">
        <v>5290001552</v>
      </c>
      <c r="M8680" s="2">
        <v>45551</v>
      </c>
      <c r="N8680" s="1" t="s">
        <v>2</v>
      </c>
      <c r="O8680">
        <v>17</v>
      </c>
      <c r="P8680">
        <v>15</v>
      </c>
      <c r="Q8680">
        <v>1</v>
      </c>
      <c r="R8680" s="2">
        <v>45878</v>
      </c>
      <c r="S8680">
        <v>6</v>
      </c>
      <c r="T8680">
        <v>161</v>
      </c>
      <c r="U8680">
        <v>530168</v>
      </c>
      <c r="V8680" s="1" t="s">
        <v>3</v>
      </c>
      <c r="W8680" s="1" t="s">
        <v>78</v>
      </c>
      <c r="X8680" s="1" t="s">
        <v>79</v>
      </c>
      <c r="Y8680" s="1" t="s">
        <v>29</v>
      </c>
      <c r="Z8680">
        <v>1</v>
      </c>
      <c r="AA8680">
        <v>1</v>
      </c>
      <c r="AB8680" s="1" t="s">
        <v>30</v>
      </c>
      <c r="AC8680" s="1" t="s">
        <v>33</v>
      </c>
      <c r="AD8680" s="1" t="s">
        <v>34</v>
      </c>
      <c r="AE8680" s="1" t="s">
        <v>871</v>
      </c>
    </row>
    <row r="8681" spans="1:31" x14ac:dyDescent="0.3">
      <c r="A8681">
        <v>470361</v>
      </c>
      <c r="B8681">
        <v>27</v>
      </c>
      <c r="C8681" s="1" t="s">
        <v>0</v>
      </c>
      <c r="D8681">
        <v>1</v>
      </c>
      <c r="E8681">
        <v>42553</v>
      </c>
      <c r="F8681" s="1" t="s">
        <v>1</v>
      </c>
      <c r="G8681">
        <v>90494</v>
      </c>
      <c r="H8681">
        <v>44</v>
      </c>
      <c r="I8681">
        <v>151581734</v>
      </c>
      <c r="J8681">
        <v>-7898202</v>
      </c>
      <c r="K8681">
        <v>15158173</v>
      </c>
      <c r="L8681">
        <v>5290001552</v>
      </c>
      <c r="M8681" s="2">
        <v>45551</v>
      </c>
      <c r="N8681" s="1" t="s">
        <v>2</v>
      </c>
      <c r="O8681">
        <v>17</v>
      </c>
      <c r="P8681">
        <v>19</v>
      </c>
      <c r="Q8681">
        <v>1</v>
      </c>
      <c r="R8681" s="2">
        <v>45878</v>
      </c>
      <c r="S8681">
        <v>6</v>
      </c>
      <c r="T8681">
        <v>21</v>
      </c>
      <c r="U8681">
        <v>530154</v>
      </c>
      <c r="V8681" s="1" t="s">
        <v>3</v>
      </c>
      <c r="W8681" s="1" t="s">
        <v>78</v>
      </c>
      <c r="X8681" s="1" t="s">
        <v>79</v>
      </c>
      <c r="Y8681" s="1" t="s">
        <v>29</v>
      </c>
      <c r="Z8681">
        <v>1</v>
      </c>
      <c r="AA8681">
        <v>1</v>
      </c>
      <c r="AB8681" s="1" t="s">
        <v>30</v>
      </c>
      <c r="AC8681" s="1" t="s">
        <v>33</v>
      </c>
      <c r="AD8681" s="1" t="s">
        <v>34</v>
      </c>
      <c r="AE8681" s="1" t="s">
        <v>871</v>
      </c>
    </row>
    <row r="8682" spans="1:31" x14ac:dyDescent="0.3">
      <c r="A8682">
        <v>470371</v>
      </c>
      <c r="B8682">
        <v>27</v>
      </c>
      <c r="C8682" s="1" t="s">
        <v>0</v>
      </c>
      <c r="D8682">
        <v>1</v>
      </c>
      <c r="E8682">
        <v>42553</v>
      </c>
      <c r="F8682" s="1" t="s">
        <v>1</v>
      </c>
      <c r="G8682">
        <v>90494</v>
      </c>
      <c r="H8682">
        <v>44</v>
      </c>
      <c r="I8682">
        <v>132413342</v>
      </c>
      <c r="J8682">
        <v>-6899429.75</v>
      </c>
      <c r="K8682">
        <v>13241334</v>
      </c>
      <c r="L8682">
        <v>5290001552</v>
      </c>
      <c r="M8682" s="2">
        <v>45551</v>
      </c>
      <c r="N8682" s="1" t="s">
        <v>2</v>
      </c>
      <c r="O8682">
        <v>17</v>
      </c>
      <c r="P8682">
        <v>16</v>
      </c>
      <c r="Q8682">
        <v>1</v>
      </c>
      <c r="R8682" s="2">
        <v>45878</v>
      </c>
      <c r="S8682">
        <v>6</v>
      </c>
      <c r="T8682">
        <v>121</v>
      </c>
      <c r="U8682">
        <v>530164</v>
      </c>
      <c r="V8682" s="1" t="s">
        <v>3</v>
      </c>
      <c r="W8682" s="1" t="s">
        <v>78</v>
      </c>
      <c r="X8682" s="1" t="s">
        <v>79</v>
      </c>
      <c r="Y8682" s="1" t="s">
        <v>29</v>
      </c>
      <c r="Z8682">
        <v>1</v>
      </c>
      <c r="AA8682">
        <v>1</v>
      </c>
      <c r="AB8682" s="1" t="s">
        <v>30</v>
      </c>
      <c r="AC8682" s="1" t="s">
        <v>33</v>
      </c>
      <c r="AD8682" s="1" t="s">
        <v>34</v>
      </c>
      <c r="AE8682" s="1" t="s">
        <v>871</v>
      </c>
    </row>
    <row r="8683" spans="1:31" x14ac:dyDescent="0.3">
      <c r="A8683">
        <v>470370</v>
      </c>
      <c r="B8683">
        <v>27</v>
      </c>
      <c r="C8683" s="1" t="s">
        <v>0</v>
      </c>
      <c r="D8683">
        <v>1</v>
      </c>
      <c r="E8683">
        <v>42553</v>
      </c>
      <c r="F8683" s="1" t="s">
        <v>1</v>
      </c>
      <c r="G8683">
        <v>90494</v>
      </c>
      <c r="H8683">
        <v>44</v>
      </c>
      <c r="I8683">
        <v>134332610</v>
      </c>
      <c r="J8683">
        <v>-6999439.7199999997</v>
      </c>
      <c r="K8683">
        <v>13433261</v>
      </c>
      <c r="L8683">
        <v>5290001552</v>
      </c>
      <c r="M8683" s="2">
        <v>45551</v>
      </c>
      <c r="N8683" s="1" t="s">
        <v>2</v>
      </c>
      <c r="O8683">
        <v>17</v>
      </c>
      <c r="P8683">
        <v>17</v>
      </c>
      <c r="Q8683">
        <v>1</v>
      </c>
      <c r="R8683" s="2">
        <v>45878</v>
      </c>
      <c r="S8683">
        <v>6</v>
      </c>
      <c r="T8683">
        <v>111</v>
      </c>
      <c r="U8683">
        <v>530163</v>
      </c>
      <c r="V8683" s="1" t="s">
        <v>3</v>
      </c>
      <c r="W8683" s="1" t="s">
        <v>78</v>
      </c>
      <c r="X8683" s="1" t="s">
        <v>79</v>
      </c>
      <c r="Y8683" s="1" t="s">
        <v>29</v>
      </c>
      <c r="Z8683">
        <v>1</v>
      </c>
      <c r="AA8683">
        <v>1</v>
      </c>
      <c r="AB8683" s="1" t="s">
        <v>30</v>
      </c>
      <c r="AC8683" s="1" t="s">
        <v>33</v>
      </c>
      <c r="AD8683" s="1" t="s">
        <v>34</v>
      </c>
      <c r="AE8683" s="1" t="s">
        <v>871</v>
      </c>
    </row>
    <row r="8684" spans="1:31" x14ac:dyDescent="0.3">
      <c r="A8684">
        <v>470369</v>
      </c>
      <c r="B8684">
        <v>27</v>
      </c>
      <c r="C8684" s="1" t="s">
        <v>0</v>
      </c>
      <c r="D8684">
        <v>1</v>
      </c>
      <c r="E8684">
        <v>42553</v>
      </c>
      <c r="F8684" s="1" t="s">
        <v>1</v>
      </c>
      <c r="G8684">
        <v>90494</v>
      </c>
      <c r="H8684">
        <v>44</v>
      </c>
      <c r="I8684">
        <v>136251879</v>
      </c>
      <c r="J8684">
        <v>-7099439.7000000002</v>
      </c>
      <c r="K8684">
        <v>13625188</v>
      </c>
      <c r="L8684">
        <v>5290001552</v>
      </c>
      <c r="M8684" s="2">
        <v>45551</v>
      </c>
      <c r="N8684" s="1" t="s">
        <v>2</v>
      </c>
      <c r="O8684">
        <v>17</v>
      </c>
      <c r="P8684">
        <v>17</v>
      </c>
      <c r="Q8684">
        <v>1</v>
      </c>
      <c r="R8684" s="2">
        <v>45878</v>
      </c>
      <c r="S8684">
        <v>6</v>
      </c>
      <c r="T8684">
        <v>101</v>
      </c>
      <c r="U8684">
        <v>530162</v>
      </c>
      <c r="V8684" s="1" t="s">
        <v>3</v>
      </c>
      <c r="W8684" s="1" t="s">
        <v>78</v>
      </c>
      <c r="X8684" s="1" t="s">
        <v>79</v>
      </c>
      <c r="Y8684" s="1" t="s">
        <v>29</v>
      </c>
      <c r="Z8684">
        <v>1</v>
      </c>
      <c r="AA8684">
        <v>1</v>
      </c>
      <c r="AB8684" s="1" t="s">
        <v>30</v>
      </c>
      <c r="AC8684" s="1" t="s">
        <v>33</v>
      </c>
      <c r="AD8684" s="1" t="s">
        <v>34</v>
      </c>
      <c r="AE8684" s="1" t="s">
        <v>871</v>
      </c>
    </row>
    <row r="8685" spans="1:31" x14ac:dyDescent="0.3">
      <c r="A8685">
        <v>470376</v>
      </c>
      <c r="B8685">
        <v>27</v>
      </c>
      <c r="C8685" s="1" t="s">
        <v>0</v>
      </c>
      <c r="D8685">
        <v>1</v>
      </c>
      <c r="E8685">
        <v>42553</v>
      </c>
      <c r="F8685" s="1" t="s">
        <v>1</v>
      </c>
      <c r="G8685">
        <v>90494</v>
      </c>
      <c r="H8685">
        <v>44</v>
      </c>
      <c r="I8685">
        <v>122800802</v>
      </c>
      <c r="J8685">
        <v>-6398571.5800000001</v>
      </c>
      <c r="K8685">
        <v>12280080</v>
      </c>
      <c r="L8685">
        <v>5290001552</v>
      </c>
      <c r="M8685" s="2">
        <v>45551</v>
      </c>
      <c r="N8685" s="1" t="s">
        <v>2</v>
      </c>
      <c r="O8685">
        <v>17</v>
      </c>
      <c r="P8685">
        <v>15</v>
      </c>
      <c r="Q8685">
        <v>1</v>
      </c>
      <c r="R8685" s="2">
        <v>45878</v>
      </c>
      <c r="S8685">
        <v>6</v>
      </c>
      <c r="T8685">
        <v>171</v>
      </c>
      <c r="U8685">
        <v>530169</v>
      </c>
      <c r="V8685" s="1" t="s">
        <v>3</v>
      </c>
      <c r="W8685" s="1" t="s">
        <v>78</v>
      </c>
      <c r="X8685" s="1" t="s">
        <v>79</v>
      </c>
      <c r="Y8685" s="1" t="s">
        <v>29</v>
      </c>
      <c r="Z8685">
        <v>1</v>
      </c>
      <c r="AA8685">
        <v>1</v>
      </c>
      <c r="AB8685" s="1" t="s">
        <v>30</v>
      </c>
      <c r="AC8685" s="1" t="s">
        <v>33</v>
      </c>
      <c r="AD8685" s="1" t="s">
        <v>34</v>
      </c>
      <c r="AE8685" s="1" t="s">
        <v>871</v>
      </c>
    </row>
    <row r="8686" spans="1:31" x14ac:dyDescent="0.3">
      <c r="A8686">
        <v>470377</v>
      </c>
      <c r="B8686">
        <v>27</v>
      </c>
      <c r="C8686" s="1" t="s">
        <v>0</v>
      </c>
      <c r="D8686">
        <v>1</v>
      </c>
      <c r="E8686">
        <v>42553</v>
      </c>
      <c r="F8686" s="1" t="s">
        <v>1</v>
      </c>
      <c r="G8686">
        <v>90494</v>
      </c>
      <c r="H8686">
        <v>44</v>
      </c>
      <c r="I8686">
        <v>120881533</v>
      </c>
      <c r="J8686">
        <v>-6298561.6100000003</v>
      </c>
      <c r="K8686">
        <v>12088153</v>
      </c>
      <c r="L8686">
        <v>5290001552</v>
      </c>
      <c r="M8686" s="2">
        <v>45551</v>
      </c>
      <c r="N8686" s="1" t="s">
        <v>2</v>
      </c>
      <c r="O8686">
        <v>17</v>
      </c>
      <c r="P8686">
        <v>15</v>
      </c>
      <c r="Q8686">
        <v>1</v>
      </c>
      <c r="R8686" s="2">
        <v>45878</v>
      </c>
      <c r="S8686">
        <v>6</v>
      </c>
      <c r="T8686">
        <v>181</v>
      </c>
      <c r="U8686">
        <v>530170</v>
      </c>
      <c r="V8686" s="1" t="s">
        <v>3</v>
      </c>
      <c r="W8686" s="1" t="s">
        <v>78</v>
      </c>
      <c r="X8686" s="1" t="s">
        <v>79</v>
      </c>
      <c r="Y8686" s="1" t="s">
        <v>29</v>
      </c>
      <c r="Z8686">
        <v>1</v>
      </c>
      <c r="AA8686">
        <v>1</v>
      </c>
      <c r="AB8686" s="1" t="s">
        <v>30</v>
      </c>
      <c r="AC8686" s="1" t="s">
        <v>33</v>
      </c>
      <c r="AD8686" s="1" t="s">
        <v>34</v>
      </c>
      <c r="AE8686" s="1" t="s">
        <v>871</v>
      </c>
    </row>
    <row r="8687" spans="1:31" x14ac:dyDescent="0.3">
      <c r="A8687">
        <v>470378</v>
      </c>
      <c r="B8687">
        <v>27</v>
      </c>
      <c r="C8687" s="1" t="s">
        <v>0</v>
      </c>
      <c r="D8687">
        <v>1</v>
      </c>
      <c r="E8687">
        <v>42553</v>
      </c>
      <c r="F8687" s="1" t="s">
        <v>1</v>
      </c>
      <c r="G8687">
        <v>90494</v>
      </c>
      <c r="H8687">
        <v>44</v>
      </c>
      <c r="I8687">
        <v>118962265</v>
      </c>
      <c r="J8687">
        <v>-6198561.6399999997</v>
      </c>
      <c r="K8687">
        <v>11896227</v>
      </c>
      <c r="L8687">
        <v>5290001552</v>
      </c>
      <c r="M8687" s="2">
        <v>45551</v>
      </c>
      <c r="N8687" s="1" t="s">
        <v>2</v>
      </c>
      <c r="O8687">
        <v>17</v>
      </c>
      <c r="P8687">
        <v>15</v>
      </c>
      <c r="Q8687">
        <v>1</v>
      </c>
      <c r="R8687" s="2">
        <v>45878</v>
      </c>
      <c r="S8687">
        <v>6</v>
      </c>
      <c r="T8687">
        <v>191</v>
      </c>
      <c r="U8687">
        <v>530171</v>
      </c>
      <c r="V8687" s="1" t="s">
        <v>3</v>
      </c>
      <c r="W8687" s="1" t="s">
        <v>78</v>
      </c>
      <c r="X8687" s="1" t="s">
        <v>79</v>
      </c>
      <c r="Y8687" s="1" t="s">
        <v>29</v>
      </c>
      <c r="Z8687">
        <v>1</v>
      </c>
      <c r="AA8687">
        <v>1</v>
      </c>
      <c r="AB8687" s="1" t="s">
        <v>30</v>
      </c>
      <c r="AC8687" s="1" t="s">
        <v>33</v>
      </c>
      <c r="AD8687" s="1" t="s">
        <v>34</v>
      </c>
      <c r="AE8687" s="1" t="s">
        <v>871</v>
      </c>
    </row>
    <row r="8688" spans="1:31" x14ac:dyDescent="0.3">
      <c r="A8688">
        <v>470379</v>
      </c>
      <c r="B8688">
        <v>27</v>
      </c>
      <c r="C8688" s="1" t="s">
        <v>0</v>
      </c>
      <c r="D8688">
        <v>1</v>
      </c>
      <c r="E8688">
        <v>42553</v>
      </c>
      <c r="F8688" s="1" t="s">
        <v>1</v>
      </c>
      <c r="G8688">
        <v>90494</v>
      </c>
      <c r="H8688">
        <v>44</v>
      </c>
      <c r="I8688">
        <v>117051094</v>
      </c>
      <c r="J8688">
        <v>-6098980.8200000003</v>
      </c>
      <c r="K8688">
        <v>11705109</v>
      </c>
      <c r="L8688">
        <v>5290001552</v>
      </c>
      <c r="M8688" s="2">
        <v>45551</v>
      </c>
      <c r="N8688" s="1" t="s">
        <v>2</v>
      </c>
      <c r="O8688">
        <v>17</v>
      </c>
      <c r="P8688">
        <v>14</v>
      </c>
      <c r="Q8688">
        <v>1</v>
      </c>
      <c r="R8688" s="2">
        <v>45878</v>
      </c>
      <c r="S8688">
        <v>6</v>
      </c>
      <c r="T8688">
        <v>201</v>
      </c>
      <c r="U8688">
        <v>530172</v>
      </c>
      <c r="V8688" s="1" t="s">
        <v>3</v>
      </c>
      <c r="W8688" s="1" t="s">
        <v>78</v>
      </c>
      <c r="X8688" s="1" t="s">
        <v>79</v>
      </c>
      <c r="Y8688" s="1" t="s">
        <v>29</v>
      </c>
      <c r="Z8688">
        <v>1</v>
      </c>
      <c r="AA8688">
        <v>1</v>
      </c>
      <c r="AB8688" s="1" t="s">
        <v>30</v>
      </c>
      <c r="AC8688" s="1" t="s">
        <v>33</v>
      </c>
      <c r="AD8688" s="1" t="s">
        <v>34</v>
      </c>
      <c r="AE8688" s="1" t="s">
        <v>871</v>
      </c>
    </row>
    <row r="8689" spans="1:31" x14ac:dyDescent="0.3">
      <c r="A8689">
        <v>470271</v>
      </c>
      <c r="B8689">
        <v>27</v>
      </c>
      <c r="C8689" s="1" t="s">
        <v>0</v>
      </c>
      <c r="D8689">
        <v>1</v>
      </c>
      <c r="E8689">
        <v>47748</v>
      </c>
      <c r="F8689" s="1" t="s">
        <v>1</v>
      </c>
      <c r="G8689">
        <v>103603</v>
      </c>
      <c r="H8689">
        <v>44</v>
      </c>
      <c r="I8689">
        <v>84148026</v>
      </c>
      <c r="J8689">
        <v>-8239104.5099999998</v>
      </c>
      <c r="K8689">
        <v>8414803</v>
      </c>
      <c r="L8689">
        <v>5290001517</v>
      </c>
      <c r="M8689" s="2">
        <v>45551</v>
      </c>
      <c r="N8689" s="1" t="s">
        <v>2</v>
      </c>
      <c r="O8689">
        <v>17</v>
      </c>
      <c r="P8689">
        <v>110</v>
      </c>
      <c r="Q8689">
        <v>1</v>
      </c>
      <c r="R8689" s="2">
        <v>45878</v>
      </c>
      <c r="S8689">
        <v>6</v>
      </c>
      <c r="T8689">
        <v>50</v>
      </c>
      <c r="U8689">
        <v>530061</v>
      </c>
      <c r="V8689" s="1" t="s">
        <v>3</v>
      </c>
      <c r="W8689" s="1" t="s">
        <v>70</v>
      </c>
      <c r="X8689" s="1" t="s">
        <v>71</v>
      </c>
      <c r="Y8689" s="1" t="s">
        <v>12</v>
      </c>
      <c r="Z8689">
        <v>1</v>
      </c>
      <c r="AA8689">
        <v>1</v>
      </c>
      <c r="AB8689" s="1" t="s">
        <v>13</v>
      </c>
      <c r="AC8689" s="1" t="s">
        <v>56</v>
      </c>
      <c r="AD8689" s="1" t="s">
        <v>34</v>
      </c>
      <c r="AE8689" s="1" t="s">
        <v>128</v>
      </c>
    </row>
    <row r="8690" spans="1:31" x14ac:dyDescent="0.3">
      <c r="A8690">
        <v>470270</v>
      </c>
      <c r="B8690">
        <v>27</v>
      </c>
      <c r="C8690" s="1" t="s">
        <v>0</v>
      </c>
      <c r="D8690">
        <v>1</v>
      </c>
      <c r="E8690">
        <v>47748</v>
      </c>
      <c r="F8690" s="1" t="s">
        <v>1</v>
      </c>
      <c r="G8690">
        <v>103603</v>
      </c>
      <c r="H8690">
        <v>44</v>
      </c>
      <c r="I8690">
        <v>76285300</v>
      </c>
      <c r="J8690">
        <v>-7469250</v>
      </c>
      <c r="K8690">
        <v>7628530</v>
      </c>
      <c r="L8690">
        <v>5290001517</v>
      </c>
      <c r="M8690" s="2">
        <v>45551</v>
      </c>
      <c r="N8690" s="1" t="s">
        <v>2</v>
      </c>
      <c r="O8690">
        <v>17</v>
      </c>
      <c r="P8690">
        <v>100</v>
      </c>
      <c r="Q8690">
        <v>1</v>
      </c>
      <c r="R8690" s="2">
        <v>45878</v>
      </c>
      <c r="S8690">
        <v>6</v>
      </c>
      <c r="T8690">
        <v>49</v>
      </c>
      <c r="U8690">
        <v>530060</v>
      </c>
      <c r="V8690" s="1" t="s">
        <v>3</v>
      </c>
      <c r="W8690" s="1" t="s">
        <v>70</v>
      </c>
      <c r="X8690" s="1" t="s">
        <v>71</v>
      </c>
      <c r="Y8690" s="1" t="s">
        <v>12</v>
      </c>
      <c r="Z8690">
        <v>1</v>
      </c>
      <c r="AA8690">
        <v>1</v>
      </c>
      <c r="AB8690" s="1" t="s">
        <v>13</v>
      </c>
      <c r="AC8690" s="1" t="s">
        <v>56</v>
      </c>
      <c r="AD8690" s="1" t="s">
        <v>34</v>
      </c>
      <c r="AE8690" s="1" t="s">
        <v>128</v>
      </c>
    </row>
    <row r="8691" spans="1:31" x14ac:dyDescent="0.3">
      <c r="A8691">
        <v>470401</v>
      </c>
      <c r="B8691">
        <v>27</v>
      </c>
      <c r="C8691" s="1" t="s">
        <v>0</v>
      </c>
      <c r="D8691">
        <v>1</v>
      </c>
      <c r="E8691">
        <v>35843</v>
      </c>
      <c r="F8691" s="1" t="s">
        <v>1</v>
      </c>
      <c r="G8691">
        <v>90494</v>
      </c>
      <c r="H8691">
        <v>44</v>
      </c>
      <c r="I8691">
        <v>2545335802</v>
      </c>
      <c r="J8691">
        <v>-77934512.319999993</v>
      </c>
      <c r="K8691">
        <v>254533580</v>
      </c>
      <c r="L8691">
        <v>5290001558</v>
      </c>
      <c r="M8691" s="2">
        <v>45551</v>
      </c>
      <c r="N8691" s="1" t="s">
        <v>2</v>
      </c>
      <c r="O8691">
        <v>17</v>
      </c>
      <c r="P8691">
        <v>308</v>
      </c>
      <c r="Q8691">
        <v>1</v>
      </c>
      <c r="R8691" s="2">
        <v>45878</v>
      </c>
      <c r="S8691">
        <v>6</v>
      </c>
      <c r="T8691">
        <v>1</v>
      </c>
      <c r="U8691">
        <v>530194</v>
      </c>
      <c r="V8691" s="1" t="s">
        <v>3</v>
      </c>
      <c r="W8691" s="1" t="s">
        <v>78</v>
      </c>
      <c r="X8691" s="1" t="s">
        <v>79</v>
      </c>
      <c r="Y8691" s="1" t="s">
        <v>29</v>
      </c>
      <c r="Z8691">
        <v>1</v>
      </c>
      <c r="AA8691">
        <v>1</v>
      </c>
      <c r="AB8691" s="1" t="s">
        <v>30</v>
      </c>
      <c r="AC8691" s="1" t="s">
        <v>8</v>
      </c>
      <c r="AD8691" s="1" t="s">
        <v>1</v>
      </c>
      <c r="AE8691" s="1" t="s">
        <v>872</v>
      </c>
    </row>
    <row r="8692" spans="1:31" x14ac:dyDescent="0.3">
      <c r="A8692">
        <v>470170</v>
      </c>
      <c r="B8692">
        <v>27</v>
      </c>
      <c r="C8692" s="1" t="s">
        <v>0</v>
      </c>
      <c r="D8692">
        <v>1</v>
      </c>
      <c r="E8692">
        <v>47748</v>
      </c>
      <c r="F8692" s="1" t="s">
        <v>1</v>
      </c>
      <c r="G8692">
        <v>126681</v>
      </c>
      <c r="H8692">
        <v>44</v>
      </c>
      <c r="I8692">
        <v>3952879986</v>
      </c>
      <c r="J8692">
        <v>-387034728.39999998</v>
      </c>
      <c r="K8692">
        <v>395287999</v>
      </c>
      <c r="L8692">
        <v>5290001502</v>
      </c>
      <c r="M8692" s="2">
        <v>45551</v>
      </c>
      <c r="N8692" s="1" t="s">
        <v>2</v>
      </c>
      <c r="O8692">
        <v>17</v>
      </c>
      <c r="P8692">
        <v>603</v>
      </c>
      <c r="Q8692">
        <v>1</v>
      </c>
      <c r="R8692" s="2">
        <v>45878</v>
      </c>
      <c r="S8692">
        <v>6</v>
      </c>
      <c r="T8692">
        <v>1</v>
      </c>
      <c r="U8692">
        <v>529958</v>
      </c>
      <c r="V8692" s="1" t="s">
        <v>3</v>
      </c>
      <c r="W8692" s="1" t="s">
        <v>84</v>
      </c>
      <c r="X8692" s="1" t="s">
        <v>85</v>
      </c>
      <c r="Y8692" s="1" t="s">
        <v>29</v>
      </c>
      <c r="Z8692">
        <v>1</v>
      </c>
      <c r="AA8692">
        <v>1</v>
      </c>
      <c r="AB8692" s="1" t="s">
        <v>30</v>
      </c>
      <c r="AC8692" s="1" t="s">
        <v>56</v>
      </c>
      <c r="AD8692" s="1" t="s">
        <v>34</v>
      </c>
      <c r="AE8692" s="1" t="s">
        <v>128</v>
      </c>
    </row>
    <row r="8693" spans="1:31" x14ac:dyDescent="0.3">
      <c r="A8693">
        <v>470396</v>
      </c>
      <c r="B8693">
        <v>27</v>
      </c>
      <c r="C8693" s="1" t="s">
        <v>0</v>
      </c>
      <c r="D8693">
        <v>1</v>
      </c>
      <c r="E8693">
        <v>47748</v>
      </c>
      <c r="F8693" s="1" t="s">
        <v>1</v>
      </c>
      <c r="G8693">
        <v>192670</v>
      </c>
      <c r="H8693">
        <v>44</v>
      </c>
      <c r="I8693">
        <v>76285300</v>
      </c>
      <c r="J8693">
        <v>-7469250</v>
      </c>
      <c r="K8693">
        <v>7628530</v>
      </c>
      <c r="L8693">
        <v>5290001556</v>
      </c>
      <c r="M8693" s="2">
        <v>45551</v>
      </c>
      <c r="N8693" s="1" t="s">
        <v>2</v>
      </c>
      <c r="O8693">
        <v>17</v>
      </c>
      <c r="P8693">
        <v>100</v>
      </c>
      <c r="Q8693">
        <v>1</v>
      </c>
      <c r="R8693" s="2">
        <v>45878</v>
      </c>
      <c r="S8693">
        <v>6</v>
      </c>
      <c r="T8693">
        <v>8</v>
      </c>
      <c r="U8693">
        <v>530189</v>
      </c>
      <c r="V8693" s="1" t="s">
        <v>14</v>
      </c>
      <c r="W8693" s="1" t="s">
        <v>10</v>
      </c>
      <c r="X8693" s="1" t="s">
        <v>11</v>
      </c>
      <c r="Y8693" s="1" t="s">
        <v>12</v>
      </c>
      <c r="Z8693">
        <v>1</v>
      </c>
      <c r="AA8693">
        <v>1</v>
      </c>
      <c r="AB8693" s="1" t="s">
        <v>13</v>
      </c>
      <c r="AC8693" s="1" t="s">
        <v>56</v>
      </c>
      <c r="AD8693" s="1" t="s">
        <v>34</v>
      </c>
      <c r="AE8693" s="1" t="s">
        <v>128</v>
      </c>
    </row>
    <row r="8694" spans="1:31" x14ac:dyDescent="0.3">
      <c r="A8694">
        <v>470269</v>
      </c>
      <c r="B8694">
        <v>27</v>
      </c>
      <c r="C8694" s="1" t="s">
        <v>0</v>
      </c>
      <c r="D8694">
        <v>1</v>
      </c>
      <c r="E8694">
        <v>47748</v>
      </c>
      <c r="F8694" s="1" t="s">
        <v>1</v>
      </c>
      <c r="G8694">
        <v>192670</v>
      </c>
      <c r="H8694">
        <v>44</v>
      </c>
      <c r="I8694">
        <v>167827660</v>
      </c>
      <c r="J8694">
        <v>-16432360</v>
      </c>
      <c r="K8694">
        <v>16782766</v>
      </c>
      <c r="L8694">
        <v>5290001517</v>
      </c>
      <c r="M8694" s="2">
        <v>45551</v>
      </c>
      <c r="N8694" s="1" t="s">
        <v>2</v>
      </c>
      <c r="O8694">
        <v>17</v>
      </c>
      <c r="P8694">
        <v>220</v>
      </c>
      <c r="Q8694">
        <v>1</v>
      </c>
      <c r="R8694" s="2">
        <v>45878</v>
      </c>
      <c r="S8694">
        <v>6</v>
      </c>
      <c r="T8694">
        <v>48</v>
      </c>
      <c r="U8694">
        <v>530059</v>
      </c>
      <c r="V8694" s="1" t="s">
        <v>3</v>
      </c>
      <c r="W8694" s="1" t="s">
        <v>10</v>
      </c>
      <c r="X8694" s="1" t="s">
        <v>11</v>
      </c>
      <c r="Y8694" s="1" t="s">
        <v>12</v>
      </c>
      <c r="Z8694">
        <v>1</v>
      </c>
      <c r="AA8694">
        <v>1</v>
      </c>
      <c r="AB8694" s="1" t="s">
        <v>13</v>
      </c>
      <c r="AC8694" s="1" t="s">
        <v>56</v>
      </c>
      <c r="AD8694" s="1" t="s">
        <v>34</v>
      </c>
      <c r="AE8694" s="1" t="s">
        <v>128</v>
      </c>
    </row>
    <row r="8695" spans="1:31" x14ac:dyDescent="0.3">
      <c r="A8695">
        <v>469833</v>
      </c>
      <c r="B8695">
        <v>27</v>
      </c>
      <c r="C8695" s="1" t="s">
        <v>0</v>
      </c>
      <c r="D8695">
        <v>1</v>
      </c>
      <c r="E8695">
        <v>36867</v>
      </c>
      <c r="F8695" s="1" t="s">
        <v>1</v>
      </c>
      <c r="G8695">
        <v>282858</v>
      </c>
      <c r="H8695">
        <v>44</v>
      </c>
      <c r="I8695">
        <v>4112276459</v>
      </c>
      <c r="J8695">
        <v>-833850760.5</v>
      </c>
      <c r="K8695">
        <v>411227646</v>
      </c>
      <c r="L8695">
        <v>5290001522</v>
      </c>
      <c r="M8695" s="2">
        <v>45551</v>
      </c>
      <c r="N8695" s="1" t="s">
        <v>2</v>
      </c>
      <c r="O8695">
        <v>17</v>
      </c>
      <c r="P8695">
        <v>1246</v>
      </c>
      <c r="Q8695">
        <v>1</v>
      </c>
      <c r="R8695" s="2">
        <v>45878</v>
      </c>
      <c r="S8695">
        <v>6</v>
      </c>
      <c r="T8695">
        <v>6</v>
      </c>
      <c r="U8695">
        <v>530118</v>
      </c>
      <c r="V8695" s="1" t="s">
        <v>3</v>
      </c>
      <c r="W8695" s="1" t="s">
        <v>873</v>
      </c>
      <c r="X8695" s="1" t="s">
        <v>874</v>
      </c>
      <c r="Y8695" s="1" t="s">
        <v>46</v>
      </c>
      <c r="Z8695">
        <v>1</v>
      </c>
      <c r="AA8695">
        <v>1</v>
      </c>
      <c r="AB8695" s="1" t="s">
        <v>47</v>
      </c>
      <c r="AC8695" s="1" t="s">
        <v>8</v>
      </c>
      <c r="AD8695" s="1" t="s">
        <v>1</v>
      </c>
      <c r="AE8695" s="1" t="s">
        <v>875</v>
      </c>
    </row>
    <row r="8696" spans="1:31" x14ac:dyDescent="0.3">
      <c r="A8696">
        <v>470399</v>
      </c>
      <c r="B8696">
        <v>27</v>
      </c>
      <c r="C8696" s="1" t="s">
        <v>0</v>
      </c>
      <c r="D8696">
        <v>1</v>
      </c>
      <c r="E8696">
        <v>47748</v>
      </c>
      <c r="F8696" s="1" t="s">
        <v>1</v>
      </c>
      <c r="G8696">
        <v>103603</v>
      </c>
      <c r="H8696">
        <v>44</v>
      </c>
      <c r="I8696">
        <v>56834074</v>
      </c>
      <c r="J8696">
        <v>-5564746.3300000001</v>
      </c>
      <c r="K8696">
        <v>5683407</v>
      </c>
      <c r="L8696">
        <v>5290001556</v>
      </c>
      <c r="M8696" s="2">
        <v>45551</v>
      </c>
      <c r="N8696" s="1" t="s">
        <v>2</v>
      </c>
      <c r="O8696">
        <v>17</v>
      </c>
      <c r="P8696">
        <v>75</v>
      </c>
      <c r="Q8696">
        <v>1</v>
      </c>
      <c r="R8696" s="2">
        <v>45878</v>
      </c>
      <c r="S8696">
        <v>6</v>
      </c>
      <c r="T8696">
        <v>59</v>
      </c>
      <c r="U8696">
        <v>530192</v>
      </c>
      <c r="V8696" s="1" t="s">
        <v>14</v>
      </c>
      <c r="W8696" s="1" t="s">
        <v>70</v>
      </c>
      <c r="X8696" s="1" t="s">
        <v>71</v>
      </c>
      <c r="Y8696" s="1" t="s">
        <v>12</v>
      </c>
      <c r="Z8696">
        <v>1</v>
      </c>
      <c r="AA8696">
        <v>1</v>
      </c>
      <c r="AB8696" s="1" t="s">
        <v>13</v>
      </c>
      <c r="AC8696" s="1" t="s">
        <v>56</v>
      </c>
      <c r="AD8696" s="1" t="s">
        <v>34</v>
      </c>
      <c r="AE8696" s="1" t="s">
        <v>128</v>
      </c>
    </row>
    <row r="8697" spans="1:31" x14ac:dyDescent="0.3">
      <c r="A8697">
        <v>470397</v>
      </c>
      <c r="B8697">
        <v>27</v>
      </c>
      <c r="C8697" s="1" t="s">
        <v>0</v>
      </c>
      <c r="D8697">
        <v>1</v>
      </c>
      <c r="E8697">
        <v>47748</v>
      </c>
      <c r="F8697" s="1" t="s">
        <v>1</v>
      </c>
      <c r="G8697">
        <v>103603</v>
      </c>
      <c r="H8697">
        <v>44</v>
      </c>
      <c r="I8697">
        <v>89825941</v>
      </c>
      <c r="J8697">
        <v>-8795046.75</v>
      </c>
      <c r="K8697">
        <v>8982594</v>
      </c>
      <c r="L8697">
        <v>5290001556</v>
      </c>
      <c r="M8697" s="2">
        <v>45551</v>
      </c>
      <c r="N8697" s="1" t="s">
        <v>2</v>
      </c>
      <c r="O8697">
        <v>17</v>
      </c>
      <c r="P8697">
        <v>118</v>
      </c>
      <c r="Q8697">
        <v>1</v>
      </c>
      <c r="R8697" s="2">
        <v>45878</v>
      </c>
      <c r="S8697">
        <v>6</v>
      </c>
      <c r="T8697">
        <v>9</v>
      </c>
      <c r="U8697">
        <v>530190</v>
      </c>
      <c r="V8697" s="1" t="s">
        <v>14</v>
      </c>
      <c r="W8697" s="1" t="s">
        <v>70</v>
      </c>
      <c r="X8697" s="1" t="s">
        <v>71</v>
      </c>
      <c r="Y8697" s="1" t="s">
        <v>12</v>
      </c>
      <c r="Z8697">
        <v>1</v>
      </c>
      <c r="AA8697">
        <v>1</v>
      </c>
      <c r="AB8697" s="1" t="s">
        <v>13</v>
      </c>
      <c r="AC8697" s="1" t="s">
        <v>56</v>
      </c>
      <c r="AD8697" s="1" t="s">
        <v>34</v>
      </c>
      <c r="AE8697" s="1" t="s">
        <v>128</v>
      </c>
    </row>
    <row r="8698" spans="1:31" x14ac:dyDescent="0.3">
      <c r="A8698">
        <v>470314</v>
      </c>
      <c r="B8698">
        <v>27</v>
      </c>
      <c r="C8698" s="1" t="s">
        <v>0</v>
      </c>
      <c r="D8698">
        <v>1</v>
      </c>
      <c r="E8698">
        <v>47748</v>
      </c>
      <c r="F8698" s="1" t="s">
        <v>1</v>
      </c>
      <c r="G8698">
        <v>103603</v>
      </c>
      <c r="H8698">
        <v>44</v>
      </c>
      <c r="I8698">
        <v>232211690</v>
      </c>
      <c r="J8698">
        <v>-22736334.879999999</v>
      </c>
      <c r="K8698">
        <v>23221169</v>
      </c>
      <c r="L8698">
        <v>5290001519</v>
      </c>
      <c r="M8698" s="2">
        <v>45551</v>
      </c>
      <c r="N8698" s="1" t="s">
        <v>2</v>
      </c>
      <c r="O8698">
        <v>17</v>
      </c>
      <c r="P8698">
        <v>304</v>
      </c>
      <c r="Q8698">
        <v>1</v>
      </c>
      <c r="R8698" s="2">
        <v>45878</v>
      </c>
      <c r="S8698">
        <v>6</v>
      </c>
      <c r="T8698">
        <v>263</v>
      </c>
      <c r="U8698">
        <v>530104</v>
      </c>
      <c r="V8698" s="1" t="s">
        <v>3</v>
      </c>
      <c r="W8698" s="1" t="s">
        <v>70</v>
      </c>
      <c r="X8698" s="1" t="s">
        <v>71</v>
      </c>
      <c r="Y8698" s="1" t="s">
        <v>12</v>
      </c>
      <c r="Z8698">
        <v>1</v>
      </c>
      <c r="AA8698">
        <v>1</v>
      </c>
      <c r="AB8698" s="1" t="s">
        <v>13</v>
      </c>
      <c r="AC8698" s="1" t="s">
        <v>56</v>
      </c>
      <c r="AD8698" s="1" t="s">
        <v>34</v>
      </c>
      <c r="AE8698" s="1" t="s">
        <v>128</v>
      </c>
    </row>
    <row r="8699" spans="1:31" x14ac:dyDescent="0.3">
      <c r="A8699">
        <v>470313</v>
      </c>
      <c r="B8699">
        <v>27</v>
      </c>
      <c r="C8699" s="1" t="s">
        <v>0</v>
      </c>
      <c r="D8699">
        <v>1</v>
      </c>
      <c r="E8699">
        <v>47748</v>
      </c>
      <c r="F8699" s="1" t="s">
        <v>1</v>
      </c>
      <c r="G8699">
        <v>103603</v>
      </c>
      <c r="H8699">
        <v>44</v>
      </c>
      <c r="I8699">
        <v>47308329</v>
      </c>
      <c r="J8699">
        <v>-4632052.75</v>
      </c>
      <c r="K8699">
        <v>4730833</v>
      </c>
      <c r="L8699">
        <v>5290001519</v>
      </c>
      <c r="M8699" s="2">
        <v>45551</v>
      </c>
      <c r="N8699" s="1" t="s">
        <v>2</v>
      </c>
      <c r="O8699">
        <v>17</v>
      </c>
      <c r="P8699">
        <v>62</v>
      </c>
      <c r="Q8699">
        <v>1</v>
      </c>
      <c r="R8699" s="2">
        <v>45878</v>
      </c>
      <c r="S8699">
        <v>6</v>
      </c>
      <c r="T8699">
        <v>253</v>
      </c>
      <c r="U8699">
        <v>530103</v>
      </c>
      <c r="V8699" s="1" t="s">
        <v>3</v>
      </c>
      <c r="W8699" s="1" t="s">
        <v>70</v>
      </c>
      <c r="X8699" s="1" t="s">
        <v>71</v>
      </c>
      <c r="Y8699" s="1" t="s">
        <v>12</v>
      </c>
      <c r="Z8699">
        <v>1</v>
      </c>
      <c r="AA8699">
        <v>1</v>
      </c>
      <c r="AB8699" s="1" t="s">
        <v>13</v>
      </c>
      <c r="AC8699" s="1" t="s">
        <v>56</v>
      </c>
      <c r="AD8699" s="1" t="s">
        <v>34</v>
      </c>
      <c r="AE8699" s="1" t="s">
        <v>128</v>
      </c>
    </row>
    <row r="8700" spans="1:31" x14ac:dyDescent="0.3">
      <c r="A8700">
        <v>470294</v>
      </c>
      <c r="B8700">
        <v>27</v>
      </c>
      <c r="C8700" s="1" t="s">
        <v>0</v>
      </c>
      <c r="D8700">
        <v>1</v>
      </c>
      <c r="E8700">
        <v>47748</v>
      </c>
      <c r="F8700" s="1" t="s">
        <v>1</v>
      </c>
      <c r="G8700">
        <v>103603</v>
      </c>
      <c r="H8700">
        <v>44</v>
      </c>
      <c r="I8700">
        <v>23354745</v>
      </c>
      <c r="J8700">
        <v>-2286708.9500000002</v>
      </c>
      <c r="K8700">
        <v>2335475</v>
      </c>
      <c r="L8700">
        <v>5290001519</v>
      </c>
      <c r="M8700" s="2">
        <v>45551</v>
      </c>
      <c r="N8700" s="1" t="s">
        <v>2</v>
      </c>
      <c r="O8700">
        <v>17</v>
      </c>
      <c r="P8700">
        <v>31</v>
      </c>
      <c r="Q8700">
        <v>1</v>
      </c>
      <c r="R8700" s="2">
        <v>45878</v>
      </c>
      <c r="S8700">
        <v>6</v>
      </c>
      <c r="T8700">
        <v>60</v>
      </c>
      <c r="U8700">
        <v>530084</v>
      </c>
      <c r="V8700" s="1" t="s">
        <v>3</v>
      </c>
      <c r="W8700" s="1" t="s">
        <v>70</v>
      </c>
      <c r="X8700" s="1" t="s">
        <v>71</v>
      </c>
      <c r="Y8700" s="1" t="s">
        <v>12</v>
      </c>
      <c r="Z8700">
        <v>1</v>
      </c>
      <c r="AA8700">
        <v>1</v>
      </c>
      <c r="AB8700" s="1" t="s">
        <v>13</v>
      </c>
      <c r="AC8700" s="1" t="s">
        <v>56</v>
      </c>
      <c r="AD8700" s="1" t="s">
        <v>34</v>
      </c>
      <c r="AE8700" s="1" t="s">
        <v>128</v>
      </c>
    </row>
    <row r="8701" spans="1:31" x14ac:dyDescent="0.3">
      <c r="A8701">
        <v>470292</v>
      </c>
      <c r="B8701">
        <v>27</v>
      </c>
      <c r="C8701" s="1" t="s">
        <v>0</v>
      </c>
      <c r="D8701">
        <v>1</v>
      </c>
      <c r="E8701">
        <v>47748</v>
      </c>
      <c r="F8701" s="1" t="s">
        <v>1</v>
      </c>
      <c r="G8701">
        <v>103603</v>
      </c>
      <c r="H8701">
        <v>44</v>
      </c>
      <c r="I8701">
        <v>447104329</v>
      </c>
      <c r="J8701">
        <v>-43776914.109999999</v>
      </c>
      <c r="K8701">
        <v>44710434</v>
      </c>
      <c r="L8701">
        <v>5290001518</v>
      </c>
      <c r="M8701" s="2">
        <v>45551</v>
      </c>
      <c r="N8701" s="1" t="s">
        <v>2</v>
      </c>
      <c r="O8701">
        <v>17</v>
      </c>
      <c r="P8701">
        <v>586</v>
      </c>
      <c r="Q8701">
        <v>1</v>
      </c>
      <c r="R8701" s="2">
        <v>45878</v>
      </c>
      <c r="S8701">
        <v>6</v>
      </c>
      <c r="T8701">
        <v>82</v>
      </c>
      <c r="U8701">
        <v>530082</v>
      </c>
      <c r="V8701" s="1" t="s">
        <v>3</v>
      </c>
      <c r="W8701" s="1" t="s">
        <v>70</v>
      </c>
      <c r="X8701" s="1" t="s">
        <v>71</v>
      </c>
      <c r="Y8701" s="1" t="s">
        <v>12</v>
      </c>
      <c r="Z8701">
        <v>1</v>
      </c>
      <c r="AA8701">
        <v>1</v>
      </c>
      <c r="AB8701" s="1" t="s">
        <v>13</v>
      </c>
      <c r="AC8701" s="1" t="s">
        <v>56</v>
      </c>
      <c r="AD8701" s="1" t="s">
        <v>34</v>
      </c>
      <c r="AE8701" s="1" t="s">
        <v>128</v>
      </c>
    </row>
    <row r="8702" spans="1:31" x14ac:dyDescent="0.3">
      <c r="A8702">
        <v>470291</v>
      </c>
      <c r="B8702">
        <v>27</v>
      </c>
      <c r="C8702" s="1" t="s">
        <v>0</v>
      </c>
      <c r="D8702">
        <v>1</v>
      </c>
      <c r="E8702">
        <v>47748</v>
      </c>
      <c r="F8702" s="1" t="s">
        <v>1</v>
      </c>
      <c r="G8702">
        <v>103603</v>
      </c>
      <c r="H8702">
        <v>44</v>
      </c>
      <c r="I8702">
        <v>80484043</v>
      </c>
      <c r="J8702">
        <v>-7880363.1600000001</v>
      </c>
      <c r="K8702">
        <v>8048404</v>
      </c>
      <c r="L8702">
        <v>5290001518</v>
      </c>
      <c r="M8702" s="2">
        <v>45551</v>
      </c>
      <c r="N8702" s="1" t="s">
        <v>2</v>
      </c>
      <c r="O8702">
        <v>17</v>
      </c>
      <c r="P8702">
        <v>106</v>
      </c>
      <c r="Q8702">
        <v>1</v>
      </c>
      <c r="R8702" s="2">
        <v>45878</v>
      </c>
      <c r="S8702">
        <v>6</v>
      </c>
      <c r="T8702">
        <v>72</v>
      </c>
      <c r="U8702">
        <v>530081</v>
      </c>
      <c r="V8702" s="1" t="s">
        <v>3</v>
      </c>
      <c r="W8702" s="1" t="s">
        <v>70</v>
      </c>
      <c r="X8702" s="1" t="s">
        <v>71</v>
      </c>
      <c r="Y8702" s="1" t="s">
        <v>12</v>
      </c>
      <c r="Z8702">
        <v>1</v>
      </c>
      <c r="AA8702">
        <v>1</v>
      </c>
      <c r="AB8702" s="1" t="s">
        <v>13</v>
      </c>
      <c r="AC8702" s="1" t="s">
        <v>56</v>
      </c>
      <c r="AD8702" s="1" t="s">
        <v>34</v>
      </c>
      <c r="AE8702" s="1" t="s">
        <v>128</v>
      </c>
    </row>
    <row r="8703" spans="1:31" x14ac:dyDescent="0.3">
      <c r="A8703">
        <v>470290</v>
      </c>
      <c r="B8703">
        <v>27</v>
      </c>
      <c r="C8703" s="1" t="s">
        <v>0</v>
      </c>
      <c r="D8703">
        <v>1</v>
      </c>
      <c r="E8703">
        <v>47748</v>
      </c>
      <c r="F8703" s="1" t="s">
        <v>1</v>
      </c>
      <c r="G8703">
        <v>103603</v>
      </c>
      <c r="H8703">
        <v>44</v>
      </c>
      <c r="I8703">
        <v>88029422</v>
      </c>
      <c r="J8703">
        <v>-8619142.2100000009</v>
      </c>
      <c r="K8703">
        <v>8802942</v>
      </c>
      <c r="L8703">
        <v>5290001518</v>
      </c>
      <c r="M8703" s="2">
        <v>45551</v>
      </c>
      <c r="N8703" s="1" t="s">
        <v>2</v>
      </c>
      <c r="O8703">
        <v>17</v>
      </c>
      <c r="P8703">
        <v>115</v>
      </c>
      <c r="Q8703">
        <v>1</v>
      </c>
      <c r="R8703" s="2">
        <v>45878</v>
      </c>
      <c r="S8703">
        <v>6</v>
      </c>
      <c r="T8703">
        <v>62</v>
      </c>
      <c r="U8703">
        <v>530080</v>
      </c>
      <c r="V8703" s="1" t="s">
        <v>3</v>
      </c>
      <c r="W8703" s="1" t="s">
        <v>70</v>
      </c>
      <c r="X8703" s="1" t="s">
        <v>71</v>
      </c>
      <c r="Y8703" s="1" t="s">
        <v>12</v>
      </c>
      <c r="Z8703">
        <v>1</v>
      </c>
      <c r="AA8703">
        <v>1</v>
      </c>
      <c r="AB8703" s="1" t="s">
        <v>13</v>
      </c>
      <c r="AC8703" s="1" t="s">
        <v>56</v>
      </c>
      <c r="AD8703" s="1" t="s">
        <v>34</v>
      </c>
      <c r="AE8703" s="1" t="s">
        <v>128</v>
      </c>
    </row>
    <row r="8704" spans="1:31" x14ac:dyDescent="0.3">
      <c r="A8704">
        <v>470289</v>
      </c>
      <c r="B8704">
        <v>27</v>
      </c>
      <c r="C8704" s="1" t="s">
        <v>0</v>
      </c>
      <c r="D8704">
        <v>1</v>
      </c>
      <c r="E8704">
        <v>47748</v>
      </c>
      <c r="F8704" s="1" t="s">
        <v>1</v>
      </c>
      <c r="G8704">
        <v>103603</v>
      </c>
      <c r="H8704">
        <v>44</v>
      </c>
      <c r="I8704">
        <v>34493161</v>
      </c>
      <c r="J8704">
        <v>-3377297.07</v>
      </c>
      <c r="K8704">
        <v>3449316</v>
      </c>
      <c r="L8704">
        <v>5290001518</v>
      </c>
      <c r="M8704" s="2">
        <v>45551</v>
      </c>
      <c r="N8704" s="1" t="s">
        <v>2</v>
      </c>
      <c r="O8704">
        <v>17</v>
      </c>
      <c r="P8704">
        <v>45</v>
      </c>
      <c r="Q8704">
        <v>1</v>
      </c>
      <c r="R8704" s="2">
        <v>45878</v>
      </c>
      <c r="S8704">
        <v>6</v>
      </c>
      <c r="T8704">
        <v>52</v>
      </c>
      <c r="U8704">
        <v>530079</v>
      </c>
      <c r="V8704" s="1" t="s">
        <v>3</v>
      </c>
      <c r="W8704" s="1" t="s">
        <v>70</v>
      </c>
      <c r="X8704" s="1" t="s">
        <v>71</v>
      </c>
      <c r="Y8704" s="1" t="s">
        <v>12</v>
      </c>
      <c r="Z8704">
        <v>1</v>
      </c>
      <c r="AA8704">
        <v>1</v>
      </c>
      <c r="AB8704" s="1" t="s">
        <v>13</v>
      </c>
      <c r="AC8704" s="1" t="s">
        <v>56</v>
      </c>
      <c r="AD8704" s="1" t="s">
        <v>34</v>
      </c>
      <c r="AE8704" s="1" t="s">
        <v>128</v>
      </c>
    </row>
    <row r="8705" spans="1:31" x14ac:dyDescent="0.3">
      <c r="A8705">
        <v>470288</v>
      </c>
      <c r="B8705">
        <v>27</v>
      </c>
      <c r="C8705" s="1" t="s">
        <v>0</v>
      </c>
      <c r="D8705">
        <v>1</v>
      </c>
      <c r="E8705">
        <v>47748</v>
      </c>
      <c r="F8705" s="1" t="s">
        <v>1</v>
      </c>
      <c r="G8705">
        <v>103603</v>
      </c>
      <c r="H8705">
        <v>44</v>
      </c>
      <c r="I8705">
        <v>242530040</v>
      </c>
      <c r="J8705">
        <v>-23746622.219999999</v>
      </c>
      <c r="K8705">
        <v>24253004</v>
      </c>
      <c r="L8705">
        <v>5290001518</v>
      </c>
      <c r="M8705" s="2">
        <v>45551</v>
      </c>
      <c r="N8705" s="1" t="s">
        <v>2</v>
      </c>
      <c r="O8705">
        <v>17</v>
      </c>
      <c r="P8705">
        <v>318</v>
      </c>
      <c r="Q8705">
        <v>1</v>
      </c>
      <c r="R8705" s="2">
        <v>45878</v>
      </c>
      <c r="S8705">
        <v>6</v>
      </c>
      <c r="T8705">
        <v>42</v>
      </c>
      <c r="U8705">
        <v>530078</v>
      </c>
      <c r="V8705" s="1" t="s">
        <v>3</v>
      </c>
      <c r="W8705" s="1" t="s">
        <v>70</v>
      </c>
      <c r="X8705" s="1" t="s">
        <v>71</v>
      </c>
      <c r="Y8705" s="1" t="s">
        <v>12</v>
      </c>
      <c r="Z8705">
        <v>1</v>
      </c>
      <c r="AA8705">
        <v>1</v>
      </c>
      <c r="AB8705" s="1" t="s">
        <v>13</v>
      </c>
      <c r="AC8705" s="1" t="s">
        <v>56</v>
      </c>
      <c r="AD8705" s="1" t="s">
        <v>34</v>
      </c>
      <c r="AE8705" s="1" t="s">
        <v>128</v>
      </c>
    </row>
    <row r="8706" spans="1:31" x14ac:dyDescent="0.3">
      <c r="A8706">
        <v>470287</v>
      </c>
      <c r="B8706">
        <v>27</v>
      </c>
      <c r="C8706" s="1" t="s">
        <v>0</v>
      </c>
      <c r="D8706">
        <v>1</v>
      </c>
      <c r="E8706">
        <v>47748</v>
      </c>
      <c r="F8706" s="1" t="s">
        <v>1</v>
      </c>
      <c r="G8706">
        <v>103603</v>
      </c>
      <c r="H8706">
        <v>44</v>
      </c>
      <c r="I8706">
        <v>220971814</v>
      </c>
      <c r="J8706">
        <v>-21635807.800000001</v>
      </c>
      <c r="K8706">
        <v>22097181</v>
      </c>
      <c r="L8706">
        <v>5290001518</v>
      </c>
      <c r="M8706" s="2">
        <v>45551</v>
      </c>
      <c r="N8706" s="1" t="s">
        <v>2</v>
      </c>
      <c r="O8706">
        <v>17</v>
      </c>
      <c r="P8706">
        <v>290</v>
      </c>
      <c r="Q8706">
        <v>1</v>
      </c>
      <c r="R8706" s="2">
        <v>45878</v>
      </c>
      <c r="S8706">
        <v>6</v>
      </c>
      <c r="T8706">
        <v>32</v>
      </c>
      <c r="U8706">
        <v>530077</v>
      </c>
      <c r="V8706" s="1" t="s">
        <v>3</v>
      </c>
      <c r="W8706" s="1" t="s">
        <v>70</v>
      </c>
      <c r="X8706" s="1" t="s">
        <v>71</v>
      </c>
      <c r="Y8706" s="1" t="s">
        <v>12</v>
      </c>
      <c r="Z8706">
        <v>1</v>
      </c>
      <c r="AA8706">
        <v>1</v>
      </c>
      <c r="AB8706" s="1" t="s">
        <v>13</v>
      </c>
      <c r="AC8706" s="1" t="s">
        <v>56</v>
      </c>
      <c r="AD8706" s="1" t="s">
        <v>34</v>
      </c>
      <c r="AE8706" s="1" t="s">
        <v>128</v>
      </c>
    </row>
    <row r="8707" spans="1:31" x14ac:dyDescent="0.3">
      <c r="A8707">
        <v>469834</v>
      </c>
      <c r="B8707">
        <v>27</v>
      </c>
      <c r="C8707" s="1" t="s">
        <v>0</v>
      </c>
      <c r="D8707">
        <v>1</v>
      </c>
      <c r="E8707">
        <v>36867</v>
      </c>
      <c r="F8707" s="1" t="s">
        <v>1</v>
      </c>
      <c r="G8707">
        <v>282858</v>
      </c>
      <c r="H8707">
        <v>44</v>
      </c>
      <c r="I8707">
        <v>4043355624</v>
      </c>
      <c r="J8707">
        <v>-819875602</v>
      </c>
      <c r="K8707">
        <v>404335562</v>
      </c>
      <c r="L8707">
        <v>5290001523</v>
      </c>
      <c r="M8707" s="2">
        <v>45551</v>
      </c>
      <c r="N8707" s="1" t="s">
        <v>2</v>
      </c>
      <c r="O8707">
        <v>17</v>
      </c>
      <c r="P8707">
        <v>1225</v>
      </c>
      <c r="Q8707">
        <v>1</v>
      </c>
      <c r="R8707" s="2">
        <v>45878</v>
      </c>
      <c r="S8707">
        <v>6</v>
      </c>
      <c r="T8707">
        <v>6</v>
      </c>
      <c r="U8707">
        <v>530119</v>
      </c>
      <c r="V8707" s="1" t="s">
        <v>3</v>
      </c>
      <c r="W8707" s="1" t="s">
        <v>873</v>
      </c>
      <c r="X8707" s="1" t="s">
        <v>874</v>
      </c>
      <c r="Y8707" s="1" t="s">
        <v>46</v>
      </c>
      <c r="Z8707">
        <v>1</v>
      </c>
      <c r="AA8707">
        <v>1</v>
      </c>
      <c r="AB8707" s="1" t="s">
        <v>47</v>
      </c>
      <c r="AC8707" s="1" t="s">
        <v>8</v>
      </c>
      <c r="AD8707" s="1" t="s">
        <v>1</v>
      </c>
      <c r="AE8707" s="1" t="s">
        <v>875</v>
      </c>
    </row>
    <row r="8708" spans="1:31" x14ac:dyDescent="0.3">
      <c r="A8708">
        <v>470286</v>
      </c>
      <c r="B8708">
        <v>27</v>
      </c>
      <c r="C8708" s="1" t="s">
        <v>0</v>
      </c>
      <c r="D8708">
        <v>1</v>
      </c>
      <c r="E8708">
        <v>47748</v>
      </c>
      <c r="F8708" s="1" t="s">
        <v>1</v>
      </c>
      <c r="G8708">
        <v>103603</v>
      </c>
      <c r="H8708">
        <v>44</v>
      </c>
      <c r="I8708">
        <v>82999169</v>
      </c>
      <c r="J8708">
        <v>-8126619.5099999998</v>
      </c>
      <c r="K8708">
        <v>8299917</v>
      </c>
      <c r="L8708">
        <v>5290001518</v>
      </c>
      <c r="M8708" s="2">
        <v>45551</v>
      </c>
      <c r="N8708" s="1" t="s">
        <v>2</v>
      </c>
      <c r="O8708">
        <v>17</v>
      </c>
      <c r="P8708">
        <v>109</v>
      </c>
      <c r="Q8708">
        <v>1</v>
      </c>
      <c r="R8708" s="2">
        <v>45878</v>
      </c>
      <c r="S8708">
        <v>6</v>
      </c>
      <c r="T8708">
        <v>22</v>
      </c>
      <c r="U8708">
        <v>530076</v>
      </c>
      <c r="V8708" s="1" t="s">
        <v>3</v>
      </c>
      <c r="W8708" s="1" t="s">
        <v>70</v>
      </c>
      <c r="X8708" s="1" t="s">
        <v>71</v>
      </c>
      <c r="Y8708" s="1" t="s">
        <v>12</v>
      </c>
      <c r="Z8708">
        <v>1</v>
      </c>
      <c r="AA8708">
        <v>1</v>
      </c>
      <c r="AB8708" s="1" t="s">
        <v>13</v>
      </c>
      <c r="AC8708" s="1" t="s">
        <v>56</v>
      </c>
      <c r="AD8708" s="1" t="s">
        <v>34</v>
      </c>
      <c r="AE8708" s="1" t="s">
        <v>128</v>
      </c>
    </row>
    <row r="8709" spans="1:31" x14ac:dyDescent="0.3">
      <c r="A8709">
        <v>470402</v>
      </c>
      <c r="B8709">
        <v>27</v>
      </c>
      <c r="C8709" s="1" t="s">
        <v>0</v>
      </c>
      <c r="D8709">
        <v>1</v>
      </c>
      <c r="E8709">
        <v>36867</v>
      </c>
      <c r="F8709" s="1" t="s">
        <v>1</v>
      </c>
      <c r="G8709">
        <v>275888</v>
      </c>
      <c r="H8709">
        <v>44</v>
      </c>
      <c r="I8709">
        <v>3265234297</v>
      </c>
      <c r="J8709">
        <v>-662095103.34000003</v>
      </c>
      <c r="K8709">
        <v>326523430</v>
      </c>
      <c r="L8709">
        <v>5290001559</v>
      </c>
      <c r="M8709" s="2">
        <v>45551</v>
      </c>
      <c r="N8709" s="1" t="s">
        <v>2</v>
      </c>
      <c r="O8709">
        <v>17</v>
      </c>
      <c r="P8709">
        <v>403</v>
      </c>
      <c r="Q8709">
        <v>1</v>
      </c>
      <c r="R8709" s="2">
        <v>45878</v>
      </c>
      <c r="S8709">
        <v>6</v>
      </c>
      <c r="T8709">
        <v>4</v>
      </c>
      <c r="U8709">
        <v>530195</v>
      </c>
      <c r="V8709" s="1" t="s">
        <v>3</v>
      </c>
      <c r="W8709" s="1" t="s">
        <v>169</v>
      </c>
      <c r="X8709" s="1" t="s">
        <v>170</v>
      </c>
      <c r="Y8709" s="1" t="s">
        <v>29</v>
      </c>
      <c r="Z8709">
        <v>1</v>
      </c>
      <c r="AA8709">
        <v>1</v>
      </c>
      <c r="AB8709" s="1" t="s">
        <v>30</v>
      </c>
      <c r="AC8709" s="1" t="s">
        <v>8</v>
      </c>
      <c r="AD8709" s="1" t="s">
        <v>1</v>
      </c>
      <c r="AE8709" s="1" t="s">
        <v>875</v>
      </c>
    </row>
    <row r="8710" spans="1:31" x14ac:dyDescent="0.3">
      <c r="A8710">
        <v>470332</v>
      </c>
      <c r="B8710">
        <v>27</v>
      </c>
      <c r="C8710" s="1" t="s">
        <v>0</v>
      </c>
      <c r="D8710">
        <v>1</v>
      </c>
      <c r="E8710">
        <v>36867</v>
      </c>
      <c r="F8710" s="1" t="s">
        <v>1</v>
      </c>
      <c r="G8710">
        <v>135132</v>
      </c>
      <c r="H8710">
        <v>44</v>
      </c>
      <c r="I8710">
        <v>1916305514</v>
      </c>
      <c r="J8710">
        <v>-388571345.75999999</v>
      </c>
      <c r="K8710">
        <v>191630551</v>
      </c>
      <c r="L8710">
        <v>5290001529</v>
      </c>
      <c r="M8710" s="2">
        <v>45551</v>
      </c>
      <c r="N8710" s="1" t="s">
        <v>2</v>
      </c>
      <c r="O8710">
        <v>17</v>
      </c>
      <c r="P8710">
        <v>320</v>
      </c>
      <c r="Q8710">
        <v>1</v>
      </c>
      <c r="R8710" s="2">
        <v>45878</v>
      </c>
      <c r="S8710">
        <v>6</v>
      </c>
      <c r="T8710">
        <v>5</v>
      </c>
      <c r="U8710">
        <v>530125</v>
      </c>
      <c r="V8710" s="1" t="s">
        <v>3</v>
      </c>
      <c r="W8710" s="1" t="s">
        <v>876</v>
      </c>
      <c r="X8710" s="1" t="s">
        <v>877</v>
      </c>
      <c r="Y8710" s="1" t="s">
        <v>46</v>
      </c>
      <c r="Z8710">
        <v>1</v>
      </c>
      <c r="AA8710">
        <v>1</v>
      </c>
      <c r="AB8710" s="1" t="s">
        <v>47</v>
      </c>
      <c r="AC8710" s="1" t="s">
        <v>8</v>
      </c>
      <c r="AD8710" s="1" t="s">
        <v>1</v>
      </c>
      <c r="AE8710" s="1" t="s">
        <v>875</v>
      </c>
    </row>
    <row r="8711" spans="1:31" x14ac:dyDescent="0.3">
      <c r="A8711">
        <v>470346</v>
      </c>
      <c r="B8711">
        <v>27</v>
      </c>
      <c r="C8711" s="1" t="s">
        <v>0</v>
      </c>
      <c r="D8711">
        <v>1</v>
      </c>
      <c r="E8711">
        <v>36867</v>
      </c>
      <c r="F8711" s="1" t="s">
        <v>1</v>
      </c>
      <c r="G8711">
        <v>170980</v>
      </c>
      <c r="H8711">
        <v>44</v>
      </c>
      <c r="I8711">
        <v>3521001514</v>
      </c>
      <c r="J8711">
        <v>-639405539.03999996</v>
      </c>
      <c r="K8711">
        <v>352100151</v>
      </c>
      <c r="L8711">
        <v>5290001541</v>
      </c>
      <c r="M8711" s="2">
        <v>45551</v>
      </c>
      <c r="N8711" s="1" t="s">
        <v>2</v>
      </c>
      <c r="O8711">
        <v>17</v>
      </c>
      <c r="P8711">
        <v>269</v>
      </c>
      <c r="Q8711">
        <v>1</v>
      </c>
      <c r="R8711" s="2">
        <v>45878</v>
      </c>
      <c r="S8711">
        <v>6</v>
      </c>
      <c r="T8711">
        <v>16</v>
      </c>
      <c r="U8711">
        <v>530139</v>
      </c>
      <c r="V8711" s="1" t="s">
        <v>3</v>
      </c>
      <c r="W8711" s="1" t="s">
        <v>267</v>
      </c>
      <c r="X8711" s="1" t="s">
        <v>268</v>
      </c>
      <c r="Y8711" s="1" t="s">
        <v>46</v>
      </c>
      <c r="Z8711">
        <v>1</v>
      </c>
      <c r="AA8711">
        <v>1</v>
      </c>
      <c r="AB8711" s="1" t="s">
        <v>47</v>
      </c>
      <c r="AC8711" s="1" t="s">
        <v>8</v>
      </c>
      <c r="AD8711" s="1" t="s">
        <v>1</v>
      </c>
      <c r="AE8711" s="1" t="s">
        <v>875</v>
      </c>
    </row>
    <row r="8712" spans="1:31" x14ac:dyDescent="0.3">
      <c r="A8712">
        <v>470285</v>
      </c>
      <c r="B8712">
        <v>27</v>
      </c>
      <c r="C8712" s="1" t="s">
        <v>0</v>
      </c>
      <c r="D8712">
        <v>1</v>
      </c>
      <c r="E8712">
        <v>47748</v>
      </c>
      <c r="F8712" s="1" t="s">
        <v>1</v>
      </c>
      <c r="G8712">
        <v>103603</v>
      </c>
      <c r="H8712">
        <v>44</v>
      </c>
      <c r="I8712">
        <v>118570242</v>
      </c>
      <c r="J8712">
        <v>-11609459.310000001</v>
      </c>
      <c r="K8712">
        <v>11857024</v>
      </c>
      <c r="L8712">
        <v>5290001518</v>
      </c>
      <c r="M8712" s="2">
        <v>45551</v>
      </c>
      <c r="N8712" s="1" t="s">
        <v>2</v>
      </c>
      <c r="O8712">
        <v>17</v>
      </c>
      <c r="P8712">
        <v>155</v>
      </c>
      <c r="Q8712">
        <v>1</v>
      </c>
      <c r="R8712" s="2">
        <v>45878</v>
      </c>
      <c r="S8712">
        <v>6</v>
      </c>
      <c r="T8712">
        <v>9</v>
      </c>
      <c r="U8712">
        <v>530075</v>
      </c>
      <c r="V8712" s="1" t="s">
        <v>3</v>
      </c>
      <c r="W8712" s="1" t="s">
        <v>70</v>
      </c>
      <c r="X8712" s="1" t="s">
        <v>71</v>
      </c>
      <c r="Y8712" s="1" t="s">
        <v>12</v>
      </c>
      <c r="Z8712">
        <v>1</v>
      </c>
      <c r="AA8712">
        <v>1</v>
      </c>
      <c r="AB8712" s="1" t="s">
        <v>13</v>
      </c>
      <c r="AC8712" s="1" t="s">
        <v>56</v>
      </c>
      <c r="AD8712" s="1" t="s">
        <v>34</v>
      </c>
      <c r="AE8712" s="1" t="s">
        <v>128</v>
      </c>
    </row>
    <row r="8713" spans="1:31" x14ac:dyDescent="0.3">
      <c r="A8713">
        <v>470347</v>
      </c>
      <c r="B8713">
        <v>27</v>
      </c>
      <c r="C8713" s="1" t="s">
        <v>0</v>
      </c>
      <c r="D8713">
        <v>1</v>
      </c>
      <c r="E8713">
        <v>36867</v>
      </c>
      <c r="F8713" s="1" t="s">
        <v>1</v>
      </c>
      <c r="G8713">
        <v>170980</v>
      </c>
      <c r="H8713">
        <v>44</v>
      </c>
      <c r="I8713">
        <v>1472142875</v>
      </c>
      <c r="J8713">
        <v>-267337656.84</v>
      </c>
      <c r="K8713">
        <v>147214288</v>
      </c>
      <c r="L8713">
        <v>5290001541</v>
      </c>
      <c r="M8713" s="2">
        <v>45551</v>
      </c>
      <c r="N8713" s="1" t="s">
        <v>2</v>
      </c>
      <c r="O8713">
        <v>17</v>
      </c>
      <c r="P8713">
        <v>113</v>
      </c>
      <c r="Q8713">
        <v>1</v>
      </c>
      <c r="R8713" s="2">
        <v>45878</v>
      </c>
      <c r="S8713">
        <v>6</v>
      </c>
      <c r="T8713">
        <v>26</v>
      </c>
      <c r="U8713">
        <v>530140</v>
      </c>
      <c r="V8713" s="1" t="s">
        <v>3</v>
      </c>
      <c r="W8713" s="1" t="s">
        <v>267</v>
      </c>
      <c r="X8713" s="1" t="s">
        <v>268</v>
      </c>
      <c r="Y8713" s="1" t="s">
        <v>46</v>
      </c>
      <c r="Z8713">
        <v>1</v>
      </c>
      <c r="AA8713">
        <v>1</v>
      </c>
      <c r="AB8713" s="1" t="s">
        <v>47</v>
      </c>
      <c r="AC8713" s="1" t="s">
        <v>8</v>
      </c>
      <c r="AD8713" s="1" t="s">
        <v>1</v>
      </c>
      <c r="AE8713" s="1" t="s">
        <v>875</v>
      </c>
    </row>
    <row r="8714" spans="1:31" x14ac:dyDescent="0.3">
      <c r="A8714">
        <v>470348</v>
      </c>
      <c r="B8714">
        <v>27</v>
      </c>
      <c r="C8714" s="1" t="s">
        <v>0</v>
      </c>
      <c r="D8714">
        <v>1</v>
      </c>
      <c r="E8714">
        <v>36867</v>
      </c>
      <c r="F8714" s="1" t="s">
        <v>1</v>
      </c>
      <c r="G8714">
        <v>170980</v>
      </c>
      <c r="H8714">
        <v>44</v>
      </c>
      <c r="I8714">
        <v>4370898431</v>
      </c>
      <c r="J8714">
        <v>-793744805.36000001</v>
      </c>
      <c r="K8714">
        <v>437089843</v>
      </c>
      <c r="L8714">
        <v>5290001542</v>
      </c>
      <c r="M8714" s="2">
        <v>45551</v>
      </c>
      <c r="N8714" s="1" t="s">
        <v>2</v>
      </c>
      <c r="O8714">
        <v>17</v>
      </c>
      <c r="P8714">
        <v>334</v>
      </c>
      <c r="Q8714">
        <v>1</v>
      </c>
      <c r="R8714" s="2">
        <v>45878</v>
      </c>
      <c r="S8714">
        <v>6</v>
      </c>
      <c r="T8714">
        <v>36</v>
      </c>
      <c r="U8714">
        <v>530141</v>
      </c>
      <c r="V8714" s="1" t="s">
        <v>3</v>
      </c>
      <c r="W8714" s="1" t="s">
        <v>267</v>
      </c>
      <c r="X8714" s="1" t="s">
        <v>268</v>
      </c>
      <c r="Y8714" s="1" t="s">
        <v>46</v>
      </c>
      <c r="Z8714">
        <v>1</v>
      </c>
      <c r="AA8714">
        <v>1</v>
      </c>
      <c r="AB8714" s="1" t="s">
        <v>47</v>
      </c>
      <c r="AC8714" s="1" t="s">
        <v>8</v>
      </c>
      <c r="AD8714" s="1" t="s">
        <v>1</v>
      </c>
      <c r="AE8714" s="1" t="s">
        <v>875</v>
      </c>
    </row>
    <row r="8715" spans="1:31" x14ac:dyDescent="0.3">
      <c r="A8715">
        <v>470394</v>
      </c>
      <c r="B8715">
        <v>27</v>
      </c>
      <c r="C8715" s="1" t="s">
        <v>0</v>
      </c>
      <c r="D8715">
        <v>1</v>
      </c>
      <c r="E8715">
        <v>47748</v>
      </c>
      <c r="F8715" s="1" t="s">
        <v>1</v>
      </c>
      <c r="G8715">
        <v>131456</v>
      </c>
      <c r="H8715">
        <v>44</v>
      </c>
      <c r="I8715">
        <v>1875411051</v>
      </c>
      <c r="J8715">
        <v>-183625411.36000001</v>
      </c>
      <c r="K8715">
        <v>187541104</v>
      </c>
      <c r="L8715">
        <v>5290001554</v>
      </c>
      <c r="M8715" s="2">
        <v>45551</v>
      </c>
      <c r="N8715" s="1" t="s">
        <v>2</v>
      </c>
      <c r="O8715">
        <v>17</v>
      </c>
      <c r="P8715">
        <v>213</v>
      </c>
      <c r="Q8715">
        <v>1</v>
      </c>
      <c r="R8715" s="2">
        <v>45878</v>
      </c>
      <c r="S8715">
        <v>6</v>
      </c>
      <c r="T8715">
        <v>39</v>
      </c>
      <c r="U8715">
        <v>530187</v>
      </c>
      <c r="V8715" s="1" t="s">
        <v>14</v>
      </c>
      <c r="W8715" s="1" t="s">
        <v>163</v>
      </c>
      <c r="X8715" s="1" t="s">
        <v>164</v>
      </c>
      <c r="Y8715" s="1" t="s">
        <v>29</v>
      </c>
      <c r="Z8715">
        <v>1</v>
      </c>
      <c r="AA8715">
        <v>1</v>
      </c>
      <c r="AB8715" s="1" t="s">
        <v>30</v>
      </c>
      <c r="AC8715" s="1" t="s">
        <v>56</v>
      </c>
      <c r="AD8715" s="1" t="s">
        <v>34</v>
      </c>
      <c r="AE8715" s="1" t="s">
        <v>128</v>
      </c>
    </row>
    <row r="8716" spans="1:31" x14ac:dyDescent="0.3">
      <c r="A8716">
        <v>470393</v>
      </c>
      <c r="B8716">
        <v>27</v>
      </c>
      <c r="C8716" s="1" t="s">
        <v>0</v>
      </c>
      <c r="D8716">
        <v>1</v>
      </c>
      <c r="E8716">
        <v>47748</v>
      </c>
      <c r="F8716" s="1" t="s">
        <v>1</v>
      </c>
      <c r="G8716">
        <v>131456</v>
      </c>
      <c r="H8716">
        <v>44</v>
      </c>
      <c r="I8716">
        <v>1299537549</v>
      </c>
      <c r="J8716">
        <v>-127240437.59999999</v>
      </c>
      <c r="K8716">
        <v>129953755</v>
      </c>
      <c r="L8716">
        <v>5290001554</v>
      </c>
      <c r="M8716" s="2">
        <v>45551</v>
      </c>
      <c r="N8716" s="1" t="s">
        <v>2</v>
      </c>
      <c r="O8716">
        <v>17</v>
      </c>
      <c r="P8716">
        <v>148</v>
      </c>
      <c r="Q8716">
        <v>1</v>
      </c>
      <c r="R8716" s="2">
        <v>45878</v>
      </c>
      <c r="S8716">
        <v>6</v>
      </c>
      <c r="T8716">
        <v>29</v>
      </c>
      <c r="U8716">
        <v>530186</v>
      </c>
      <c r="V8716" s="1" t="s">
        <v>14</v>
      </c>
      <c r="W8716" s="1" t="s">
        <v>163</v>
      </c>
      <c r="X8716" s="1" t="s">
        <v>164</v>
      </c>
      <c r="Y8716" s="1" t="s">
        <v>29</v>
      </c>
      <c r="Z8716">
        <v>1</v>
      </c>
      <c r="AA8716">
        <v>1</v>
      </c>
      <c r="AB8716" s="1" t="s">
        <v>30</v>
      </c>
      <c r="AC8716" s="1" t="s">
        <v>56</v>
      </c>
      <c r="AD8716" s="1" t="s">
        <v>34</v>
      </c>
      <c r="AE8716" s="1" t="s">
        <v>128</v>
      </c>
    </row>
    <row r="8717" spans="1:31" x14ac:dyDescent="0.3">
      <c r="A8717">
        <v>470392</v>
      </c>
      <c r="B8717">
        <v>27</v>
      </c>
      <c r="C8717" s="1" t="s">
        <v>0</v>
      </c>
      <c r="D8717">
        <v>1</v>
      </c>
      <c r="E8717">
        <v>47748</v>
      </c>
      <c r="F8717" s="1" t="s">
        <v>1</v>
      </c>
      <c r="G8717">
        <v>131456</v>
      </c>
      <c r="H8717">
        <v>44</v>
      </c>
      <c r="I8717">
        <v>1161939456</v>
      </c>
      <c r="J8717">
        <v>-113767918.56</v>
      </c>
      <c r="K8717">
        <v>116193946</v>
      </c>
      <c r="L8717">
        <v>5290001554</v>
      </c>
      <c r="M8717" s="2">
        <v>45551</v>
      </c>
      <c r="N8717" s="1" t="s">
        <v>2</v>
      </c>
      <c r="O8717">
        <v>17</v>
      </c>
      <c r="P8717">
        <v>132</v>
      </c>
      <c r="Q8717">
        <v>1</v>
      </c>
      <c r="R8717" s="2">
        <v>45878</v>
      </c>
      <c r="S8717">
        <v>6</v>
      </c>
      <c r="T8717">
        <v>19</v>
      </c>
      <c r="U8717">
        <v>530185</v>
      </c>
      <c r="V8717" s="1" t="s">
        <v>14</v>
      </c>
      <c r="W8717" s="1" t="s">
        <v>163</v>
      </c>
      <c r="X8717" s="1" t="s">
        <v>164</v>
      </c>
      <c r="Y8717" s="1" t="s">
        <v>29</v>
      </c>
      <c r="Z8717">
        <v>1</v>
      </c>
      <c r="AA8717">
        <v>1</v>
      </c>
      <c r="AB8717" s="1" t="s">
        <v>30</v>
      </c>
      <c r="AC8717" s="1" t="s">
        <v>56</v>
      </c>
      <c r="AD8717" s="1" t="s">
        <v>34</v>
      </c>
      <c r="AE8717" s="1" t="s">
        <v>128</v>
      </c>
    </row>
    <row r="8718" spans="1:31" x14ac:dyDescent="0.3">
      <c r="A8718">
        <v>470391</v>
      </c>
      <c r="B8718">
        <v>27</v>
      </c>
      <c r="C8718" s="1" t="s">
        <v>0</v>
      </c>
      <c r="D8718">
        <v>1</v>
      </c>
      <c r="E8718">
        <v>47748</v>
      </c>
      <c r="F8718" s="1" t="s">
        <v>1</v>
      </c>
      <c r="G8718">
        <v>131456</v>
      </c>
      <c r="H8718">
        <v>44</v>
      </c>
      <c r="I8718">
        <v>1394327346</v>
      </c>
      <c r="J8718">
        <v>-136521504.27000001</v>
      </c>
      <c r="K8718">
        <v>139432735</v>
      </c>
      <c r="L8718">
        <v>5290001554</v>
      </c>
      <c r="M8718" s="2">
        <v>45551</v>
      </c>
      <c r="N8718" s="1" t="s">
        <v>2</v>
      </c>
      <c r="O8718">
        <v>17</v>
      </c>
      <c r="P8718">
        <v>159</v>
      </c>
      <c r="Q8718">
        <v>1</v>
      </c>
      <c r="R8718" s="2">
        <v>45878</v>
      </c>
      <c r="S8718">
        <v>6</v>
      </c>
      <c r="T8718">
        <v>7</v>
      </c>
      <c r="U8718">
        <v>530184</v>
      </c>
      <c r="V8718" s="1" t="s">
        <v>14</v>
      </c>
      <c r="W8718" s="1" t="s">
        <v>163</v>
      </c>
      <c r="X8718" s="1" t="s">
        <v>164</v>
      </c>
      <c r="Y8718" s="1" t="s">
        <v>29</v>
      </c>
      <c r="Z8718">
        <v>1</v>
      </c>
      <c r="AA8718">
        <v>1</v>
      </c>
      <c r="AB8718" s="1" t="s">
        <v>30</v>
      </c>
      <c r="AC8718" s="1" t="s">
        <v>56</v>
      </c>
      <c r="AD8718" s="1" t="s">
        <v>34</v>
      </c>
      <c r="AE8718" s="1" t="s">
        <v>128</v>
      </c>
    </row>
    <row r="8719" spans="1:31" x14ac:dyDescent="0.3">
      <c r="A8719">
        <v>470349</v>
      </c>
      <c r="B8719">
        <v>27</v>
      </c>
      <c r="C8719" s="1" t="s">
        <v>0</v>
      </c>
      <c r="D8719">
        <v>1</v>
      </c>
      <c r="E8719">
        <v>36867</v>
      </c>
      <c r="F8719" s="1" t="s">
        <v>1</v>
      </c>
      <c r="G8719">
        <v>170980</v>
      </c>
      <c r="H8719">
        <v>44</v>
      </c>
      <c r="I8719">
        <v>4128070740</v>
      </c>
      <c r="J8719">
        <v>-749647877.84000003</v>
      </c>
      <c r="K8719">
        <v>412807074</v>
      </c>
      <c r="L8719">
        <v>5290001543</v>
      </c>
      <c r="M8719" s="2">
        <v>45551</v>
      </c>
      <c r="N8719" s="1" t="s">
        <v>2</v>
      </c>
      <c r="O8719">
        <v>17</v>
      </c>
      <c r="P8719">
        <v>316</v>
      </c>
      <c r="Q8719">
        <v>1</v>
      </c>
      <c r="R8719" s="2">
        <v>45878</v>
      </c>
      <c r="S8719">
        <v>6</v>
      </c>
      <c r="T8719">
        <v>36</v>
      </c>
      <c r="U8719">
        <v>530142</v>
      </c>
      <c r="V8719" s="1" t="s">
        <v>3</v>
      </c>
      <c r="W8719" s="1" t="s">
        <v>267</v>
      </c>
      <c r="X8719" s="1" t="s">
        <v>268</v>
      </c>
      <c r="Y8719" s="1" t="s">
        <v>46</v>
      </c>
      <c r="Z8719">
        <v>1</v>
      </c>
      <c r="AA8719">
        <v>1</v>
      </c>
      <c r="AB8719" s="1" t="s">
        <v>47</v>
      </c>
      <c r="AC8719" s="1" t="s">
        <v>8</v>
      </c>
      <c r="AD8719" s="1" t="s">
        <v>1</v>
      </c>
      <c r="AE8719" s="1" t="s">
        <v>875</v>
      </c>
    </row>
    <row r="8720" spans="1:31" x14ac:dyDescent="0.3">
      <c r="A8720">
        <v>470350</v>
      </c>
      <c r="B8720">
        <v>27</v>
      </c>
      <c r="C8720" s="1" t="s">
        <v>0</v>
      </c>
      <c r="D8720">
        <v>1</v>
      </c>
      <c r="E8720">
        <v>36867</v>
      </c>
      <c r="F8720" s="1" t="s">
        <v>1</v>
      </c>
      <c r="G8720">
        <v>170980</v>
      </c>
      <c r="H8720">
        <v>44</v>
      </c>
      <c r="I8720">
        <v>3885243049</v>
      </c>
      <c r="J8720">
        <v>-705550940.32000005</v>
      </c>
      <c r="K8720">
        <v>388524305</v>
      </c>
      <c r="L8720">
        <v>5290001544</v>
      </c>
      <c r="M8720" s="2">
        <v>45551</v>
      </c>
      <c r="N8720" s="1" t="s">
        <v>2</v>
      </c>
      <c r="O8720">
        <v>17</v>
      </c>
      <c r="P8720">
        <v>297</v>
      </c>
      <c r="Q8720">
        <v>1</v>
      </c>
      <c r="R8720" s="2">
        <v>45878</v>
      </c>
      <c r="S8720">
        <v>6</v>
      </c>
      <c r="T8720">
        <v>36</v>
      </c>
      <c r="U8720">
        <v>530143</v>
      </c>
      <c r="V8720" s="1" t="s">
        <v>3</v>
      </c>
      <c r="W8720" s="1" t="s">
        <v>267</v>
      </c>
      <c r="X8720" s="1" t="s">
        <v>268</v>
      </c>
      <c r="Y8720" s="1" t="s">
        <v>46</v>
      </c>
      <c r="Z8720">
        <v>1</v>
      </c>
      <c r="AA8720">
        <v>1</v>
      </c>
      <c r="AB8720" s="1" t="s">
        <v>47</v>
      </c>
      <c r="AC8720" s="1" t="s">
        <v>8</v>
      </c>
      <c r="AD8720" s="1" t="s">
        <v>1</v>
      </c>
      <c r="AE8720" s="1" t="s">
        <v>875</v>
      </c>
    </row>
    <row r="8721" spans="1:31" x14ac:dyDescent="0.3">
      <c r="A8721">
        <v>470351</v>
      </c>
      <c r="B8721">
        <v>27</v>
      </c>
      <c r="C8721" s="1" t="s">
        <v>0</v>
      </c>
      <c r="D8721">
        <v>1</v>
      </c>
      <c r="E8721">
        <v>36867</v>
      </c>
      <c r="F8721" s="1" t="s">
        <v>1</v>
      </c>
      <c r="G8721">
        <v>170980</v>
      </c>
      <c r="H8721">
        <v>44</v>
      </c>
      <c r="I8721">
        <v>3885243049</v>
      </c>
      <c r="J8721">
        <v>-705550940.32000005</v>
      </c>
      <c r="K8721">
        <v>388524305</v>
      </c>
      <c r="L8721">
        <v>5290001545</v>
      </c>
      <c r="M8721" s="2">
        <v>45551</v>
      </c>
      <c r="N8721" s="1" t="s">
        <v>2</v>
      </c>
      <c r="O8721">
        <v>17</v>
      </c>
      <c r="P8721">
        <v>297</v>
      </c>
      <c r="Q8721">
        <v>1</v>
      </c>
      <c r="R8721" s="2">
        <v>45878</v>
      </c>
      <c r="S8721">
        <v>6</v>
      </c>
      <c r="T8721">
        <v>36</v>
      </c>
      <c r="U8721">
        <v>530144</v>
      </c>
      <c r="V8721" s="1" t="s">
        <v>3</v>
      </c>
      <c r="W8721" s="1" t="s">
        <v>267</v>
      </c>
      <c r="X8721" s="1" t="s">
        <v>268</v>
      </c>
      <c r="Y8721" s="1" t="s">
        <v>46</v>
      </c>
      <c r="Z8721">
        <v>1</v>
      </c>
      <c r="AA8721">
        <v>1</v>
      </c>
      <c r="AB8721" s="1" t="s">
        <v>47</v>
      </c>
      <c r="AC8721" s="1" t="s">
        <v>8</v>
      </c>
      <c r="AD8721" s="1" t="s">
        <v>1</v>
      </c>
      <c r="AE8721" s="1" t="s">
        <v>875</v>
      </c>
    </row>
    <row r="8722" spans="1:31" x14ac:dyDescent="0.3">
      <c r="A8722">
        <v>470352</v>
      </c>
      <c r="B8722">
        <v>27</v>
      </c>
      <c r="C8722" s="1" t="s">
        <v>0</v>
      </c>
      <c r="D8722">
        <v>1</v>
      </c>
      <c r="E8722">
        <v>36867</v>
      </c>
      <c r="F8722" s="1" t="s">
        <v>1</v>
      </c>
      <c r="G8722">
        <v>170980</v>
      </c>
      <c r="H8722">
        <v>44</v>
      </c>
      <c r="I8722">
        <v>3885243049</v>
      </c>
      <c r="J8722">
        <v>-705550940.32000005</v>
      </c>
      <c r="K8722">
        <v>388524305</v>
      </c>
      <c r="L8722">
        <v>5290001546</v>
      </c>
      <c r="M8722" s="2">
        <v>45551</v>
      </c>
      <c r="N8722" s="1" t="s">
        <v>2</v>
      </c>
      <c r="O8722">
        <v>17</v>
      </c>
      <c r="P8722">
        <v>297</v>
      </c>
      <c r="Q8722">
        <v>1</v>
      </c>
      <c r="R8722" s="2">
        <v>45878</v>
      </c>
      <c r="S8722">
        <v>6</v>
      </c>
      <c r="T8722">
        <v>36</v>
      </c>
      <c r="U8722">
        <v>530145</v>
      </c>
      <c r="V8722" s="1" t="s">
        <v>3</v>
      </c>
      <c r="W8722" s="1" t="s">
        <v>267</v>
      </c>
      <c r="X8722" s="1" t="s">
        <v>268</v>
      </c>
      <c r="Y8722" s="1" t="s">
        <v>46</v>
      </c>
      <c r="Z8722">
        <v>1</v>
      </c>
      <c r="AA8722">
        <v>1</v>
      </c>
      <c r="AB8722" s="1" t="s">
        <v>47</v>
      </c>
      <c r="AC8722" s="1" t="s">
        <v>8</v>
      </c>
      <c r="AD8722" s="1" t="s">
        <v>1</v>
      </c>
      <c r="AE8722" s="1" t="s">
        <v>875</v>
      </c>
    </row>
    <row r="8723" spans="1:31" x14ac:dyDescent="0.3">
      <c r="A8723">
        <v>470353</v>
      </c>
      <c r="B8723">
        <v>27</v>
      </c>
      <c r="C8723" s="1" t="s">
        <v>0</v>
      </c>
      <c r="D8723">
        <v>1</v>
      </c>
      <c r="E8723">
        <v>36867</v>
      </c>
      <c r="F8723" s="1" t="s">
        <v>1</v>
      </c>
      <c r="G8723">
        <v>170980</v>
      </c>
      <c r="H8723">
        <v>44</v>
      </c>
      <c r="I8723">
        <v>3885243049</v>
      </c>
      <c r="J8723">
        <v>-705550940.32000005</v>
      </c>
      <c r="K8723">
        <v>388524305</v>
      </c>
      <c r="L8723">
        <v>5290001547</v>
      </c>
      <c r="M8723" s="2">
        <v>45551</v>
      </c>
      <c r="N8723" s="1" t="s">
        <v>2</v>
      </c>
      <c r="O8723">
        <v>17</v>
      </c>
      <c r="P8723">
        <v>297</v>
      </c>
      <c r="Q8723">
        <v>1</v>
      </c>
      <c r="R8723" s="2">
        <v>45878</v>
      </c>
      <c r="S8723">
        <v>6</v>
      </c>
      <c r="T8723">
        <v>36</v>
      </c>
      <c r="U8723">
        <v>530146</v>
      </c>
      <c r="V8723" s="1" t="s">
        <v>3</v>
      </c>
      <c r="W8723" s="1" t="s">
        <v>267</v>
      </c>
      <c r="X8723" s="1" t="s">
        <v>268</v>
      </c>
      <c r="Y8723" s="1" t="s">
        <v>46</v>
      </c>
      <c r="Z8723">
        <v>1</v>
      </c>
      <c r="AA8723">
        <v>1</v>
      </c>
      <c r="AB8723" s="1" t="s">
        <v>47</v>
      </c>
      <c r="AC8723" s="1" t="s">
        <v>8</v>
      </c>
      <c r="AD8723" s="1" t="s">
        <v>1</v>
      </c>
      <c r="AE8723" s="1" t="s">
        <v>875</v>
      </c>
    </row>
    <row r="8724" spans="1:31" x14ac:dyDescent="0.3">
      <c r="A8724">
        <v>470354</v>
      </c>
      <c r="B8724">
        <v>27</v>
      </c>
      <c r="C8724" s="1" t="s">
        <v>0</v>
      </c>
      <c r="D8724">
        <v>1</v>
      </c>
      <c r="E8724">
        <v>36867</v>
      </c>
      <c r="F8724" s="1" t="s">
        <v>1</v>
      </c>
      <c r="G8724">
        <v>170980</v>
      </c>
      <c r="H8724">
        <v>44</v>
      </c>
      <c r="I8724">
        <v>3885243049</v>
      </c>
      <c r="J8724">
        <v>-705550940.32000005</v>
      </c>
      <c r="K8724">
        <v>388524305</v>
      </c>
      <c r="L8724">
        <v>5290001548</v>
      </c>
      <c r="M8724" s="2">
        <v>45551</v>
      </c>
      <c r="N8724" s="1" t="s">
        <v>2</v>
      </c>
      <c r="O8724">
        <v>17</v>
      </c>
      <c r="P8724">
        <v>297</v>
      </c>
      <c r="Q8724">
        <v>1</v>
      </c>
      <c r="R8724" s="2">
        <v>45878</v>
      </c>
      <c r="S8724">
        <v>6</v>
      </c>
      <c r="T8724">
        <v>36</v>
      </c>
      <c r="U8724">
        <v>530147</v>
      </c>
      <c r="V8724" s="1" t="s">
        <v>3</v>
      </c>
      <c r="W8724" s="1" t="s">
        <v>267</v>
      </c>
      <c r="X8724" s="1" t="s">
        <v>268</v>
      </c>
      <c r="Y8724" s="1" t="s">
        <v>46</v>
      </c>
      <c r="Z8724">
        <v>1</v>
      </c>
      <c r="AA8724">
        <v>1</v>
      </c>
      <c r="AB8724" s="1" t="s">
        <v>47</v>
      </c>
      <c r="AC8724" s="1" t="s">
        <v>8</v>
      </c>
      <c r="AD8724" s="1" t="s">
        <v>1</v>
      </c>
      <c r="AE8724" s="1" t="s">
        <v>875</v>
      </c>
    </row>
    <row r="8725" spans="1:31" x14ac:dyDescent="0.3">
      <c r="A8725">
        <v>470355</v>
      </c>
      <c r="B8725">
        <v>27</v>
      </c>
      <c r="C8725" s="1" t="s">
        <v>0</v>
      </c>
      <c r="D8725">
        <v>1</v>
      </c>
      <c r="E8725">
        <v>36867</v>
      </c>
      <c r="F8725" s="1" t="s">
        <v>1</v>
      </c>
      <c r="G8725">
        <v>170980</v>
      </c>
      <c r="H8725">
        <v>44</v>
      </c>
      <c r="I8725">
        <v>3885243049</v>
      </c>
      <c r="J8725">
        <v>-705550940.32000005</v>
      </c>
      <c r="K8725">
        <v>388524305</v>
      </c>
      <c r="L8725">
        <v>5290001549</v>
      </c>
      <c r="M8725" s="2">
        <v>45551</v>
      </c>
      <c r="N8725" s="1" t="s">
        <v>2</v>
      </c>
      <c r="O8725">
        <v>17</v>
      </c>
      <c r="P8725">
        <v>297</v>
      </c>
      <c r="Q8725">
        <v>1</v>
      </c>
      <c r="R8725" s="2">
        <v>45878</v>
      </c>
      <c r="S8725">
        <v>6</v>
      </c>
      <c r="T8725">
        <v>36</v>
      </c>
      <c r="U8725">
        <v>530148</v>
      </c>
      <c r="V8725" s="1" t="s">
        <v>3</v>
      </c>
      <c r="W8725" s="1" t="s">
        <v>267</v>
      </c>
      <c r="X8725" s="1" t="s">
        <v>268</v>
      </c>
      <c r="Y8725" s="1" t="s">
        <v>46</v>
      </c>
      <c r="Z8725">
        <v>1</v>
      </c>
      <c r="AA8725">
        <v>1</v>
      </c>
      <c r="AB8725" s="1" t="s">
        <v>47</v>
      </c>
      <c r="AC8725" s="1" t="s">
        <v>8</v>
      </c>
      <c r="AD8725" s="1" t="s">
        <v>1</v>
      </c>
      <c r="AE8725" s="1" t="s">
        <v>875</v>
      </c>
    </row>
    <row r="8726" spans="1:31" x14ac:dyDescent="0.3">
      <c r="A8726">
        <v>470356</v>
      </c>
      <c r="B8726">
        <v>27</v>
      </c>
      <c r="C8726" s="1" t="s">
        <v>0</v>
      </c>
      <c r="D8726">
        <v>1</v>
      </c>
      <c r="E8726">
        <v>36867</v>
      </c>
      <c r="F8726" s="1" t="s">
        <v>1</v>
      </c>
      <c r="G8726">
        <v>170980</v>
      </c>
      <c r="H8726">
        <v>44</v>
      </c>
      <c r="I8726">
        <v>3885243049</v>
      </c>
      <c r="J8726">
        <v>-705550940.32000005</v>
      </c>
      <c r="K8726">
        <v>388524305</v>
      </c>
      <c r="L8726">
        <v>5290001550</v>
      </c>
      <c r="M8726" s="2">
        <v>45551</v>
      </c>
      <c r="N8726" s="1" t="s">
        <v>2</v>
      </c>
      <c r="O8726">
        <v>17</v>
      </c>
      <c r="P8726">
        <v>297</v>
      </c>
      <c r="Q8726">
        <v>1</v>
      </c>
      <c r="R8726" s="2">
        <v>45878</v>
      </c>
      <c r="S8726">
        <v>6</v>
      </c>
      <c r="T8726">
        <v>36</v>
      </c>
      <c r="U8726">
        <v>530149</v>
      </c>
      <c r="V8726" s="1" t="s">
        <v>3</v>
      </c>
      <c r="W8726" s="1" t="s">
        <v>267</v>
      </c>
      <c r="X8726" s="1" t="s">
        <v>268</v>
      </c>
      <c r="Y8726" s="1" t="s">
        <v>46</v>
      </c>
      <c r="Z8726">
        <v>1</v>
      </c>
      <c r="AA8726">
        <v>1</v>
      </c>
      <c r="AB8726" s="1" t="s">
        <v>47</v>
      </c>
      <c r="AC8726" s="1" t="s">
        <v>8</v>
      </c>
      <c r="AD8726" s="1" t="s">
        <v>1</v>
      </c>
      <c r="AE8726" s="1" t="s">
        <v>875</v>
      </c>
    </row>
    <row r="8727" spans="1:31" x14ac:dyDescent="0.3">
      <c r="A8727">
        <v>470357</v>
      </c>
      <c r="B8727">
        <v>27</v>
      </c>
      <c r="C8727" s="1" t="s">
        <v>0</v>
      </c>
      <c r="D8727">
        <v>1</v>
      </c>
      <c r="E8727">
        <v>36867</v>
      </c>
      <c r="F8727" s="1" t="s">
        <v>1</v>
      </c>
      <c r="G8727">
        <v>170980</v>
      </c>
      <c r="H8727">
        <v>44</v>
      </c>
      <c r="I8727">
        <v>1942621525</v>
      </c>
      <c r="J8727">
        <v>-352775470.16000003</v>
      </c>
      <c r="K8727">
        <v>194262152</v>
      </c>
      <c r="L8727">
        <v>5290001551</v>
      </c>
      <c r="M8727" s="2">
        <v>45551</v>
      </c>
      <c r="N8727" s="1" t="s">
        <v>2</v>
      </c>
      <c r="O8727">
        <v>17</v>
      </c>
      <c r="P8727">
        <v>148</v>
      </c>
      <c r="Q8727">
        <v>1</v>
      </c>
      <c r="R8727" s="2">
        <v>45878</v>
      </c>
      <c r="S8727">
        <v>6</v>
      </c>
      <c r="T8727">
        <v>36</v>
      </c>
      <c r="U8727">
        <v>530150</v>
      </c>
      <c r="V8727" s="1" t="s">
        <v>3</v>
      </c>
      <c r="W8727" s="1" t="s">
        <v>267</v>
      </c>
      <c r="X8727" s="1" t="s">
        <v>268</v>
      </c>
      <c r="Y8727" s="1" t="s">
        <v>46</v>
      </c>
      <c r="Z8727">
        <v>1</v>
      </c>
      <c r="AA8727">
        <v>1</v>
      </c>
      <c r="AB8727" s="1" t="s">
        <v>47</v>
      </c>
      <c r="AC8727" s="1" t="s">
        <v>8</v>
      </c>
      <c r="AD8727" s="1" t="s">
        <v>1</v>
      </c>
      <c r="AE8727" s="1" t="s">
        <v>875</v>
      </c>
    </row>
    <row r="8728" spans="1:31" x14ac:dyDescent="0.3">
      <c r="A8728">
        <v>470358</v>
      </c>
      <c r="B8728">
        <v>27</v>
      </c>
      <c r="C8728" s="1" t="s">
        <v>0</v>
      </c>
      <c r="D8728">
        <v>1</v>
      </c>
      <c r="E8728">
        <v>36867</v>
      </c>
      <c r="F8728" s="1" t="s">
        <v>1</v>
      </c>
      <c r="G8728">
        <v>170980</v>
      </c>
      <c r="H8728">
        <v>44</v>
      </c>
      <c r="I8728">
        <v>655634765</v>
      </c>
      <c r="J8728">
        <v>-119061718.3</v>
      </c>
      <c r="K8728">
        <v>65563477</v>
      </c>
      <c r="L8728">
        <v>5290001551</v>
      </c>
      <c r="M8728" s="2">
        <v>45551</v>
      </c>
      <c r="N8728" s="1" t="s">
        <v>2</v>
      </c>
      <c r="O8728">
        <v>17</v>
      </c>
      <c r="P8728">
        <v>50</v>
      </c>
      <c r="Q8728">
        <v>1</v>
      </c>
      <c r="R8728" s="2">
        <v>45878</v>
      </c>
      <c r="S8728">
        <v>6</v>
      </c>
      <c r="T8728">
        <v>46</v>
      </c>
      <c r="U8728">
        <v>530151</v>
      </c>
      <c r="V8728" s="1" t="s">
        <v>3</v>
      </c>
      <c r="W8728" s="1" t="s">
        <v>267</v>
      </c>
      <c r="X8728" s="1" t="s">
        <v>268</v>
      </c>
      <c r="Y8728" s="1" t="s">
        <v>46</v>
      </c>
      <c r="Z8728">
        <v>1</v>
      </c>
      <c r="AA8728">
        <v>1</v>
      </c>
      <c r="AB8728" s="1" t="s">
        <v>47</v>
      </c>
      <c r="AC8728" s="1" t="s">
        <v>8</v>
      </c>
      <c r="AD8728" s="1" t="s">
        <v>1</v>
      </c>
      <c r="AE8728" s="1" t="s">
        <v>875</v>
      </c>
    </row>
    <row r="8729" spans="1:31" x14ac:dyDescent="0.3">
      <c r="A8729">
        <v>470338</v>
      </c>
      <c r="B8729">
        <v>27</v>
      </c>
      <c r="C8729" s="1" t="s">
        <v>0</v>
      </c>
      <c r="D8729">
        <v>1</v>
      </c>
      <c r="E8729">
        <v>36867</v>
      </c>
      <c r="F8729" s="1" t="s">
        <v>1</v>
      </c>
      <c r="G8729">
        <v>170980</v>
      </c>
      <c r="H8729">
        <v>44</v>
      </c>
      <c r="I8729">
        <v>5789019993</v>
      </c>
      <c r="J8729">
        <v>-1051272331.95</v>
      </c>
      <c r="K8729">
        <v>578901999</v>
      </c>
      <c r="L8729">
        <v>5290001534</v>
      </c>
      <c r="M8729" s="2">
        <v>45551</v>
      </c>
      <c r="N8729" s="1" t="s">
        <v>2</v>
      </c>
      <c r="O8729">
        <v>17</v>
      </c>
      <c r="P8729">
        <v>442</v>
      </c>
      <c r="Q8729">
        <v>1</v>
      </c>
      <c r="R8729" s="2">
        <v>45878</v>
      </c>
      <c r="S8729">
        <v>6</v>
      </c>
      <c r="T8729">
        <v>1</v>
      </c>
      <c r="U8729">
        <v>530131</v>
      </c>
      <c r="V8729" s="1" t="s">
        <v>3</v>
      </c>
      <c r="W8729" s="1" t="s">
        <v>267</v>
      </c>
      <c r="X8729" s="1" t="s">
        <v>268</v>
      </c>
      <c r="Y8729" s="1" t="s">
        <v>46</v>
      </c>
      <c r="Z8729">
        <v>1</v>
      </c>
      <c r="AA8729">
        <v>1</v>
      </c>
      <c r="AB8729" s="1" t="s">
        <v>47</v>
      </c>
      <c r="AC8729" s="1" t="s">
        <v>8</v>
      </c>
      <c r="AD8729" s="1" t="s">
        <v>1</v>
      </c>
      <c r="AE8729" s="1" t="s">
        <v>875</v>
      </c>
    </row>
    <row r="8730" spans="1:31" x14ac:dyDescent="0.3">
      <c r="A8730">
        <v>470328</v>
      </c>
      <c r="B8730">
        <v>27</v>
      </c>
      <c r="C8730" s="1" t="s">
        <v>0</v>
      </c>
      <c r="D8730">
        <v>1</v>
      </c>
      <c r="E8730">
        <v>36867</v>
      </c>
      <c r="F8730" s="1" t="s">
        <v>1</v>
      </c>
      <c r="G8730">
        <v>369034</v>
      </c>
      <c r="H8730">
        <v>44</v>
      </c>
      <c r="I8730">
        <v>3925159930</v>
      </c>
      <c r="J8730">
        <v>-712799753.20000005</v>
      </c>
      <c r="K8730">
        <v>392515993</v>
      </c>
      <c r="L8730">
        <v>5290001525</v>
      </c>
      <c r="M8730" s="2">
        <v>45551</v>
      </c>
      <c r="N8730" s="1" t="s">
        <v>2</v>
      </c>
      <c r="O8730">
        <v>17</v>
      </c>
      <c r="P8730">
        <v>371</v>
      </c>
      <c r="Q8730">
        <v>1</v>
      </c>
      <c r="R8730" s="2">
        <v>45878</v>
      </c>
      <c r="S8730">
        <v>6</v>
      </c>
      <c r="T8730">
        <v>2</v>
      </c>
      <c r="U8730">
        <v>530121</v>
      </c>
      <c r="V8730" s="1" t="s">
        <v>3</v>
      </c>
      <c r="W8730" s="1" t="s">
        <v>92</v>
      </c>
      <c r="X8730" s="1" t="s">
        <v>93</v>
      </c>
      <c r="Y8730" s="1" t="s">
        <v>29</v>
      </c>
      <c r="Z8730">
        <v>1</v>
      </c>
      <c r="AA8730">
        <v>1</v>
      </c>
      <c r="AB8730" s="1" t="s">
        <v>30</v>
      </c>
      <c r="AC8730" s="1" t="s">
        <v>8</v>
      </c>
      <c r="AD8730" s="1" t="s">
        <v>1</v>
      </c>
      <c r="AE8730" s="1" t="s">
        <v>875</v>
      </c>
    </row>
    <row r="8731" spans="1:31" x14ac:dyDescent="0.3">
      <c r="A8731">
        <v>469835</v>
      </c>
      <c r="B8731">
        <v>27</v>
      </c>
      <c r="C8731" s="1" t="s">
        <v>0</v>
      </c>
      <c r="D8731">
        <v>1</v>
      </c>
      <c r="E8731">
        <v>36867</v>
      </c>
      <c r="F8731" s="1" t="s">
        <v>1</v>
      </c>
      <c r="G8731">
        <v>282858</v>
      </c>
      <c r="H8731">
        <v>44</v>
      </c>
      <c r="I8731">
        <v>2021677812</v>
      </c>
      <c r="J8731">
        <v>-409937806</v>
      </c>
      <c r="K8731">
        <v>202167781</v>
      </c>
      <c r="L8731">
        <v>5290001524</v>
      </c>
      <c r="M8731" s="2">
        <v>45551</v>
      </c>
      <c r="N8731" s="1" t="s">
        <v>2</v>
      </c>
      <c r="O8731">
        <v>17</v>
      </c>
      <c r="P8731">
        <v>612</v>
      </c>
      <c r="Q8731">
        <v>1</v>
      </c>
      <c r="R8731" s="2">
        <v>45878</v>
      </c>
      <c r="S8731">
        <v>6</v>
      </c>
      <c r="T8731">
        <v>6</v>
      </c>
      <c r="U8731">
        <v>530120</v>
      </c>
      <c r="V8731" s="1" t="s">
        <v>3</v>
      </c>
      <c r="W8731" s="1" t="s">
        <v>873</v>
      </c>
      <c r="X8731" s="1" t="s">
        <v>874</v>
      </c>
      <c r="Y8731" s="1" t="s">
        <v>46</v>
      </c>
      <c r="Z8731">
        <v>1</v>
      </c>
      <c r="AA8731">
        <v>1</v>
      </c>
      <c r="AB8731" s="1" t="s">
        <v>47</v>
      </c>
      <c r="AC8731" s="1" t="s">
        <v>8</v>
      </c>
      <c r="AD8731" s="1" t="s">
        <v>1</v>
      </c>
      <c r="AE8731" s="1" t="s">
        <v>875</v>
      </c>
    </row>
    <row r="8732" spans="1:31" x14ac:dyDescent="0.3">
      <c r="A8732">
        <v>470278</v>
      </c>
      <c r="B8732">
        <v>27</v>
      </c>
      <c r="C8732" s="1" t="s">
        <v>0</v>
      </c>
      <c r="D8732">
        <v>1</v>
      </c>
      <c r="E8732">
        <v>47748</v>
      </c>
      <c r="F8732" s="1" t="s">
        <v>1</v>
      </c>
      <c r="G8732">
        <v>103603</v>
      </c>
      <c r="H8732">
        <v>44</v>
      </c>
      <c r="I8732">
        <v>83987064</v>
      </c>
      <c r="J8732">
        <v>-8223352.0300000003</v>
      </c>
      <c r="K8732">
        <v>8398706</v>
      </c>
      <c r="L8732">
        <v>5290001517</v>
      </c>
      <c r="M8732" s="2">
        <v>45551</v>
      </c>
      <c r="N8732" s="1" t="s">
        <v>2</v>
      </c>
      <c r="O8732">
        <v>17</v>
      </c>
      <c r="P8732">
        <v>110</v>
      </c>
      <c r="Q8732">
        <v>1</v>
      </c>
      <c r="R8732" s="2">
        <v>45878</v>
      </c>
      <c r="S8732">
        <v>6</v>
      </c>
      <c r="T8732">
        <v>163</v>
      </c>
      <c r="U8732">
        <v>530068</v>
      </c>
      <c r="V8732" s="1" t="s">
        <v>3</v>
      </c>
      <c r="W8732" s="1" t="s">
        <v>70</v>
      </c>
      <c r="X8732" s="1" t="s">
        <v>71</v>
      </c>
      <c r="Y8732" s="1" t="s">
        <v>12</v>
      </c>
      <c r="Z8732">
        <v>1</v>
      </c>
      <c r="AA8732">
        <v>1</v>
      </c>
      <c r="AB8732" s="1" t="s">
        <v>13</v>
      </c>
      <c r="AC8732" s="1" t="s">
        <v>56</v>
      </c>
      <c r="AD8732" s="1" t="s">
        <v>34</v>
      </c>
      <c r="AE8732" s="1" t="s">
        <v>128</v>
      </c>
    </row>
    <row r="8733" spans="1:31" x14ac:dyDescent="0.3">
      <c r="A8733">
        <v>470277</v>
      </c>
      <c r="B8733">
        <v>27</v>
      </c>
      <c r="C8733" s="1" t="s">
        <v>0</v>
      </c>
      <c r="D8733">
        <v>1</v>
      </c>
      <c r="E8733">
        <v>47748</v>
      </c>
      <c r="F8733" s="1" t="s">
        <v>1</v>
      </c>
      <c r="G8733">
        <v>103603</v>
      </c>
      <c r="H8733">
        <v>44</v>
      </c>
      <c r="I8733">
        <v>66471196</v>
      </c>
      <c r="J8733">
        <v>-6508337.79</v>
      </c>
      <c r="K8733">
        <v>6647120</v>
      </c>
      <c r="L8733">
        <v>5290001517</v>
      </c>
      <c r="M8733" s="2">
        <v>45551</v>
      </c>
      <c r="N8733" s="1" t="s">
        <v>2</v>
      </c>
      <c r="O8733">
        <v>17</v>
      </c>
      <c r="P8733">
        <v>87</v>
      </c>
      <c r="Q8733">
        <v>1</v>
      </c>
      <c r="R8733" s="2">
        <v>45878</v>
      </c>
      <c r="S8733">
        <v>6</v>
      </c>
      <c r="T8733">
        <v>153</v>
      </c>
      <c r="U8733">
        <v>530067</v>
      </c>
      <c r="V8733" s="1" t="s">
        <v>3</v>
      </c>
      <c r="W8733" s="1" t="s">
        <v>70</v>
      </c>
      <c r="X8733" s="1" t="s">
        <v>71</v>
      </c>
      <c r="Y8733" s="1" t="s">
        <v>12</v>
      </c>
      <c r="Z8733">
        <v>1</v>
      </c>
      <c r="AA8733">
        <v>1</v>
      </c>
      <c r="AB8733" s="1" t="s">
        <v>13</v>
      </c>
      <c r="AC8733" s="1" t="s">
        <v>56</v>
      </c>
      <c r="AD8733" s="1" t="s">
        <v>34</v>
      </c>
      <c r="AE8733" s="1" t="s">
        <v>128</v>
      </c>
    </row>
    <row r="8734" spans="1:31" x14ac:dyDescent="0.3">
      <c r="A8734">
        <v>470276</v>
      </c>
      <c r="B8734">
        <v>27</v>
      </c>
      <c r="C8734" s="1" t="s">
        <v>0</v>
      </c>
      <c r="D8734">
        <v>1</v>
      </c>
      <c r="E8734">
        <v>47748</v>
      </c>
      <c r="F8734" s="1" t="s">
        <v>1</v>
      </c>
      <c r="G8734">
        <v>103603</v>
      </c>
      <c r="H8734">
        <v>44</v>
      </c>
      <c r="I8734">
        <v>26947782</v>
      </c>
      <c r="J8734">
        <v>-2638518.02</v>
      </c>
      <c r="K8734">
        <v>2694778</v>
      </c>
      <c r="L8734">
        <v>5290001517</v>
      </c>
      <c r="M8734" s="2">
        <v>45551</v>
      </c>
      <c r="N8734" s="1" t="s">
        <v>2</v>
      </c>
      <c r="O8734">
        <v>17</v>
      </c>
      <c r="P8734">
        <v>35</v>
      </c>
      <c r="Q8734">
        <v>1</v>
      </c>
      <c r="R8734" s="2">
        <v>45878</v>
      </c>
      <c r="S8734">
        <v>6</v>
      </c>
      <c r="T8734">
        <v>143</v>
      </c>
      <c r="U8734">
        <v>530066</v>
      </c>
      <c r="V8734" s="1" t="s">
        <v>3</v>
      </c>
      <c r="W8734" s="1" t="s">
        <v>70</v>
      </c>
      <c r="X8734" s="1" t="s">
        <v>71</v>
      </c>
      <c r="Y8734" s="1" t="s">
        <v>12</v>
      </c>
      <c r="Z8734">
        <v>1</v>
      </c>
      <c r="AA8734">
        <v>1</v>
      </c>
      <c r="AB8734" s="1" t="s">
        <v>13</v>
      </c>
      <c r="AC8734" s="1" t="s">
        <v>56</v>
      </c>
      <c r="AD8734" s="1" t="s">
        <v>34</v>
      </c>
      <c r="AE8734" s="1" t="s">
        <v>128</v>
      </c>
    </row>
    <row r="8735" spans="1:31" x14ac:dyDescent="0.3">
      <c r="A8735">
        <v>470275</v>
      </c>
      <c r="B8735">
        <v>27</v>
      </c>
      <c r="C8735" s="1" t="s">
        <v>0</v>
      </c>
      <c r="D8735">
        <v>1</v>
      </c>
      <c r="E8735">
        <v>47748</v>
      </c>
      <c r="F8735" s="1" t="s">
        <v>1</v>
      </c>
      <c r="G8735">
        <v>103603</v>
      </c>
      <c r="H8735">
        <v>44</v>
      </c>
      <c r="I8735">
        <v>25151264</v>
      </c>
      <c r="J8735">
        <v>-2462613.4900000002</v>
      </c>
      <c r="K8735">
        <v>2515126</v>
      </c>
      <c r="L8735">
        <v>5290001517</v>
      </c>
      <c r="M8735" s="2">
        <v>45551</v>
      </c>
      <c r="N8735" s="1" t="s">
        <v>2</v>
      </c>
      <c r="O8735">
        <v>17</v>
      </c>
      <c r="P8735">
        <v>33</v>
      </c>
      <c r="Q8735">
        <v>1</v>
      </c>
      <c r="R8735" s="2">
        <v>45878</v>
      </c>
      <c r="S8735">
        <v>6</v>
      </c>
      <c r="T8735">
        <v>133</v>
      </c>
      <c r="U8735">
        <v>530065</v>
      </c>
      <c r="V8735" s="1" t="s">
        <v>3</v>
      </c>
      <c r="W8735" s="1" t="s">
        <v>70</v>
      </c>
      <c r="X8735" s="1" t="s">
        <v>71</v>
      </c>
      <c r="Y8735" s="1" t="s">
        <v>12</v>
      </c>
      <c r="Z8735">
        <v>1</v>
      </c>
      <c r="AA8735">
        <v>1</v>
      </c>
      <c r="AB8735" s="1" t="s">
        <v>13</v>
      </c>
      <c r="AC8735" s="1" t="s">
        <v>56</v>
      </c>
      <c r="AD8735" s="1" t="s">
        <v>34</v>
      </c>
      <c r="AE8735" s="1" t="s">
        <v>128</v>
      </c>
    </row>
    <row r="8736" spans="1:31" x14ac:dyDescent="0.3">
      <c r="A8736">
        <v>470400</v>
      </c>
      <c r="B8736">
        <v>27</v>
      </c>
      <c r="C8736" s="1" t="s">
        <v>0</v>
      </c>
      <c r="D8736">
        <v>1</v>
      </c>
      <c r="E8736">
        <v>7155</v>
      </c>
      <c r="F8736" s="1" t="s">
        <v>1</v>
      </c>
      <c r="G8736">
        <v>152352</v>
      </c>
      <c r="H8736">
        <v>43</v>
      </c>
      <c r="I8736">
        <v>141620000</v>
      </c>
      <c r="J8736">
        <v>0</v>
      </c>
      <c r="K8736">
        <v>14162000</v>
      </c>
      <c r="L8736">
        <v>5290001557</v>
      </c>
      <c r="M8736" s="2">
        <v>45551</v>
      </c>
      <c r="N8736" s="1" t="s">
        <v>2</v>
      </c>
      <c r="O8736">
        <v>17</v>
      </c>
      <c r="P8736">
        <v>1460</v>
      </c>
      <c r="Q8736">
        <v>1</v>
      </c>
      <c r="R8736" s="2">
        <v>45878</v>
      </c>
      <c r="S8736">
        <v>6</v>
      </c>
      <c r="T8736">
        <v>1</v>
      </c>
      <c r="U8736">
        <v>530193</v>
      </c>
      <c r="V8736" s="1" t="s">
        <v>191</v>
      </c>
      <c r="W8736" s="1" t="s">
        <v>247</v>
      </c>
      <c r="X8736" s="1" t="s">
        <v>248</v>
      </c>
      <c r="Y8736" s="1" t="s">
        <v>249</v>
      </c>
      <c r="Z8736">
        <v>1</v>
      </c>
      <c r="AA8736">
        <v>1</v>
      </c>
      <c r="AB8736" s="1" t="s">
        <v>250</v>
      </c>
      <c r="AC8736" s="1" t="s">
        <v>15</v>
      </c>
      <c r="AD8736" s="1" t="s">
        <v>1</v>
      </c>
      <c r="AE8736" s="1" t="s">
        <v>251</v>
      </c>
    </row>
    <row r="8737" spans="1:31" x14ac:dyDescent="0.3">
      <c r="A8737">
        <v>470343</v>
      </c>
      <c r="B8737">
        <v>27</v>
      </c>
      <c r="C8737" s="1" t="s">
        <v>0</v>
      </c>
      <c r="D8737">
        <v>1</v>
      </c>
      <c r="E8737">
        <v>36867</v>
      </c>
      <c r="F8737" s="1" t="s">
        <v>1</v>
      </c>
      <c r="G8737">
        <v>170980</v>
      </c>
      <c r="H8737">
        <v>44</v>
      </c>
      <c r="I8737">
        <v>5789006910</v>
      </c>
      <c r="J8737">
        <v>-1051269953.49</v>
      </c>
      <c r="K8737">
        <v>578900691</v>
      </c>
      <c r="L8737">
        <v>5290001539</v>
      </c>
      <c r="M8737" s="2">
        <v>45551</v>
      </c>
      <c r="N8737" s="1" t="s">
        <v>2</v>
      </c>
      <c r="O8737">
        <v>17</v>
      </c>
      <c r="P8737">
        <v>442</v>
      </c>
      <c r="Q8737">
        <v>1</v>
      </c>
      <c r="R8737" s="2">
        <v>45878</v>
      </c>
      <c r="S8737">
        <v>6</v>
      </c>
      <c r="T8737">
        <v>1</v>
      </c>
      <c r="U8737">
        <v>530136</v>
      </c>
      <c r="V8737" s="1" t="s">
        <v>3</v>
      </c>
      <c r="W8737" s="1" t="s">
        <v>267</v>
      </c>
      <c r="X8737" s="1" t="s">
        <v>268</v>
      </c>
      <c r="Y8737" s="1" t="s">
        <v>46</v>
      </c>
      <c r="Z8737">
        <v>1</v>
      </c>
      <c r="AA8737">
        <v>1</v>
      </c>
      <c r="AB8737" s="1" t="s">
        <v>47</v>
      </c>
      <c r="AC8737" s="1" t="s">
        <v>8</v>
      </c>
      <c r="AD8737" s="1" t="s">
        <v>1</v>
      </c>
      <c r="AE8737" s="1" t="s">
        <v>875</v>
      </c>
    </row>
    <row r="8738" spans="1:31" x14ac:dyDescent="0.3">
      <c r="A8738">
        <v>470342</v>
      </c>
      <c r="B8738">
        <v>27</v>
      </c>
      <c r="C8738" s="1" t="s">
        <v>0</v>
      </c>
      <c r="D8738">
        <v>1</v>
      </c>
      <c r="E8738">
        <v>36867</v>
      </c>
      <c r="F8738" s="1" t="s">
        <v>1</v>
      </c>
      <c r="G8738">
        <v>170980</v>
      </c>
      <c r="H8738">
        <v>44</v>
      </c>
      <c r="I8738">
        <v>5789006910</v>
      </c>
      <c r="J8738">
        <v>-1051269953.49</v>
      </c>
      <c r="K8738">
        <v>578900691</v>
      </c>
      <c r="L8738">
        <v>5290001538</v>
      </c>
      <c r="M8738" s="2">
        <v>45551</v>
      </c>
      <c r="N8738" s="1" t="s">
        <v>2</v>
      </c>
      <c r="O8738">
        <v>17</v>
      </c>
      <c r="P8738">
        <v>442</v>
      </c>
      <c r="Q8738">
        <v>1</v>
      </c>
      <c r="R8738" s="2">
        <v>45878</v>
      </c>
      <c r="S8738">
        <v>6</v>
      </c>
      <c r="T8738">
        <v>1</v>
      </c>
      <c r="U8738">
        <v>530135</v>
      </c>
      <c r="V8738" s="1" t="s">
        <v>3</v>
      </c>
      <c r="W8738" s="1" t="s">
        <v>267</v>
      </c>
      <c r="X8738" s="1" t="s">
        <v>268</v>
      </c>
      <c r="Y8738" s="1" t="s">
        <v>46</v>
      </c>
      <c r="Z8738">
        <v>1</v>
      </c>
      <c r="AA8738">
        <v>1</v>
      </c>
      <c r="AB8738" s="1" t="s">
        <v>47</v>
      </c>
      <c r="AC8738" s="1" t="s">
        <v>8</v>
      </c>
      <c r="AD8738" s="1" t="s">
        <v>1</v>
      </c>
      <c r="AE8738" s="1" t="s">
        <v>875</v>
      </c>
    </row>
    <row r="8739" spans="1:31" x14ac:dyDescent="0.3">
      <c r="A8739">
        <v>470341</v>
      </c>
      <c r="B8739">
        <v>27</v>
      </c>
      <c r="C8739" s="1" t="s">
        <v>0</v>
      </c>
      <c r="D8739">
        <v>1</v>
      </c>
      <c r="E8739">
        <v>36867</v>
      </c>
      <c r="F8739" s="1" t="s">
        <v>1</v>
      </c>
      <c r="G8739">
        <v>170980</v>
      </c>
      <c r="H8739">
        <v>44</v>
      </c>
      <c r="I8739">
        <v>5789006910</v>
      </c>
      <c r="J8739">
        <v>-1051269953.49</v>
      </c>
      <c r="K8739">
        <v>578900691</v>
      </c>
      <c r="L8739">
        <v>5290001537</v>
      </c>
      <c r="M8739" s="2">
        <v>45551</v>
      </c>
      <c r="N8739" s="1" t="s">
        <v>2</v>
      </c>
      <c r="O8739">
        <v>17</v>
      </c>
      <c r="P8739">
        <v>442</v>
      </c>
      <c r="Q8739">
        <v>1</v>
      </c>
      <c r="R8739" s="2">
        <v>45878</v>
      </c>
      <c r="S8739">
        <v>6</v>
      </c>
      <c r="T8739">
        <v>1</v>
      </c>
      <c r="U8739">
        <v>530134</v>
      </c>
      <c r="V8739" s="1" t="s">
        <v>3</v>
      </c>
      <c r="W8739" s="1" t="s">
        <v>267</v>
      </c>
      <c r="X8739" s="1" t="s">
        <v>268</v>
      </c>
      <c r="Y8739" s="1" t="s">
        <v>46</v>
      </c>
      <c r="Z8739">
        <v>1</v>
      </c>
      <c r="AA8739">
        <v>1</v>
      </c>
      <c r="AB8739" s="1" t="s">
        <v>47</v>
      </c>
      <c r="AC8739" s="1" t="s">
        <v>8</v>
      </c>
      <c r="AD8739" s="1" t="s">
        <v>1</v>
      </c>
      <c r="AE8739" s="1" t="s">
        <v>875</v>
      </c>
    </row>
    <row r="8740" spans="1:31" x14ac:dyDescent="0.3">
      <c r="A8740">
        <v>470344</v>
      </c>
      <c r="B8740">
        <v>27</v>
      </c>
      <c r="C8740" s="1" t="s">
        <v>0</v>
      </c>
      <c r="D8740">
        <v>1</v>
      </c>
      <c r="E8740">
        <v>36867</v>
      </c>
      <c r="F8740" s="1" t="s">
        <v>1</v>
      </c>
      <c r="G8740">
        <v>170980</v>
      </c>
      <c r="H8740">
        <v>44</v>
      </c>
      <c r="I8740">
        <v>1537716817</v>
      </c>
      <c r="J8740">
        <v>-279245733.44</v>
      </c>
      <c r="K8740">
        <v>153771682</v>
      </c>
      <c r="L8740">
        <v>5290001540</v>
      </c>
      <c r="M8740" s="2">
        <v>45551</v>
      </c>
      <c r="N8740" s="1" t="s">
        <v>2</v>
      </c>
      <c r="O8740">
        <v>17</v>
      </c>
      <c r="P8740">
        <v>118</v>
      </c>
      <c r="Q8740">
        <v>1</v>
      </c>
      <c r="R8740" s="2">
        <v>45878</v>
      </c>
      <c r="S8740">
        <v>6</v>
      </c>
      <c r="T8740">
        <v>1</v>
      </c>
      <c r="U8740">
        <v>530137</v>
      </c>
      <c r="V8740" s="1" t="s">
        <v>3</v>
      </c>
      <c r="W8740" s="1" t="s">
        <v>267</v>
      </c>
      <c r="X8740" s="1" t="s">
        <v>268</v>
      </c>
      <c r="Y8740" s="1" t="s">
        <v>46</v>
      </c>
      <c r="Z8740">
        <v>1</v>
      </c>
      <c r="AA8740">
        <v>1</v>
      </c>
      <c r="AB8740" s="1" t="s">
        <v>47</v>
      </c>
      <c r="AC8740" s="1" t="s">
        <v>8</v>
      </c>
      <c r="AD8740" s="1" t="s">
        <v>1</v>
      </c>
      <c r="AE8740" s="1" t="s">
        <v>875</v>
      </c>
    </row>
    <row r="8741" spans="1:31" x14ac:dyDescent="0.3">
      <c r="A8741">
        <v>470345</v>
      </c>
      <c r="B8741">
        <v>27</v>
      </c>
      <c r="C8741" s="1" t="s">
        <v>0</v>
      </c>
      <c r="D8741">
        <v>1</v>
      </c>
      <c r="E8741">
        <v>36867</v>
      </c>
      <c r="F8741" s="1" t="s">
        <v>1</v>
      </c>
      <c r="G8741">
        <v>170980</v>
      </c>
      <c r="H8741">
        <v>44</v>
      </c>
      <c r="I8741">
        <v>4577301967</v>
      </c>
      <c r="J8741">
        <v>-831227200.75</v>
      </c>
      <c r="K8741">
        <v>457730196</v>
      </c>
      <c r="L8741">
        <v>5290001540</v>
      </c>
      <c r="M8741" s="2">
        <v>45551</v>
      </c>
      <c r="N8741" s="1" t="s">
        <v>2</v>
      </c>
      <c r="O8741">
        <v>17</v>
      </c>
      <c r="P8741">
        <v>350</v>
      </c>
      <c r="Q8741">
        <v>1</v>
      </c>
      <c r="R8741" s="2">
        <v>45878</v>
      </c>
      <c r="S8741">
        <v>6</v>
      </c>
      <c r="T8741">
        <v>16</v>
      </c>
      <c r="U8741">
        <v>530138</v>
      </c>
      <c r="V8741" s="1" t="s">
        <v>3</v>
      </c>
      <c r="W8741" s="1" t="s">
        <v>267</v>
      </c>
      <c r="X8741" s="1" t="s">
        <v>268</v>
      </c>
      <c r="Y8741" s="1" t="s">
        <v>46</v>
      </c>
      <c r="Z8741">
        <v>1</v>
      </c>
      <c r="AA8741">
        <v>1</v>
      </c>
      <c r="AB8741" s="1" t="s">
        <v>47</v>
      </c>
      <c r="AC8741" s="1" t="s">
        <v>8</v>
      </c>
      <c r="AD8741" s="1" t="s">
        <v>1</v>
      </c>
      <c r="AE8741" s="1" t="s">
        <v>875</v>
      </c>
    </row>
    <row r="8742" spans="1:31" x14ac:dyDescent="0.3">
      <c r="A8742">
        <v>470329</v>
      </c>
      <c r="B8742">
        <v>27</v>
      </c>
      <c r="C8742" s="1" t="s">
        <v>0</v>
      </c>
      <c r="D8742">
        <v>1</v>
      </c>
      <c r="E8742">
        <v>36867</v>
      </c>
      <c r="F8742" s="1" t="s">
        <v>1</v>
      </c>
      <c r="G8742">
        <v>369034</v>
      </c>
      <c r="H8742">
        <v>44</v>
      </c>
      <c r="I8742">
        <v>3827030932</v>
      </c>
      <c r="J8742">
        <v>-694979761.12</v>
      </c>
      <c r="K8742">
        <v>382703093</v>
      </c>
      <c r="L8742">
        <v>5290001526</v>
      </c>
      <c r="M8742" s="2">
        <v>45551</v>
      </c>
      <c r="N8742" s="1" t="s">
        <v>2</v>
      </c>
      <c r="O8742">
        <v>17</v>
      </c>
      <c r="P8742">
        <v>362</v>
      </c>
      <c r="Q8742">
        <v>1</v>
      </c>
      <c r="R8742" s="2">
        <v>45878</v>
      </c>
      <c r="S8742">
        <v>6</v>
      </c>
      <c r="T8742">
        <v>2</v>
      </c>
      <c r="U8742">
        <v>530122</v>
      </c>
      <c r="V8742" s="1" t="s">
        <v>3</v>
      </c>
      <c r="W8742" s="1" t="s">
        <v>92</v>
      </c>
      <c r="X8742" s="1" t="s">
        <v>93</v>
      </c>
      <c r="Y8742" s="1" t="s">
        <v>29</v>
      </c>
      <c r="Z8742">
        <v>1</v>
      </c>
      <c r="AA8742">
        <v>1</v>
      </c>
      <c r="AB8742" s="1" t="s">
        <v>30</v>
      </c>
      <c r="AC8742" s="1" t="s">
        <v>8</v>
      </c>
      <c r="AD8742" s="1" t="s">
        <v>1</v>
      </c>
      <c r="AE8742" s="1" t="s">
        <v>875</v>
      </c>
    </row>
    <row r="8743" spans="1:31" x14ac:dyDescent="0.3">
      <c r="A8743">
        <v>470330</v>
      </c>
      <c r="B8743">
        <v>27</v>
      </c>
      <c r="C8743" s="1" t="s">
        <v>0</v>
      </c>
      <c r="D8743">
        <v>1</v>
      </c>
      <c r="E8743">
        <v>36867</v>
      </c>
      <c r="F8743" s="1" t="s">
        <v>1</v>
      </c>
      <c r="G8743">
        <v>369034</v>
      </c>
      <c r="H8743">
        <v>44</v>
      </c>
      <c r="I8743">
        <v>4698422780</v>
      </c>
      <c r="J8743">
        <v>-853222458.84000003</v>
      </c>
      <c r="K8743">
        <v>469842278</v>
      </c>
      <c r="L8743">
        <v>5290001527</v>
      </c>
      <c r="M8743" s="2">
        <v>45551</v>
      </c>
      <c r="N8743" s="1" t="s">
        <v>2</v>
      </c>
      <c r="O8743">
        <v>17</v>
      </c>
      <c r="P8743">
        <v>444</v>
      </c>
      <c r="Q8743">
        <v>1</v>
      </c>
      <c r="R8743" s="2">
        <v>45878</v>
      </c>
      <c r="S8743">
        <v>6</v>
      </c>
      <c r="T8743">
        <v>66</v>
      </c>
      <c r="U8743">
        <v>530123</v>
      </c>
      <c r="V8743" s="1" t="s">
        <v>3</v>
      </c>
      <c r="W8743" s="1" t="s">
        <v>92</v>
      </c>
      <c r="X8743" s="1" t="s">
        <v>93</v>
      </c>
      <c r="Y8743" s="1" t="s">
        <v>29</v>
      </c>
      <c r="Z8743">
        <v>1</v>
      </c>
      <c r="AA8743">
        <v>1</v>
      </c>
      <c r="AB8743" s="1" t="s">
        <v>30</v>
      </c>
      <c r="AC8743" s="1" t="s">
        <v>8</v>
      </c>
      <c r="AD8743" s="1" t="s">
        <v>1</v>
      </c>
      <c r="AE8743" s="1" t="s">
        <v>875</v>
      </c>
    </row>
    <row r="8744" spans="1:31" x14ac:dyDescent="0.3">
      <c r="A8744">
        <v>470331</v>
      </c>
      <c r="B8744">
        <v>27</v>
      </c>
      <c r="C8744" s="1" t="s">
        <v>0</v>
      </c>
      <c r="D8744">
        <v>1</v>
      </c>
      <c r="E8744">
        <v>36867</v>
      </c>
      <c r="F8744" s="1" t="s">
        <v>1</v>
      </c>
      <c r="G8744">
        <v>369034</v>
      </c>
      <c r="H8744">
        <v>44</v>
      </c>
      <c r="I8744">
        <v>4698412206</v>
      </c>
      <c r="J8744">
        <v>-853220540.08000004</v>
      </c>
      <c r="K8744">
        <v>469841221</v>
      </c>
      <c r="L8744">
        <v>5290001528</v>
      </c>
      <c r="M8744" s="2">
        <v>45551</v>
      </c>
      <c r="N8744" s="1" t="s">
        <v>2</v>
      </c>
      <c r="O8744">
        <v>17</v>
      </c>
      <c r="P8744">
        <v>444</v>
      </c>
      <c r="Q8744">
        <v>1</v>
      </c>
      <c r="R8744" s="2">
        <v>45878</v>
      </c>
      <c r="S8744">
        <v>6</v>
      </c>
      <c r="T8744">
        <v>66</v>
      </c>
      <c r="U8744">
        <v>530124</v>
      </c>
      <c r="V8744" s="1" t="s">
        <v>3</v>
      </c>
      <c r="W8744" s="1" t="s">
        <v>92</v>
      </c>
      <c r="X8744" s="1" t="s">
        <v>93</v>
      </c>
      <c r="Y8744" s="1" t="s">
        <v>29</v>
      </c>
      <c r="Z8744">
        <v>1</v>
      </c>
      <c r="AA8744">
        <v>1</v>
      </c>
      <c r="AB8744" s="1" t="s">
        <v>30</v>
      </c>
      <c r="AC8744" s="1" t="s">
        <v>8</v>
      </c>
      <c r="AD8744" s="1" t="s">
        <v>1</v>
      </c>
      <c r="AE8744" s="1" t="s">
        <v>875</v>
      </c>
    </row>
    <row r="8745" spans="1:31" x14ac:dyDescent="0.3">
      <c r="A8745">
        <v>470333</v>
      </c>
      <c r="B8745">
        <v>27</v>
      </c>
      <c r="C8745" s="1" t="s">
        <v>0</v>
      </c>
      <c r="D8745">
        <v>1</v>
      </c>
      <c r="E8745">
        <v>36867</v>
      </c>
      <c r="F8745" s="1" t="s">
        <v>1</v>
      </c>
      <c r="G8745">
        <v>369034</v>
      </c>
      <c r="H8745">
        <v>44</v>
      </c>
      <c r="I8745">
        <v>2251320313</v>
      </c>
      <c r="J8745">
        <v>-408834439.45999998</v>
      </c>
      <c r="K8745">
        <v>225132032</v>
      </c>
      <c r="L8745">
        <v>5290001529</v>
      </c>
      <c r="M8745" s="2">
        <v>45551</v>
      </c>
      <c r="N8745" s="1" t="s">
        <v>2</v>
      </c>
      <c r="O8745">
        <v>17</v>
      </c>
      <c r="P8745">
        <v>213</v>
      </c>
      <c r="Q8745">
        <v>1</v>
      </c>
      <c r="R8745" s="2">
        <v>45878</v>
      </c>
      <c r="S8745">
        <v>6</v>
      </c>
      <c r="T8745">
        <v>66</v>
      </c>
      <c r="U8745">
        <v>530126</v>
      </c>
      <c r="V8745" s="1" t="s">
        <v>3</v>
      </c>
      <c r="W8745" s="1" t="s">
        <v>92</v>
      </c>
      <c r="X8745" s="1" t="s">
        <v>93</v>
      </c>
      <c r="Y8745" s="1" t="s">
        <v>29</v>
      </c>
      <c r="Z8745">
        <v>1</v>
      </c>
      <c r="AA8745">
        <v>1</v>
      </c>
      <c r="AB8745" s="1" t="s">
        <v>30</v>
      </c>
      <c r="AC8745" s="1" t="s">
        <v>8</v>
      </c>
      <c r="AD8745" s="1" t="s">
        <v>1</v>
      </c>
      <c r="AE8745" s="1" t="s">
        <v>875</v>
      </c>
    </row>
    <row r="8746" spans="1:31" x14ac:dyDescent="0.3">
      <c r="A8746">
        <v>470340</v>
      </c>
      <c r="B8746">
        <v>27</v>
      </c>
      <c r="C8746" s="1" t="s">
        <v>0</v>
      </c>
      <c r="D8746">
        <v>1</v>
      </c>
      <c r="E8746">
        <v>36867</v>
      </c>
      <c r="F8746" s="1" t="s">
        <v>1</v>
      </c>
      <c r="G8746">
        <v>170980</v>
      </c>
      <c r="H8746">
        <v>44</v>
      </c>
      <c r="I8746">
        <v>5789006910</v>
      </c>
      <c r="J8746">
        <v>-1051269953.49</v>
      </c>
      <c r="K8746">
        <v>578900691</v>
      </c>
      <c r="L8746">
        <v>5290001536</v>
      </c>
      <c r="M8746" s="2">
        <v>45551</v>
      </c>
      <c r="N8746" s="1" t="s">
        <v>2</v>
      </c>
      <c r="O8746">
        <v>17</v>
      </c>
      <c r="P8746">
        <v>442</v>
      </c>
      <c r="Q8746">
        <v>1</v>
      </c>
      <c r="R8746" s="2">
        <v>45878</v>
      </c>
      <c r="S8746">
        <v>6</v>
      </c>
      <c r="T8746">
        <v>1</v>
      </c>
      <c r="U8746">
        <v>530133</v>
      </c>
      <c r="V8746" s="1" t="s">
        <v>3</v>
      </c>
      <c r="W8746" s="1" t="s">
        <v>267</v>
      </c>
      <c r="X8746" s="1" t="s">
        <v>268</v>
      </c>
      <c r="Y8746" s="1" t="s">
        <v>46</v>
      </c>
      <c r="Z8746">
        <v>1</v>
      </c>
      <c r="AA8746">
        <v>1</v>
      </c>
      <c r="AB8746" s="1" t="s">
        <v>47</v>
      </c>
      <c r="AC8746" s="1" t="s">
        <v>8</v>
      </c>
      <c r="AD8746" s="1" t="s">
        <v>1</v>
      </c>
      <c r="AE8746" s="1" t="s">
        <v>875</v>
      </c>
    </row>
    <row r="8747" spans="1:31" x14ac:dyDescent="0.3">
      <c r="A8747">
        <v>470274</v>
      </c>
      <c r="B8747">
        <v>27</v>
      </c>
      <c r="C8747" s="1" t="s">
        <v>0</v>
      </c>
      <c r="D8747">
        <v>1</v>
      </c>
      <c r="E8747">
        <v>47748</v>
      </c>
      <c r="F8747" s="1" t="s">
        <v>1</v>
      </c>
      <c r="G8747">
        <v>103603</v>
      </c>
      <c r="H8747">
        <v>44</v>
      </c>
      <c r="I8747">
        <v>9730953</v>
      </c>
      <c r="J8747">
        <v>-952781.25</v>
      </c>
      <c r="K8747">
        <v>973095</v>
      </c>
      <c r="L8747">
        <v>5290001517</v>
      </c>
      <c r="M8747" s="2">
        <v>45551</v>
      </c>
      <c r="N8747" s="1" t="s">
        <v>2</v>
      </c>
      <c r="O8747">
        <v>17</v>
      </c>
      <c r="P8747">
        <v>13</v>
      </c>
      <c r="Q8747">
        <v>1</v>
      </c>
      <c r="R8747" s="2">
        <v>45878</v>
      </c>
      <c r="S8747">
        <v>6</v>
      </c>
      <c r="T8747">
        <v>123</v>
      </c>
      <c r="U8747">
        <v>530064</v>
      </c>
      <c r="V8747" s="1" t="s">
        <v>3</v>
      </c>
      <c r="W8747" s="1" t="s">
        <v>70</v>
      </c>
      <c r="X8747" s="1" t="s">
        <v>71</v>
      </c>
      <c r="Y8747" s="1" t="s">
        <v>12</v>
      </c>
      <c r="Z8747">
        <v>1</v>
      </c>
      <c r="AA8747">
        <v>1</v>
      </c>
      <c r="AB8747" s="1" t="s">
        <v>13</v>
      </c>
      <c r="AC8747" s="1" t="s">
        <v>56</v>
      </c>
      <c r="AD8747" s="1" t="s">
        <v>34</v>
      </c>
      <c r="AE8747" s="1" t="s">
        <v>128</v>
      </c>
    </row>
    <row r="8748" spans="1:31" x14ac:dyDescent="0.3">
      <c r="A8748">
        <v>470273</v>
      </c>
      <c r="B8748">
        <v>27</v>
      </c>
      <c r="C8748" s="1" t="s">
        <v>0</v>
      </c>
      <c r="D8748">
        <v>1</v>
      </c>
      <c r="E8748">
        <v>47748</v>
      </c>
      <c r="F8748" s="1" t="s">
        <v>1</v>
      </c>
      <c r="G8748">
        <v>103603</v>
      </c>
      <c r="H8748">
        <v>44</v>
      </c>
      <c r="I8748">
        <v>105276002</v>
      </c>
      <c r="J8748">
        <v>-10307795.75</v>
      </c>
      <c r="K8748">
        <v>10527600</v>
      </c>
      <c r="L8748">
        <v>5290001517</v>
      </c>
      <c r="M8748" s="2">
        <v>45551</v>
      </c>
      <c r="N8748" s="1" t="s">
        <v>2</v>
      </c>
      <c r="O8748">
        <v>17</v>
      </c>
      <c r="P8748">
        <v>138</v>
      </c>
      <c r="Q8748">
        <v>1</v>
      </c>
      <c r="R8748" s="2">
        <v>45878</v>
      </c>
      <c r="S8748">
        <v>6</v>
      </c>
      <c r="T8748">
        <v>113</v>
      </c>
      <c r="U8748">
        <v>530063</v>
      </c>
      <c r="V8748" s="1" t="s">
        <v>3</v>
      </c>
      <c r="W8748" s="1" t="s">
        <v>70</v>
      </c>
      <c r="X8748" s="1" t="s">
        <v>71</v>
      </c>
      <c r="Y8748" s="1" t="s">
        <v>12</v>
      </c>
      <c r="Z8748">
        <v>1</v>
      </c>
      <c r="AA8748">
        <v>1</v>
      </c>
      <c r="AB8748" s="1" t="s">
        <v>13</v>
      </c>
      <c r="AC8748" s="1" t="s">
        <v>56</v>
      </c>
      <c r="AD8748" s="1" t="s">
        <v>34</v>
      </c>
      <c r="AE8748" s="1" t="s">
        <v>128</v>
      </c>
    </row>
    <row r="8749" spans="1:31" x14ac:dyDescent="0.3">
      <c r="A8749">
        <v>470318</v>
      </c>
      <c r="B8749">
        <v>27</v>
      </c>
      <c r="C8749" s="1" t="s">
        <v>0</v>
      </c>
      <c r="D8749">
        <v>1</v>
      </c>
      <c r="E8749">
        <v>47748</v>
      </c>
      <c r="F8749" s="1" t="s">
        <v>1</v>
      </c>
      <c r="G8749">
        <v>116809</v>
      </c>
      <c r="H8749">
        <v>44</v>
      </c>
      <c r="I8749">
        <v>622848336</v>
      </c>
      <c r="J8749">
        <v>-60984382.799999997</v>
      </c>
      <c r="K8749">
        <v>62284834</v>
      </c>
      <c r="L8749">
        <v>5290001520</v>
      </c>
      <c r="M8749" s="2">
        <v>45551</v>
      </c>
      <c r="N8749" s="1" t="s">
        <v>2</v>
      </c>
      <c r="O8749">
        <v>17</v>
      </c>
      <c r="P8749">
        <v>74</v>
      </c>
      <c r="Q8749">
        <v>1</v>
      </c>
      <c r="R8749" s="2">
        <v>45878</v>
      </c>
      <c r="S8749">
        <v>6</v>
      </c>
      <c r="T8749">
        <v>76</v>
      </c>
      <c r="U8749">
        <v>530108</v>
      </c>
      <c r="V8749" s="1" t="s">
        <v>3</v>
      </c>
      <c r="W8749" s="1" t="s">
        <v>158</v>
      </c>
      <c r="X8749" s="1" t="s">
        <v>159</v>
      </c>
      <c r="Y8749" s="1" t="s">
        <v>29</v>
      </c>
      <c r="Z8749">
        <v>1</v>
      </c>
      <c r="AA8749">
        <v>1</v>
      </c>
      <c r="AB8749" s="1" t="s">
        <v>30</v>
      </c>
      <c r="AC8749" s="1" t="s">
        <v>56</v>
      </c>
      <c r="AD8749" s="1" t="s">
        <v>34</v>
      </c>
      <c r="AE8749" s="1" t="s">
        <v>128</v>
      </c>
    </row>
    <row r="8750" spans="1:31" x14ac:dyDescent="0.3">
      <c r="A8750">
        <v>470319</v>
      </c>
      <c r="B8750">
        <v>27</v>
      </c>
      <c r="C8750" s="1" t="s">
        <v>0</v>
      </c>
      <c r="D8750">
        <v>1</v>
      </c>
      <c r="E8750">
        <v>47748</v>
      </c>
      <c r="F8750" s="1" t="s">
        <v>1</v>
      </c>
      <c r="G8750">
        <v>116809</v>
      </c>
      <c r="H8750">
        <v>44</v>
      </c>
      <c r="I8750">
        <v>647369924</v>
      </c>
      <c r="J8750">
        <v>-63385344.799999997</v>
      </c>
      <c r="K8750">
        <v>64736992</v>
      </c>
      <c r="L8750">
        <v>5290001520</v>
      </c>
      <c r="M8750" s="2">
        <v>45551</v>
      </c>
      <c r="N8750" s="1" t="s">
        <v>2</v>
      </c>
      <c r="O8750">
        <v>17</v>
      </c>
      <c r="P8750">
        <v>77</v>
      </c>
      <c r="Q8750">
        <v>1</v>
      </c>
      <c r="R8750" s="2">
        <v>45878</v>
      </c>
      <c r="S8750">
        <v>6</v>
      </c>
      <c r="T8750">
        <v>86</v>
      </c>
      <c r="U8750">
        <v>530109</v>
      </c>
      <c r="V8750" s="1" t="s">
        <v>3</v>
      </c>
      <c r="W8750" s="1" t="s">
        <v>158</v>
      </c>
      <c r="X8750" s="1" t="s">
        <v>159</v>
      </c>
      <c r="Y8750" s="1" t="s">
        <v>29</v>
      </c>
      <c r="Z8750">
        <v>1</v>
      </c>
      <c r="AA8750">
        <v>1</v>
      </c>
      <c r="AB8750" s="1" t="s">
        <v>30</v>
      </c>
      <c r="AC8750" s="1" t="s">
        <v>56</v>
      </c>
      <c r="AD8750" s="1" t="s">
        <v>34</v>
      </c>
      <c r="AE8750" s="1" t="s">
        <v>128</v>
      </c>
    </row>
    <row r="8751" spans="1:31" x14ac:dyDescent="0.3">
      <c r="A8751">
        <v>470320</v>
      </c>
      <c r="B8751">
        <v>27</v>
      </c>
      <c r="C8751" s="1" t="s">
        <v>0</v>
      </c>
      <c r="D8751">
        <v>1</v>
      </c>
      <c r="E8751">
        <v>47748</v>
      </c>
      <c r="F8751" s="1" t="s">
        <v>1</v>
      </c>
      <c r="G8751">
        <v>116809</v>
      </c>
      <c r="H8751">
        <v>44</v>
      </c>
      <c r="I8751">
        <v>214809111</v>
      </c>
      <c r="J8751">
        <v>-21032408.32</v>
      </c>
      <c r="K8751">
        <v>21480911</v>
      </c>
      <c r="L8751">
        <v>5290001520</v>
      </c>
      <c r="M8751" s="2">
        <v>45551</v>
      </c>
      <c r="N8751" s="1" t="s">
        <v>2</v>
      </c>
      <c r="O8751">
        <v>17</v>
      </c>
      <c r="P8751">
        <v>25</v>
      </c>
      <c r="Q8751">
        <v>1</v>
      </c>
      <c r="R8751" s="2">
        <v>45878</v>
      </c>
      <c r="S8751">
        <v>6</v>
      </c>
      <c r="T8751">
        <v>96</v>
      </c>
      <c r="U8751">
        <v>530110</v>
      </c>
      <c r="V8751" s="1" t="s">
        <v>3</v>
      </c>
      <c r="W8751" s="1" t="s">
        <v>158</v>
      </c>
      <c r="X8751" s="1" t="s">
        <v>159</v>
      </c>
      <c r="Y8751" s="1" t="s">
        <v>29</v>
      </c>
      <c r="Z8751">
        <v>1</v>
      </c>
      <c r="AA8751">
        <v>1</v>
      </c>
      <c r="AB8751" s="1" t="s">
        <v>30</v>
      </c>
      <c r="AC8751" s="1" t="s">
        <v>56</v>
      </c>
      <c r="AD8751" s="1" t="s">
        <v>34</v>
      </c>
      <c r="AE8751" s="1" t="s">
        <v>128</v>
      </c>
    </row>
    <row r="8752" spans="1:31" x14ac:dyDescent="0.3">
      <c r="A8752">
        <v>470321</v>
      </c>
      <c r="B8752">
        <v>27</v>
      </c>
      <c r="C8752" s="1" t="s">
        <v>0</v>
      </c>
      <c r="D8752">
        <v>1</v>
      </c>
      <c r="E8752">
        <v>47748</v>
      </c>
      <c r="F8752" s="1" t="s">
        <v>1</v>
      </c>
      <c r="G8752">
        <v>116809</v>
      </c>
      <c r="H8752">
        <v>44</v>
      </c>
      <c r="I8752">
        <v>106812656</v>
      </c>
      <c r="J8752">
        <v>-10458248.560000001</v>
      </c>
      <c r="K8752">
        <v>10681266</v>
      </c>
      <c r="L8752">
        <v>5290001520</v>
      </c>
      <c r="M8752" s="2">
        <v>45551</v>
      </c>
      <c r="N8752" s="1" t="s">
        <v>2</v>
      </c>
      <c r="O8752">
        <v>17</v>
      </c>
      <c r="P8752">
        <v>13</v>
      </c>
      <c r="Q8752">
        <v>1</v>
      </c>
      <c r="R8752" s="2">
        <v>45878</v>
      </c>
      <c r="S8752">
        <v>6</v>
      </c>
      <c r="T8752">
        <v>106</v>
      </c>
      <c r="U8752">
        <v>530111</v>
      </c>
      <c r="V8752" s="1" t="s">
        <v>3</v>
      </c>
      <c r="W8752" s="1" t="s">
        <v>158</v>
      </c>
      <c r="X8752" s="1" t="s">
        <v>159</v>
      </c>
      <c r="Y8752" s="1" t="s">
        <v>29</v>
      </c>
      <c r="Z8752">
        <v>1</v>
      </c>
      <c r="AA8752">
        <v>1</v>
      </c>
      <c r="AB8752" s="1" t="s">
        <v>30</v>
      </c>
      <c r="AC8752" s="1" t="s">
        <v>56</v>
      </c>
      <c r="AD8752" s="1" t="s">
        <v>34</v>
      </c>
      <c r="AE8752" s="1" t="s">
        <v>128</v>
      </c>
    </row>
    <row r="8753" spans="1:31" x14ac:dyDescent="0.3">
      <c r="A8753">
        <v>470322</v>
      </c>
      <c r="B8753">
        <v>27</v>
      </c>
      <c r="C8753" s="1" t="s">
        <v>0</v>
      </c>
      <c r="D8753">
        <v>1</v>
      </c>
      <c r="E8753">
        <v>47748</v>
      </c>
      <c r="F8753" s="1" t="s">
        <v>1</v>
      </c>
      <c r="G8753">
        <v>116809</v>
      </c>
      <c r="H8753">
        <v>44</v>
      </c>
      <c r="I8753">
        <v>1033830151</v>
      </c>
      <c r="J8753">
        <v>-101224467.12</v>
      </c>
      <c r="K8753">
        <v>103383016</v>
      </c>
      <c r="L8753">
        <v>5290001520</v>
      </c>
      <c r="M8753" s="2">
        <v>45551</v>
      </c>
      <c r="N8753" s="1" t="s">
        <v>2</v>
      </c>
      <c r="O8753">
        <v>17</v>
      </c>
      <c r="P8753">
        <v>122</v>
      </c>
      <c r="Q8753">
        <v>1</v>
      </c>
      <c r="R8753" s="2">
        <v>45878</v>
      </c>
      <c r="S8753">
        <v>6</v>
      </c>
      <c r="T8753">
        <v>116</v>
      </c>
      <c r="U8753">
        <v>530112</v>
      </c>
      <c r="V8753" s="1" t="s">
        <v>3</v>
      </c>
      <c r="W8753" s="1" t="s">
        <v>158</v>
      </c>
      <c r="X8753" s="1" t="s">
        <v>159</v>
      </c>
      <c r="Y8753" s="1" t="s">
        <v>29</v>
      </c>
      <c r="Z8753">
        <v>1</v>
      </c>
      <c r="AA8753">
        <v>1</v>
      </c>
      <c r="AB8753" s="1" t="s">
        <v>30</v>
      </c>
      <c r="AC8753" s="1" t="s">
        <v>56</v>
      </c>
      <c r="AD8753" s="1" t="s">
        <v>34</v>
      </c>
      <c r="AE8753" s="1" t="s">
        <v>128</v>
      </c>
    </row>
    <row r="8754" spans="1:31" x14ac:dyDescent="0.3">
      <c r="A8754">
        <v>470169</v>
      </c>
      <c r="B8754">
        <v>27</v>
      </c>
      <c r="C8754" s="1" t="s">
        <v>0</v>
      </c>
      <c r="D8754">
        <v>1</v>
      </c>
      <c r="E8754">
        <v>47748</v>
      </c>
      <c r="F8754" s="1" t="s">
        <v>1</v>
      </c>
      <c r="G8754">
        <v>192670</v>
      </c>
      <c r="H8754">
        <v>44</v>
      </c>
      <c r="I8754">
        <v>328026790</v>
      </c>
      <c r="J8754">
        <v>-32117790</v>
      </c>
      <c r="K8754">
        <v>32802679</v>
      </c>
      <c r="L8754">
        <v>5290001501</v>
      </c>
      <c r="M8754" s="2">
        <v>45551</v>
      </c>
      <c r="N8754" s="1" t="s">
        <v>2</v>
      </c>
      <c r="O8754">
        <v>17</v>
      </c>
      <c r="P8754">
        <v>430</v>
      </c>
      <c r="Q8754">
        <v>1</v>
      </c>
      <c r="R8754" s="2">
        <v>45878</v>
      </c>
      <c r="S8754">
        <v>6</v>
      </c>
      <c r="T8754">
        <v>32</v>
      </c>
      <c r="U8754">
        <v>529957</v>
      </c>
      <c r="V8754" s="1" t="s">
        <v>14</v>
      </c>
      <c r="W8754" s="1" t="s">
        <v>10</v>
      </c>
      <c r="X8754" s="1" t="s">
        <v>11</v>
      </c>
      <c r="Y8754" s="1" t="s">
        <v>12</v>
      </c>
      <c r="Z8754">
        <v>1</v>
      </c>
      <c r="AA8754">
        <v>1</v>
      </c>
      <c r="AB8754" s="1" t="s">
        <v>13</v>
      </c>
      <c r="AC8754" s="1" t="s">
        <v>56</v>
      </c>
      <c r="AD8754" s="1" t="s">
        <v>34</v>
      </c>
      <c r="AE8754" s="1" t="s">
        <v>128</v>
      </c>
    </row>
    <row r="8755" spans="1:31" x14ac:dyDescent="0.3">
      <c r="A8755">
        <v>470339</v>
      </c>
      <c r="B8755">
        <v>27</v>
      </c>
      <c r="C8755" s="1" t="s">
        <v>0</v>
      </c>
      <c r="D8755">
        <v>1</v>
      </c>
      <c r="E8755">
        <v>36867</v>
      </c>
      <c r="F8755" s="1" t="s">
        <v>1</v>
      </c>
      <c r="G8755">
        <v>170980</v>
      </c>
      <c r="H8755">
        <v>44</v>
      </c>
      <c r="I8755">
        <v>5789019993</v>
      </c>
      <c r="J8755">
        <v>-1051272331.95</v>
      </c>
      <c r="K8755">
        <v>578901999</v>
      </c>
      <c r="L8755">
        <v>5290001535</v>
      </c>
      <c r="M8755" s="2">
        <v>45551</v>
      </c>
      <c r="N8755" s="1" t="s">
        <v>2</v>
      </c>
      <c r="O8755">
        <v>17</v>
      </c>
      <c r="P8755">
        <v>442</v>
      </c>
      <c r="Q8755">
        <v>1</v>
      </c>
      <c r="R8755" s="2">
        <v>45878</v>
      </c>
      <c r="S8755">
        <v>6</v>
      </c>
      <c r="T8755">
        <v>1</v>
      </c>
      <c r="U8755">
        <v>530132</v>
      </c>
      <c r="V8755" s="1" t="s">
        <v>3</v>
      </c>
      <c r="W8755" s="1" t="s">
        <v>267</v>
      </c>
      <c r="X8755" s="1" t="s">
        <v>268</v>
      </c>
      <c r="Y8755" s="1" t="s">
        <v>46</v>
      </c>
      <c r="Z8755">
        <v>1</v>
      </c>
      <c r="AA8755">
        <v>1</v>
      </c>
      <c r="AB8755" s="1" t="s">
        <v>47</v>
      </c>
      <c r="AC8755" s="1" t="s">
        <v>8</v>
      </c>
      <c r="AD8755" s="1" t="s">
        <v>1</v>
      </c>
      <c r="AE8755" s="1" t="s">
        <v>875</v>
      </c>
    </row>
    <row r="8756" spans="1:31" x14ac:dyDescent="0.3">
      <c r="A8756">
        <v>470334</v>
      </c>
      <c r="B8756">
        <v>27</v>
      </c>
      <c r="C8756" s="1" t="s">
        <v>0</v>
      </c>
      <c r="D8756">
        <v>1</v>
      </c>
      <c r="E8756">
        <v>36867</v>
      </c>
      <c r="F8756" s="1" t="s">
        <v>1</v>
      </c>
      <c r="G8756">
        <v>135132</v>
      </c>
      <c r="H8756">
        <v>44</v>
      </c>
      <c r="I8756">
        <v>3999246290</v>
      </c>
      <c r="J8756">
        <v>-810931503.75999999</v>
      </c>
      <c r="K8756">
        <v>399924629</v>
      </c>
      <c r="L8756">
        <v>5290001530</v>
      </c>
      <c r="M8756" s="2">
        <v>45551</v>
      </c>
      <c r="N8756" s="1" t="s">
        <v>2</v>
      </c>
      <c r="O8756">
        <v>17</v>
      </c>
      <c r="P8756">
        <v>668</v>
      </c>
      <c r="Q8756">
        <v>1</v>
      </c>
      <c r="R8756" s="2">
        <v>45878</v>
      </c>
      <c r="S8756">
        <v>6</v>
      </c>
      <c r="T8756">
        <v>5</v>
      </c>
      <c r="U8756">
        <v>530127</v>
      </c>
      <c r="V8756" s="1" t="s">
        <v>3</v>
      </c>
      <c r="W8756" s="1" t="s">
        <v>876</v>
      </c>
      <c r="X8756" s="1" t="s">
        <v>877</v>
      </c>
      <c r="Y8756" s="1" t="s">
        <v>46</v>
      </c>
      <c r="Z8756">
        <v>1</v>
      </c>
      <c r="AA8756">
        <v>1</v>
      </c>
      <c r="AB8756" s="1" t="s">
        <v>47</v>
      </c>
      <c r="AC8756" s="1" t="s">
        <v>8</v>
      </c>
      <c r="AD8756" s="1" t="s">
        <v>1</v>
      </c>
      <c r="AE8756" s="1" t="s">
        <v>875</v>
      </c>
    </row>
    <row r="8757" spans="1:31" x14ac:dyDescent="0.3">
      <c r="A8757">
        <v>470335</v>
      </c>
      <c r="B8757">
        <v>27</v>
      </c>
      <c r="C8757" s="1" t="s">
        <v>0</v>
      </c>
      <c r="D8757">
        <v>1</v>
      </c>
      <c r="E8757">
        <v>36867</v>
      </c>
      <c r="F8757" s="1" t="s">
        <v>1</v>
      </c>
      <c r="G8757">
        <v>135132</v>
      </c>
      <c r="H8757">
        <v>44</v>
      </c>
      <c r="I8757">
        <v>3999246290</v>
      </c>
      <c r="J8757">
        <v>-810931503.75999999</v>
      </c>
      <c r="K8757">
        <v>399924629</v>
      </c>
      <c r="L8757">
        <v>5290001531</v>
      </c>
      <c r="M8757" s="2">
        <v>45551</v>
      </c>
      <c r="N8757" s="1" t="s">
        <v>2</v>
      </c>
      <c r="O8757">
        <v>17</v>
      </c>
      <c r="P8757">
        <v>668</v>
      </c>
      <c r="Q8757">
        <v>1</v>
      </c>
      <c r="R8757" s="2">
        <v>45878</v>
      </c>
      <c r="S8757">
        <v>6</v>
      </c>
      <c r="T8757">
        <v>5</v>
      </c>
      <c r="U8757">
        <v>530128</v>
      </c>
      <c r="V8757" s="1" t="s">
        <v>3</v>
      </c>
      <c r="W8757" s="1" t="s">
        <v>876</v>
      </c>
      <c r="X8757" s="1" t="s">
        <v>877</v>
      </c>
      <c r="Y8757" s="1" t="s">
        <v>46</v>
      </c>
      <c r="Z8757">
        <v>1</v>
      </c>
      <c r="AA8757">
        <v>1</v>
      </c>
      <c r="AB8757" s="1" t="s">
        <v>47</v>
      </c>
      <c r="AC8757" s="1" t="s">
        <v>8</v>
      </c>
      <c r="AD8757" s="1" t="s">
        <v>1</v>
      </c>
      <c r="AE8757" s="1" t="s">
        <v>875</v>
      </c>
    </row>
    <row r="8758" spans="1:31" x14ac:dyDescent="0.3">
      <c r="A8758">
        <v>470336</v>
      </c>
      <c r="B8758">
        <v>27</v>
      </c>
      <c r="C8758" s="1" t="s">
        <v>0</v>
      </c>
      <c r="D8758">
        <v>1</v>
      </c>
      <c r="E8758">
        <v>36867</v>
      </c>
      <c r="F8758" s="1" t="s">
        <v>1</v>
      </c>
      <c r="G8758">
        <v>135132</v>
      </c>
      <c r="H8758">
        <v>44</v>
      </c>
      <c r="I8758">
        <v>3999246290</v>
      </c>
      <c r="J8758">
        <v>-810931503.75999999</v>
      </c>
      <c r="K8758">
        <v>399924629</v>
      </c>
      <c r="L8758">
        <v>5290001532</v>
      </c>
      <c r="M8758" s="2">
        <v>45551</v>
      </c>
      <c r="N8758" s="1" t="s">
        <v>2</v>
      </c>
      <c r="O8758">
        <v>17</v>
      </c>
      <c r="P8758">
        <v>668</v>
      </c>
      <c r="Q8758">
        <v>1</v>
      </c>
      <c r="R8758" s="2">
        <v>45878</v>
      </c>
      <c r="S8758">
        <v>6</v>
      </c>
      <c r="T8758">
        <v>5</v>
      </c>
      <c r="U8758">
        <v>530129</v>
      </c>
      <c r="V8758" s="1" t="s">
        <v>3</v>
      </c>
      <c r="W8758" s="1" t="s">
        <v>876</v>
      </c>
      <c r="X8758" s="1" t="s">
        <v>877</v>
      </c>
      <c r="Y8758" s="1" t="s">
        <v>46</v>
      </c>
      <c r="Z8758">
        <v>1</v>
      </c>
      <c r="AA8758">
        <v>1</v>
      </c>
      <c r="AB8758" s="1" t="s">
        <v>47</v>
      </c>
      <c r="AC8758" s="1" t="s">
        <v>8</v>
      </c>
      <c r="AD8758" s="1" t="s">
        <v>1</v>
      </c>
      <c r="AE8758" s="1" t="s">
        <v>875</v>
      </c>
    </row>
    <row r="8759" spans="1:31" x14ac:dyDescent="0.3">
      <c r="A8759">
        <v>470337</v>
      </c>
      <c r="B8759">
        <v>27</v>
      </c>
      <c r="C8759" s="1" t="s">
        <v>0</v>
      </c>
      <c r="D8759">
        <v>1</v>
      </c>
      <c r="E8759">
        <v>36867</v>
      </c>
      <c r="F8759" s="1" t="s">
        <v>1</v>
      </c>
      <c r="G8759">
        <v>135132</v>
      </c>
      <c r="H8759">
        <v>44</v>
      </c>
      <c r="I8759">
        <v>3999246290</v>
      </c>
      <c r="J8759">
        <v>-810931503.75999999</v>
      </c>
      <c r="K8759">
        <v>399924629</v>
      </c>
      <c r="L8759">
        <v>5290001533</v>
      </c>
      <c r="M8759" s="2">
        <v>45551</v>
      </c>
      <c r="N8759" s="1" t="s">
        <v>2</v>
      </c>
      <c r="O8759">
        <v>17</v>
      </c>
      <c r="P8759">
        <v>668</v>
      </c>
      <c r="Q8759">
        <v>1</v>
      </c>
      <c r="R8759" s="2">
        <v>45878</v>
      </c>
      <c r="S8759">
        <v>6</v>
      </c>
      <c r="T8759">
        <v>5</v>
      </c>
      <c r="U8759">
        <v>530130</v>
      </c>
      <c r="V8759" s="1" t="s">
        <v>3</v>
      </c>
      <c r="W8759" s="1" t="s">
        <v>876</v>
      </c>
      <c r="X8759" s="1" t="s">
        <v>877</v>
      </c>
      <c r="Y8759" s="1" t="s">
        <v>46</v>
      </c>
      <c r="Z8759">
        <v>1</v>
      </c>
      <c r="AA8759">
        <v>1</v>
      </c>
      <c r="AB8759" s="1" t="s">
        <v>47</v>
      </c>
      <c r="AC8759" s="1" t="s">
        <v>8</v>
      </c>
      <c r="AD8759" s="1" t="s">
        <v>1</v>
      </c>
      <c r="AE8759" s="1" t="s">
        <v>875</v>
      </c>
    </row>
    <row r="8760" spans="1:31" x14ac:dyDescent="0.3">
      <c r="A8760">
        <v>470327</v>
      </c>
      <c r="B8760">
        <v>27</v>
      </c>
      <c r="C8760" s="1" t="s">
        <v>0</v>
      </c>
      <c r="D8760">
        <v>1</v>
      </c>
      <c r="E8760">
        <v>36867</v>
      </c>
      <c r="F8760" s="1" t="s">
        <v>1</v>
      </c>
      <c r="G8760">
        <v>325730</v>
      </c>
      <c r="H8760">
        <v>44</v>
      </c>
      <c r="I8760">
        <v>2091699795</v>
      </c>
      <c r="J8760">
        <v>-424136233.13999999</v>
      </c>
      <c r="K8760">
        <v>209169980</v>
      </c>
      <c r="L8760">
        <v>5290001521</v>
      </c>
      <c r="M8760" s="2">
        <v>45551</v>
      </c>
      <c r="N8760" s="1" t="s">
        <v>2</v>
      </c>
      <c r="O8760">
        <v>17</v>
      </c>
      <c r="P8760">
        <v>264</v>
      </c>
      <c r="Q8760">
        <v>1</v>
      </c>
      <c r="R8760" s="2">
        <v>45878</v>
      </c>
      <c r="S8760">
        <v>6</v>
      </c>
      <c r="T8760">
        <v>96</v>
      </c>
      <c r="U8760">
        <v>530117</v>
      </c>
      <c r="V8760" s="1" t="s">
        <v>3</v>
      </c>
      <c r="W8760" s="1" t="s">
        <v>82</v>
      </c>
      <c r="X8760" s="1" t="s">
        <v>83</v>
      </c>
      <c r="Y8760" s="1" t="s">
        <v>29</v>
      </c>
      <c r="Z8760">
        <v>1</v>
      </c>
      <c r="AA8760">
        <v>1</v>
      </c>
      <c r="AB8760" s="1" t="s">
        <v>30</v>
      </c>
      <c r="AC8760" s="1" t="s">
        <v>8</v>
      </c>
      <c r="AD8760" s="1" t="s">
        <v>1</v>
      </c>
      <c r="AE8760" s="1" t="s">
        <v>875</v>
      </c>
    </row>
    <row r="8761" spans="1:31" x14ac:dyDescent="0.3">
      <c r="A8761">
        <v>470326</v>
      </c>
      <c r="B8761">
        <v>27</v>
      </c>
      <c r="C8761" s="1" t="s">
        <v>0</v>
      </c>
      <c r="D8761">
        <v>1</v>
      </c>
      <c r="E8761">
        <v>36867</v>
      </c>
      <c r="F8761" s="1" t="s">
        <v>1</v>
      </c>
      <c r="G8761">
        <v>325730</v>
      </c>
      <c r="H8761">
        <v>44</v>
      </c>
      <c r="I8761">
        <v>2018002035</v>
      </c>
      <c r="J8761">
        <v>-409192464.48000002</v>
      </c>
      <c r="K8761">
        <v>201800204</v>
      </c>
      <c r="L8761">
        <v>5290001521</v>
      </c>
      <c r="M8761" s="2">
        <v>45551</v>
      </c>
      <c r="N8761" s="1" t="s">
        <v>2</v>
      </c>
      <c r="O8761">
        <v>17</v>
      </c>
      <c r="P8761">
        <v>255</v>
      </c>
      <c r="Q8761">
        <v>1</v>
      </c>
      <c r="R8761" s="2">
        <v>45878</v>
      </c>
      <c r="S8761">
        <v>6</v>
      </c>
      <c r="T8761">
        <v>86</v>
      </c>
      <c r="U8761">
        <v>530116</v>
      </c>
      <c r="V8761" s="1" t="s">
        <v>3</v>
      </c>
      <c r="W8761" s="1" t="s">
        <v>82</v>
      </c>
      <c r="X8761" s="1" t="s">
        <v>83</v>
      </c>
      <c r="Y8761" s="1" t="s">
        <v>29</v>
      </c>
      <c r="Z8761">
        <v>1</v>
      </c>
      <c r="AA8761">
        <v>1</v>
      </c>
      <c r="AB8761" s="1" t="s">
        <v>30</v>
      </c>
      <c r="AC8761" s="1" t="s">
        <v>8</v>
      </c>
      <c r="AD8761" s="1" t="s">
        <v>1</v>
      </c>
      <c r="AE8761" s="1" t="s">
        <v>875</v>
      </c>
    </row>
    <row r="8762" spans="1:31" x14ac:dyDescent="0.3">
      <c r="A8762">
        <v>470395</v>
      </c>
      <c r="B8762">
        <v>27</v>
      </c>
      <c r="C8762" s="1" t="s">
        <v>0</v>
      </c>
      <c r="D8762">
        <v>1</v>
      </c>
      <c r="E8762">
        <v>47748</v>
      </c>
      <c r="F8762" s="1" t="s">
        <v>1</v>
      </c>
      <c r="G8762">
        <v>83177</v>
      </c>
      <c r="H8762">
        <v>44</v>
      </c>
      <c r="I8762">
        <v>5738551583</v>
      </c>
      <c r="J8762">
        <v>-561873563.60000002</v>
      </c>
      <c r="K8762">
        <v>573855158</v>
      </c>
      <c r="L8762">
        <v>5290001555</v>
      </c>
      <c r="M8762" s="2">
        <v>45551</v>
      </c>
      <c r="N8762" s="1" t="s">
        <v>2</v>
      </c>
      <c r="O8762">
        <v>17</v>
      </c>
      <c r="P8762">
        <v>599</v>
      </c>
      <c r="Q8762">
        <v>1</v>
      </c>
      <c r="R8762" s="2">
        <v>45878</v>
      </c>
      <c r="S8762">
        <v>6</v>
      </c>
      <c r="T8762">
        <v>6</v>
      </c>
      <c r="U8762">
        <v>530188</v>
      </c>
      <c r="V8762" s="1" t="s">
        <v>14</v>
      </c>
      <c r="W8762" s="1" t="s">
        <v>94</v>
      </c>
      <c r="X8762" s="1" t="s">
        <v>95</v>
      </c>
      <c r="Y8762" s="1" t="s">
        <v>6</v>
      </c>
      <c r="Z8762">
        <v>1</v>
      </c>
      <c r="AA8762">
        <v>1</v>
      </c>
      <c r="AB8762" s="1" t="s">
        <v>7</v>
      </c>
      <c r="AC8762" s="1" t="s">
        <v>56</v>
      </c>
      <c r="AD8762" s="1" t="s">
        <v>34</v>
      </c>
      <c r="AE8762" s="1" t="s">
        <v>128</v>
      </c>
    </row>
    <row r="8763" spans="1:31" x14ac:dyDescent="0.3">
      <c r="A8763">
        <v>470398</v>
      </c>
      <c r="B8763">
        <v>27</v>
      </c>
      <c r="C8763" s="1" t="s">
        <v>0</v>
      </c>
      <c r="D8763">
        <v>1</v>
      </c>
      <c r="E8763">
        <v>47748</v>
      </c>
      <c r="F8763" s="1" t="s">
        <v>1</v>
      </c>
      <c r="G8763">
        <v>83177</v>
      </c>
      <c r="H8763">
        <v>44</v>
      </c>
      <c r="I8763">
        <v>1598883823</v>
      </c>
      <c r="J8763">
        <v>-156550058.09999999</v>
      </c>
      <c r="K8763">
        <v>159888383</v>
      </c>
      <c r="L8763">
        <v>5290001556</v>
      </c>
      <c r="M8763" s="2">
        <v>45551</v>
      </c>
      <c r="N8763" s="1" t="s">
        <v>2</v>
      </c>
      <c r="O8763">
        <v>17</v>
      </c>
      <c r="P8763">
        <v>167</v>
      </c>
      <c r="Q8763">
        <v>1</v>
      </c>
      <c r="R8763" s="2">
        <v>45878</v>
      </c>
      <c r="S8763">
        <v>6</v>
      </c>
      <c r="T8763">
        <v>49</v>
      </c>
      <c r="U8763">
        <v>530191</v>
      </c>
      <c r="V8763" s="1" t="s">
        <v>14</v>
      </c>
      <c r="W8763" s="1" t="s">
        <v>94</v>
      </c>
      <c r="X8763" s="1" t="s">
        <v>95</v>
      </c>
      <c r="Y8763" s="1" t="s">
        <v>6</v>
      </c>
      <c r="Z8763">
        <v>1</v>
      </c>
      <c r="AA8763">
        <v>1</v>
      </c>
      <c r="AB8763" s="1" t="s">
        <v>7</v>
      </c>
      <c r="AC8763" s="1" t="s">
        <v>56</v>
      </c>
      <c r="AD8763" s="1" t="s">
        <v>34</v>
      </c>
      <c r="AE8763" s="1" t="s">
        <v>128</v>
      </c>
    </row>
    <row r="8764" spans="1:31" x14ac:dyDescent="0.3">
      <c r="A8764">
        <v>470158</v>
      </c>
      <c r="B8764">
        <v>27</v>
      </c>
      <c r="C8764" s="1" t="s">
        <v>0</v>
      </c>
      <c r="D8764">
        <v>1</v>
      </c>
      <c r="E8764">
        <v>25731</v>
      </c>
      <c r="F8764" s="1" t="s">
        <v>1</v>
      </c>
      <c r="G8764">
        <v>173183</v>
      </c>
      <c r="H8764">
        <v>44</v>
      </c>
      <c r="I8764">
        <v>258640800</v>
      </c>
      <c r="J8764">
        <v>-7919210</v>
      </c>
      <c r="K8764">
        <v>25864080</v>
      </c>
      <c r="L8764">
        <v>5290001496</v>
      </c>
      <c r="M8764" s="2">
        <v>45551</v>
      </c>
      <c r="N8764" s="1" t="s">
        <v>2</v>
      </c>
      <c r="O8764">
        <v>17</v>
      </c>
      <c r="P8764">
        <v>24</v>
      </c>
      <c r="Q8764">
        <v>1</v>
      </c>
      <c r="R8764" s="2">
        <v>45878</v>
      </c>
      <c r="S8764">
        <v>6</v>
      </c>
      <c r="T8764">
        <v>1</v>
      </c>
      <c r="U8764">
        <v>529946</v>
      </c>
      <c r="V8764" s="1" t="s">
        <v>3</v>
      </c>
      <c r="W8764" s="1" t="s">
        <v>178</v>
      </c>
      <c r="X8764" s="1" t="s">
        <v>179</v>
      </c>
      <c r="Y8764" s="1" t="s">
        <v>6</v>
      </c>
      <c r="Z8764">
        <v>1</v>
      </c>
      <c r="AA8764">
        <v>1</v>
      </c>
      <c r="AB8764" s="1" t="s">
        <v>7</v>
      </c>
      <c r="AC8764" s="1" t="s">
        <v>15</v>
      </c>
      <c r="AD8764" s="1" t="s">
        <v>1</v>
      </c>
      <c r="AE8764" s="1" t="s">
        <v>26</v>
      </c>
    </row>
    <row r="8765" spans="1:31" x14ac:dyDescent="0.3">
      <c r="A8765">
        <v>470160</v>
      </c>
      <c r="B8765">
        <v>27</v>
      </c>
      <c r="C8765" s="1" t="s">
        <v>0</v>
      </c>
      <c r="D8765">
        <v>1</v>
      </c>
      <c r="E8765">
        <v>25731</v>
      </c>
      <c r="F8765" s="1" t="s">
        <v>1</v>
      </c>
      <c r="G8765">
        <v>77691</v>
      </c>
      <c r="H8765">
        <v>44</v>
      </c>
      <c r="I8765">
        <v>996622946</v>
      </c>
      <c r="J8765">
        <v>-30515152.640000001</v>
      </c>
      <c r="K8765">
        <v>99662295</v>
      </c>
      <c r="L8765">
        <v>5290001496</v>
      </c>
      <c r="M8765" s="2">
        <v>45551</v>
      </c>
      <c r="N8765" s="1" t="s">
        <v>2</v>
      </c>
      <c r="O8765">
        <v>17</v>
      </c>
      <c r="P8765">
        <v>117</v>
      </c>
      <c r="Q8765">
        <v>1</v>
      </c>
      <c r="R8765" s="2">
        <v>45878</v>
      </c>
      <c r="S8765">
        <v>6</v>
      </c>
      <c r="T8765">
        <v>3</v>
      </c>
      <c r="U8765">
        <v>529948</v>
      </c>
      <c r="V8765" s="1" t="s">
        <v>3</v>
      </c>
      <c r="W8765" s="1" t="s">
        <v>27</v>
      </c>
      <c r="X8765" s="1" t="s">
        <v>28</v>
      </c>
      <c r="Y8765" s="1" t="s">
        <v>29</v>
      </c>
      <c r="Z8765">
        <v>1</v>
      </c>
      <c r="AA8765">
        <v>1</v>
      </c>
      <c r="AB8765" s="1" t="s">
        <v>30</v>
      </c>
      <c r="AC8765" s="1" t="s">
        <v>15</v>
      </c>
      <c r="AD8765" s="1" t="s">
        <v>1</v>
      </c>
      <c r="AE8765" s="1" t="s">
        <v>26</v>
      </c>
    </row>
    <row r="8766" spans="1:31" x14ac:dyDescent="0.3">
      <c r="A8766">
        <v>470162</v>
      </c>
      <c r="B8766">
        <v>27</v>
      </c>
      <c r="C8766" s="1" t="s">
        <v>0</v>
      </c>
      <c r="D8766">
        <v>1</v>
      </c>
      <c r="E8766">
        <v>25731</v>
      </c>
      <c r="F8766" s="1" t="s">
        <v>1</v>
      </c>
      <c r="G8766">
        <v>77691</v>
      </c>
      <c r="H8766">
        <v>44</v>
      </c>
      <c r="I8766">
        <v>1429679346</v>
      </c>
      <c r="J8766">
        <v>-43774719.68</v>
      </c>
      <c r="K8766">
        <v>142967935</v>
      </c>
      <c r="L8766">
        <v>5290001496</v>
      </c>
      <c r="M8766" s="2">
        <v>45551</v>
      </c>
      <c r="N8766" s="1" t="s">
        <v>2</v>
      </c>
      <c r="O8766">
        <v>17</v>
      </c>
      <c r="P8766">
        <v>168</v>
      </c>
      <c r="Q8766">
        <v>1</v>
      </c>
      <c r="R8766" s="2">
        <v>45878</v>
      </c>
      <c r="S8766">
        <v>6</v>
      </c>
      <c r="T8766">
        <v>23</v>
      </c>
      <c r="U8766">
        <v>529950</v>
      </c>
      <c r="V8766" s="1" t="s">
        <v>3</v>
      </c>
      <c r="W8766" s="1" t="s">
        <v>27</v>
      </c>
      <c r="X8766" s="1" t="s">
        <v>28</v>
      </c>
      <c r="Y8766" s="1" t="s">
        <v>29</v>
      </c>
      <c r="Z8766">
        <v>1</v>
      </c>
      <c r="AA8766">
        <v>1</v>
      </c>
      <c r="AB8766" s="1" t="s">
        <v>30</v>
      </c>
      <c r="AC8766" s="1" t="s">
        <v>15</v>
      </c>
      <c r="AD8766" s="1" t="s">
        <v>1</v>
      </c>
      <c r="AE8766" s="1" t="s">
        <v>26</v>
      </c>
    </row>
    <row r="8767" spans="1:31" x14ac:dyDescent="0.3">
      <c r="A8767">
        <v>470163</v>
      </c>
      <c r="B8767">
        <v>27</v>
      </c>
      <c r="C8767" s="1" t="s">
        <v>0</v>
      </c>
      <c r="D8767">
        <v>1</v>
      </c>
      <c r="E8767">
        <v>25731</v>
      </c>
      <c r="F8767" s="1" t="s">
        <v>1</v>
      </c>
      <c r="G8767">
        <v>77691</v>
      </c>
      <c r="H8767">
        <v>44</v>
      </c>
      <c r="I8767">
        <v>1394085669</v>
      </c>
      <c r="J8767">
        <v>-42684892.799999997</v>
      </c>
      <c r="K8767">
        <v>139408567</v>
      </c>
      <c r="L8767">
        <v>5290001496</v>
      </c>
      <c r="M8767" s="2">
        <v>45551</v>
      </c>
      <c r="N8767" s="1" t="s">
        <v>2</v>
      </c>
      <c r="O8767">
        <v>17</v>
      </c>
      <c r="P8767">
        <v>164</v>
      </c>
      <c r="Q8767">
        <v>1</v>
      </c>
      <c r="R8767" s="2">
        <v>45878</v>
      </c>
      <c r="S8767">
        <v>6</v>
      </c>
      <c r="T8767">
        <v>33</v>
      </c>
      <c r="U8767">
        <v>529951</v>
      </c>
      <c r="V8767" s="1" t="s">
        <v>3</v>
      </c>
      <c r="W8767" s="1" t="s">
        <v>27</v>
      </c>
      <c r="X8767" s="1" t="s">
        <v>28</v>
      </c>
      <c r="Y8767" s="1" t="s">
        <v>29</v>
      </c>
      <c r="Z8767">
        <v>1</v>
      </c>
      <c r="AA8767">
        <v>1</v>
      </c>
      <c r="AB8767" s="1" t="s">
        <v>30</v>
      </c>
      <c r="AC8767" s="1" t="s">
        <v>15</v>
      </c>
      <c r="AD8767" s="1" t="s">
        <v>1</v>
      </c>
      <c r="AE8767" s="1" t="s">
        <v>26</v>
      </c>
    </row>
    <row r="8768" spans="1:31" x14ac:dyDescent="0.3">
      <c r="A8768">
        <v>470325</v>
      </c>
      <c r="B8768">
        <v>27</v>
      </c>
      <c r="C8768" s="1" t="s">
        <v>0</v>
      </c>
      <c r="D8768">
        <v>1</v>
      </c>
      <c r="E8768">
        <v>36867</v>
      </c>
      <c r="F8768" s="1" t="s">
        <v>1</v>
      </c>
      <c r="G8768">
        <v>325730</v>
      </c>
      <c r="H8768">
        <v>44</v>
      </c>
      <c r="I8768">
        <v>2470122709</v>
      </c>
      <c r="J8768">
        <v>-500869461.44</v>
      </c>
      <c r="K8768">
        <v>247012270</v>
      </c>
      <c r="L8768">
        <v>5290001521</v>
      </c>
      <c r="M8768" s="2">
        <v>45551</v>
      </c>
      <c r="N8768" s="1" t="s">
        <v>2</v>
      </c>
      <c r="O8768">
        <v>17</v>
      </c>
      <c r="P8768">
        <v>312</v>
      </c>
      <c r="Q8768">
        <v>1</v>
      </c>
      <c r="R8768" s="2">
        <v>45878</v>
      </c>
      <c r="S8768">
        <v>6</v>
      </c>
      <c r="T8768">
        <v>3</v>
      </c>
      <c r="U8768">
        <v>530115</v>
      </c>
      <c r="V8768" s="1" t="s">
        <v>3</v>
      </c>
      <c r="W8768" s="1" t="s">
        <v>82</v>
      </c>
      <c r="X8768" s="1" t="s">
        <v>83</v>
      </c>
      <c r="Y8768" s="1" t="s">
        <v>29</v>
      </c>
      <c r="Z8768">
        <v>1</v>
      </c>
      <c r="AA8768">
        <v>1</v>
      </c>
      <c r="AB8768" s="1" t="s">
        <v>30</v>
      </c>
      <c r="AC8768" s="1" t="s">
        <v>8</v>
      </c>
      <c r="AD8768" s="1" t="s">
        <v>1</v>
      </c>
      <c r="AE8768" s="1" t="s">
        <v>875</v>
      </c>
    </row>
    <row r="8769" spans="1:31" x14ac:dyDescent="0.3">
      <c r="A8769">
        <v>470207</v>
      </c>
      <c r="B8769">
        <v>27</v>
      </c>
      <c r="C8769" s="1" t="s">
        <v>0</v>
      </c>
      <c r="D8769">
        <v>1</v>
      </c>
      <c r="E8769">
        <v>2523</v>
      </c>
      <c r="F8769" s="1" t="s">
        <v>1</v>
      </c>
      <c r="G8769">
        <v>286844</v>
      </c>
      <c r="H8769">
        <v>44</v>
      </c>
      <c r="I8769">
        <v>726888177</v>
      </c>
      <c r="J8769">
        <v>-29984132.16</v>
      </c>
      <c r="K8769">
        <v>72688818</v>
      </c>
      <c r="L8769">
        <v>5290001506</v>
      </c>
      <c r="M8769" s="2">
        <v>45551</v>
      </c>
      <c r="N8769" s="1" t="s">
        <v>2</v>
      </c>
      <c r="O8769">
        <v>17</v>
      </c>
      <c r="P8769">
        <v>79</v>
      </c>
      <c r="Q8769">
        <v>1</v>
      </c>
      <c r="R8769" s="2">
        <v>45878</v>
      </c>
      <c r="S8769">
        <v>6</v>
      </c>
      <c r="T8769">
        <v>70</v>
      </c>
      <c r="U8769">
        <v>529997</v>
      </c>
      <c r="V8769" s="1" t="s">
        <v>3</v>
      </c>
      <c r="W8769" s="1" t="s">
        <v>184</v>
      </c>
      <c r="X8769" s="1" t="s">
        <v>185</v>
      </c>
      <c r="Y8769" s="1" t="s">
        <v>46</v>
      </c>
      <c r="Z8769">
        <v>1</v>
      </c>
      <c r="AA8769">
        <v>1</v>
      </c>
      <c r="AB8769" s="1" t="s">
        <v>47</v>
      </c>
      <c r="AC8769" s="1" t="s">
        <v>56</v>
      </c>
      <c r="AD8769" s="1" t="s">
        <v>34</v>
      </c>
      <c r="AE8769" s="1" t="s">
        <v>878</v>
      </c>
    </row>
    <row r="8770" spans="1:31" x14ac:dyDescent="0.3">
      <c r="A8770">
        <v>470301</v>
      </c>
      <c r="B8770">
        <v>27</v>
      </c>
      <c r="C8770" s="1" t="s">
        <v>0</v>
      </c>
      <c r="D8770">
        <v>1</v>
      </c>
      <c r="E8770">
        <v>47748</v>
      </c>
      <c r="F8770" s="1" t="s">
        <v>1</v>
      </c>
      <c r="G8770">
        <v>325730</v>
      </c>
      <c r="H8770">
        <v>44</v>
      </c>
      <c r="I8770">
        <v>280902816</v>
      </c>
      <c r="J8770">
        <v>-30899307.600000001</v>
      </c>
      <c r="K8770">
        <v>28090282</v>
      </c>
      <c r="L8770">
        <v>5290001519</v>
      </c>
      <c r="M8770" s="2">
        <v>45551</v>
      </c>
      <c r="N8770" s="1" t="s">
        <v>2</v>
      </c>
      <c r="O8770">
        <v>17</v>
      </c>
      <c r="P8770">
        <v>34</v>
      </c>
      <c r="Q8770">
        <v>1</v>
      </c>
      <c r="R8770" s="2">
        <v>45878</v>
      </c>
      <c r="S8770">
        <v>6</v>
      </c>
      <c r="T8770">
        <v>133</v>
      </c>
      <c r="U8770">
        <v>530091</v>
      </c>
      <c r="V8770" s="1" t="s">
        <v>3</v>
      </c>
      <c r="W8770" s="1" t="s">
        <v>82</v>
      </c>
      <c r="X8770" s="1" t="s">
        <v>83</v>
      </c>
      <c r="Y8770" s="1" t="s">
        <v>29</v>
      </c>
      <c r="Z8770">
        <v>1</v>
      </c>
      <c r="AA8770">
        <v>1</v>
      </c>
      <c r="AB8770" s="1" t="s">
        <v>30</v>
      </c>
      <c r="AC8770" s="1" t="s">
        <v>56</v>
      </c>
      <c r="AD8770" s="1" t="s">
        <v>34</v>
      </c>
      <c r="AE8770" s="1" t="s">
        <v>128</v>
      </c>
    </row>
    <row r="8771" spans="1:31" x14ac:dyDescent="0.3">
      <c r="A8771">
        <v>470300</v>
      </c>
      <c r="B8771">
        <v>27</v>
      </c>
      <c r="C8771" s="1" t="s">
        <v>0</v>
      </c>
      <c r="D8771">
        <v>1</v>
      </c>
      <c r="E8771">
        <v>47748</v>
      </c>
      <c r="F8771" s="1" t="s">
        <v>1</v>
      </c>
      <c r="G8771">
        <v>325730</v>
      </c>
      <c r="H8771">
        <v>44</v>
      </c>
      <c r="I8771">
        <v>71649198</v>
      </c>
      <c r="J8771">
        <v>-7881407.7999999998</v>
      </c>
      <c r="K8771">
        <v>7164920</v>
      </c>
      <c r="L8771">
        <v>5290001519</v>
      </c>
      <c r="M8771" s="2">
        <v>45551</v>
      </c>
      <c r="N8771" s="1" t="s">
        <v>2</v>
      </c>
      <c r="O8771">
        <v>17</v>
      </c>
      <c r="P8771">
        <v>9</v>
      </c>
      <c r="Q8771">
        <v>1</v>
      </c>
      <c r="R8771" s="2">
        <v>45878</v>
      </c>
      <c r="S8771">
        <v>6</v>
      </c>
      <c r="T8771">
        <v>123</v>
      </c>
      <c r="U8771">
        <v>530090</v>
      </c>
      <c r="V8771" s="1" t="s">
        <v>3</v>
      </c>
      <c r="W8771" s="1" t="s">
        <v>82</v>
      </c>
      <c r="X8771" s="1" t="s">
        <v>83</v>
      </c>
      <c r="Y8771" s="1" t="s">
        <v>29</v>
      </c>
      <c r="Z8771">
        <v>1</v>
      </c>
      <c r="AA8771">
        <v>1</v>
      </c>
      <c r="AB8771" s="1" t="s">
        <v>30</v>
      </c>
      <c r="AC8771" s="1" t="s">
        <v>56</v>
      </c>
      <c r="AD8771" s="1" t="s">
        <v>34</v>
      </c>
      <c r="AE8771" s="1" t="s">
        <v>128</v>
      </c>
    </row>
    <row r="8772" spans="1:31" x14ac:dyDescent="0.3">
      <c r="A8772">
        <v>470299</v>
      </c>
      <c r="B8772">
        <v>27</v>
      </c>
      <c r="C8772" s="1" t="s">
        <v>0</v>
      </c>
      <c r="D8772">
        <v>1</v>
      </c>
      <c r="E8772">
        <v>47748</v>
      </c>
      <c r="F8772" s="1" t="s">
        <v>1</v>
      </c>
      <c r="G8772">
        <v>325730</v>
      </c>
      <c r="H8772">
        <v>44</v>
      </c>
      <c r="I8772">
        <v>299882736</v>
      </c>
      <c r="J8772">
        <v>-32987099.600000001</v>
      </c>
      <c r="K8772">
        <v>29988274</v>
      </c>
      <c r="L8772">
        <v>5290001519</v>
      </c>
      <c r="M8772" s="2">
        <v>45551</v>
      </c>
      <c r="N8772" s="1" t="s">
        <v>2</v>
      </c>
      <c r="O8772">
        <v>17</v>
      </c>
      <c r="P8772">
        <v>37</v>
      </c>
      <c r="Q8772">
        <v>1</v>
      </c>
      <c r="R8772" s="2">
        <v>45878</v>
      </c>
      <c r="S8772">
        <v>6</v>
      </c>
      <c r="T8772">
        <v>113</v>
      </c>
      <c r="U8772">
        <v>530089</v>
      </c>
      <c r="V8772" s="1" t="s">
        <v>3</v>
      </c>
      <c r="W8772" s="1" t="s">
        <v>82</v>
      </c>
      <c r="X8772" s="1" t="s">
        <v>83</v>
      </c>
      <c r="Y8772" s="1" t="s">
        <v>29</v>
      </c>
      <c r="Z8772">
        <v>1</v>
      </c>
      <c r="AA8772">
        <v>1</v>
      </c>
      <c r="AB8772" s="1" t="s">
        <v>30</v>
      </c>
      <c r="AC8772" s="1" t="s">
        <v>56</v>
      </c>
      <c r="AD8772" s="1" t="s">
        <v>34</v>
      </c>
      <c r="AE8772" s="1" t="s">
        <v>128</v>
      </c>
    </row>
    <row r="8773" spans="1:31" x14ac:dyDescent="0.3">
      <c r="A8773">
        <v>470298</v>
      </c>
      <c r="B8773">
        <v>27</v>
      </c>
      <c r="C8773" s="1" t="s">
        <v>0</v>
      </c>
      <c r="D8773">
        <v>1</v>
      </c>
      <c r="E8773">
        <v>47748</v>
      </c>
      <c r="F8773" s="1" t="s">
        <v>1</v>
      </c>
      <c r="G8773">
        <v>325730</v>
      </c>
      <c r="H8773">
        <v>44</v>
      </c>
      <c r="I8773">
        <v>316964664</v>
      </c>
      <c r="J8773">
        <v>-34866110.399999999</v>
      </c>
      <c r="K8773">
        <v>31696466</v>
      </c>
      <c r="L8773">
        <v>5290001519</v>
      </c>
      <c r="M8773" s="2">
        <v>45551</v>
      </c>
      <c r="N8773" s="1" t="s">
        <v>2</v>
      </c>
      <c r="O8773">
        <v>17</v>
      </c>
      <c r="P8773">
        <v>39</v>
      </c>
      <c r="Q8773">
        <v>1</v>
      </c>
      <c r="R8773" s="2">
        <v>45878</v>
      </c>
      <c r="S8773">
        <v>6</v>
      </c>
      <c r="T8773">
        <v>103</v>
      </c>
      <c r="U8773">
        <v>530088</v>
      </c>
      <c r="V8773" s="1" t="s">
        <v>3</v>
      </c>
      <c r="W8773" s="1" t="s">
        <v>82</v>
      </c>
      <c r="X8773" s="1" t="s">
        <v>83</v>
      </c>
      <c r="Y8773" s="1" t="s">
        <v>29</v>
      </c>
      <c r="Z8773">
        <v>1</v>
      </c>
      <c r="AA8773">
        <v>1</v>
      </c>
      <c r="AB8773" s="1" t="s">
        <v>30</v>
      </c>
      <c r="AC8773" s="1" t="s">
        <v>56</v>
      </c>
      <c r="AD8773" s="1" t="s">
        <v>34</v>
      </c>
      <c r="AE8773" s="1" t="s">
        <v>128</v>
      </c>
    </row>
    <row r="8774" spans="1:31" x14ac:dyDescent="0.3">
      <c r="A8774">
        <v>470297</v>
      </c>
      <c r="B8774">
        <v>27</v>
      </c>
      <c r="C8774" s="1" t="s">
        <v>0</v>
      </c>
      <c r="D8774">
        <v>1</v>
      </c>
      <c r="E8774">
        <v>47748</v>
      </c>
      <c r="F8774" s="1" t="s">
        <v>1</v>
      </c>
      <c r="G8774">
        <v>325730</v>
      </c>
      <c r="H8774">
        <v>44</v>
      </c>
      <c r="I8774">
        <v>326454624</v>
      </c>
      <c r="J8774">
        <v>-35910006.399999999</v>
      </c>
      <c r="K8774">
        <v>32645462</v>
      </c>
      <c r="L8774">
        <v>5290001519</v>
      </c>
      <c r="M8774" s="2">
        <v>45551</v>
      </c>
      <c r="N8774" s="1" t="s">
        <v>2</v>
      </c>
      <c r="O8774">
        <v>17</v>
      </c>
      <c r="P8774">
        <v>40</v>
      </c>
      <c r="Q8774">
        <v>1</v>
      </c>
      <c r="R8774" s="2">
        <v>45878</v>
      </c>
      <c r="S8774">
        <v>6</v>
      </c>
      <c r="T8774">
        <v>93</v>
      </c>
      <c r="U8774">
        <v>530087</v>
      </c>
      <c r="V8774" s="1" t="s">
        <v>3</v>
      </c>
      <c r="W8774" s="1" t="s">
        <v>82</v>
      </c>
      <c r="X8774" s="1" t="s">
        <v>83</v>
      </c>
      <c r="Y8774" s="1" t="s">
        <v>29</v>
      </c>
      <c r="Z8774">
        <v>1</v>
      </c>
      <c r="AA8774">
        <v>1</v>
      </c>
      <c r="AB8774" s="1" t="s">
        <v>30</v>
      </c>
      <c r="AC8774" s="1" t="s">
        <v>56</v>
      </c>
      <c r="AD8774" s="1" t="s">
        <v>34</v>
      </c>
      <c r="AE8774" s="1" t="s">
        <v>128</v>
      </c>
    </row>
    <row r="8775" spans="1:31" x14ac:dyDescent="0.3">
      <c r="A8775">
        <v>470296</v>
      </c>
      <c r="B8775">
        <v>27</v>
      </c>
      <c r="C8775" s="1" t="s">
        <v>0</v>
      </c>
      <c r="D8775">
        <v>1</v>
      </c>
      <c r="E8775">
        <v>47748</v>
      </c>
      <c r="F8775" s="1" t="s">
        <v>1</v>
      </c>
      <c r="G8775">
        <v>325730</v>
      </c>
      <c r="H8775">
        <v>44</v>
      </c>
      <c r="I8775">
        <v>83511648</v>
      </c>
      <c r="J8775">
        <v>-9186282.8000000007</v>
      </c>
      <c r="K8775">
        <v>8351165</v>
      </c>
      <c r="L8775">
        <v>5290001519</v>
      </c>
      <c r="M8775" s="2">
        <v>45551</v>
      </c>
      <c r="N8775" s="1" t="s">
        <v>2</v>
      </c>
      <c r="O8775">
        <v>17</v>
      </c>
      <c r="P8775">
        <v>10</v>
      </c>
      <c r="Q8775">
        <v>1</v>
      </c>
      <c r="R8775" s="2">
        <v>45878</v>
      </c>
      <c r="S8775">
        <v>6</v>
      </c>
      <c r="T8775">
        <v>83</v>
      </c>
      <c r="U8775">
        <v>530086</v>
      </c>
      <c r="V8775" s="1" t="s">
        <v>3</v>
      </c>
      <c r="W8775" s="1" t="s">
        <v>82</v>
      </c>
      <c r="X8775" s="1" t="s">
        <v>83</v>
      </c>
      <c r="Y8775" s="1" t="s">
        <v>29</v>
      </c>
      <c r="Z8775">
        <v>1</v>
      </c>
      <c r="AA8775">
        <v>1</v>
      </c>
      <c r="AB8775" s="1" t="s">
        <v>30</v>
      </c>
      <c r="AC8775" s="1" t="s">
        <v>56</v>
      </c>
      <c r="AD8775" s="1" t="s">
        <v>34</v>
      </c>
      <c r="AE8775" s="1" t="s">
        <v>128</v>
      </c>
    </row>
    <row r="8776" spans="1:31" x14ac:dyDescent="0.3">
      <c r="A8776">
        <v>470295</v>
      </c>
      <c r="B8776">
        <v>27</v>
      </c>
      <c r="C8776" s="1" t="s">
        <v>0</v>
      </c>
      <c r="D8776">
        <v>1</v>
      </c>
      <c r="E8776">
        <v>47748</v>
      </c>
      <c r="F8776" s="1" t="s">
        <v>1</v>
      </c>
      <c r="G8776">
        <v>325730</v>
      </c>
      <c r="H8776">
        <v>44</v>
      </c>
      <c r="I8776">
        <v>345434544</v>
      </c>
      <c r="J8776">
        <v>-37997798.399999999</v>
      </c>
      <c r="K8776">
        <v>34543454</v>
      </c>
      <c r="L8776">
        <v>5290001519</v>
      </c>
      <c r="M8776" s="2">
        <v>45551</v>
      </c>
      <c r="N8776" s="1" t="s">
        <v>2</v>
      </c>
      <c r="O8776">
        <v>17</v>
      </c>
      <c r="P8776">
        <v>42</v>
      </c>
      <c r="Q8776">
        <v>1</v>
      </c>
      <c r="R8776" s="2">
        <v>45878</v>
      </c>
      <c r="S8776">
        <v>6</v>
      </c>
      <c r="T8776">
        <v>73</v>
      </c>
      <c r="U8776">
        <v>530085</v>
      </c>
      <c r="V8776" s="1" t="s">
        <v>3</v>
      </c>
      <c r="W8776" s="1" t="s">
        <v>82</v>
      </c>
      <c r="X8776" s="1" t="s">
        <v>83</v>
      </c>
      <c r="Y8776" s="1" t="s">
        <v>29</v>
      </c>
      <c r="Z8776">
        <v>1</v>
      </c>
      <c r="AA8776">
        <v>1</v>
      </c>
      <c r="AB8776" s="1" t="s">
        <v>30</v>
      </c>
      <c r="AC8776" s="1" t="s">
        <v>56</v>
      </c>
      <c r="AD8776" s="1" t="s">
        <v>34</v>
      </c>
      <c r="AE8776" s="1" t="s">
        <v>128</v>
      </c>
    </row>
    <row r="8777" spans="1:31" x14ac:dyDescent="0.3">
      <c r="A8777">
        <v>470159</v>
      </c>
      <c r="B8777">
        <v>27</v>
      </c>
      <c r="C8777" s="1" t="s">
        <v>0</v>
      </c>
      <c r="D8777">
        <v>1</v>
      </c>
      <c r="E8777">
        <v>25731</v>
      </c>
      <c r="F8777" s="1" t="s">
        <v>1</v>
      </c>
      <c r="G8777">
        <v>159975</v>
      </c>
      <c r="H8777">
        <v>44</v>
      </c>
      <c r="I8777">
        <v>1677403152</v>
      </c>
      <c r="J8777">
        <v>-51359664</v>
      </c>
      <c r="K8777">
        <v>167740315</v>
      </c>
      <c r="L8777">
        <v>5290001496</v>
      </c>
      <c r="M8777" s="2">
        <v>45551</v>
      </c>
      <c r="N8777" s="1" t="s">
        <v>2</v>
      </c>
      <c r="O8777">
        <v>17</v>
      </c>
      <c r="P8777">
        <v>209</v>
      </c>
      <c r="Q8777">
        <v>1</v>
      </c>
      <c r="R8777" s="2">
        <v>45878</v>
      </c>
      <c r="S8777">
        <v>6</v>
      </c>
      <c r="T8777">
        <v>2</v>
      </c>
      <c r="U8777">
        <v>529947</v>
      </c>
      <c r="V8777" s="1" t="s">
        <v>3</v>
      </c>
      <c r="W8777" s="1" t="s">
        <v>58</v>
      </c>
      <c r="X8777" s="1" t="s">
        <v>59</v>
      </c>
      <c r="Y8777" s="1" t="s">
        <v>29</v>
      </c>
      <c r="Z8777">
        <v>1</v>
      </c>
      <c r="AA8777">
        <v>1</v>
      </c>
      <c r="AB8777" s="1" t="s">
        <v>30</v>
      </c>
      <c r="AC8777" s="1" t="s">
        <v>15</v>
      </c>
      <c r="AD8777" s="1" t="s">
        <v>1</v>
      </c>
      <c r="AE8777" s="1" t="s">
        <v>26</v>
      </c>
    </row>
    <row r="8778" spans="1:31" x14ac:dyDescent="0.3">
      <c r="A8778">
        <v>470161</v>
      </c>
      <c r="B8778">
        <v>27</v>
      </c>
      <c r="C8778" s="1" t="s">
        <v>0</v>
      </c>
      <c r="D8778">
        <v>1</v>
      </c>
      <c r="E8778">
        <v>25731</v>
      </c>
      <c r="F8778" s="1" t="s">
        <v>1</v>
      </c>
      <c r="G8778">
        <v>159975</v>
      </c>
      <c r="H8778">
        <v>44</v>
      </c>
      <c r="I8778">
        <v>875977202</v>
      </c>
      <c r="J8778">
        <v>-26821157.199999999</v>
      </c>
      <c r="K8778">
        <v>87597720</v>
      </c>
      <c r="L8778">
        <v>5290001496</v>
      </c>
      <c r="M8778" s="2">
        <v>45551</v>
      </c>
      <c r="N8778" s="1" t="s">
        <v>2</v>
      </c>
      <c r="O8778">
        <v>17</v>
      </c>
      <c r="P8778">
        <v>109</v>
      </c>
      <c r="Q8778">
        <v>1</v>
      </c>
      <c r="R8778" s="2">
        <v>45878</v>
      </c>
      <c r="S8778">
        <v>6</v>
      </c>
      <c r="T8778">
        <v>13</v>
      </c>
      <c r="U8778">
        <v>529949</v>
      </c>
      <c r="V8778" s="1" t="s">
        <v>3</v>
      </c>
      <c r="W8778" s="1" t="s">
        <v>58</v>
      </c>
      <c r="X8778" s="1" t="s">
        <v>59</v>
      </c>
      <c r="Y8778" s="1" t="s">
        <v>29</v>
      </c>
      <c r="Z8778">
        <v>1</v>
      </c>
      <c r="AA8778">
        <v>1</v>
      </c>
      <c r="AB8778" s="1" t="s">
        <v>30</v>
      </c>
      <c r="AC8778" s="1" t="s">
        <v>15</v>
      </c>
      <c r="AD8778" s="1" t="s">
        <v>1</v>
      </c>
      <c r="AE8778" s="1" t="s">
        <v>26</v>
      </c>
    </row>
    <row r="8779" spans="1:31" x14ac:dyDescent="0.3">
      <c r="A8779">
        <v>470293</v>
      </c>
      <c r="B8779">
        <v>27</v>
      </c>
      <c r="C8779" s="1" t="s">
        <v>0</v>
      </c>
      <c r="D8779">
        <v>1</v>
      </c>
      <c r="E8779">
        <v>47748</v>
      </c>
      <c r="F8779" s="1" t="s">
        <v>1</v>
      </c>
      <c r="G8779">
        <v>325730</v>
      </c>
      <c r="H8779">
        <v>44</v>
      </c>
      <c r="I8779">
        <v>443655630</v>
      </c>
      <c r="J8779">
        <v>-48802123</v>
      </c>
      <c r="K8779">
        <v>44365563</v>
      </c>
      <c r="L8779">
        <v>5290001519</v>
      </c>
      <c r="M8779" s="2">
        <v>45551</v>
      </c>
      <c r="N8779" s="1" t="s">
        <v>2</v>
      </c>
      <c r="O8779">
        <v>17</v>
      </c>
      <c r="P8779">
        <v>54</v>
      </c>
      <c r="Q8779">
        <v>1</v>
      </c>
      <c r="R8779" s="2">
        <v>45878</v>
      </c>
      <c r="S8779">
        <v>6</v>
      </c>
      <c r="T8779">
        <v>59</v>
      </c>
      <c r="U8779">
        <v>530083</v>
      </c>
      <c r="V8779" s="1" t="s">
        <v>3</v>
      </c>
      <c r="W8779" s="1" t="s">
        <v>82</v>
      </c>
      <c r="X8779" s="1" t="s">
        <v>83</v>
      </c>
      <c r="Y8779" s="1" t="s">
        <v>29</v>
      </c>
      <c r="Z8779">
        <v>1</v>
      </c>
      <c r="AA8779">
        <v>1</v>
      </c>
      <c r="AB8779" s="1" t="s">
        <v>30</v>
      </c>
      <c r="AC8779" s="1" t="s">
        <v>56</v>
      </c>
      <c r="AD8779" s="1" t="s">
        <v>34</v>
      </c>
      <c r="AE8779" s="1" t="s">
        <v>128</v>
      </c>
    </row>
    <row r="8780" spans="1:31" x14ac:dyDescent="0.3">
      <c r="A8780">
        <v>470268</v>
      </c>
      <c r="B8780">
        <v>27</v>
      </c>
      <c r="C8780" s="1" t="s">
        <v>0</v>
      </c>
      <c r="D8780">
        <v>1</v>
      </c>
      <c r="E8780">
        <v>47748</v>
      </c>
      <c r="F8780" s="1" t="s">
        <v>1</v>
      </c>
      <c r="G8780">
        <v>317302</v>
      </c>
      <c r="H8780">
        <v>44</v>
      </c>
      <c r="I8780">
        <v>1374659636</v>
      </c>
      <c r="J8780">
        <v>-134595794.16</v>
      </c>
      <c r="K8780">
        <v>137465964</v>
      </c>
      <c r="L8780">
        <v>5290001517</v>
      </c>
      <c r="M8780" s="2">
        <v>45551</v>
      </c>
      <c r="N8780" s="1" t="s">
        <v>2</v>
      </c>
      <c r="O8780">
        <v>17</v>
      </c>
      <c r="P8780">
        <v>2021</v>
      </c>
      <c r="Q8780">
        <v>1</v>
      </c>
      <c r="R8780" s="2">
        <v>45878</v>
      </c>
      <c r="S8780">
        <v>6</v>
      </c>
      <c r="T8780">
        <v>31</v>
      </c>
      <c r="U8780">
        <v>530058</v>
      </c>
      <c r="V8780" s="1" t="s">
        <v>3</v>
      </c>
      <c r="W8780" s="1" t="s">
        <v>63</v>
      </c>
      <c r="X8780" s="1" t="s">
        <v>64</v>
      </c>
      <c r="Y8780" s="1" t="s">
        <v>12</v>
      </c>
      <c r="Z8780">
        <v>1</v>
      </c>
      <c r="AA8780">
        <v>1</v>
      </c>
      <c r="AB8780" s="1" t="s">
        <v>13</v>
      </c>
      <c r="AC8780" s="1" t="s">
        <v>56</v>
      </c>
      <c r="AD8780" s="1" t="s">
        <v>34</v>
      </c>
      <c r="AE8780" s="1" t="s">
        <v>128</v>
      </c>
    </row>
    <row r="8781" spans="1:31" x14ac:dyDescent="0.3">
      <c r="A8781">
        <v>470312</v>
      </c>
      <c r="B8781">
        <v>27</v>
      </c>
      <c r="C8781" s="1" t="s">
        <v>0</v>
      </c>
      <c r="D8781">
        <v>1</v>
      </c>
      <c r="E8781">
        <v>47748</v>
      </c>
      <c r="F8781" s="1" t="s">
        <v>1</v>
      </c>
      <c r="G8781">
        <v>325730</v>
      </c>
      <c r="H8781">
        <v>44</v>
      </c>
      <c r="I8781">
        <v>758247804</v>
      </c>
      <c r="J8781">
        <v>-83407254.400000006</v>
      </c>
      <c r="K8781">
        <v>75824780</v>
      </c>
      <c r="L8781">
        <v>5290001519</v>
      </c>
      <c r="M8781" s="2">
        <v>45551</v>
      </c>
      <c r="N8781" s="1" t="s">
        <v>2</v>
      </c>
      <c r="O8781">
        <v>17</v>
      </c>
      <c r="P8781">
        <v>93</v>
      </c>
      <c r="Q8781">
        <v>1</v>
      </c>
      <c r="R8781" s="2">
        <v>45878</v>
      </c>
      <c r="S8781">
        <v>6</v>
      </c>
      <c r="T8781">
        <v>243</v>
      </c>
      <c r="U8781">
        <v>530102</v>
      </c>
      <c r="V8781" s="1" t="s">
        <v>3</v>
      </c>
      <c r="W8781" s="1" t="s">
        <v>82</v>
      </c>
      <c r="X8781" s="1" t="s">
        <v>83</v>
      </c>
      <c r="Y8781" s="1" t="s">
        <v>29</v>
      </c>
      <c r="Z8781">
        <v>1</v>
      </c>
      <c r="AA8781">
        <v>1</v>
      </c>
      <c r="AB8781" s="1" t="s">
        <v>30</v>
      </c>
      <c r="AC8781" s="1" t="s">
        <v>56</v>
      </c>
      <c r="AD8781" s="1" t="s">
        <v>34</v>
      </c>
      <c r="AE8781" s="1" t="s">
        <v>128</v>
      </c>
    </row>
    <row r="8782" spans="1:31" x14ac:dyDescent="0.3">
      <c r="A8782">
        <v>470311</v>
      </c>
      <c r="B8782">
        <v>27</v>
      </c>
      <c r="C8782" s="1" t="s">
        <v>0</v>
      </c>
      <c r="D8782">
        <v>1</v>
      </c>
      <c r="E8782">
        <v>47748</v>
      </c>
      <c r="F8782" s="1" t="s">
        <v>1</v>
      </c>
      <c r="G8782">
        <v>325730</v>
      </c>
      <c r="H8782">
        <v>44</v>
      </c>
      <c r="I8782">
        <v>137792583</v>
      </c>
      <c r="J8782">
        <v>-15157181.300000001</v>
      </c>
      <c r="K8782">
        <v>13779258</v>
      </c>
      <c r="L8782">
        <v>5290001519</v>
      </c>
      <c r="M8782" s="2">
        <v>45551</v>
      </c>
      <c r="N8782" s="1" t="s">
        <v>2</v>
      </c>
      <c r="O8782">
        <v>17</v>
      </c>
      <c r="P8782">
        <v>17</v>
      </c>
      <c r="Q8782">
        <v>1</v>
      </c>
      <c r="R8782" s="2">
        <v>45878</v>
      </c>
      <c r="S8782">
        <v>6</v>
      </c>
      <c r="T8782">
        <v>233</v>
      </c>
      <c r="U8782">
        <v>530101</v>
      </c>
      <c r="V8782" s="1" t="s">
        <v>3</v>
      </c>
      <c r="W8782" s="1" t="s">
        <v>82</v>
      </c>
      <c r="X8782" s="1" t="s">
        <v>83</v>
      </c>
      <c r="Y8782" s="1" t="s">
        <v>29</v>
      </c>
      <c r="Z8782">
        <v>1</v>
      </c>
      <c r="AA8782">
        <v>1</v>
      </c>
      <c r="AB8782" s="1" t="s">
        <v>30</v>
      </c>
      <c r="AC8782" s="1" t="s">
        <v>56</v>
      </c>
      <c r="AD8782" s="1" t="s">
        <v>34</v>
      </c>
      <c r="AE8782" s="1" t="s">
        <v>128</v>
      </c>
    </row>
    <row r="8783" spans="1:31" x14ac:dyDescent="0.3">
      <c r="A8783">
        <v>470310</v>
      </c>
      <c r="B8783">
        <v>27</v>
      </c>
      <c r="C8783" s="1" t="s">
        <v>0</v>
      </c>
      <c r="D8783">
        <v>1</v>
      </c>
      <c r="E8783">
        <v>47748</v>
      </c>
      <c r="F8783" s="1" t="s">
        <v>1</v>
      </c>
      <c r="G8783">
        <v>325730</v>
      </c>
      <c r="H8783">
        <v>44</v>
      </c>
      <c r="I8783">
        <v>403323300</v>
      </c>
      <c r="J8783">
        <v>-44365560</v>
      </c>
      <c r="K8783">
        <v>40332330</v>
      </c>
      <c r="L8783">
        <v>5290001519</v>
      </c>
      <c r="M8783" s="2">
        <v>45551</v>
      </c>
      <c r="N8783" s="1" t="s">
        <v>2</v>
      </c>
      <c r="O8783">
        <v>17</v>
      </c>
      <c r="P8783">
        <v>49</v>
      </c>
      <c r="Q8783">
        <v>1</v>
      </c>
      <c r="R8783" s="2">
        <v>45878</v>
      </c>
      <c r="S8783">
        <v>6</v>
      </c>
      <c r="T8783">
        <v>223</v>
      </c>
      <c r="U8783">
        <v>530100</v>
      </c>
      <c r="V8783" s="1" t="s">
        <v>3</v>
      </c>
      <c r="W8783" s="1" t="s">
        <v>82</v>
      </c>
      <c r="X8783" s="1" t="s">
        <v>83</v>
      </c>
      <c r="Y8783" s="1" t="s">
        <v>29</v>
      </c>
      <c r="Z8783">
        <v>1</v>
      </c>
      <c r="AA8783">
        <v>1</v>
      </c>
      <c r="AB8783" s="1" t="s">
        <v>30</v>
      </c>
      <c r="AC8783" s="1" t="s">
        <v>56</v>
      </c>
      <c r="AD8783" s="1" t="s">
        <v>34</v>
      </c>
      <c r="AE8783" s="1" t="s">
        <v>128</v>
      </c>
    </row>
    <row r="8784" spans="1:31" x14ac:dyDescent="0.3">
      <c r="A8784">
        <v>470309</v>
      </c>
      <c r="B8784">
        <v>27</v>
      </c>
      <c r="C8784" s="1" t="s">
        <v>0</v>
      </c>
      <c r="D8784">
        <v>1</v>
      </c>
      <c r="E8784">
        <v>47748</v>
      </c>
      <c r="F8784" s="1" t="s">
        <v>1</v>
      </c>
      <c r="G8784">
        <v>325730</v>
      </c>
      <c r="H8784">
        <v>44</v>
      </c>
      <c r="I8784">
        <v>123271308</v>
      </c>
      <c r="J8784">
        <v>-13559848.800000001</v>
      </c>
      <c r="K8784">
        <v>12327131</v>
      </c>
      <c r="L8784">
        <v>5290001519</v>
      </c>
      <c r="M8784" s="2">
        <v>45551</v>
      </c>
      <c r="N8784" s="1" t="s">
        <v>2</v>
      </c>
      <c r="O8784">
        <v>17</v>
      </c>
      <c r="P8784">
        <v>15</v>
      </c>
      <c r="Q8784">
        <v>1</v>
      </c>
      <c r="R8784" s="2">
        <v>45878</v>
      </c>
      <c r="S8784">
        <v>6</v>
      </c>
      <c r="T8784">
        <v>213</v>
      </c>
      <c r="U8784">
        <v>530099</v>
      </c>
      <c r="V8784" s="1" t="s">
        <v>3</v>
      </c>
      <c r="W8784" s="1" t="s">
        <v>82</v>
      </c>
      <c r="X8784" s="1" t="s">
        <v>83</v>
      </c>
      <c r="Y8784" s="1" t="s">
        <v>29</v>
      </c>
      <c r="Z8784">
        <v>1</v>
      </c>
      <c r="AA8784">
        <v>1</v>
      </c>
      <c r="AB8784" s="1" t="s">
        <v>30</v>
      </c>
      <c r="AC8784" s="1" t="s">
        <v>56</v>
      </c>
      <c r="AD8784" s="1" t="s">
        <v>34</v>
      </c>
      <c r="AE8784" s="1" t="s">
        <v>128</v>
      </c>
    </row>
    <row r="8785" spans="1:31" x14ac:dyDescent="0.3">
      <c r="A8785">
        <v>470283</v>
      </c>
      <c r="B8785">
        <v>27</v>
      </c>
      <c r="C8785" s="1" t="s">
        <v>0</v>
      </c>
      <c r="D8785">
        <v>1</v>
      </c>
      <c r="E8785">
        <v>47748</v>
      </c>
      <c r="F8785" s="1" t="s">
        <v>1</v>
      </c>
      <c r="G8785">
        <v>317302</v>
      </c>
      <c r="H8785">
        <v>44</v>
      </c>
      <c r="I8785">
        <v>12813725</v>
      </c>
      <c r="J8785">
        <v>-1254615.8400000001</v>
      </c>
      <c r="K8785">
        <v>1281373</v>
      </c>
      <c r="L8785">
        <v>5290001517</v>
      </c>
      <c r="M8785" s="2">
        <v>45551</v>
      </c>
      <c r="N8785" s="1" t="s">
        <v>2</v>
      </c>
      <c r="O8785">
        <v>17</v>
      </c>
      <c r="P8785">
        <v>19</v>
      </c>
      <c r="Q8785">
        <v>1</v>
      </c>
      <c r="R8785" s="2">
        <v>45878</v>
      </c>
      <c r="S8785">
        <v>6</v>
      </c>
      <c r="T8785">
        <v>223</v>
      </c>
      <c r="U8785">
        <v>530073</v>
      </c>
      <c r="V8785" s="1" t="s">
        <v>3</v>
      </c>
      <c r="W8785" s="1" t="s">
        <v>63</v>
      </c>
      <c r="X8785" s="1" t="s">
        <v>64</v>
      </c>
      <c r="Y8785" s="1" t="s">
        <v>12</v>
      </c>
      <c r="Z8785">
        <v>1</v>
      </c>
      <c r="AA8785">
        <v>1</v>
      </c>
      <c r="AB8785" s="1" t="s">
        <v>13</v>
      </c>
      <c r="AC8785" s="1" t="s">
        <v>56</v>
      </c>
      <c r="AD8785" s="1" t="s">
        <v>34</v>
      </c>
      <c r="AE8785" s="1" t="s">
        <v>128</v>
      </c>
    </row>
    <row r="8786" spans="1:31" x14ac:dyDescent="0.3">
      <c r="A8786">
        <v>470308</v>
      </c>
      <c r="B8786">
        <v>27</v>
      </c>
      <c r="C8786" s="1" t="s">
        <v>0</v>
      </c>
      <c r="D8786">
        <v>1</v>
      </c>
      <c r="E8786">
        <v>47748</v>
      </c>
      <c r="F8786" s="1" t="s">
        <v>1</v>
      </c>
      <c r="G8786">
        <v>325730</v>
      </c>
      <c r="H8786">
        <v>44</v>
      </c>
      <c r="I8786">
        <v>183344391</v>
      </c>
      <c r="J8786">
        <v>-20167880.100000001</v>
      </c>
      <c r="K8786">
        <v>18334439</v>
      </c>
      <c r="L8786">
        <v>5290001519</v>
      </c>
      <c r="M8786" s="2">
        <v>45551</v>
      </c>
      <c r="N8786" s="1" t="s">
        <v>2</v>
      </c>
      <c r="O8786">
        <v>17</v>
      </c>
      <c r="P8786">
        <v>22</v>
      </c>
      <c r="Q8786">
        <v>1</v>
      </c>
      <c r="R8786" s="2">
        <v>45878</v>
      </c>
      <c r="S8786">
        <v>6</v>
      </c>
      <c r="T8786">
        <v>203</v>
      </c>
      <c r="U8786">
        <v>530098</v>
      </c>
      <c r="V8786" s="1" t="s">
        <v>3</v>
      </c>
      <c r="W8786" s="1" t="s">
        <v>82</v>
      </c>
      <c r="X8786" s="1" t="s">
        <v>83</v>
      </c>
      <c r="Y8786" s="1" t="s">
        <v>29</v>
      </c>
      <c r="Z8786">
        <v>1</v>
      </c>
      <c r="AA8786">
        <v>1</v>
      </c>
      <c r="AB8786" s="1" t="s">
        <v>30</v>
      </c>
      <c r="AC8786" s="1" t="s">
        <v>56</v>
      </c>
      <c r="AD8786" s="1" t="s">
        <v>34</v>
      </c>
      <c r="AE8786" s="1" t="s">
        <v>128</v>
      </c>
    </row>
    <row r="8787" spans="1:31" x14ac:dyDescent="0.3">
      <c r="A8787">
        <v>470307</v>
      </c>
      <c r="B8787">
        <v>27</v>
      </c>
      <c r="C8787" s="1" t="s">
        <v>0</v>
      </c>
      <c r="D8787">
        <v>1</v>
      </c>
      <c r="E8787">
        <v>47748</v>
      </c>
      <c r="F8787" s="1" t="s">
        <v>1</v>
      </c>
      <c r="G8787">
        <v>325730</v>
      </c>
      <c r="H8787">
        <v>44</v>
      </c>
      <c r="I8787">
        <v>157435164</v>
      </c>
      <c r="J8787">
        <v>-17317870.399999999</v>
      </c>
      <c r="K8787">
        <v>15743516</v>
      </c>
      <c r="L8787">
        <v>5290001519</v>
      </c>
      <c r="M8787" s="2">
        <v>45551</v>
      </c>
      <c r="N8787" s="1" t="s">
        <v>2</v>
      </c>
      <c r="O8787">
        <v>17</v>
      </c>
      <c r="P8787">
        <v>19</v>
      </c>
      <c r="Q8787">
        <v>1</v>
      </c>
      <c r="R8787" s="2">
        <v>45878</v>
      </c>
      <c r="S8787">
        <v>6</v>
      </c>
      <c r="T8787">
        <v>193</v>
      </c>
      <c r="U8787">
        <v>530097</v>
      </c>
      <c r="V8787" s="1" t="s">
        <v>3</v>
      </c>
      <c r="W8787" s="1" t="s">
        <v>82</v>
      </c>
      <c r="X8787" s="1" t="s">
        <v>83</v>
      </c>
      <c r="Y8787" s="1" t="s">
        <v>29</v>
      </c>
      <c r="Z8787">
        <v>1</v>
      </c>
      <c r="AA8787">
        <v>1</v>
      </c>
      <c r="AB8787" s="1" t="s">
        <v>30</v>
      </c>
      <c r="AC8787" s="1" t="s">
        <v>56</v>
      </c>
      <c r="AD8787" s="1" t="s">
        <v>34</v>
      </c>
      <c r="AE8787" s="1" t="s">
        <v>128</v>
      </c>
    </row>
    <row r="8788" spans="1:31" x14ac:dyDescent="0.3">
      <c r="A8788">
        <v>470368</v>
      </c>
      <c r="B8788">
        <v>27</v>
      </c>
      <c r="C8788" s="1" t="s">
        <v>0</v>
      </c>
      <c r="D8788">
        <v>1</v>
      </c>
      <c r="E8788">
        <v>42553</v>
      </c>
      <c r="F8788" s="1" t="s">
        <v>1</v>
      </c>
      <c r="G8788">
        <v>90494</v>
      </c>
      <c r="H8788">
        <v>44</v>
      </c>
      <c r="I8788">
        <v>138163049</v>
      </c>
      <c r="J8788">
        <v>-7199020.5099999998</v>
      </c>
      <c r="K8788">
        <v>13816305</v>
      </c>
      <c r="L8788">
        <v>5290001552</v>
      </c>
      <c r="M8788" s="2">
        <v>45551</v>
      </c>
      <c r="N8788" s="1" t="s">
        <v>2</v>
      </c>
      <c r="O8788">
        <v>17</v>
      </c>
      <c r="P8788">
        <v>17</v>
      </c>
      <c r="Q8788">
        <v>1</v>
      </c>
      <c r="R8788" s="2">
        <v>45878</v>
      </c>
      <c r="S8788">
        <v>6</v>
      </c>
      <c r="T8788">
        <v>91</v>
      </c>
      <c r="U8788">
        <v>530161</v>
      </c>
      <c r="V8788" s="1" t="s">
        <v>3</v>
      </c>
      <c r="W8788" s="1" t="s">
        <v>78</v>
      </c>
      <c r="X8788" s="1" t="s">
        <v>79</v>
      </c>
      <c r="Y8788" s="1" t="s">
        <v>29</v>
      </c>
      <c r="Z8788">
        <v>1</v>
      </c>
      <c r="AA8788">
        <v>1</v>
      </c>
      <c r="AB8788" s="1" t="s">
        <v>30</v>
      </c>
      <c r="AC8788" s="1" t="s">
        <v>33</v>
      </c>
      <c r="AD8788" s="1" t="s">
        <v>34</v>
      </c>
      <c r="AE8788" s="1" t="s">
        <v>871</v>
      </c>
    </row>
    <row r="8789" spans="1:31" x14ac:dyDescent="0.3">
      <c r="A8789">
        <v>470306</v>
      </c>
      <c r="B8789">
        <v>27</v>
      </c>
      <c r="C8789" s="1" t="s">
        <v>0</v>
      </c>
      <c r="D8789">
        <v>1</v>
      </c>
      <c r="E8789">
        <v>47748</v>
      </c>
      <c r="F8789" s="1" t="s">
        <v>1</v>
      </c>
      <c r="G8789">
        <v>325730</v>
      </c>
      <c r="H8789">
        <v>44</v>
      </c>
      <c r="I8789">
        <v>3629058876</v>
      </c>
      <c r="J8789">
        <v>-399196473.60000002</v>
      </c>
      <c r="K8789">
        <v>362905888</v>
      </c>
      <c r="L8789">
        <v>5290001519</v>
      </c>
      <c r="M8789" s="2">
        <v>45551</v>
      </c>
      <c r="N8789" s="1" t="s">
        <v>2</v>
      </c>
      <c r="O8789">
        <v>17</v>
      </c>
      <c r="P8789">
        <v>444</v>
      </c>
      <c r="Q8789">
        <v>1</v>
      </c>
      <c r="R8789" s="2">
        <v>45878</v>
      </c>
      <c r="S8789">
        <v>6</v>
      </c>
      <c r="T8789">
        <v>183</v>
      </c>
      <c r="U8789">
        <v>530096</v>
      </c>
      <c r="V8789" s="1" t="s">
        <v>3</v>
      </c>
      <c r="W8789" s="1" t="s">
        <v>82</v>
      </c>
      <c r="X8789" s="1" t="s">
        <v>83</v>
      </c>
      <c r="Y8789" s="1" t="s">
        <v>29</v>
      </c>
      <c r="Z8789">
        <v>1</v>
      </c>
      <c r="AA8789">
        <v>1</v>
      </c>
      <c r="AB8789" s="1" t="s">
        <v>30</v>
      </c>
      <c r="AC8789" s="1" t="s">
        <v>56</v>
      </c>
      <c r="AD8789" s="1" t="s">
        <v>34</v>
      </c>
      <c r="AE8789" s="1" t="s">
        <v>128</v>
      </c>
    </row>
    <row r="8790" spans="1:31" x14ac:dyDescent="0.3">
      <c r="A8790">
        <v>470305</v>
      </c>
      <c r="B8790">
        <v>27</v>
      </c>
      <c r="C8790" s="1" t="s">
        <v>0</v>
      </c>
      <c r="D8790">
        <v>1</v>
      </c>
      <c r="E8790">
        <v>47748</v>
      </c>
      <c r="F8790" s="1" t="s">
        <v>1</v>
      </c>
      <c r="G8790">
        <v>325730</v>
      </c>
      <c r="H8790">
        <v>44</v>
      </c>
      <c r="I8790">
        <v>117675504</v>
      </c>
      <c r="J8790">
        <v>-12944304.4</v>
      </c>
      <c r="K8790">
        <v>11767550</v>
      </c>
      <c r="L8790">
        <v>5290001519</v>
      </c>
      <c r="M8790" s="2">
        <v>45551</v>
      </c>
      <c r="N8790" s="1" t="s">
        <v>2</v>
      </c>
      <c r="O8790">
        <v>17</v>
      </c>
      <c r="P8790">
        <v>14</v>
      </c>
      <c r="Q8790">
        <v>1</v>
      </c>
      <c r="R8790" s="2">
        <v>45878</v>
      </c>
      <c r="S8790">
        <v>6</v>
      </c>
      <c r="T8790">
        <v>173</v>
      </c>
      <c r="U8790">
        <v>530095</v>
      </c>
      <c r="V8790" s="1" t="s">
        <v>3</v>
      </c>
      <c r="W8790" s="1" t="s">
        <v>82</v>
      </c>
      <c r="X8790" s="1" t="s">
        <v>83</v>
      </c>
      <c r="Y8790" s="1" t="s">
        <v>29</v>
      </c>
      <c r="Z8790">
        <v>1</v>
      </c>
      <c r="AA8790">
        <v>1</v>
      </c>
      <c r="AB8790" s="1" t="s">
        <v>30</v>
      </c>
      <c r="AC8790" s="1" t="s">
        <v>56</v>
      </c>
      <c r="AD8790" s="1" t="s">
        <v>34</v>
      </c>
      <c r="AE8790" s="1" t="s">
        <v>128</v>
      </c>
    </row>
    <row r="8791" spans="1:31" x14ac:dyDescent="0.3">
      <c r="A8791">
        <v>470304</v>
      </c>
      <c r="B8791">
        <v>27</v>
      </c>
      <c r="C8791" s="1" t="s">
        <v>0</v>
      </c>
      <c r="D8791">
        <v>1</v>
      </c>
      <c r="E8791">
        <v>47748</v>
      </c>
      <c r="F8791" s="1" t="s">
        <v>1</v>
      </c>
      <c r="G8791">
        <v>325730</v>
      </c>
      <c r="H8791">
        <v>44</v>
      </c>
      <c r="I8791">
        <v>244840968</v>
      </c>
      <c r="J8791">
        <v>-26932504.800000001</v>
      </c>
      <c r="K8791">
        <v>24484097</v>
      </c>
      <c r="L8791">
        <v>5290001519</v>
      </c>
      <c r="M8791" s="2">
        <v>45551</v>
      </c>
      <c r="N8791" s="1" t="s">
        <v>2</v>
      </c>
      <c r="O8791">
        <v>17</v>
      </c>
      <c r="P8791">
        <v>30</v>
      </c>
      <c r="Q8791">
        <v>1</v>
      </c>
      <c r="R8791" s="2">
        <v>45878</v>
      </c>
      <c r="S8791">
        <v>6</v>
      </c>
      <c r="T8791">
        <v>163</v>
      </c>
      <c r="U8791">
        <v>530094</v>
      </c>
      <c r="V8791" s="1" t="s">
        <v>3</v>
      </c>
      <c r="W8791" s="1" t="s">
        <v>82</v>
      </c>
      <c r="X8791" s="1" t="s">
        <v>83</v>
      </c>
      <c r="Y8791" s="1" t="s">
        <v>29</v>
      </c>
      <c r="Z8791">
        <v>1</v>
      </c>
      <c r="AA8791">
        <v>1</v>
      </c>
      <c r="AB8791" s="1" t="s">
        <v>30</v>
      </c>
      <c r="AC8791" s="1" t="s">
        <v>56</v>
      </c>
      <c r="AD8791" s="1" t="s">
        <v>34</v>
      </c>
      <c r="AE8791" s="1" t="s">
        <v>128</v>
      </c>
    </row>
    <row r="8792" spans="1:31" x14ac:dyDescent="0.3">
      <c r="A8792">
        <v>470303</v>
      </c>
      <c r="B8792">
        <v>27</v>
      </c>
      <c r="C8792" s="1" t="s">
        <v>0</v>
      </c>
      <c r="D8792">
        <v>1</v>
      </c>
      <c r="E8792">
        <v>47748</v>
      </c>
      <c r="F8792" s="1" t="s">
        <v>1</v>
      </c>
      <c r="G8792">
        <v>325730</v>
      </c>
      <c r="H8792">
        <v>44</v>
      </c>
      <c r="I8792">
        <v>254330928</v>
      </c>
      <c r="J8792">
        <v>-27976400.800000001</v>
      </c>
      <c r="K8792">
        <v>25433093</v>
      </c>
      <c r="L8792">
        <v>5290001519</v>
      </c>
      <c r="M8792" s="2">
        <v>45551</v>
      </c>
      <c r="N8792" s="1" t="s">
        <v>2</v>
      </c>
      <c r="O8792">
        <v>17</v>
      </c>
      <c r="P8792">
        <v>31</v>
      </c>
      <c r="Q8792">
        <v>1</v>
      </c>
      <c r="R8792" s="2">
        <v>45878</v>
      </c>
      <c r="S8792">
        <v>6</v>
      </c>
      <c r="T8792">
        <v>153</v>
      </c>
      <c r="U8792">
        <v>530093</v>
      </c>
      <c r="V8792" s="1" t="s">
        <v>3</v>
      </c>
      <c r="W8792" s="1" t="s">
        <v>82</v>
      </c>
      <c r="X8792" s="1" t="s">
        <v>83</v>
      </c>
      <c r="Y8792" s="1" t="s">
        <v>29</v>
      </c>
      <c r="Z8792">
        <v>1</v>
      </c>
      <c r="AA8792">
        <v>1</v>
      </c>
      <c r="AB8792" s="1" t="s">
        <v>30</v>
      </c>
      <c r="AC8792" s="1" t="s">
        <v>56</v>
      </c>
      <c r="AD8792" s="1" t="s">
        <v>34</v>
      </c>
      <c r="AE8792" s="1" t="s">
        <v>128</v>
      </c>
    </row>
    <row r="8793" spans="1:31" x14ac:dyDescent="0.3">
      <c r="A8793">
        <v>470302</v>
      </c>
      <c r="B8793">
        <v>27</v>
      </c>
      <c r="C8793" s="1" t="s">
        <v>0</v>
      </c>
      <c r="D8793">
        <v>1</v>
      </c>
      <c r="E8793">
        <v>47748</v>
      </c>
      <c r="F8793" s="1" t="s">
        <v>1</v>
      </c>
      <c r="G8793">
        <v>325730</v>
      </c>
      <c r="H8793">
        <v>44</v>
      </c>
      <c r="I8793">
        <v>273310848</v>
      </c>
      <c r="J8793">
        <v>-30064192.800000001</v>
      </c>
      <c r="K8793">
        <v>27331085</v>
      </c>
      <c r="L8793">
        <v>5290001519</v>
      </c>
      <c r="M8793" s="2">
        <v>45551</v>
      </c>
      <c r="N8793" s="1" t="s">
        <v>2</v>
      </c>
      <c r="O8793">
        <v>17</v>
      </c>
      <c r="P8793">
        <v>33</v>
      </c>
      <c r="Q8793">
        <v>1</v>
      </c>
      <c r="R8793" s="2">
        <v>45878</v>
      </c>
      <c r="S8793">
        <v>6</v>
      </c>
      <c r="T8793">
        <v>143</v>
      </c>
      <c r="U8793">
        <v>530092</v>
      </c>
      <c r="V8793" s="1" t="s">
        <v>3</v>
      </c>
      <c r="W8793" s="1" t="s">
        <v>82</v>
      </c>
      <c r="X8793" s="1" t="s">
        <v>83</v>
      </c>
      <c r="Y8793" s="1" t="s">
        <v>29</v>
      </c>
      <c r="Z8793">
        <v>1</v>
      </c>
      <c r="AA8793">
        <v>1</v>
      </c>
      <c r="AB8793" s="1" t="s">
        <v>30</v>
      </c>
      <c r="AC8793" s="1" t="s">
        <v>56</v>
      </c>
      <c r="AD8793" s="1" t="s">
        <v>34</v>
      </c>
      <c r="AE8793" s="1" t="s">
        <v>128</v>
      </c>
    </row>
    <row r="8794" spans="1:31" x14ac:dyDescent="0.3">
      <c r="A8794">
        <v>470256</v>
      </c>
      <c r="B8794">
        <v>27</v>
      </c>
      <c r="C8794" s="1" t="s">
        <v>0</v>
      </c>
      <c r="D8794">
        <v>1</v>
      </c>
      <c r="E8794">
        <v>2523</v>
      </c>
      <c r="F8794" s="1" t="s">
        <v>1</v>
      </c>
      <c r="G8794">
        <v>102007</v>
      </c>
      <c r="H8794">
        <v>44</v>
      </c>
      <c r="I8794">
        <v>28340520</v>
      </c>
      <c r="J8794">
        <v>-4</v>
      </c>
      <c r="K8794">
        <v>2834052</v>
      </c>
      <c r="L8794">
        <v>5290001513</v>
      </c>
      <c r="M8794" s="2">
        <v>45551</v>
      </c>
      <c r="N8794" s="1" t="s">
        <v>2</v>
      </c>
      <c r="O8794">
        <v>17</v>
      </c>
      <c r="P8794">
        <v>32</v>
      </c>
      <c r="Q8794">
        <v>1</v>
      </c>
      <c r="R8794" s="2">
        <v>45878</v>
      </c>
      <c r="S8794">
        <v>6</v>
      </c>
      <c r="T8794">
        <v>90</v>
      </c>
      <c r="U8794">
        <v>530046</v>
      </c>
      <c r="V8794" s="1" t="s">
        <v>3</v>
      </c>
      <c r="W8794" s="1" t="s">
        <v>48</v>
      </c>
      <c r="X8794" s="1" t="s">
        <v>49</v>
      </c>
      <c r="Y8794" s="1" t="s">
        <v>46</v>
      </c>
      <c r="Z8794">
        <v>1</v>
      </c>
      <c r="AA8794">
        <v>1</v>
      </c>
      <c r="AB8794" s="1" t="s">
        <v>47</v>
      </c>
      <c r="AC8794" s="1" t="s">
        <v>56</v>
      </c>
      <c r="AD8794" s="1" t="s">
        <v>34</v>
      </c>
      <c r="AE8794" s="1" t="s">
        <v>878</v>
      </c>
    </row>
    <row r="8795" spans="1:31" x14ac:dyDescent="0.3">
      <c r="A8795">
        <v>470257</v>
      </c>
      <c r="B8795">
        <v>27</v>
      </c>
      <c r="C8795" s="1" t="s">
        <v>0</v>
      </c>
      <c r="D8795">
        <v>1</v>
      </c>
      <c r="E8795">
        <v>2523</v>
      </c>
      <c r="F8795" s="1" t="s">
        <v>1</v>
      </c>
      <c r="G8795">
        <v>102007</v>
      </c>
      <c r="H8795">
        <v>44</v>
      </c>
      <c r="I8795">
        <v>58788060</v>
      </c>
      <c r="J8795">
        <v>-0.6</v>
      </c>
      <c r="K8795">
        <v>5878806</v>
      </c>
      <c r="L8795">
        <v>5290001513</v>
      </c>
      <c r="M8795" s="2">
        <v>45551</v>
      </c>
      <c r="N8795" s="1" t="s">
        <v>2</v>
      </c>
      <c r="O8795">
        <v>17</v>
      </c>
      <c r="P8795">
        <v>65</v>
      </c>
      <c r="Q8795">
        <v>1</v>
      </c>
      <c r="R8795" s="2">
        <v>45878</v>
      </c>
      <c r="S8795">
        <v>6</v>
      </c>
      <c r="T8795">
        <v>100</v>
      </c>
      <c r="U8795">
        <v>530047</v>
      </c>
      <c r="V8795" s="1" t="s">
        <v>3</v>
      </c>
      <c r="W8795" s="1" t="s">
        <v>48</v>
      </c>
      <c r="X8795" s="1" t="s">
        <v>49</v>
      </c>
      <c r="Y8795" s="1" t="s">
        <v>46</v>
      </c>
      <c r="Z8795">
        <v>1</v>
      </c>
      <c r="AA8795">
        <v>1</v>
      </c>
      <c r="AB8795" s="1" t="s">
        <v>47</v>
      </c>
      <c r="AC8795" s="1" t="s">
        <v>56</v>
      </c>
      <c r="AD8795" s="1" t="s">
        <v>34</v>
      </c>
      <c r="AE8795" s="1" t="s">
        <v>878</v>
      </c>
    </row>
    <row r="8796" spans="1:31" x14ac:dyDescent="0.3">
      <c r="A8796">
        <v>470258</v>
      </c>
      <c r="B8796">
        <v>27</v>
      </c>
      <c r="C8796" s="1" t="s">
        <v>0</v>
      </c>
      <c r="D8796">
        <v>1</v>
      </c>
      <c r="E8796">
        <v>2523</v>
      </c>
      <c r="F8796" s="1" t="s">
        <v>1</v>
      </c>
      <c r="G8796">
        <v>102007</v>
      </c>
      <c r="H8796">
        <v>44</v>
      </c>
      <c r="I8796">
        <v>8467638</v>
      </c>
      <c r="J8796">
        <v>-1.62</v>
      </c>
      <c r="K8796">
        <v>846764</v>
      </c>
      <c r="L8796">
        <v>5290001513</v>
      </c>
      <c r="M8796" s="2">
        <v>45551</v>
      </c>
      <c r="N8796" s="1" t="s">
        <v>2</v>
      </c>
      <c r="O8796">
        <v>17</v>
      </c>
      <c r="P8796">
        <v>9</v>
      </c>
      <c r="Q8796">
        <v>1</v>
      </c>
      <c r="R8796" s="2">
        <v>45878</v>
      </c>
      <c r="S8796">
        <v>6</v>
      </c>
      <c r="T8796">
        <v>110</v>
      </c>
      <c r="U8796">
        <v>530048</v>
      </c>
      <c r="V8796" s="1" t="s">
        <v>3</v>
      </c>
      <c r="W8796" s="1" t="s">
        <v>48</v>
      </c>
      <c r="X8796" s="1" t="s">
        <v>49</v>
      </c>
      <c r="Y8796" s="1" t="s">
        <v>46</v>
      </c>
      <c r="Z8796">
        <v>1</v>
      </c>
      <c r="AA8796">
        <v>1</v>
      </c>
      <c r="AB8796" s="1" t="s">
        <v>47</v>
      </c>
      <c r="AC8796" s="1" t="s">
        <v>56</v>
      </c>
      <c r="AD8796" s="1" t="s">
        <v>34</v>
      </c>
      <c r="AE8796" s="1" t="s">
        <v>878</v>
      </c>
    </row>
    <row r="8797" spans="1:31" x14ac:dyDescent="0.3">
      <c r="A8797">
        <v>470259</v>
      </c>
      <c r="B8797">
        <v>27</v>
      </c>
      <c r="C8797" s="1" t="s">
        <v>0</v>
      </c>
      <c r="D8797">
        <v>1</v>
      </c>
      <c r="E8797">
        <v>2523</v>
      </c>
      <c r="F8797" s="1" t="s">
        <v>1</v>
      </c>
      <c r="G8797">
        <v>102007</v>
      </c>
      <c r="H8797">
        <v>44</v>
      </c>
      <c r="I8797">
        <v>88204563</v>
      </c>
      <c r="J8797">
        <v>-3.12</v>
      </c>
      <c r="K8797">
        <v>8820456</v>
      </c>
      <c r="L8797">
        <v>5290001513</v>
      </c>
      <c r="M8797" s="2">
        <v>45551</v>
      </c>
      <c r="N8797" s="1" t="s">
        <v>2</v>
      </c>
      <c r="O8797">
        <v>17</v>
      </c>
      <c r="P8797">
        <v>98</v>
      </c>
      <c r="Q8797">
        <v>1</v>
      </c>
      <c r="R8797" s="2">
        <v>45878</v>
      </c>
      <c r="S8797">
        <v>6</v>
      </c>
      <c r="T8797">
        <v>120</v>
      </c>
      <c r="U8797">
        <v>530049</v>
      </c>
      <c r="V8797" s="1" t="s">
        <v>3</v>
      </c>
      <c r="W8797" s="1" t="s">
        <v>48</v>
      </c>
      <c r="X8797" s="1" t="s">
        <v>49</v>
      </c>
      <c r="Y8797" s="1" t="s">
        <v>46</v>
      </c>
      <c r="Z8797">
        <v>1</v>
      </c>
      <c r="AA8797">
        <v>1</v>
      </c>
      <c r="AB8797" s="1" t="s">
        <v>47</v>
      </c>
      <c r="AC8797" s="1" t="s">
        <v>56</v>
      </c>
      <c r="AD8797" s="1" t="s">
        <v>34</v>
      </c>
      <c r="AE8797" s="1" t="s">
        <v>878</v>
      </c>
    </row>
    <row r="8798" spans="1:31" x14ac:dyDescent="0.3">
      <c r="A8798">
        <v>470173</v>
      </c>
      <c r="B8798">
        <v>27</v>
      </c>
      <c r="C8798" s="1" t="s">
        <v>0</v>
      </c>
      <c r="D8798">
        <v>1</v>
      </c>
      <c r="E8798">
        <v>2451</v>
      </c>
      <c r="F8798" s="1" t="s">
        <v>1</v>
      </c>
      <c r="G8798">
        <v>159975</v>
      </c>
      <c r="H8798">
        <v>44</v>
      </c>
      <c r="I8798">
        <v>377415710</v>
      </c>
      <c r="J8798">
        <v>-11555926.4</v>
      </c>
      <c r="K8798">
        <v>37741570</v>
      </c>
      <c r="L8798">
        <v>5290001503</v>
      </c>
      <c r="M8798" s="2">
        <v>45551</v>
      </c>
      <c r="N8798" s="1" t="s">
        <v>2</v>
      </c>
      <c r="O8798">
        <v>17</v>
      </c>
      <c r="P8798">
        <v>47</v>
      </c>
      <c r="Q8798">
        <v>1</v>
      </c>
      <c r="R8798" s="2">
        <v>45878</v>
      </c>
      <c r="S8798">
        <v>6</v>
      </c>
      <c r="T8798">
        <v>21</v>
      </c>
      <c r="U8798">
        <v>529961</v>
      </c>
      <c r="V8798" s="1" t="s">
        <v>3</v>
      </c>
      <c r="W8798" s="1" t="s">
        <v>58</v>
      </c>
      <c r="X8798" s="1" t="s">
        <v>59</v>
      </c>
      <c r="Y8798" s="1" t="s">
        <v>29</v>
      </c>
      <c r="Z8798">
        <v>1</v>
      </c>
      <c r="AA8798">
        <v>1</v>
      </c>
      <c r="AB8798" s="1" t="s">
        <v>30</v>
      </c>
      <c r="AC8798" s="1" t="s">
        <v>8</v>
      </c>
      <c r="AD8798" s="1" t="s">
        <v>1</v>
      </c>
      <c r="AE8798" s="1" t="s">
        <v>231</v>
      </c>
    </row>
    <row r="8799" spans="1:31" x14ac:dyDescent="0.3">
      <c r="A8799">
        <v>469832</v>
      </c>
      <c r="B8799">
        <v>27</v>
      </c>
      <c r="C8799" s="1" t="s">
        <v>0</v>
      </c>
      <c r="D8799">
        <v>1</v>
      </c>
      <c r="E8799">
        <v>19368</v>
      </c>
      <c r="F8799" s="1" t="s">
        <v>1</v>
      </c>
      <c r="G8799">
        <v>188255</v>
      </c>
      <c r="H8799">
        <v>44</v>
      </c>
      <c r="I8799">
        <v>61141360</v>
      </c>
      <c r="J8799">
        <v>-3863610</v>
      </c>
      <c r="K8799">
        <v>6114136</v>
      </c>
      <c r="L8799">
        <v>5290001504</v>
      </c>
      <c r="M8799" s="2">
        <v>45551</v>
      </c>
      <c r="N8799" s="1" t="s">
        <v>2</v>
      </c>
      <c r="O8799">
        <v>17</v>
      </c>
      <c r="P8799">
        <v>7</v>
      </c>
      <c r="Q8799">
        <v>1</v>
      </c>
      <c r="R8799" s="2">
        <v>45878</v>
      </c>
      <c r="S8799">
        <v>6</v>
      </c>
      <c r="T8799">
        <v>87</v>
      </c>
      <c r="U8799">
        <v>529973</v>
      </c>
      <c r="V8799" s="1" t="s">
        <v>3</v>
      </c>
      <c r="W8799" s="1" t="s">
        <v>50</v>
      </c>
      <c r="X8799" s="1" t="s">
        <v>51</v>
      </c>
      <c r="Y8799" s="1" t="s">
        <v>42</v>
      </c>
      <c r="Z8799">
        <v>1</v>
      </c>
      <c r="AA8799">
        <v>1</v>
      </c>
      <c r="AB8799" s="1" t="s">
        <v>43</v>
      </c>
      <c r="AC8799" s="1" t="s">
        <v>8</v>
      </c>
      <c r="AD8799" s="1" t="s">
        <v>1</v>
      </c>
      <c r="AE8799" s="1" t="s">
        <v>36</v>
      </c>
    </row>
    <row r="8800" spans="1:31" x14ac:dyDescent="0.3">
      <c r="A8800">
        <v>470174</v>
      </c>
      <c r="B8800">
        <v>27</v>
      </c>
      <c r="C8800" s="1" t="s">
        <v>0</v>
      </c>
      <c r="D8800">
        <v>1</v>
      </c>
      <c r="E8800">
        <v>2451</v>
      </c>
      <c r="F8800" s="1" t="s">
        <v>1</v>
      </c>
      <c r="G8800">
        <v>159975</v>
      </c>
      <c r="H8800">
        <v>44</v>
      </c>
      <c r="I8800">
        <v>242291567</v>
      </c>
      <c r="J8800">
        <v>-7418618.7999999998</v>
      </c>
      <c r="K8800">
        <v>24229157</v>
      </c>
      <c r="L8800">
        <v>5290001503</v>
      </c>
      <c r="M8800" s="2">
        <v>45551</v>
      </c>
      <c r="N8800" s="1" t="s">
        <v>2</v>
      </c>
      <c r="O8800">
        <v>17</v>
      </c>
      <c r="P8800">
        <v>30</v>
      </c>
      <c r="Q8800">
        <v>1</v>
      </c>
      <c r="R8800" s="2">
        <v>45878</v>
      </c>
      <c r="S8800">
        <v>6</v>
      </c>
      <c r="T8800">
        <v>31</v>
      </c>
      <c r="U8800">
        <v>529962</v>
      </c>
      <c r="V8800" s="1" t="s">
        <v>3</v>
      </c>
      <c r="W8800" s="1" t="s">
        <v>58</v>
      </c>
      <c r="X8800" s="1" t="s">
        <v>59</v>
      </c>
      <c r="Y8800" s="1" t="s">
        <v>29</v>
      </c>
      <c r="Z8800">
        <v>1</v>
      </c>
      <c r="AA8800">
        <v>1</v>
      </c>
      <c r="AB8800" s="1" t="s">
        <v>30</v>
      </c>
      <c r="AC8800" s="1" t="s">
        <v>8</v>
      </c>
      <c r="AD8800" s="1" t="s">
        <v>1</v>
      </c>
      <c r="AE8800" s="1" t="s">
        <v>231</v>
      </c>
    </row>
    <row r="8801" spans="1:31" x14ac:dyDescent="0.3">
      <c r="A8801">
        <v>470184</v>
      </c>
      <c r="B8801">
        <v>27</v>
      </c>
      <c r="C8801" s="1" t="s">
        <v>0</v>
      </c>
      <c r="D8801">
        <v>1</v>
      </c>
      <c r="E8801">
        <v>19368</v>
      </c>
      <c r="F8801" s="1" t="s">
        <v>1</v>
      </c>
      <c r="G8801">
        <v>102007</v>
      </c>
      <c r="H8801">
        <v>44</v>
      </c>
      <c r="I8801">
        <v>4111164</v>
      </c>
      <c r="J8801">
        <v>-125880.36</v>
      </c>
      <c r="K8801">
        <v>411116</v>
      </c>
      <c r="L8801">
        <v>5290001504</v>
      </c>
      <c r="M8801" s="2">
        <v>45551</v>
      </c>
      <c r="N8801" s="1" t="s">
        <v>2</v>
      </c>
      <c r="O8801">
        <v>17</v>
      </c>
      <c r="P8801">
        <v>5</v>
      </c>
      <c r="Q8801">
        <v>1</v>
      </c>
      <c r="R8801" s="2">
        <v>45878</v>
      </c>
      <c r="S8801">
        <v>6</v>
      </c>
      <c r="T8801">
        <v>107</v>
      </c>
      <c r="U8801">
        <v>529974</v>
      </c>
      <c r="V8801" s="1" t="s">
        <v>3</v>
      </c>
      <c r="W8801" s="1" t="s">
        <v>48</v>
      </c>
      <c r="X8801" s="1" t="s">
        <v>49</v>
      </c>
      <c r="Y8801" s="1" t="s">
        <v>46</v>
      </c>
      <c r="Z8801">
        <v>1</v>
      </c>
      <c r="AA8801">
        <v>1</v>
      </c>
      <c r="AB8801" s="1" t="s">
        <v>47</v>
      </c>
      <c r="AC8801" s="1" t="s">
        <v>8</v>
      </c>
      <c r="AD8801" s="1" t="s">
        <v>1</v>
      </c>
      <c r="AE8801" s="1" t="s">
        <v>36</v>
      </c>
    </row>
    <row r="8802" spans="1:31" x14ac:dyDescent="0.3">
      <c r="A8802">
        <v>470368</v>
      </c>
      <c r="B8802">
        <v>27</v>
      </c>
      <c r="C8802" s="1" t="s">
        <v>0</v>
      </c>
      <c r="D8802">
        <v>1</v>
      </c>
      <c r="E8802">
        <v>42553</v>
      </c>
      <c r="F8802" s="1" t="s">
        <v>1</v>
      </c>
      <c r="G8802">
        <v>90494</v>
      </c>
      <c r="H8802">
        <v>44</v>
      </c>
      <c r="I8802">
        <v>138163049</v>
      </c>
      <c r="J8802">
        <v>-7199020.5099999998</v>
      </c>
      <c r="K8802">
        <v>13816305</v>
      </c>
      <c r="L8802">
        <v>5290001552</v>
      </c>
      <c r="M8802" s="2">
        <v>45551</v>
      </c>
      <c r="N8802" s="1" t="s">
        <v>2</v>
      </c>
      <c r="O8802">
        <v>17</v>
      </c>
      <c r="P8802">
        <v>17</v>
      </c>
      <c r="Q8802">
        <v>1</v>
      </c>
      <c r="R8802" s="2">
        <v>45878</v>
      </c>
      <c r="S8802">
        <v>6</v>
      </c>
      <c r="T8802">
        <v>91</v>
      </c>
      <c r="U8802">
        <v>530161</v>
      </c>
      <c r="V8802" s="1" t="s">
        <v>3</v>
      </c>
      <c r="W8802" s="1" t="s">
        <v>78</v>
      </c>
      <c r="X8802" s="1" t="s">
        <v>79</v>
      </c>
      <c r="Y8802" s="1" t="s">
        <v>29</v>
      </c>
      <c r="Z8802">
        <v>1</v>
      </c>
      <c r="AA8802">
        <v>1</v>
      </c>
      <c r="AB8802" s="1" t="s">
        <v>30</v>
      </c>
      <c r="AC8802" s="1" t="s">
        <v>33</v>
      </c>
      <c r="AD8802" s="1" t="s">
        <v>34</v>
      </c>
      <c r="AE8802" s="1" t="s">
        <v>871</v>
      </c>
    </row>
    <row r="8803" spans="1:31" x14ac:dyDescent="0.3">
      <c r="A8803">
        <v>470171</v>
      </c>
      <c r="B8803">
        <v>27</v>
      </c>
      <c r="C8803" s="1" t="s">
        <v>0</v>
      </c>
      <c r="D8803">
        <v>1</v>
      </c>
      <c r="E8803">
        <v>2451</v>
      </c>
      <c r="F8803" s="1" t="s">
        <v>1</v>
      </c>
      <c r="G8803">
        <v>159975</v>
      </c>
      <c r="H8803">
        <v>44</v>
      </c>
      <c r="I8803">
        <v>167740316</v>
      </c>
      <c r="J8803">
        <v>-5135968.4000000004</v>
      </c>
      <c r="K8803">
        <v>16774032</v>
      </c>
      <c r="L8803">
        <v>5290001503</v>
      </c>
      <c r="M8803" s="2">
        <v>45551</v>
      </c>
      <c r="N8803" s="1" t="s">
        <v>2</v>
      </c>
      <c r="O8803">
        <v>17</v>
      </c>
      <c r="P8803">
        <v>21</v>
      </c>
      <c r="Q8803">
        <v>1</v>
      </c>
      <c r="R8803" s="2">
        <v>45878</v>
      </c>
      <c r="S8803">
        <v>6</v>
      </c>
      <c r="T8803">
        <v>1</v>
      </c>
      <c r="U8803">
        <v>529959</v>
      </c>
      <c r="V8803" s="1" t="s">
        <v>3</v>
      </c>
      <c r="W8803" s="1" t="s">
        <v>58</v>
      </c>
      <c r="X8803" s="1" t="s">
        <v>59</v>
      </c>
      <c r="Y8803" s="1" t="s">
        <v>29</v>
      </c>
      <c r="Z8803">
        <v>1</v>
      </c>
      <c r="AA8803">
        <v>1</v>
      </c>
      <c r="AB8803" s="1" t="s">
        <v>30</v>
      </c>
      <c r="AC8803" s="1" t="s">
        <v>8</v>
      </c>
      <c r="AD8803" s="1" t="s">
        <v>1</v>
      </c>
      <c r="AE8803" s="1" t="s">
        <v>231</v>
      </c>
    </row>
    <row r="8804" spans="1:31" x14ac:dyDescent="0.3">
      <c r="A8804">
        <v>470185</v>
      </c>
      <c r="B8804">
        <v>27</v>
      </c>
      <c r="C8804" s="1" t="s">
        <v>0</v>
      </c>
      <c r="D8804">
        <v>1</v>
      </c>
      <c r="E8804">
        <v>19368</v>
      </c>
      <c r="F8804" s="1" t="s">
        <v>1</v>
      </c>
      <c r="G8804">
        <v>102007</v>
      </c>
      <c r="H8804">
        <v>44</v>
      </c>
      <c r="I8804">
        <v>4442499</v>
      </c>
      <c r="J8804">
        <v>-136026.54</v>
      </c>
      <c r="K8804">
        <v>444250</v>
      </c>
      <c r="L8804">
        <v>5290001504</v>
      </c>
      <c r="M8804" s="2">
        <v>45551</v>
      </c>
      <c r="N8804" s="1" t="s">
        <v>2</v>
      </c>
      <c r="O8804">
        <v>17</v>
      </c>
      <c r="P8804">
        <v>5</v>
      </c>
      <c r="Q8804">
        <v>1</v>
      </c>
      <c r="R8804" s="2">
        <v>45878</v>
      </c>
      <c r="S8804">
        <v>6</v>
      </c>
      <c r="T8804">
        <v>137</v>
      </c>
      <c r="U8804">
        <v>529975</v>
      </c>
      <c r="V8804" s="1" t="s">
        <v>3</v>
      </c>
      <c r="W8804" s="1" t="s">
        <v>48</v>
      </c>
      <c r="X8804" s="1" t="s">
        <v>49</v>
      </c>
      <c r="Y8804" s="1" t="s">
        <v>46</v>
      </c>
      <c r="Z8804">
        <v>1</v>
      </c>
      <c r="AA8804">
        <v>1</v>
      </c>
      <c r="AB8804" s="1" t="s">
        <v>47</v>
      </c>
      <c r="AC8804" s="1" t="s">
        <v>8</v>
      </c>
      <c r="AD8804" s="1" t="s">
        <v>1</v>
      </c>
      <c r="AE8804" s="1" t="s">
        <v>36</v>
      </c>
    </row>
    <row r="8805" spans="1:31" x14ac:dyDescent="0.3">
      <c r="A8805">
        <v>470186</v>
      </c>
      <c r="B8805">
        <v>27</v>
      </c>
      <c r="C8805" s="1" t="s">
        <v>0</v>
      </c>
      <c r="D8805">
        <v>1</v>
      </c>
      <c r="E8805">
        <v>19368</v>
      </c>
      <c r="F8805" s="1" t="s">
        <v>1</v>
      </c>
      <c r="G8805">
        <v>102007</v>
      </c>
      <c r="H8805">
        <v>44</v>
      </c>
      <c r="I8805">
        <v>9810118</v>
      </c>
      <c r="J8805">
        <v>-300368.65999999997</v>
      </c>
      <c r="K8805">
        <v>981012</v>
      </c>
      <c r="L8805">
        <v>5290001504</v>
      </c>
      <c r="M8805" s="2">
        <v>45551</v>
      </c>
      <c r="N8805" s="1" t="s">
        <v>2</v>
      </c>
      <c r="O8805">
        <v>17</v>
      </c>
      <c r="P8805">
        <v>11</v>
      </c>
      <c r="Q8805">
        <v>1</v>
      </c>
      <c r="R8805" s="2">
        <v>45878</v>
      </c>
      <c r="S8805">
        <v>6</v>
      </c>
      <c r="T8805">
        <v>147</v>
      </c>
      <c r="U8805">
        <v>529976</v>
      </c>
      <c r="V8805" s="1" t="s">
        <v>3</v>
      </c>
      <c r="W8805" s="1" t="s">
        <v>48</v>
      </c>
      <c r="X8805" s="1" t="s">
        <v>49</v>
      </c>
      <c r="Y8805" s="1" t="s">
        <v>46</v>
      </c>
      <c r="Z8805">
        <v>1</v>
      </c>
      <c r="AA8805">
        <v>1</v>
      </c>
      <c r="AB8805" s="1" t="s">
        <v>47</v>
      </c>
      <c r="AC8805" s="1" t="s">
        <v>8</v>
      </c>
      <c r="AD8805" s="1" t="s">
        <v>1</v>
      </c>
      <c r="AE8805" s="1" t="s">
        <v>36</v>
      </c>
    </row>
    <row r="8806" spans="1:31" x14ac:dyDescent="0.3">
      <c r="A8806">
        <v>470187</v>
      </c>
      <c r="B8806">
        <v>27</v>
      </c>
      <c r="C8806" s="1" t="s">
        <v>0</v>
      </c>
      <c r="D8806">
        <v>1</v>
      </c>
      <c r="E8806">
        <v>19368</v>
      </c>
      <c r="F8806" s="1" t="s">
        <v>1</v>
      </c>
      <c r="G8806">
        <v>102007</v>
      </c>
      <c r="H8806">
        <v>44</v>
      </c>
      <c r="I8806">
        <v>3029096</v>
      </c>
      <c r="J8806">
        <v>-92740.81</v>
      </c>
      <c r="K8806">
        <v>302910</v>
      </c>
      <c r="L8806">
        <v>5290001504</v>
      </c>
      <c r="M8806" s="2">
        <v>45551</v>
      </c>
      <c r="N8806" s="1" t="s">
        <v>2</v>
      </c>
      <c r="O8806">
        <v>17</v>
      </c>
      <c r="P8806">
        <v>3</v>
      </c>
      <c r="Q8806">
        <v>1</v>
      </c>
      <c r="R8806" s="2">
        <v>45878</v>
      </c>
      <c r="S8806">
        <v>6</v>
      </c>
      <c r="T8806">
        <v>157</v>
      </c>
      <c r="U8806">
        <v>529977</v>
      </c>
      <c r="V8806" s="1" t="s">
        <v>3</v>
      </c>
      <c r="W8806" s="1" t="s">
        <v>48</v>
      </c>
      <c r="X8806" s="1" t="s">
        <v>49</v>
      </c>
      <c r="Y8806" s="1" t="s">
        <v>46</v>
      </c>
      <c r="Z8806">
        <v>1</v>
      </c>
      <c r="AA8806">
        <v>1</v>
      </c>
      <c r="AB8806" s="1" t="s">
        <v>47</v>
      </c>
      <c r="AC8806" s="1" t="s">
        <v>8</v>
      </c>
      <c r="AD8806" s="1" t="s">
        <v>1</v>
      </c>
      <c r="AE8806" s="1" t="s">
        <v>36</v>
      </c>
    </row>
    <row r="8807" spans="1:31" x14ac:dyDescent="0.3">
      <c r="A8807">
        <v>470188</v>
      </c>
      <c r="B8807">
        <v>27</v>
      </c>
      <c r="C8807" s="1" t="s">
        <v>0</v>
      </c>
      <c r="D8807">
        <v>1</v>
      </c>
      <c r="E8807">
        <v>19368</v>
      </c>
      <c r="F8807" s="1" t="s">
        <v>1</v>
      </c>
      <c r="G8807">
        <v>102007</v>
      </c>
      <c r="H8807">
        <v>44</v>
      </c>
      <c r="I8807">
        <v>16940786</v>
      </c>
      <c r="J8807">
        <v>-518700.81</v>
      </c>
      <c r="K8807">
        <v>1694079</v>
      </c>
      <c r="L8807">
        <v>5290001504</v>
      </c>
      <c r="M8807" s="2">
        <v>45551</v>
      </c>
      <c r="N8807" s="1" t="s">
        <v>2</v>
      </c>
      <c r="O8807">
        <v>17</v>
      </c>
      <c r="P8807">
        <v>19</v>
      </c>
      <c r="Q8807">
        <v>1</v>
      </c>
      <c r="R8807" s="2">
        <v>45878</v>
      </c>
      <c r="S8807">
        <v>6</v>
      </c>
      <c r="T8807">
        <v>167</v>
      </c>
      <c r="U8807">
        <v>529978</v>
      </c>
      <c r="V8807" s="1" t="s">
        <v>3</v>
      </c>
      <c r="W8807" s="1" t="s">
        <v>48</v>
      </c>
      <c r="X8807" s="1" t="s">
        <v>49</v>
      </c>
      <c r="Y8807" s="1" t="s">
        <v>46</v>
      </c>
      <c r="Z8807">
        <v>1</v>
      </c>
      <c r="AA8807">
        <v>1</v>
      </c>
      <c r="AB8807" s="1" t="s">
        <v>47</v>
      </c>
      <c r="AC8807" s="1" t="s">
        <v>8</v>
      </c>
      <c r="AD8807" s="1" t="s">
        <v>1</v>
      </c>
      <c r="AE8807" s="1" t="s">
        <v>36</v>
      </c>
    </row>
    <row r="8808" spans="1:31" x14ac:dyDescent="0.3">
      <c r="A8808">
        <v>470189</v>
      </c>
      <c r="B8808">
        <v>27</v>
      </c>
      <c r="C8808" s="1" t="s">
        <v>0</v>
      </c>
      <c r="D8808">
        <v>1</v>
      </c>
      <c r="E8808">
        <v>19368</v>
      </c>
      <c r="F8808" s="1" t="s">
        <v>1</v>
      </c>
      <c r="G8808">
        <v>102007</v>
      </c>
      <c r="H8808">
        <v>44</v>
      </c>
      <c r="I8808">
        <v>31040815</v>
      </c>
      <c r="J8808">
        <v>-950421.6</v>
      </c>
      <c r="K8808">
        <v>3104082</v>
      </c>
      <c r="L8808">
        <v>5290001504</v>
      </c>
      <c r="M8808" s="2">
        <v>45551</v>
      </c>
      <c r="N8808" s="1" t="s">
        <v>2</v>
      </c>
      <c r="O8808">
        <v>17</v>
      </c>
      <c r="P8808">
        <v>36</v>
      </c>
      <c r="Q8808">
        <v>1</v>
      </c>
      <c r="R8808" s="2">
        <v>45878</v>
      </c>
      <c r="S8808">
        <v>6</v>
      </c>
      <c r="T8808">
        <v>177</v>
      </c>
      <c r="U8808">
        <v>529979</v>
      </c>
      <c r="V8808" s="1" t="s">
        <v>3</v>
      </c>
      <c r="W8808" s="1" t="s">
        <v>48</v>
      </c>
      <c r="X8808" s="1" t="s">
        <v>49</v>
      </c>
      <c r="Y8808" s="1" t="s">
        <v>46</v>
      </c>
      <c r="Z8808">
        <v>1</v>
      </c>
      <c r="AA8808">
        <v>1</v>
      </c>
      <c r="AB8808" s="1" t="s">
        <v>47</v>
      </c>
      <c r="AC8808" s="1" t="s">
        <v>8</v>
      </c>
      <c r="AD8808" s="1" t="s">
        <v>1</v>
      </c>
      <c r="AE8808" s="1" t="s">
        <v>36</v>
      </c>
    </row>
    <row r="8809" spans="1:31" x14ac:dyDescent="0.3">
      <c r="A8809">
        <v>470219</v>
      </c>
      <c r="B8809">
        <v>27</v>
      </c>
      <c r="C8809" s="1" t="s">
        <v>0</v>
      </c>
      <c r="D8809">
        <v>1</v>
      </c>
      <c r="E8809">
        <v>2523</v>
      </c>
      <c r="F8809" s="1" t="s">
        <v>1</v>
      </c>
      <c r="G8809">
        <v>367111</v>
      </c>
      <c r="H8809">
        <v>44</v>
      </c>
      <c r="I8809">
        <v>1244515885</v>
      </c>
      <c r="J8809">
        <v>-51336276.460000001</v>
      </c>
      <c r="K8809">
        <v>124451589</v>
      </c>
      <c r="L8809">
        <v>5290001508</v>
      </c>
      <c r="M8809" s="2">
        <v>45551</v>
      </c>
      <c r="N8809" s="1" t="s">
        <v>2</v>
      </c>
      <c r="O8809">
        <v>17</v>
      </c>
      <c r="P8809">
        <v>142</v>
      </c>
      <c r="Q8809">
        <v>1</v>
      </c>
      <c r="R8809" s="2">
        <v>45878</v>
      </c>
      <c r="S8809">
        <v>6</v>
      </c>
      <c r="T8809">
        <v>60</v>
      </c>
      <c r="U8809">
        <v>530009</v>
      </c>
      <c r="V8809" s="1" t="s">
        <v>3</v>
      </c>
      <c r="W8809" s="1" t="s">
        <v>879</v>
      </c>
      <c r="X8809" s="1" t="s">
        <v>880</v>
      </c>
      <c r="Y8809" s="1" t="s">
        <v>46</v>
      </c>
      <c r="Z8809">
        <v>1</v>
      </c>
      <c r="AA8809">
        <v>1</v>
      </c>
      <c r="AB8809" s="1" t="s">
        <v>47</v>
      </c>
      <c r="AC8809" s="1" t="s">
        <v>56</v>
      </c>
      <c r="AD8809" s="1" t="s">
        <v>34</v>
      </c>
      <c r="AE8809" s="1" t="s">
        <v>878</v>
      </c>
    </row>
    <row r="8810" spans="1:31" x14ac:dyDescent="0.3">
      <c r="A8810">
        <v>470220</v>
      </c>
      <c r="B8810">
        <v>27</v>
      </c>
      <c r="C8810" s="1" t="s">
        <v>0</v>
      </c>
      <c r="D8810">
        <v>1</v>
      </c>
      <c r="E8810">
        <v>2523</v>
      </c>
      <c r="F8810" s="1" t="s">
        <v>1</v>
      </c>
      <c r="G8810">
        <v>367111</v>
      </c>
      <c r="H8810">
        <v>44</v>
      </c>
      <c r="I8810">
        <v>64967543</v>
      </c>
      <c r="J8810">
        <v>-2679909.5499999998</v>
      </c>
      <c r="K8810">
        <v>6496754</v>
      </c>
      <c r="L8810">
        <v>5290001508</v>
      </c>
      <c r="M8810" s="2">
        <v>45551</v>
      </c>
      <c r="N8810" s="1" t="s">
        <v>2</v>
      </c>
      <c r="O8810">
        <v>17</v>
      </c>
      <c r="P8810">
        <v>7</v>
      </c>
      <c r="Q8810">
        <v>1</v>
      </c>
      <c r="R8810" s="2">
        <v>45878</v>
      </c>
      <c r="S8810">
        <v>6</v>
      </c>
      <c r="T8810">
        <v>70</v>
      </c>
      <c r="U8810">
        <v>530010</v>
      </c>
      <c r="V8810" s="1" t="s">
        <v>3</v>
      </c>
      <c r="W8810" s="1" t="s">
        <v>879</v>
      </c>
      <c r="X8810" s="1" t="s">
        <v>880</v>
      </c>
      <c r="Y8810" s="1" t="s">
        <v>46</v>
      </c>
      <c r="Z8810">
        <v>1</v>
      </c>
      <c r="AA8810">
        <v>1</v>
      </c>
      <c r="AB8810" s="1" t="s">
        <v>47</v>
      </c>
      <c r="AC8810" s="1" t="s">
        <v>56</v>
      </c>
      <c r="AD8810" s="1" t="s">
        <v>34</v>
      </c>
      <c r="AE8810" s="1" t="s">
        <v>878</v>
      </c>
    </row>
    <row r="8811" spans="1:31" x14ac:dyDescent="0.3">
      <c r="A8811">
        <v>470221</v>
      </c>
      <c r="B8811">
        <v>27</v>
      </c>
      <c r="C8811" s="1" t="s">
        <v>0</v>
      </c>
      <c r="D8811">
        <v>1</v>
      </c>
      <c r="E8811">
        <v>2523</v>
      </c>
      <c r="F8811" s="1" t="s">
        <v>1</v>
      </c>
      <c r="G8811">
        <v>367111</v>
      </c>
      <c r="H8811">
        <v>44</v>
      </c>
      <c r="I8811">
        <v>5327627843</v>
      </c>
      <c r="J8811">
        <v>-219764653.43000001</v>
      </c>
      <c r="K8811">
        <v>532762784</v>
      </c>
      <c r="L8811">
        <v>5290001509</v>
      </c>
      <c r="M8811" s="2">
        <v>45551</v>
      </c>
      <c r="N8811" s="1" t="s">
        <v>2</v>
      </c>
      <c r="O8811">
        <v>17</v>
      </c>
      <c r="P8811">
        <v>608</v>
      </c>
      <c r="Q8811">
        <v>1</v>
      </c>
      <c r="R8811" s="2">
        <v>45878</v>
      </c>
      <c r="S8811">
        <v>6</v>
      </c>
      <c r="T8811">
        <v>3</v>
      </c>
      <c r="U8811">
        <v>530011</v>
      </c>
      <c r="V8811" s="1" t="s">
        <v>3</v>
      </c>
      <c r="W8811" s="1" t="s">
        <v>879</v>
      </c>
      <c r="X8811" s="1" t="s">
        <v>880</v>
      </c>
      <c r="Y8811" s="1" t="s">
        <v>46</v>
      </c>
      <c r="Z8811">
        <v>1</v>
      </c>
      <c r="AA8811">
        <v>1</v>
      </c>
      <c r="AB8811" s="1" t="s">
        <v>47</v>
      </c>
      <c r="AC8811" s="1" t="s">
        <v>56</v>
      </c>
      <c r="AD8811" s="1" t="s">
        <v>34</v>
      </c>
      <c r="AE8811" s="1" t="s">
        <v>878</v>
      </c>
    </row>
    <row r="8812" spans="1:31" x14ac:dyDescent="0.3">
      <c r="A8812">
        <v>470222</v>
      </c>
      <c r="B8812">
        <v>27</v>
      </c>
      <c r="C8812" s="1" t="s">
        <v>0</v>
      </c>
      <c r="D8812">
        <v>1</v>
      </c>
      <c r="E8812">
        <v>2523</v>
      </c>
      <c r="F8812" s="1" t="s">
        <v>1</v>
      </c>
      <c r="G8812">
        <v>367111</v>
      </c>
      <c r="H8812">
        <v>44</v>
      </c>
      <c r="I8812">
        <v>5210901888</v>
      </c>
      <c r="J8812">
        <v>-214949702</v>
      </c>
      <c r="K8812">
        <v>521090189</v>
      </c>
      <c r="L8812">
        <v>5290001509</v>
      </c>
      <c r="M8812" s="2">
        <v>45551</v>
      </c>
      <c r="N8812" s="1" t="s">
        <v>2</v>
      </c>
      <c r="O8812">
        <v>17</v>
      </c>
      <c r="P8812">
        <v>595</v>
      </c>
      <c r="Q8812">
        <v>1</v>
      </c>
      <c r="R8812" s="2">
        <v>45878</v>
      </c>
      <c r="S8812">
        <v>6</v>
      </c>
      <c r="T8812">
        <v>20</v>
      </c>
      <c r="U8812">
        <v>530012</v>
      </c>
      <c r="V8812" s="1" t="s">
        <v>3</v>
      </c>
      <c r="W8812" s="1" t="s">
        <v>879</v>
      </c>
      <c r="X8812" s="1" t="s">
        <v>880</v>
      </c>
      <c r="Y8812" s="1" t="s">
        <v>46</v>
      </c>
      <c r="Z8812">
        <v>1</v>
      </c>
      <c r="AA8812">
        <v>1</v>
      </c>
      <c r="AB8812" s="1" t="s">
        <v>47</v>
      </c>
      <c r="AC8812" s="1" t="s">
        <v>56</v>
      </c>
      <c r="AD8812" s="1" t="s">
        <v>34</v>
      </c>
      <c r="AE8812" s="1" t="s">
        <v>878</v>
      </c>
    </row>
    <row r="8813" spans="1:31" x14ac:dyDescent="0.3">
      <c r="A8813">
        <v>470172</v>
      </c>
      <c r="B8813">
        <v>27</v>
      </c>
      <c r="C8813" s="1" t="s">
        <v>0</v>
      </c>
      <c r="D8813">
        <v>1</v>
      </c>
      <c r="E8813">
        <v>2451</v>
      </c>
      <c r="F8813" s="1" t="s">
        <v>1</v>
      </c>
      <c r="G8813">
        <v>159975</v>
      </c>
      <c r="H8813">
        <v>44</v>
      </c>
      <c r="I8813">
        <v>52185876</v>
      </c>
      <c r="J8813">
        <v>-1597853.28</v>
      </c>
      <c r="K8813">
        <v>5218588</v>
      </c>
      <c r="L8813">
        <v>5290001503</v>
      </c>
      <c r="M8813" s="2">
        <v>45551</v>
      </c>
      <c r="N8813" s="1" t="s">
        <v>2</v>
      </c>
      <c r="O8813">
        <v>17</v>
      </c>
      <c r="P8813">
        <v>6</v>
      </c>
      <c r="Q8813">
        <v>1</v>
      </c>
      <c r="R8813" s="2">
        <v>45878</v>
      </c>
      <c r="S8813">
        <v>6</v>
      </c>
      <c r="T8813">
        <v>11</v>
      </c>
      <c r="U8813">
        <v>529960</v>
      </c>
      <c r="V8813" s="1" t="s">
        <v>3</v>
      </c>
      <c r="W8813" s="1" t="s">
        <v>58</v>
      </c>
      <c r="X8813" s="1" t="s">
        <v>59</v>
      </c>
      <c r="Y8813" s="1" t="s">
        <v>29</v>
      </c>
      <c r="Z8813">
        <v>1</v>
      </c>
      <c r="AA8813">
        <v>1</v>
      </c>
      <c r="AB8813" s="1" t="s">
        <v>30</v>
      </c>
      <c r="AC8813" s="1" t="s">
        <v>8</v>
      </c>
      <c r="AD8813" s="1" t="s">
        <v>1</v>
      </c>
      <c r="AE8813" s="1" t="s">
        <v>231</v>
      </c>
    </row>
    <row r="8814" spans="1:31" x14ac:dyDescent="0.3">
      <c r="A8814">
        <v>470206</v>
      </c>
      <c r="B8814">
        <v>27</v>
      </c>
      <c r="C8814" s="1" t="s">
        <v>0</v>
      </c>
      <c r="D8814">
        <v>1</v>
      </c>
      <c r="E8814">
        <v>2523</v>
      </c>
      <c r="F8814" s="1" t="s">
        <v>1</v>
      </c>
      <c r="G8814">
        <v>286844</v>
      </c>
      <c r="H8814">
        <v>44</v>
      </c>
      <c r="I8814">
        <v>711445940</v>
      </c>
      <c r="J8814">
        <v>-29347144.800000001</v>
      </c>
      <c r="K8814">
        <v>71144594</v>
      </c>
      <c r="L8814">
        <v>5290001506</v>
      </c>
      <c r="M8814" s="2">
        <v>45551</v>
      </c>
      <c r="N8814" s="1" t="s">
        <v>2</v>
      </c>
      <c r="O8814">
        <v>17</v>
      </c>
      <c r="P8814">
        <v>77</v>
      </c>
      <c r="Q8814">
        <v>1</v>
      </c>
      <c r="R8814" s="2">
        <v>45878</v>
      </c>
      <c r="S8814">
        <v>6</v>
      </c>
      <c r="T8814">
        <v>60</v>
      </c>
      <c r="U8814">
        <v>529996</v>
      </c>
      <c r="V8814" s="1" t="s">
        <v>3</v>
      </c>
      <c r="W8814" s="1" t="s">
        <v>184</v>
      </c>
      <c r="X8814" s="1" t="s">
        <v>185</v>
      </c>
      <c r="Y8814" s="1" t="s">
        <v>46</v>
      </c>
      <c r="Z8814">
        <v>1</v>
      </c>
      <c r="AA8814">
        <v>1</v>
      </c>
      <c r="AB8814" s="1" t="s">
        <v>47</v>
      </c>
      <c r="AC8814" s="1" t="s">
        <v>56</v>
      </c>
      <c r="AD8814" s="1" t="s">
        <v>34</v>
      </c>
      <c r="AE8814" s="1" t="s">
        <v>878</v>
      </c>
    </row>
    <row r="8815" spans="1:31" x14ac:dyDescent="0.3">
      <c r="A8815">
        <v>470205</v>
      </c>
      <c r="B8815">
        <v>27</v>
      </c>
      <c r="C8815" s="1" t="s">
        <v>0</v>
      </c>
      <c r="D8815">
        <v>1</v>
      </c>
      <c r="E8815">
        <v>2523</v>
      </c>
      <c r="F8815" s="1" t="s">
        <v>1</v>
      </c>
      <c r="G8815">
        <v>286844</v>
      </c>
      <c r="H8815">
        <v>44</v>
      </c>
      <c r="I8815">
        <v>60574015</v>
      </c>
      <c r="J8815">
        <v>-2498682.6800000002</v>
      </c>
      <c r="K8815">
        <v>6057402</v>
      </c>
      <c r="L8815">
        <v>5290001506</v>
      </c>
      <c r="M8815" s="2">
        <v>45551</v>
      </c>
      <c r="N8815" s="1" t="s">
        <v>2</v>
      </c>
      <c r="O8815">
        <v>17</v>
      </c>
      <c r="P8815">
        <v>7</v>
      </c>
      <c r="Q8815">
        <v>1</v>
      </c>
      <c r="R8815" s="2">
        <v>45878</v>
      </c>
      <c r="S8815">
        <v>6</v>
      </c>
      <c r="T8815">
        <v>50</v>
      </c>
      <c r="U8815">
        <v>529995</v>
      </c>
      <c r="V8815" s="1" t="s">
        <v>3</v>
      </c>
      <c r="W8815" s="1" t="s">
        <v>184</v>
      </c>
      <c r="X8815" s="1" t="s">
        <v>185</v>
      </c>
      <c r="Y8815" s="1" t="s">
        <v>46</v>
      </c>
      <c r="Z8815">
        <v>1</v>
      </c>
      <c r="AA8815">
        <v>1</v>
      </c>
      <c r="AB8815" s="1" t="s">
        <v>47</v>
      </c>
      <c r="AC8815" s="1" t="s">
        <v>56</v>
      </c>
      <c r="AD8815" s="1" t="s">
        <v>34</v>
      </c>
      <c r="AE8815" s="1" t="s">
        <v>878</v>
      </c>
    </row>
    <row r="8816" spans="1:31" x14ac:dyDescent="0.3">
      <c r="A8816">
        <v>470204</v>
      </c>
      <c r="B8816">
        <v>27</v>
      </c>
      <c r="C8816" s="1" t="s">
        <v>0</v>
      </c>
      <c r="D8816">
        <v>1</v>
      </c>
      <c r="E8816">
        <v>2523</v>
      </c>
      <c r="F8816" s="1" t="s">
        <v>1</v>
      </c>
      <c r="G8816">
        <v>286844</v>
      </c>
      <c r="H8816">
        <v>44</v>
      </c>
      <c r="I8816">
        <v>24817882</v>
      </c>
      <c r="J8816">
        <v>-1023740.4</v>
      </c>
      <c r="K8816">
        <v>2481788</v>
      </c>
      <c r="L8816">
        <v>5290001506</v>
      </c>
      <c r="M8816" s="2">
        <v>45551</v>
      </c>
      <c r="N8816" s="1" t="s">
        <v>2</v>
      </c>
      <c r="O8816">
        <v>17</v>
      </c>
      <c r="P8816">
        <v>3</v>
      </c>
      <c r="Q8816">
        <v>1</v>
      </c>
      <c r="R8816" s="2">
        <v>45878</v>
      </c>
      <c r="S8816">
        <v>6</v>
      </c>
      <c r="T8816">
        <v>40</v>
      </c>
      <c r="U8816">
        <v>529994</v>
      </c>
      <c r="V8816" s="1" t="s">
        <v>3</v>
      </c>
      <c r="W8816" s="1" t="s">
        <v>184</v>
      </c>
      <c r="X8816" s="1" t="s">
        <v>185</v>
      </c>
      <c r="Y8816" s="1" t="s">
        <v>46</v>
      </c>
      <c r="Z8816">
        <v>1</v>
      </c>
      <c r="AA8816">
        <v>1</v>
      </c>
      <c r="AB8816" s="1" t="s">
        <v>47</v>
      </c>
      <c r="AC8816" s="1" t="s">
        <v>56</v>
      </c>
      <c r="AD8816" s="1" t="s">
        <v>34</v>
      </c>
      <c r="AE8816" s="1" t="s">
        <v>878</v>
      </c>
    </row>
    <row r="8817" spans="1:31" x14ac:dyDescent="0.3">
      <c r="A8817">
        <v>470203</v>
      </c>
      <c r="B8817">
        <v>27</v>
      </c>
      <c r="C8817" s="1" t="s">
        <v>0</v>
      </c>
      <c r="D8817">
        <v>1</v>
      </c>
      <c r="E8817">
        <v>2523</v>
      </c>
      <c r="F8817" s="1" t="s">
        <v>1</v>
      </c>
      <c r="G8817">
        <v>286844</v>
      </c>
      <c r="H8817">
        <v>44</v>
      </c>
      <c r="I8817">
        <v>22979520</v>
      </c>
      <c r="J8817">
        <v>-947910</v>
      </c>
      <c r="K8817">
        <v>2297952</v>
      </c>
      <c r="L8817">
        <v>5290001506</v>
      </c>
      <c r="M8817" s="2">
        <v>45551</v>
      </c>
      <c r="N8817" s="1" t="s">
        <v>2</v>
      </c>
      <c r="O8817">
        <v>17</v>
      </c>
      <c r="P8817">
        <v>3</v>
      </c>
      <c r="Q8817">
        <v>1</v>
      </c>
      <c r="R8817" s="2">
        <v>45878</v>
      </c>
      <c r="S8817">
        <v>6</v>
      </c>
      <c r="T8817">
        <v>30</v>
      </c>
      <c r="U8817">
        <v>529993</v>
      </c>
      <c r="V8817" s="1" t="s">
        <v>3</v>
      </c>
      <c r="W8817" s="1" t="s">
        <v>184</v>
      </c>
      <c r="X8817" s="1" t="s">
        <v>185</v>
      </c>
      <c r="Y8817" s="1" t="s">
        <v>46</v>
      </c>
      <c r="Z8817">
        <v>1</v>
      </c>
      <c r="AA8817">
        <v>1</v>
      </c>
      <c r="AB8817" s="1" t="s">
        <v>47</v>
      </c>
      <c r="AC8817" s="1" t="s">
        <v>56</v>
      </c>
      <c r="AD8817" s="1" t="s">
        <v>34</v>
      </c>
      <c r="AE8817" s="1" t="s">
        <v>878</v>
      </c>
    </row>
    <row r="8818" spans="1:31" x14ac:dyDescent="0.3">
      <c r="A8818">
        <v>470202</v>
      </c>
      <c r="B8818">
        <v>27</v>
      </c>
      <c r="C8818" s="1" t="s">
        <v>0</v>
      </c>
      <c r="D8818">
        <v>1</v>
      </c>
      <c r="E8818">
        <v>2523</v>
      </c>
      <c r="F8818" s="1" t="s">
        <v>1</v>
      </c>
      <c r="G8818">
        <v>286844</v>
      </c>
      <c r="H8818">
        <v>44</v>
      </c>
      <c r="I8818">
        <v>836454528</v>
      </c>
      <c r="J8818">
        <v>-34503752</v>
      </c>
      <c r="K8818">
        <v>83645451</v>
      </c>
      <c r="L8818">
        <v>5290001506</v>
      </c>
      <c r="M8818" s="2">
        <v>45551</v>
      </c>
      <c r="N8818" s="1" t="s">
        <v>2</v>
      </c>
      <c r="O8818">
        <v>17</v>
      </c>
      <c r="P8818">
        <v>91</v>
      </c>
      <c r="Q8818">
        <v>1</v>
      </c>
      <c r="R8818" s="2">
        <v>45878</v>
      </c>
      <c r="S8818">
        <v>6</v>
      </c>
      <c r="T8818">
        <v>20</v>
      </c>
      <c r="U8818">
        <v>529992</v>
      </c>
      <c r="V8818" s="1" t="s">
        <v>3</v>
      </c>
      <c r="W8818" s="1" t="s">
        <v>184</v>
      </c>
      <c r="X8818" s="1" t="s">
        <v>185</v>
      </c>
      <c r="Y8818" s="1" t="s">
        <v>46</v>
      </c>
      <c r="Z8818">
        <v>1</v>
      </c>
      <c r="AA8818">
        <v>1</v>
      </c>
      <c r="AB8818" s="1" t="s">
        <v>47</v>
      </c>
      <c r="AC8818" s="1" t="s">
        <v>56</v>
      </c>
      <c r="AD8818" s="1" t="s">
        <v>34</v>
      </c>
      <c r="AE8818" s="1" t="s">
        <v>878</v>
      </c>
    </row>
    <row r="8819" spans="1:31" x14ac:dyDescent="0.3">
      <c r="A8819">
        <v>470201</v>
      </c>
      <c r="B8819">
        <v>27</v>
      </c>
      <c r="C8819" s="1" t="s">
        <v>0</v>
      </c>
      <c r="D8819">
        <v>1</v>
      </c>
      <c r="E8819">
        <v>2523</v>
      </c>
      <c r="F8819" s="1" t="s">
        <v>1</v>
      </c>
      <c r="G8819">
        <v>286844</v>
      </c>
      <c r="H8819">
        <v>44</v>
      </c>
      <c r="I8819">
        <v>84380798</v>
      </c>
      <c r="J8819">
        <v>-3480707.36</v>
      </c>
      <c r="K8819">
        <v>8438080</v>
      </c>
      <c r="L8819">
        <v>5290001506</v>
      </c>
      <c r="M8819" s="2">
        <v>45551</v>
      </c>
      <c r="N8819" s="1" t="s">
        <v>2</v>
      </c>
      <c r="O8819">
        <v>17</v>
      </c>
      <c r="P8819">
        <v>9</v>
      </c>
      <c r="Q8819">
        <v>1</v>
      </c>
      <c r="R8819" s="2">
        <v>45878</v>
      </c>
      <c r="S8819">
        <v>6</v>
      </c>
      <c r="T8819">
        <v>1</v>
      </c>
      <c r="U8819">
        <v>529991</v>
      </c>
      <c r="V8819" s="1" t="s">
        <v>3</v>
      </c>
      <c r="W8819" s="1" t="s">
        <v>184</v>
      </c>
      <c r="X8819" s="1" t="s">
        <v>185</v>
      </c>
      <c r="Y8819" s="1" t="s">
        <v>46</v>
      </c>
      <c r="Z8819">
        <v>1</v>
      </c>
      <c r="AA8819">
        <v>1</v>
      </c>
      <c r="AB8819" s="1" t="s">
        <v>47</v>
      </c>
      <c r="AC8819" s="1" t="s">
        <v>56</v>
      </c>
      <c r="AD8819" s="1" t="s">
        <v>34</v>
      </c>
      <c r="AE8819" s="1" t="s">
        <v>878</v>
      </c>
    </row>
    <row r="8820" spans="1:31" x14ac:dyDescent="0.3">
      <c r="A8820">
        <v>470199</v>
      </c>
      <c r="B8820">
        <v>27</v>
      </c>
      <c r="C8820" s="1" t="s">
        <v>0</v>
      </c>
      <c r="D8820">
        <v>1</v>
      </c>
      <c r="E8820">
        <v>2523</v>
      </c>
      <c r="F8820" s="1" t="s">
        <v>1</v>
      </c>
      <c r="G8820">
        <v>286844</v>
      </c>
      <c r="H8820">
        <v>44</v>
      </c>
      <c r="I8820">
        <v>272996698</v>
      </c>
      <c r="J8820">
        <v>-11261114.4</v>
      </c>
      <c r="K8820">
        <v>27299670</v>
      </c>
      <c r="L8820">
        <v>5290001505</v>
      </c>
      <c r="M8820" s="2">
        <v>45551</v>
      </c>
      <c r="N8820" s="1" t="s">
        <v>2</v>
      </c>
      <c r="O8820">
        <v>17</v>
      </c>
      <c r="P8820">
        <v>30</v>
      </c>
      <c r="Q8820">
        <v>1</v>
      </c>
      <c r="R8820" s="2">
        <v>45878</v>
      </c>
      <c r="S8820">
        <v>6</v>
      </c>
      <c r="T8820">
        <v>100</v>
      </c>
      <c r="U8820">
        <v>529989</v>
      </c>
      <c r="V8820" s="1" t="s">
        <v>3</v>
      </c>
      <c r="W8820" s="1" t="s">
        <v>184</v>
      </c>
      <c r="X8820" s="1" t="s">
        <v>185</v>
      </c>
      <c r="Y8820" s="1" t="s">
        <v>46</v>
      </c>
      <c r="Z8820">
        <v>1</v>
      </c>
      <c r="AA8820">
        <v>1</v>
      </c>
      <c r="AB8820" s="1" t="s">
        <v>47</v>
      </c>
      <c r="AC8820" s="1" t="s">
        <v>56</v>
      </c>
      <c r="AD8820" s="1" t="s">
        <v>34</v>
      </c>
      <c r="AE8820" s="1" t="s">
        <v>878</v>
      </c>
    </row>
    <row r="8821" spans="1:31" x14ac:dyDescent="0.3">
      <c r="A8821">
        <v>470200</v>
      </c>
      <c r="B8821">
        <v>27</v>
      </c>
      <c r="C8821" s="1" t="s">
        <v>0</v>
      </c>
      <c r="D8821">
        <v>1</v>
      </c>
      <c r="E8821">
        <v>2523</v>
      </c>
      <c r="F8821" s="1" t="s">
        <v>1</v>
      </c>
      <c r="G8821">
        <v>286844</v>
      </c>
      <c r="H8821">
        <v>44</v>
      </c>
      <c r="I8821">
        <v>59287162</v>
      </c>
      <c r="J8821">
        <v>-2445595.4</v>
      </c>
      <c r="K8821">
        <v>5928716</v>
      </c>
      <c r="L8821">
        <v>5290001505</v>
      </c>
      <c r="M8821" s="2">
        <v>45551</v>
      </c>
      <c r="N8821" s="1" t="s">
        <v>2</v>
      </c>
      <c r="O8821">
        <v>17</v>
      </c>
      <c r="P8821">
        <v>6</v>
      </c>
      <c r="Q8821">
        <v>1</v>
      </c>
      <c r="R8821" s="2">
        <v>45878</v>
      </c>
      <c r="S8821">
        <v>6</v>
      </c>
      <c r="T8821">
        <v>110</v>
      </c>
      <c r="U8821">
        <v>529990</v>
      </c>
      <c r="V8821" s="1" t="s">
        <v>3</v>
      </c>
      <c r="W8821" s="1" t="s">
        <v>184</v>
      </c>
      <c r="X8821" s="1" t="s">
        <v>185</v>
      </c>
      <c r="Y8821" s="1" t="s">
        <v>46</v>
      </c>
      <c r="Z8821">
        <v>1</v>
      </c>
      <c r="AA8821">
        <v>1</v>
      </c>
      <c r="AB8821" s="1" t="s">
        <v>47</v>
      </c>
      <c r="AC8821" s="1" t="s">
        <v>56</v>
      </c>
      <c r="AD8821" s="1" t="s">
        <v>34</v>
      </c>
      <c r="AE8821" s="1" t="s">
        <v>878</v>
      </c>
    </row>
    <row r="8822" spans="1:31" x14ac:dyDescent="0.3">
      <c r="A8822">
        <v>470214</v>
      </c>
      <c r="B8822">
        <v>27</v>
      </c>
      <c r="C8822" s="1" t="s">
        <v>0</v>
      </c>
      <c r="D8822">
        <v>1</v>
      </c>
      <c r="E8822">
        <v>2523</v>
      </c>
      <c r="F8822" s="1" t="s">
        <v>1</v>
      </c>
      <c r="G8822">
        <v>367111</v>
      </c>
      <c r="H8822">
        <v>44</v>
      </c>
      <c r="I8822">
        <v>1624276248</v>
      </c>
      <c r="J8822">
        <v>-67001389.759999998</v>
      </c>
      <c r="K8822">
        <v>162427625</v>
      </c>
      <c r="L8822">
        <v>5290001508</v>
      </c>
      <c r="M8822" s="2">
        <v>45551</v>
      </c>
      <c r="N8822" s="1" t="s">
        <v>2</v>
      </c>
      <c r="O8822">
        <v>17</v>
      </c>
      <c r="P8822">
        <v>185</v>
      </c>
      <c r="Q8822">
        <v>1</v>
      </c>
      <c r="R8822" s="2">
        <v>45878</v>
      </c>
      <c r="S8822">
        <v>6</v>
      </c>
      <c r="T8822">
        <v>4</v>
      </c>
      <c r="U8822">
        <v>530004</v>
      </c>
      <c r="V8822" s="1" t="s">
        <v>3</v>
      </c>
      <c r="W8822" s="1" t="s">
        <v>879</v>
      </c>
      <c r="X8822" s="1" t="s">
        <v>880</v>
      </c>
      <c r="Y8822" s="1" t="s">
        <v>46</v>
      </c>
      <c r="Z8822">
        <v>1</v>
      </c>
      <c r="AA8822">
        <v>1</v>
      </c>
      <c r="AB8822" s="1" t="s">
        <v>47</v>
      </c>
      <c r="AC8822" s="1" t="s">
        <v>56</v>
      </c>
      <c r="AD8822" s="1" t="s">
        <v>34</v>
      </c>
      <c r="AE8822" s="1" t="s">
        <v>878</v>
      </c>
    </row>
    <row r="8823" spans="1:31" x14ac:dyDescent="0.3">
      <c r="A8823">
        <v>470215</v>
      </c>
      <c r="B8823">
        <v>27</v>
      </c>
      <c r="C8823" s="1" t="s">
        <v>0</v>
      </c>
      <c r="D8823">
        <v>1</v>
      </c>
      <c r="E8823">
        <v>2523</v>
      </c>
      <c r="F8823" s="1" t="s">
        <v>1</v>
      </c>
      <c r="G8823">
        <v>367111</v>
      </c>
      <c r="H8823">
        <v>44</v>
      </c>
      <c r="I8823">
        <v>1588689600</v>
      </c>
      <c r="J8823">
        <v>-65533450</v>
      </c>
      <c r="K8823">
        <v>158868960</v>
      </c>
      <c r="L8823">
        <v>5290001508</v>
      </c>
      <c r="M8823" s="2">
        <v>45551</v>
      </c>
      <c r="N8823" s="1" t="s">
        <v>2</v>
      </c>
      <c r="O8823">
        <v>17</v>
      </c>
      <c r="P8823">
        <v>181</v>
      </c>
      <c r="Q8823">
        <v>1</v>
      </c>
      <c r="R8823" s="2">
        <v>45878</v>
      </c>
      <c r="S8823">
        <v>6</v>
      </c>
      <c r="T8823">
        <v>20</v>
      </c>
      <c r="U8823">
        <v>530005</v>
      </c>
      <c r="V8823" s="1" t="s">
        <v>3</v>
      </c>
      <c r="W8823" s="1" t="s">
        <v>879</v>
      </c>
      <c r="X8823" s="1" t="s">
        <v>880</v>
      </c>
      <c r="Y8823" s="1" t="s">
        <v>46</v>
      </c>
      <c r="Z8823">
        <v>1</v>
      </c>
      <c r="AA8823">
        <v>1</v>
      </c>
      <c r="AB8823" s="1" t="s">
        <v>47</v>
      </c>
      <c r="AC8823" s="1" t="s">
        <v>56</v>
      </c>
      <c r="AD8823" s="1" t="s">
        <v>34</v>
      </c>
      <c r="AE8823" s="1" t="s">
        <v>878</v>
      </c>
    </row>
    <row r="8824" spans="1:31" x14ac:dyDescent="0.3">
      <c r="A8824">
        <v>470213</v>
      </c>
      <c r="B8824">
        <v>27</v>
      </c>
      <c r="C8824" s="1" t="s">
        <v>0</v>
      </c>
      <c r="D8824">
        <v>1</v>
      </c>
      <c r="E8824">
        <v>2523</v>
      </c>
      <c r="F8824" s="1" t="s">
        <v>1</v>
      </c>
      <c r="G8824">
        <v>367111</v>
      </c>
      <c r="H8824">
        <v>44</v>
      </c>
      <c r="I8824">
        <v>64967543</v>
      </c>
      <c r="J8824">
        <v>-2679909.5499999998</v>
      </c>
      <c r="K8824">
        <v>6496754</v>
      </c>
      <c r="L8824">
        <v>5290001507</v>
      </c>
      <c r="M8824" s="2">
        <v>45551</v>
      </c>
      <c r="N8824" s="1" t="s">
        <v>2</v>
      </c>
      <c r="O8824">
        <v>17</v>
      </c>
      <c r="P8824">
        <v>7</v>
      </c>
      <c r="Q8824">
        <v>1</v>
      </c>
      <c r="R8824" s="2">
        <v>45878</v>
      </c>
      <c r="S8824">
        <v>6</v>
      </c>
      <c r="T8824">
        <v>40</v>
      </c>
      <c r="U8824">
        <v>530003</v>
      </c>
      <c r="V8824" s="1" t="s">
        <v>3</v>
      </c>
      <c r="W8824" s="1" t="s">
        <v>879</v>
      </c>
      <c r="X8824" s="1" t="s">
        <v>880</v>
      </c>
      <c r="Y8824" s="1" t="s">
        <v>46</v>
      </c>
      <c r="Z8824">
        <v>1</v>
      </c>
      <c r="AA8824">
        <v>1</v>
      </c>
      <c r="AB8824" s="1" t="s">
        <v>47</v>
      </c>
      <c r="AC8824" s="1" t="s">
        <v>56</v>
      </c>
      <c r="AD8824" s="1" t="s">
        <v>34</v>
      </c>
      <c r="AE8824" s="1" t="s">
        <v>878</v>
      </c>
    </row>
    <row r="8825" spans="1:31" x14ac:dyDescent="0.3">
      <c r="A8825">
        <v>470212</v>
      </c>
      <c r="B8825">
        <v>27</v>
      </c>
      <c r="C8825" s="1" t="s">
        <v>0</v>
      </c>
      <c r="D8825">
        <v>1</v>
      </c>
      <c r="E8825">
        <v>2523</v>
      </c>
      <c r="F8825" s="1" t="s">
        <v>1</v>
      </c>
      <c r="G8825">
        <v>367111</v>
      </c>
      <c r="H8825">
        <v>44</v>
      </c>
      <c r="I8825">
        <v>370101129</v>
      </c>
      <c r="J8825">
        <v>-15266669.5</v>
      </c>
      <c r="K8825">
        <v>37010113</v>
      </c>
      <c r="L8825">
        <v>5290001507</v>
      </c>
      <c r="M8825" s="2">
        <v>45551</v>
      </c>
      <c r="N8825" s="1" t="s">
        <v>2</v>
      </c>
      <c r="O8825">
        <v>17</v>
      </c>
      <c r="P8825">
        <v>42</v>
      </c>
      <c r="Q8825">
        <v>1</v>
      </c>
      <c r="R8825" s="2">
        <v>45878</v>
      </c>
      <c r="S8825">
        <v>6</v>
      </c>
      <c r="T8825">
        <v>30</v>
      </c>
      <c r="U8825">
        <v>530002</v>
      </c>
      <c r="V8825" s="1" t="s">
        <v>3</v>
      </c>
      <c r="W8825" s="1" t="s">
        <v>879</v>
      </c>
      <c r="X8825" s="1" t="s">
        <v>880</v>
      </c>
      <c r="Y8825" s="1" t="s">
        <v>46</v>
      </c>
      <c r="Z8825">
        <v>1</v>
      </c>
      <c r="AA8825">
        <v>1</v>
      </c>
      <c r="AB8825" s="1" t="s">
        <v>47</v>
      </c>
      <c r="AC8825" s="1" t="s">
        <v>56</v>
      </c>
      <c r="AD8825" s="1" t="s">
        <v>34</v>
      </c>
      <c r="AE8825" s="1" t="s">
        <v>878</v>
      </c>
    </row>
    <row r="8826" spans="1:31" x14ac:dyDescent="0.3">
      <c r="A8826">
        <v>470211</v>
      </c>
      <c r="B8826">
        <v>27</v>
      </c>
      <c r="C8826" s="1" t="s">
        <v>0</v>
      </c>
      <c r="D8826">
        <v>1</v>
      </c>
      <c r="E8826">
        <v>2523</v>
      </c>
      <c r="F8826" s="1" t="s">
        <v>1</v>
      </c>
      <c r="G8826">
        <v>367111</v>
      </c>
      <c r="H8826">
        <v>44</v>
      </c>
      <c r="I8826">
        <v>508380672</v>
      </c>
      <c r="J8826">
        <v>-20970698</v>
      </c>
      <c r="K8826">
        <v>50838067</v>
      </c>
      <c r="L8826">
        <v>5290001507</v>
      </c>
      <c r="M8826" s="2">
        <v>45551</v>
      </c>
      <c r="N8826" s="1" t="s">
        <v>2</v>
      </c>
      <c r="O8826">
        <v>17</v>
      </c>
      <c r="P8826">
        <v>58</v>
      </c>
      <c r="Q8826">
        <v>1</v>
      </c>
      <c r="R8826" s="2">
        <v>45878</v>
      </c>
      <c r="S8826">
        <v>6</v>
      </c>
      <c r="T8826">
        <v>20</v>
      </c>
      <c r="U8826">
        <v>530001</v>
      </c>
      <c r="V8826" s="1" t="s">
        <v>3</v>
      </c>
      <c r="W8826" s="1" t="s">
        <v>879</v>
      </c>
      <c r="X8826" s="1" t="s">
        <v>880</v>
      </c>
      <c r="Y8826" s="1" t="s">
        <v>46</v>
      </c>
      <c r="Z8826">
        <v>1</v>
      </c>
      <c r="AA8826">
        <v>1</v>
      </c>
      <c r="AB8826" s="1" t="s">
        <v>47</v>
      </c>
      <c r="AC8826" s="1" t="s">
        <v>56</v>
      </c>
      <c r="AD8826" s="1" t="s">
        <v>34</v>
      </c>
      <c r="AE8826" s="1" t="s">
        <v>878</v>
      </c>
    </row>
    <row r="8827" spans="1:31" x14ac:dyDescent="0.3">
      <c r="A8827">
        <v>470210</v>
      </c>
      <c r="B8827">
        <v>27</v>
      </c>
      <c r="C8827" s="1" t="s">
        <v>0</v>
      </c>
      <c r="D8827">
        <v>1</v>
      </c>
      <c r="E8827">
        <v>2523</v>
      </c>
      <c r="F8827" s="1" t="s">
        <v>1</v>
      </c>
      <c r="G8827">
        <v>367111</v>
      </c>
      <c r="H8827">
        <v>44</v>
      </c>
      <c r="I8827">
        <v>519766646</v>
      </c>
      <c r="J8827">
        <v>-21440373.699999999</v>
      </c>
      <c r="K8827">
        <v>51976665</v>
      </c>
      <c r="L8827">
        <v>5290001507</v>
      </c>
      <c r="M8827" s="2">
        <v>45551</v>
      </c>
      <c r="N8827" s="1" t="s">
        <v>2</v>
      </c>
      <c r="O8827">
        <v>17</v>
      </c>
      <c r="P8827">
        <v>59</v>
      </c>
      <c r="Q8827">
        <v>1</v>
      </c>
      <c r="R8827" s="2">
        <v>45878</v>
      </c>
      <c r="S8827">
        <v>6</v>
      </c>
      <c r="T8827">
        <v>5</v>
      </c>
      <c r="U8827">
        <v>530000</v>
      </c>
      <c r="V8827" s="1" t="s">
        <v>3</v>
      </c>
      <c r="W8827" s="1" t="s">
        <v>879</v>
      </c>
      <c r="X8827" s="1" t="s">
        <v>880</v>
      </c>
      <c r="Y8827" s="1" t="s">
        <v>46</v>
      </c>
      <c r="Z8827">
        <v>1</v>
      </c>
      <c r="AA8827">
        <v>1</v>
      </c>
      <c r="AB8827" s="1" t="s">
        <v>47</v>
      </c>
      <c r="AC8827" s="1" t="s">
        <v>56</v>
      </c>
      <c r="AD8827" s="1" t="s">
        <v>34</v>
      </c>
      <c r="AE8827" s="1" t="s">
        <v>878</v>
      </c>
    </row>
    <row r="8828" spans="1:31" x14ac:dyDescent="0.3">
      <c r="A8828">
        <v>470231</v>
      </c>
      <c r="B8828">
        <v>27</v>
      </c>
      <c r="C8828" s="1" t="s">
        <v>0</v>
      </c>
      <c r="D8828">
        <v>1</v>
      </c>
      <c r="E8828">
        <v>2523</v>
      </c>
      <c r="F8828" s="1" t="s">
        <v>1</v>
      </c>
      <c r="G8828">
        <v>367111</v>
      </c>
      <c r="H8828">
        <v>44</v>
      </c>
      <c r="I8828">
        <v>50838068</v>
      </c>
      <c r="J8828">
        <v>-2097066.8</v>
      </c>
      <c r="K8828">
        <v>5083807</v>
      </c>
      <c r="L8828">
        <v>5290001510</v>
      </c>
      <c r="M8828" s="2">
        <v>45551</v>
      </c>
      <c r="N8828" s="1" t="s">
        <v>2</v>
      </c>
      <c r="O8828">
        <v>17</v>
      </c>
      <c r="P8828">
        <v>6</v>
      </c>
      <c r="Q8828">
        <v>1</v>
      </c>
      <c r="R8828" s="2">
        <v>45878</v>
      </c>
      <c r="S8828">
        <v>6</v>
      </c>
      <c r="T8828">
        <v>100</v>
      </c>
      <c r="U8828">
        <v>530021</v>
      </c>
      <c r="V8828" s="1" t="s">
        <v>3</v>
      </c>
      <c r="W8828" s="1" t="s">
        <v>879</v>
      </c>
      <c r="X8828" s="1" t="s">
        <v>880</v>
      </c>
      <c r="Y8828" s="1" t="s">
        <v>46</v>
      </c>
      <c r="Z8828">
        <v>1</v>
      </c>
      <c r="AA8828">
        <v>1</v>
      </c>
      <c r="AB8828" s="1" t="s">
        <v>47</v>
      </c>
      <c r="AC8828" s="1" t="s">
        <v>56</v>
      </c>
      <c r="AD8828" s="1" t="s">
        <v>34</v>
      </c>
      <c r="AE8828" s="1" t="s">
        <v>878</v>
      </c>
    </row>
    <row r="8829" spans="1:31" x14ac:dyDescent="0.3">
      <c r="A8829">
        <v>470230</v>
      </c>
      <c r="B8829">
        <v>27</v>
      </c>
      <c r="C8829" s="1" t="s">
        <v>0</v>
      </c>
      <c r="D8829">
        <v>1</v>
      </c>
      <c r="E8829">
        <v>2523</v>
      </c>
      <c r="F8829" s="1" t="s">
        <v>1</v>
      </c>
      <c r="G8829">
        <v>367111</v>
      </c>
      <c r="H8829">
        <v>44</v>
      </c>
      <c r="I8829">
        <v>54905112</v>
      </c>
      <c r="J8829">
        <v>-2264837.34</v>
      </c>
      <c r="K8829">
        <v>5490511</v>
      </c>
      <c r="L8829">
        <v>5290001510</v>
      </c>
      <c r="M8829" s="2">
        <v>45551</v>
      </c>
      <c r="N8829" s="1" t="s">
        <v>2</v>
      </c>
      <c r="O8829">
        <v>17</v>
      </c>
      <c r="P8829">
        <v>6</v>
      </c>
      <c r="Q8829">
        <v>1</v>
      </c>
      <c r="R8829" s="2">
        <v>45878</v>
      </c>
      <c r="S8829">
        <v>6</v>
      </c>
      <c r="T8829">
        <v>90</v>
      </c>
      <c r="U8829">
        <v>530020</v>
      </c>
      <c r="V8829" s="1" t="s">
        <v>3</v>
      </c>
      <c r="W8829" s="1" t="s">
        <v>879</v>
      </c>
      <c r="X8829" s="1" t="s">
        <v>880</v>
      </c>
      <c r="Y8829" s="1" t="s">
        <v>46</v>
      </c>
      <c r="Z8829">
        <v>1</v>
      </c>
      <c r="AA8829">
        <v>1</v>
      </c>
      <c r="AB8829" s="1" t="s">
        <v>47</v>
      </c>
      <c r="AC8829" s="1" t="s">
        <v>56</v>
      </c>
      <c r="AD8829" s="1" t="s">
        <v>34</v>
      </c>
      <c r="AE8829" s="1" t="s">
        <v>878</v>
      </c>
    </row>
    <row r="8830" spans="1:31" x14ac:dyDescent="0.3">
      <c r="A8830">
        <v>470229</v>
      </c>
      <c r="B8830">
        <v>27</v>
      </c>
      <c r="C8830" s="1" t="s">
        <v>0</v>
      </c>
      <c r="D8830">
        <v>1</v>
      </c>
      <c r="E8830">
        <v>2523</v>
      </c>
      <c r="F8830" s="1" t="s">
        <v>1</v>
      </c>
      <c r="G8830">
        <v>367111</v>
      </c>
      <c r="H8830">
        <v>44</v>
      </c>
      <c r="I8830">
        <v>404469416</v>
      </c>
      <c r="J8830">
        <v>-16684364.92</v>
      </c>
      <c r="K8830">
        <v>40446942</v>
      </c>
      <c r="L8830">
        <v>5290001510</v>
      </c>
      <c r="M8830" s="2">
        <v>45551</v>
      </c>
      <c r="N8830" s="1" t="s">
        <v>2</v>
      </c>
      <c r="O8830">
        <v>17</v>
      </c>
      <c r="P8830">
        <v>46</v>
      </c>
      <c r="Q8830">
        <v>1</v>
      </c>
      <c r="R8830" s="2">
        <v>45878</v>
      </c>
      <c r="S8830">
        <v>6</v>
      </c>
      <c r="T8830">
        <v>80</v>
      </c>
      <c r="U8830">
        <v>530019</v>
      </c>
      <c r="V8830" s="1" t="s">
        <v>3</v>
      </c>
      <c r="W8830" s="1" t="s">
        <v>879</v>
      </c>
      <c r="X8830" s="1" t="s">
        <v>880</v>
      </c>
      <c r="Y8830" s="1" t="s">
        <v>46</v>
      </c>
      <c r="Z8830">
        <v>1</v>
      </c>
      <c r="AA8830">
        <v>1</v>
      </c>
      <c r="AB8830" s="1" t="s">
        <v>47</v>
      </c>
      <c r="AC8830" s="1" t="s">
        <v>56</v>
      </c>
      <c r="AD8830" s="1" t="s">
        <v>34</v>
      </c>
      <c r="AE8830" s="1" t="s">
        <v>878</v>
      </c>
    </row>
    <row r="8831" spans="1:31" x14ac:dyDescent="0.3">
      <c r="A8831">
        <v>470228</v>
      </c>
      <c r="B8831">
        <v>27</v>
      </c>
      <c r="C8831" s="1" t="s">
        <v>0</v>
      </c>
      <c r="D8831">
        <v>1</v>
      </c>
      <c r="E8831">
        <v>2523</v>
      </c>
      <c r="F8831" s="1" t="s">
        <v>1</v>
      </c>
      <c r="G8831">
        <v>367111</v>
      </c>
      <c r="H8831">
        <v>44</v>
      </c>
      <c r="I8831">
        <v>31519602</v>
      </c>
      <c r="J8831">
        <v>-1300179.21</v>
      </c>
      <c r="K8831">
        <v>3151960</v>
      </c>
      <c r="L8831">
        <v>5290001510</v>
      </c>
      <c r="M8831" s="2">
        <v>45551</v>
      </c>
      <c r="N8831" s="1" t="s">
        <v>2</v>
      </c>
      <c r="O8831">
        <v>17</v>
      </c>
      <c r="P8831">
        <v>4</v>
      </c>
      <c r="Q8831">
        <v>1</v>
      </c>
      <c r="R8831" s="2">
        <v>45878</v>
      </c>
      <c r="S8831">
        <v>6</v>
      </c>
      <c r="T8831">
        <v>70</v>
      </c>
      <c r="U8831">
        <v>530018</v>
      </c>
      <c r="V8831" s="1" t="s">
        <v>3</v>
      </c>
      <c r="W8831" s="1" t="s">
        <v>879</v>
      </c>
      <c r="X8831" s="1" t="s">
        <v>880</v>
      </c>
      <c r="Y8831" s="1" t="s">
        <v>46</v>
      </c>
      <c r="Z8831">
        <v>1</v>
      </c>
      <c r="AA8831">
        <v>1</v>
      </c>
      <c r="AB8831" s="1" t="s">
        <v>47</v>
      </c>
      <c r="AC8831" s="1" t="s">
        <v>56</v>
      </c>
      <c r="AD8831" s="1" t="s">
        <v>34</v>
      </c>
      <c r="AE8831" s="1" t="s">
        <v>878</v>
      </c>
    </row>
    <row r="8832" spans="1:31" x14ac:dyDescent="0.3">
      <c r="A8832">
        <v>470227</v>
      </c>
      <c r="B8832">
        <v>27</v>
      </c>
      <c r="C8832" s="1" t="s">
        <v>0</v>
      </c>
      <c r="D8832">
        <v>1</v>
      </c>
      <c r="E8832">
        <v>2523</v>
      </c>
      <c r="F8832" s="1" t="s">
        <v>1</v>
      </c>
      <c r="G8832">
        <v>367111</v>
      </c>
      <c r="H8832">
        <v>44</v>
      </c>
      <c r="I8832">
        <v>4024849780</v>
      </c>
      <c r="J8832">
        <v>-166025055.84999999</v>
      </c>
      <c r="K8832">
        <v>402484978</v>
      </c>
      <c r="L8832">
        <v>5290001510</v>
      </c>
      <c r="M8832" s="2">
        <v>45551</v>
      </c>
      <c r="N8832" s="1" t="s">
        <v>2</v>
      </c>
      <c r="O8832">
        <v>17</v>
      </c>
      <c r="P8832">
        <v>459</v>
      </c>
      <c r="Q8832">
        <v>1</v>
      </c>
      <c r="R8832" s="2">
        <v>45878</v>
      </c>
      <c r="S8832">
        <v>6</v>
      </c>
      <c r="T8832">
        <v>60</v>
      </c>
      <c r="U8832">
        <v>530017</v>
      </c>
      <c r="V8832" s="1" t="s">
        <v>3</v>
      </c>
      <c r="W8832" s="1" t="s">
        <v>879</v>
      </c>
      <c r="X8832" s="1" t="s">
        <v>880</v>
      </c>
      <c r="Y8832" s="1" t="s">
        <v>46</v>
      </c>
      <c r="Z8832">
        <v>1</v>
      </c>
      <c r="AA8832">
        <v>1</v>
      </c>
      <c r="AB8832" s="1" t="s">
        <v>47</v>
      </c>
      <c r="AC8832" s="1" t="s">
        <v>56</v>
      </c>
      <c r="AD8832" s="1" t="s">
        <v>34</v>
      </c>
      <c r="AE8832" s="1" t="s">
        <v>878</v>
      </c>
    </row>
    <row r="8833" spans="1:31" x14ac:dyDescent="0.3">
      <c r="A8833">
        <v>470226</v>
      </c>
      <c r="B8833">
        <v>27</v>
      </c>
      <c r="C8833" s="1" t="s">
        <v>0</v>
      </c>
      <c r="D8833">
        <v>1</v>
      </c>
      <c r="E8833">
        <v>2523</v>
      </c>
      <c r="F8833" s="1" t="s">
        <v>1</v>
      </c>
      <c r="G8833">
        <v>367111</v>
      </c>
      <c r="H8833">
        <v>44</v>
      </c>
      <c r="I8833">
        <v>140006284</v>
      </c>
      <c r="J8833">
        <v>-5775260.4000000004</v>
      </c>
      <c r="K8833">
        <v>14000628</v>
      </c>
      <c r="L8833">
        <v>5290001510</v>
      </c>
      <c r="M8833" s="2">
        <v>45551</v>
      </c>
      <c r="N8833" s="1" t="s">
        <v>2</v>
      </c>
      <c r="O8833">
        <v>17</v>
      </c>
      <c r="P8833">
        <v>16</v>
      </c>
      <c r="Q8833">
        <v>1</v>
      </c>
      <c r="R8833" s="2">
        <v>45878</v>
      </c>
      <c r="S8833">
        <v>6</v>
      </c>
      <c r="T8833">
        <v>50</v>
      </c>
      <c r="U8833">
        <v>530016</v>
      </c>
      <c r="V8833" s="1" t="s">
        <v>3</v>
      </c>
      <c r="W8833" s="1" t="s">
        <v>879</v>
      </c>
      <c r="X8833" s="1" t="s">
        <v>880</v>
      </c>
      <c r="Y8833" s="1" t="s">
        <v>46</v>
      </c>
      <c r="Z8833">
        <v>1</v>
      </c>
      <c r="AA8833">
        <v>1</v>
      </c>
      <c r="AB8833" s="1" t="s">
        <v>47</v>
      </c>
      <c r="AC8833" s="1" t="s">
        <v>56</v>
      </c>
      <c r="AD8833" s="1" t="s">
        <v>34</v>
      </c>
      <c r="AE8833" s="1" t="s">
        <v>878</v>
      </c>
    </row>
    <row r="8834" spans="1:31" x14ac:dyDescent="0.3">
      <c r="A8834">
        <v>470225</v>
      </c>
      <c r="B8834">
        <v>27</v>
      </c>
      <c r="C8834" s="1" t="s">
        <v>0</v>
      </c>
      <c r="D8834">
        <v>1</v>
      </c>
      <c r="E8834">
        <v>2523</v>
      </c>
      <c r="F8834" s="1" t="s">
        <v>1</v>
      </c>
      <c r="G8834">
        <v>367111</v>
      </c>
      <c r="H8834">
        <v>44</v>
      </c>
      <c r="I8834">
        <v>869330950</v>
      </c>
      <c r="J8834">
        <v>-35859901.280000001</v>
      </c>
      <c r="K8834">
        <v>86933095</v>
      </c>
      <c r="L8834">
        <v>5290001510</v>
      </c>
      <c r="M8834" s="2">
        <v>45551</v>
      </c>
      <c r="N8834" s="1" t="s">
        <v>2</v>
      </c>
      <c r="O8834">
        <v>17</v>
      </c>
      <c r="P8834">
        <v>99</v>
      </c>
      <c r="Q8834">
        <v>1</v>
      </c>
      <c r="R8834" s="2">
        <v>45878</v>
      </c>
      <c r="S8834">
        <v>6</v>
      </c>
      <c r="T8834">
        <v>40</v>
      </c>
      <c r="U8834">
        <v>530015</v>
      </c>
      <c r="V8834" s="1" t="s">
        <v>3</v>
      </c>
      <c r="W8834" s="1" t="s">
        <v>879</v>
      </c>
      <c r="X8834" s="1" t="s">
        <v>880</v>
      </c>
      <c r="Y8834" s="1" t="s">
        <v>46</v>
      </c>
      <c r="Z8834">
        <v>1</v>
      </c>
      <c r="AA8834">
        <v>1</v>
      </c>
      <c r="AB8834" s="1" t="s">
        <v>47</v>
      </c>
      <c r="AC8834" s="1" t="s">
        <v>56</v>
      </c>
      <c r="AD8834" s="1" t="s">
        <v>34</v>
      </c>
      <c r="AE8834" s="1" t="s">
        <v>878</v>
      </c>
    </row>
    <row r="8835" spans="1:31" x14ac:dyDescent="0.3">
      <c r="A8835">
        <v>470224</v>
      </c>
      <c r="B8835">
        <v>27</v>
      </c>
      <c r="C8835" s="1" t="s">
        <v>0</v>
      </c>
      <c r="D8835">
        <v>1</v>
      </c>
      <c r="E8835">
        <v>2523</v>
      </c>
      <c r="F8835" s="1" t="s">
        <v>1</v>
      </c>
      <c r="G8835">
        <v>367111</v>
      </c>
      <c r="H8835">
        <v>44</v>
      </c>
      <c r="I8835">
        <v>896783505</v>
      </c>
      <c r="J8835">
        <v>-36992319.950000003</v>
      </c>
      <c r="K8835">
        <v>89678351</v>
      </c>
      <c r="L8835">
        <v>5290001510</v>
      </c>
      <c r="M8835" s="2">
        <v>45551</v>
      </c>
      <c r="N8835" s="1" t="s">
        <v>2</v>
      </c>
      <c r="O8835">
        <v>17</v>
      </c>
      <c r="P8835">
        <v>102</v>
      </c>
      <c r="Q8835">
        <v>1</v>
      </c>
      <c r="R8835" s="2">
        <v>45878</v>
      </c>
      <c r="S8835">
        <v>6</v>
      </c>
      <c r="T8835">
        <v>30</v>
      </c>
      <c r="U8835">
        <v>530014</v>
      </c>
      <c r="V8835" s="1" t="s">
        <v>3</v>
      </c>
      <c r="W8835" s="1" t="s">
        <v>879</v>
      </c>
      <c r="X8835" s="1" t="s">
        <v>880</v>
      </c>
      <c r="Y8835" s="1" t="s">
        <v>46</v>
      </c>
      <c r="Z8835">
        <v>1</v>
      </c>
      <c r="AA8835">
        <v>1</v>
      </c>
      <c r="AB8835" s="1" t="s">
        <v>47</v>
      </c>
      <c r="AC8835" s="1" t="s">
        <v>56</v>
      </c>
      <c r="AD8835" s="1" t="s">
        <v>34</v>
      </c>
      <c r="AE8835" s="1" t="s">
        <v>878</v>
      </c>
    </row>
    <row r="8836" spans="1:31" x14ac:dyDescent="0.3">
      <c r="A8836">
        <v>470223</v>
      </c>
      <c r="B8836">
        <v>27</v>
      </c>
      <c r="C8836" s="1" t="s">
        <v>0</v>
      </c>
      <c r="D8836">
        <v>1</v>
      </c>
      <c r="E8836">
        <v>2523</v>
      </c>
      <c r="F8836" s="1" t="s">
        <v>1</v>
      </c>
      <c r="G8836">
        <v>367111</v>
      </c>
      <c r="H8836">
        <v>44</v>
      </c>
      <c r="I8836">
        <v>64967543</v>
      </c>
      <c r="J8836">
        <v>-2679909.5499999998</v>
      </c>
      <c r="K8836">
        <v>6496754</v>
      </c>
      <c r="L8836">
        <v>5290001509</v>
      </c>
      <c r="M8836" s="2">
        <v>45551</v>
      </c>
      <c r="N8836" s="1" t="s">
        <v>2</v>
      </c>
      <c r="O8836">
        <v>17</v>
      </c>
      <c r="P8836">
        <v>7</v>
      </c>
      <c r="Q8836">
        <v>1</v>
      </c>
      <c r="R8836" s="2">
        <v>45878</v>
      </c>
      <c r="S8836">
        <v>6</v>
      </c>
      <c r="T8836">
        <v>110</v>
      </c>
      <c r="U8836">
        <v>530013</v>
      </c>
      <c r="V8836" s="1" t="s">
        <v>3</v>
      </c>
      <c r="W8836" s="1" t="s">
        <v>879</v>
      </c>
      <c r="X8836" s="1" t="s">
        <v>880</v>
      </c>
      <c r="Y8836" s="1" t="s">
        <v>46</v>
      </c>
      <c r="Z8836">
        <v>1</v>
      </c>
      <c r="AA8836">
        <v>1</v>
      </c>
      <c r="AB8836" s="1" t="s">
        <v>47</v>
      </c>
      <c r="AC8836" s="1" t="s">
        <v>56</v>
      </c>
      <c r="AD8836" s="1" t="s">
        <v>34</v>
      </c>
      <c r="AE8836" s="1" t="s">
        <v>878</v>
      </c>
    </row>
    <row r="8837" spans="1:31" x14ac:dyDescent="0.3">
      <c r="A8837">
        <v>470267</v>
      </c>
      <c r="B8837">
        <v>27</v>
      </c>
      <c r="C8837" s="1" t="s">
        <v>0</v>
      </c>
      <c r="D8837">
        <v>1</v>
      </c>
      <c r="E8837">
        <v>2523</v>
      </c>
      <c r="F8837" s="1" t="s">
        <v>1</v>
      </c>
      <c r="G8837">
        <v>206611</v>
      </c>
      <c r="H8837">
        <v>44</v>
      </c>
      <c r="I8837">
        <v>7061123</v>
      </c>
      <c r="J8837">
        <v>-0.87</v>
      </c>
      <c r="K8837">
        <v>706112</v>
      </c>
      <c r="L8837">
        <v>5290001516</v>
      </c>
      <c r="M8837" s="2">
        <v>45551</v>
      </c>
      <c r="N8837" s="1" t="s">
        <v>2</v>
      </c>
      <c r="O8837">
        <v>17</v>
      </c>
      <c r="P8837">
        <v>10</v>
      </c>
      <c r="Q8837">
        <v>1</v>
      </c>
      <c r="R8837" s="2">
        <v>45878</v>
      </c>
      <c r="S8837">
        <v>6</v>
      </c>
      <c r="T8837">
        <v>22</v>
      </c>
      <c r="U8837">
        <v>530057</v>
      </c>
      <c r="V8837" s="1" t="s">
        <v>3</v>
      </c>
      <c r="W8837" s="1" t="s">
        <v>147</v>
      </c>
      <c r="X8837" s="1" t="s">
        <v>148</v>
      </c>
      <c r="Y8837" s="1" t="s">
        <v>12</v>
      </c>
      <c r="Z8837">
        <v>1</v>
      </c>
      <c r="AA8837">
        <v>1</v>
      </c>
      <c r="AB8837" s="1" t="s">
        <v>13</v>
      </c>
      <c r="AC8837" s="1" t="s">
        <v>56</v>
      </c>
      <c r="AD8837" s="1" t="s">
        <v>34</v>
      </c>
      <c r="AE8837" s="1" t="s">
        <v>878</v>
      </c>
    </row>
    <row r="8838" spans="1:31" x14ac:dyDescent="0.3">
      <c r="A8838">
        <v>470266</v>
      </c>
      <c r="B8838">
        <v>27</v>
      </c>
      <c r="C8838" s="1" t="s">
        <v>0</v>
      </c>
      <c r="D8838">
        <v>1</v>
      </c>
      <c r="E8838">
        <v>2523</v>
      </c>
      <c r="F8838" s="1" t="s">
        <v>1</v>
      </c>
      <c r="G8838">
        <v>206611</v>
      </c>
      <c r="H8838">
        <v>44</v>
      </c>
      <c r="I8838">
        <v>129339378</v>
      </c>
      <c r="J8838">
        <v>-4.12</v>
      </c>
      <c r="K8838">
        <v>12933938</v>
      </c>
      <c r="L8838">
        <v>5290001516</v>
      </c>
      <c r="M8838" s="2">
        <v>45551</v>
      </c>
      <c r="N8838" s="1" t="s">
        <v>2</v>
      </c>
      <c r="O8838">
        <v>17</v>
      </c>
      <c r="P8838">
        <v>175</v>
      </c>
      <c r="Q8838">
        <v>1</v>
      </c>
      <c r="R8838" s="2">
        <v>45878</v>
      </c>
      <c r="S8838">
        <v>6</v>
      </c>
      <c r="T8838">
        <v>12</v>
      </c>
      <c r="U8838">
        <v>530056</v>
      </c>
      <c r="V8838" s="1" t="s">
        <v>3</v>
      </c>
      <c r="W8838" s="1" t="s">
        <v>147</v>
      </c>
      <c r="X8838" s="1" t="s">
        <v>148</v>
      </c>
      <c r="Y8838" s="1" t="s">
        <v>12</v>
      </c>
      <c r="Z8838">
        <v>1</v>
      </c>
      <c r="AA8838">
        <v>1</v>
      </c>
      <c r="AB8838" s="1" t="s">
        <v>13</v>
      </c>
      <c r="AC8838" s="1" t="s">
        <v>56</v>
      </c>
      <c r="AD8838" s="1" t="s">
        <v>34</v>
      </c>
      <c r="AE8838" s="1" t="s">
        <v>878</v>
      </c>
    </row>
    <row r="8839" spans="1:31" x14ac:dyDescent="0.3">
      <c r="A8839">
        <v>470216</v>
      </c>
      <c r="B8839">
        <v>27</v>
      </c>
      <c r="C8839" s="1" t="s">
        <v>0</v>
      </c>
      <c r="D8839">
        <v>1</v>
      </c>
      <c r="E8839">
        <v>2523</v>
      </c>
      <c r="F8839" s="1" t="s">
        <v>1</v>
      </c>
      <c r="G8839">
        <v>367111</v>
      </c>
      <c r="H8839">
        <v>44</v>
      </c>
      <c r="I8839">
        <v>2590707905</v>
      </c>
      <c r="J8839">
        <v>-106866696.52</v>
      </c>
      <c r="K8839">
        <v>259070790</v>
      </c>
      <c r="L8839">
        <v>5290001508</v>
      </c>
      <c r="M8839" s="2">
        <v>45551</v>
      </c>
      <c r="N8839" s="1" t="s">
        <v>2</v>
      </c>
      <c r="O8839">
        <v>17</v>
      </c>
      <c r="P8839">
        <v>296</v>
      </c>
      <c r="Q8839">
        <v>1</v>
      </c>
      <c r="R8839" s="2">
        <v>45878</v>
      </c>
      <c r="S8839">
        <v>6</v>
      </c>
      <c r="T8839">
        <v>30</v>
      </c>
      <c r="U8839">
        <v>530006</v>
      </c>
      <c r="V8839" s="1" t="s">
        <v>3</v>
      </c>
      <c r="W8839" s="1" t="s">
        <v>879</v>
      </c>
      <c r="X8839" s="1" t="s">
        <v>880</v>
      </c>
      <c r="Y8839" s="1" t="s">
        <v>46</v>
      </c>
      <c r="Z8839">
        <v>1</v>
      </c>
      <c r="AA8839">
        <v>1</v>
      </c>
      <c r="AB8839" s="1" t="s">
        <v>47</v>
      </c>
      <c r="AC8839" s="1" t="s">
        <v>56</v>
      </c>
      <c r="AD8839" s="1" t="s">
        <v>34</v>
      </c>
      <c r="AE8839" s="1" t="s">
        <v>878</v>
      </c>
    </row>
    <row r="8840" spans="1:31" x14ac:dyDescent="0.3">
      <c r="A8840">
        <v>470218</v>
      </c>
      <c r="B8840">
        <v>27</v>
      </c>
      <c r="C8840" s="1" t="s">
        <v>0</v>
      </c>
      <c r="D8840">
        <v>1</v>
      </c>
      <c r="E8840">
        <v>2523</v>
      </c>
      <c r="F8840" s="1" t="s">
        <v>1</v>
      </c>
      <c r="G8840">
        <v>367111</v>
      </c>
      <c r="H8840">
        <v>44</v>
      </c>
      <c r="I8840">
        <v>1711717723</v>
      </c>
      <c r="J8840">
        <v>-70608351.450000003</v>
      </c>
      <c r="K8840">
        <v>171171772</v>
      </c>
      <c r="L8840">
        <v>5290001508</v>
      </c>
      <c r="M8840" s="2">
        <v>45551</v>
      </c>
      <c r="N8840" s="1" t="s">
        <v>2</v>
      </c>
      <c r="O8840">
        <v>17</v>
      </c>
      <c r="P8840">
        <v>195</v>
      </c>
      <c r="Q8840">
        <v>1</v>
      </c>
      <c r="R8840" s="2">
        <v>45878</v>
      </c>
      <c r="S8840">
        <v>6</v>
      </c>
      <c r="T8840">
        <v>50</v>
      </c>
      <c r="U8840">
        <v>530008</v>
      </c>
      <c r="V8840" s="1" t="s">
        <v>3</v>
      </c>
      <c r="W8840" s="1" t="s">
        <v>879</v>
      </c>
      <c r="X8840" s="1" t="s">
        <v>880</v>
      </c>
      <c r="Y8840" s="1" t="s">
        <v>46</v>
      </c>
      <c r="Z8840">
        <v>1</v>
      </c>
      <c r="AA8840">
        <v>1</v>
      </c>
      <c r="AB8840" s="1" t="s">
        <v>47</v>
      </c>
      <c r="AC8840" s="1" t="s">
        <v>56</v>
      </c>
      <c r="AD8840" s="1" t="s">
        <v>34</v>
      </c>
      <c r="AE8840" s="1" t="s">
        <v>878</v>
      </c>
    </row>
    <row r="8841" spans="1:31" x14ac:dyDescent="0.3">
      <c r="A8841">
        <v>470217</v>
      </c>
      <c r="B8841">
        <v>27</v>
      </c>
      <c r="C8841" s="1" t="s">
        <v>0</v>
      </c>
      <c r="D8841">
        <v>1</v>
      </c>
      <c r="E8841">
        <v>2523</v>
      </c>
      <c r="F8841" s="1" t="s">
        <v>1</v>
      </c>
      <c r="G8841">
        <v>367111</v>
      </c>
      <c r="H8841">
        <v>44</v>
      </c>
      <c r="I8841">
        <v>2511400520</v>
      </c>
      <c r="J8841">
        <v>-103595275.92</v>
      </c>
      <c r="K8841">
        <v>251140052</v>
      </c>
      <c r="L8841">
        <v>5290001508</v>
      </c>
      <c r="M8841" s="2">
        <v>45551</v>
      </c>
      <c r="N8841" s="1" t="s">
        <v>2</v>
      </c>
      <c r="O8841">
        <v>17</v>
      </c>
      <c r="P8841">
        <v>287</v>
      </c>
      <c r="Q8841">
        <v>1</v>
      </c>
      <c r="R8841" s="2">
        <v>45878</v>
      </c>
      <c r="S8841">
        <v>6</v>
      </c>
      <c r="T8841">
        <v>40</v>
      </c>
      <c r="U8841">
        <v>530007</v>
      </c>
      <c r="V8841" s="1" t="s">
        <v>3</v>
      </c>
      <c r="W8841" s="1" t="s">
        <v>879</v>
      </c>
      <c r="X8841" s="1" t="s">
        <v>880</v>
      </c>
      <c r="Y8841" s="1" t="s">
        <v>46</v>
      </c>
      <c r="Z8841">
        <v>1</v>
      </c>
      <c r="AA8841">
        <v>1</v>
      </c>
      <c r="AB8841" s="1" t="s">
        <v>47</v>
      </c>
      <c r="AC8841" s="1" t="s">
        <v>56</v>
      </c>
      <c r="AD8841" s="1" t="s">
        <v>34</v>
      </c>
      <c r="AE8841" s="1" t="s">
        <v>878</v>
      </c>
    </row>
    <row r="8842" spans="1:31" x14ac:dyDescent="0.3">
      <c r="A8842">
        <v>470251</v>
      </c>
      <c r="B8842">
        <v>27</v>
      </c>
      <c r="C8842" s="1" t="s">
        <v>0</v>
      </c>
      <c r="D8842">
        <v>1</v>
      </c>
      <c r="E8842">
        <v>2523</v>
      </c>
      <c r="F8842" s="1" t="s">
        <v>1</v>
      </c>
      <c r="G8842">
        <v>102007</v>
      </c>
      <c r="H8842">
        <v>44</v>
      </c>
      <c r="I8842">
        <v>65977463</v>
      </c>
      <c r="J8842">
        <v>-2.42</v>
      </c>
      <c r="K8842">
        <v>6597746</v>
      </c>
      <c r="L8842">
        <v>5290001513</v>
      </c>
      <c r="M8842" s="2">
        <v>45551</v>
      </c>
      <c r="N8842" s="1" t="s">
        <v>2</v>
      </c>
      <c r="O8842">
        <v>17</v>
      </c>
      <c r="P8842">
        <v>73</v>
      </c>
      <c r="Q8842">
        <v>1</v>
      </c>
      <c r="R8842" s="2">
        <v>45878</v>
      </c>
      <c r="S8842">
        <v>6</v>
      </c>
      <c r="T8842">
        <v>40</v>
      </c>
      <c r="U8842">
        <v>530041</v>
      </c>
      <c r="V8842" s="1" t="s">
        <v>3</v>
      </c>
      <c r="W8842" s="1" t="s">
        <v>48</v>
      </c>
      <c r="X8842" s="1" t="s">
        <v>49</v>
      </c>
      <c r="Y8842" s="1" t="s">
        <v>46</v>
      </c>
      <c r="Z8842">
        <v>1</v>
      </c>
      <c r="AA8842">
        <v>1</v>
      </c>
      <c r="AB8842" s="1" t="s">
        <v>47</v>
      </c>
      <c r="AC8842" s="1" t="s">
        <v>56</v>
      </c>
      <c r="AD8842" s="1" t="s">
        <v>34</v>
      </c>
      <c r="AE8842" s="1" t="s">
        <v>878</v>
      </c>
    </row>
    <row r="8843" spans="1:31" x14ac:dyDescent="0.3">
      <c r="A8843">
        <v>470252</v>
      </c>
      <c r="B8843">
        <v>27</v>
      </c>
      <c r="C8843" s="1" t="s">
        <v>0</v>
      </c>
      <c r="D8843">
        <v>1</v>
      </c>
      <c r="E8843">
        <v>2523</v>
      </c>
      <c r="F8843" s="1" t="s">
        <v>1</v>
      </c>
      <c r="G8843">
        <v>102007</v>
      </c>
      <c r="H8843">
        <v>44</v>
      </c>
      <c r="I8843">
        <v>50276376</v>
      </c>
      <c r="J8843">
        <v>-2.14</v>
      </c>
      <c r="K8843">
        <v>5027638</v>
      </c>
      <c r="L8843">
        <v>5290001513</v>
      </c>
      <c r="M8843" s="2">
        <v>45551</v>
      </c>
      <c r="N8843" s="1" t="s">
        <v>2</v>
      </c>
      <c r="O8843">
        <v>17</v>
      </c>
      <c r="P8843">
        <v>56</v>
      </c>
      <c r="Q8843">
        <v>1</v>
      </c>
      <c r="R8843" s="2">
        <v>45878</v>
      </c>
      <c r="S8843">
        <v>6</v>
      </c>
      <c r="T8843">
        <v>50</v>
      </c>
      <c r="U8843">
        <v>530042</v>
      </c>
      <c r="V8843" s="1" t="s">
        <v>3</v>
      </c>
      <c r="W8843" s="1" t="s">
        <v>48</v>
      </c>
      <c r="X8843" s="1" t="s">
        <v>49</v>
      </c>
      <c r="Y8843" s="1" t="s">
        <v>46</v>
      </c>
      <c r="Z8843">
        <v>1</v>
      </c>
      <c r="AA8843">
        <v>1</v>
      </c>
      <c r="AB8843" s="1" t="s">
        <v>47</v>
      </c>
      <c r="AC8843" s="1" t="s">
        <v>56</v>
      </c>
      <c r="AD8843" s="1" t="s">
        <v>34</v>
      </c>
      <c r="AE8843" s="1" t="s">
        <v>878</v>
      </c>
    </row>
    <row r="8844" spans="1:31" x14ac:dyDescent="0.3">
      <c r="A8844">
        <v>470253</v>
      </c>
      <c r="B8844">
        <v>27</v>
      </c>
      <c r="C8844" s="1" t="s">
        <v>0</v>
      </c>
      <c r="D8844">
        <v>1</v>
      </c>
      <c r="E8844">
        <v>2523</v>
      </c>
      <c r="F8844" s="1" t="s">
        <v>1</v>
      </c>
      <c r="G8844">
        <v>102007</v>
      </c>
      <c r="H8844">
        <v>44</v>
      </c>
      <c r="I8844">
        <v>75415014</v>
      </c>
      <c r="J8844">
        <v>-3.16</v>
      </c>
      <c r="K8844">
        <v>7541501</v>
      </c>
      <c r="L8844">
        <v>5290001513</v>
      </c>
      <c r="M8844" s="2">
        <v>45551</v>
      </c>
      <c r="N8844" s="1" t="s">
        <v>2</v>
      </c>
      <c r="O8844">
        <v>17</v>
      </c>
      <c r="P8844">
        <v>84</v>
      </c>
      <c r="Q8844">
        <v>1</v>
      </c>
      <c r="R8844" s="2">
        <v>45878</v>
      </c>
      <c r="S8844">
        <v>6</v>
      </c>
      <c r="T8844">
        <v>60</v>
      </c>
      <c r="U8844">
        <v>530043</v>
      </c>
      <c r="V8844" s="1" t="s">
        <v>3</v>
      </c>
      <c r="W8844" s="1" t="s">
        <v>48</v>
      </c>
      <c r="X8844" s="1" t="s">
        <v>49</v>
      </c>
      <c r="Y8844" s="1" t="s">
        <v>46</v>
      </c>
      <c r="Z8844">
        <v>1</v>
      </c>
      <c r="AA8844">
        <v>1</v>
      </c>
      <c r="AB8844" s="1" t="s">
        <v>47</v>
      </c>
      <c r="AC8844" s="1" t="s">
        <v>56</v>
      </c>
      <c r="AD8844" s="1" t="s">
        <v>34</v>
      </c>
      <c r="AE8844" s="1" t="s">
        <v>878</v>
      </c>
    </row>
    <row r="8845" spans="1:31" x14ac:dyDescent="0.3">
      <c r="A8845">
        <v>470254</v>
      </c>
      <c r="B8845">
        <v>27</v>
      </c>
      <c r="C8845" s="1" t="s">
        <v>0</v>
      </c>
      <c r="D8845">
        <v>1</v>
      </c>
      <c r="E8845">
        <v>2523</v>
      </c>
      <c r="F8845" s="1" t="s">
        <v>1</v>
      </c>
      <c r="G8845">
        <v>102007</v>
      </c>
      <c r="H8845">
        <v>44</v>
      </c>
      <c r="I8845">
        <v>25314822</v>
      </c>
      <c r="J8845">
        <v>-3.58</v>
      </c>
      <c r="K8845">
        <v>2531482</v>
      </c>
      <c r="L8845">
        <v>5290001513</v>
      </c>
      <c r="M8845" s="2">
        <v>45551</v>
      </c>
      <c r="N8845" s="1" t="s">
        <v>2</v>
      </c>
      <c r="O8845">
        <v>17</v>
      </c>
      <c r="P8845">
        <v>28</v>
      </c>
      <c r="Q8845">
        <v>1</v>
      </c>
      <c r="R8845" s="2">
        <v>45878</v>
      </c>
      <c r="S8845">
        <v>6</v>
      </c>
      <c r="T8845">
        <v>70</v>
      </c>
      <c r="U8845">
        <v>530044</v>
      </c>
      <c r="V8845" s="1" t="s">
        <v>3</v>
      </c>
      <c r="W8845" s="1" t="s">
        <v>48</v>
      </c>
      <c r="X8845" s="1" t="s">
        <v>49</v>
      </c>
      <c r="Y8845" s="1" t="s">
        <v>46</v>
      </c>
      <c r="Z8845">
        <v>1</v>
      </c>
      <c r="AA8845">
        <v>1</v>
      </c>
      <c r="AB8845" s="1" t="s">
        <v>47</v>
      </c>
      <c r="AC8845" s="1" t="s">
        <v>56</v>
      </c>
      <c r="AD8845" s="1" t="s">
        <v>34</v>
      </c>
      <c r="AE8845" s="1" t="s">
        <v>878</v>
      </c>
    </row>
    <row r="8846" spans="1:31" x14ac:dyDescent="0.3">
      <c r="A8846">
        <v>470232</v>
      </c>
      <c r="B8846">
        <v>27</v>
      </c>
      <c r="C8846" s="1" t="s">
        <v>0</v>
      </c>
      <c r="D8846">
        <v>1</v>
      </c>
      <c r="E8846">
        <v>2523</v>
      </c>
      <c r="F8846" s="1" t="s">
        <v>1</v>
      </c>
      <c r="G8846">
        <v>102007</v>
      </c>
      <c r="H8846">
        <v>44</v>
      </c>
      <c r="I8846">
        <v>135081299</v>
      </c>
      <c r="J8846">
        <v>-4.38</v>
      </c>
      <c r="K8846">
        <v>13508130</v>
      </c>
      <c r="L8846">
        <v>5290001511</v>
      </c>
      <c r="M8846" s="2">
        <v>45551</v>
      </c>
      <c r="N8846" s="1" t="s">
        <v>2</v>
      </c>
      <c r="O8846">
        <v>17</v>
      </c>
      <c r="P8846">
        <v>150</v>
      </c>
      <c r="Q8846">
        <v>1</v>
      </c>
      <c r="R8846" s="2">
        <v>45878</v>
      </c>
      <c r="S8846">
        <v>6</v>
      </c>
      <c r="T8846">
        <v>6</v>
      </c>
      <c r="U8846">
        <v>530022</v>
      </c>
      <c r="V8846" s="1" t="s">
        <v>3</v>
      </c>
      <c r="W8846" s="1" t="s">
        <v>48</v>
      </c>
      <c r="X8846" s="1" t="s">
        <v>49</v>
      </c>
      <c r="Y8846" s="1" t="s">
        <v>46</v>
      </c>
      <c r="Z8846">
        <v>1</v>
      </c>
      <c r="AA8846">
        <v>1</v>
      </c>
      <c r="AB8846" s="1" t="s">
        <v>47</v>
      </c>
      <c r="AC8846" s="1" t="s">
        <v>56</v>
      </c>
      <c r="AD8846" s="1" t="s">
        <v>34</v>
      </c>
      <c r="AE8846" s="1" t="s">
        <v>878</v>
      </c>
    </row>
    <row r="8847" spans="1:31" x14ac:dyDescent="0.3">
      <c r="A8847">
        <v>470233</v>
      </c>
      <c r="B8847">
        <v>27</v>
      </c>
      <c r="C8847" s="1" t="s">
        <v>0</v>
      </c>
      <c r="D8847">
        <v>1</v>
      </c>
      <c r="E8847">
        <v>2523</v>
      </c>
      <c r="F8847" s="1" t="s">
        <v>1</v>
      </c>
      <c r="G8847">
        <v>102007</v>
      </c>
      <c r="H8847">
        <v>44</v>
      </c>
      <c r="I8847">
        <v>233389498</v>
      </c>
      <c r="J8847">
        <v>-2.12</v>
      </c>
      <c r="K8847">
        <v>23338949</v>
      </c>
      <c r="L8847">
        <v>5290001511</v>
      </c>
      <c r="M8847" s="2">
        <v>45551</v>
      </c>
      <c r="N8847" s="1" t="s">
        <v>2</v>
      </c>
      <c r="O8847">
        <v>17</v>
      </c>
      <c r="P8847">
        <v>260</v>
      </c>
      <c r="Q8847">
        <v>1</v>
      </c>
      <c r="R8847" s="2">
        <v>45878</v>
      </c>
      <c r="S8847">
        <v>6</v>
      </c>
      <c r="T8847">
        <v>20</v>
      </c>
      <c r="U8847">
        <v>530023</v>
      </c>
      <c r="V8847" s="1" t="s">
        <v>3</v>
      </c>
      <c r="W8847" s="1" t="s">
        <v>48</v>
      </c>
      <c r="X8847" s="1" t="s">
        <v>49</v>
      </c>
      <c r="Y8847" s="1" t="s">
        <v>46</v>
      </c>
      <c r="Z8847">
        <v>1</v>
      </c>
      <c r="AA8847">
        <v>1</v>
      </c>
      <c r="AB8847" s="1" t="s">
        <v>47</v>
      </c>
      <c r="AC8847" s="1" t="s">
        <v>56</v>
      </c>
      <c r="AD8847" s="1" t="s">
        <v>34</v>
      </c>
      <c r="AE8847" s="1" t="s">
        <v>878</v>
      </c>
    </row>
    <row r="8848" spans="1:31" x14ac:dyDescent="0.3">
      <c r="A8848">
        <v>470190</v>
      </c>
      <c r="B8848">
        <v>27</v>
      </c>
      <c r="C8848" s="1" t="s">
        <v>0</v>
      </c>
      <c r="D8848">
        <v>1</v>
      </c>
      <c r="E8848">
        <v>2523</v>
      </c>
      <c r="F8848" s="1" t="s">
        <v>1</v>
      </c>
      <c r="G8848">
        <v>286844</v>
      </c>
      <c r="H8848">
        <v>44</v>
      </c>
      <c r="I8848">
        <v>501872717</v>
      </c>
      <c r="J8848">
        <v>-20702249.199999999</v>
      </c>
      <c r="K8848">
        <v>50187270</v>
      </c>
      <c r="L8848">
        <v>5290001505</v>
      </c>
      <c r="M8848" s="2">
        <v>45551</v>
      </c>
      <c r="N8848" s="1" t="s">
        <v>2</v>
      </c>
      <c r="O8848">
        <v>17</v>
      </c>
      <c r="P8848">
        <v>55</v>
      </c>
      <c r="Q8848">
        <v>1</v>
      </c>
      <c r="R8848" s="2">
        <v>45878</v>
      </c>
      <c r="S8848">
        <v>6</v>
      </c>
      <c r="T8848">
        <v>2</v>
      </c>
      <c r="U8848">
        <v>529980</v>
      </c>
      <c r="V8848" s="1" t="s">
        <v>3</v>
      </c>
      <c r="W8848" s="1" t="s">
        <v>184</v>
      </c>
      <c r="X8848" s="1" t="s">
        <v>185</v>
      </c>
      <c r="Y8848" s="1" t="s">
        <v>46</v>
      </c>
      <c r="Z8848">
        <v>1</v>
      </c>
      <c r="AA8848">
        <v>1</v>
      </c>
      <c r="AB8848" s="1" t="s">
        <v>47</v>
      </c>
      <c r="AC8848" s="1" t="s">
        <v>56</v>
      </c>
      <c r="AD8848" s="1" t="s">
        <v>34</v>
      </c>
      <c r="AE8848" s="1" t="s">
        <v>878</v>
      </c>
    </row>
    <row r="8849" spans="1:31" x14ac:dyDescent="0.3">
      <c r="A8849">
        <v>470234</v>
      </c>
      <c r="B8849">
        <v>27</v>
      </c>
      <c r="C8849" s="1" t="s">
        <v>0</v>
      </c>
      <c r="D8849">
        <v>1</v>
      </c>
      <c r="E8849">
        <v>2523</v>
      </c>
      <c r="F8849" s="1" t="s">
        <v>1</v>
      </c>
      <c r="G8849">
        <v>102007</v>
      </c>
      <c r="H8849">
        <v>44</v>
      </c>
      <c r="I8849">
        <v>68226510</v>
      </c>
      <c r="J8849">
        <v>-4.9000000000000004</v>
      </c>
      <c r="K8849">
        <v>6822651</v>
      </c>
      <c r="L8849">
        <v>5290001511</v>
      </c>
      <c r="M8849" s="2">
        <v>45551</v>
      </c>
      <c r="N8849" s="1" t="s">
        <v>2</v>
      </c>
      <c r="O8849">
        <v>17</v>
      </c>
      <c r="P8849">
        <v>76</v>
      </c>
      <c r="Q8849">
        <v>1</v>
      </c>
      <c r="R8849" s="2">
        <v>45878</v>
      </c>
      <c r="S8849">
        <v>6</v>
      </c>
      <c r="T8849">
        <v>30</v>
      </c>
      <c r="U8849">
        <v>530024</v>
      </c>
      <c r="V8849" s="1" t="s">
        <v>3</v>
      </c>
      <c r="W8849" s="1" t="s">
        <v>48</v>
      </c>
      <c r="X8849" s="1" t="s">
        <v>49</v>
      </c>
      <c r="Y8849" s="1" t="s">
        <v>46</v>
      </c>
      <c r="Z8849">
        <v>1</v>
      </c>
      <c r="AA8849">
        <v>1</v>
      </c>
      <c r="AB8849" s="1" t="s">
        <v>47</v>
      </c>
      <c r="AC8849" s="1" t="s">
        <v>56</v>
      </c>
      <c r="AD8849" s="1" t="s">
        <v>34</v>
      </c>
      <c r="AE8849" s="1" t="s">
        <v>878</v>
      </c>
    </row>
    <row r="8850" spans="1:31" x14ac:dyDescent="0.3">
      <c r="A8850">
        <v>470260</v>
      </c>
      <c r="B8850">
        <v>27</v>
      </c>
      <c r="C8850" s="1" t="s">
        <v>0</v>
      </c>
      <c r="D8850">
        <v>1</v>
      </c>
      <c r="E8850">
        <v>2523</v>
      </c>
      <c r="F8850" s="1" t="s">
        <v>1</v>
      </c>
      <c r="G8850">
        <v>102007</v>
      </c>
      <c r="H8850">
        <v>44</v>
      </c>
      <c r="I8850">
        <v>28225460</v>
      </c>
      <c r="J8850">
        <v>-4.5999999999999996</v>
      </c>
      <c r="K8850">
        <v>2822546</v>
      </c>
      <c r="L8850">
        <v>5290001513</v>
      </c>
      <c r="M8850" s="2">
        <v>45551</v>
      </c>
      <c r="N8850" s="1" t="s">
        <v>2</v>
      </c>
      <c r="O8850">
        <v>17</v>
      </c>
      <c r="P8850">
        <v>31</v>
      </c>
      <c r="Q8850">
        <v>1</v>
      </c>
      <c r="R8850" s="2">
        <v>45878</v>
      </c>
      <c r="S8850">
        <v>6</v>
      </c>
      <c r="T8850">
        <v>130</v>
      </c>
      <c r="U8850">
        <v>530050</v>
      </c>
      <c r="V8850" s="1" t="s">
        <v>3</v>
      </c>
      <c r="W8850" s="1" t="s">
        <v>48</v>
      </c>
      <c r="X8850" s="1" t="s">
        <v>49</v>
      </c>
      <c r="Y8850" s="1" t="s">
        <v>46</v>
      </c>
      <c r="Z8850">
        <v>1</v>
      </c>
      <c r="AA8850">
        <v>1</v>
      </c>
      <c r="AB8850" s="1" t="s">
        <v>47</v>
      </c>
      <c r="AC8850" s="1" t="s">
        <v>56</v>
      </c>
      <c r="AD8850" s="1" t="s">
        <v>34</v>
      </c>
      <c r="AE8850" s="1" t="s">
        <v>878</v>
      </c>
    </row>
    <row r="8851" spans="1:31" x14ac:dyDescent="0.3">
      <c r="A8851">
        <v>470209</v>
      </c>
      <c r="B8851">
        <v>27</v>
      </c>
      <c r="C8851" s="1" t="s">
        <v>0</v>
      </c>
      <c r="D8851">
        <v>1</v>
      </c>
      <c r="E8851">
        <v>2523</v>
      </c>
      <c r="F8851" s="1" t="s">
        <v>1</v>
      </c>
      <c r="G8851">
        <v>286844</v>
      </c>
      <c r="H8851">
        <v>44</v>
      </c>
      <c r="I8851">
        <v>605740148</v>
      </c>
      <c r="J8851">
        <v>-24986776.800000001</v>
      </c>
      <c r="K8851">
        <v>60574015</v>
      </c>
      <c r="L8851">
        <v>5290001506</v>
      </c>
      <c r="M8851" s="2">
        <v>45551</v>
      </c>
      <c r="N8851" s="1" t="s">
        <v>2</v>
      </c>
      <c r="O8851">
        <v>17</v>
      </c>
      <c r="P8851">
        <v>66</v>
      </c>
      <c r="Q8851">
        <v>1</v>
      </c>
      <c r="R8851" s="2">
        <v>45878</v>
      </c>
      <c r="S8851">
        <v>6</v>
      </c>
      <c r="T8851">
        <v>90</v>
      </c>
      <c r="U8851">
        <v>529999</v>
      </c>
      <c r="V8851" s="1" t="s">
        <v>3</v>
      </c>
      <c r="W8851" s="1" t="s">
        <v>184</v>
      </c>
      <c r="X8851" s="1" t="s">
        <v>185</v>
      </c>
      <c r="Y8851" s="1" t="s">
        <v>46</v>
      </c>
      <c r="Z8851">
        <v>1</v>
      </c>
      <c r="AA8851">
        <v>1</v>
      </c>
      <c r="AB8851" s="1" t="s">
        <v>47</v>
      </c>
      <c r="AC8851" s="1" t="s">
        <v>56</v>
      </c>
      <c r="AD8851" s="1" t="s">
        <v>34</v>
      </c>
      <c r="AE8851" s="1" t="s">
        <v>878</v>
      </c>
    </row>
    <row r="8852" spans="1:31" x14ac:dyDescent="0.3">
      <c r="A8852">
        <v>470208</v>
      </c>
      <c r="B8852">
        <v>27</v>
      </c>
      <c r="C8852" s="1" t="s">
        <v>0</v>
      </c>
      <c r="D8852">
        <v>1</v>
      </c>
      <c r="E8852">
        <v>2523</v>
      </c>
      <c r="F8852" s="1" t="s">
        <v>1</v>
      </c>
      <c r="G8852">
        <v>286844</v>
      </c>
      <c r="H8852">
        <v>44</v>
      </c>
      <c r="I8852">
        <v>592871616</v>
      </c>
      <c r="J8852">
        <v>-24455954</v>
      </c>
      <c r="K8852">
        <v>59287162</v>
      </c>
      <c r="L8852">
        <v>5290001506</v>
      </c>
      <c r="M8852" s="2">
        <v>45551</v>
      </c>
      <c r="N8852" s="1" t="s">
        <v>2</v>
      </c>
      <c r="O8852">
        <v>17</v>
      </c>
      <c r="P8852">
        <v>65</v>
      </c>
      <c r="Q8852">
        <v>1</v>
      </c>
      <c r="R8852" s="2">
        <v>45878</v>
      </c>
      <c r="S8852">
        <v>6</v>
      </c>
      <c r="T8852">
        <v>80</v>
      </c>
      <c r="U8852">
        <v>529998</v>
      </c>
      <c r="V8852" s="1" t="s">
        <v>3</v>
      </c>
      <c r="W8852" s="1" t="s">
        <v>184</v>
      </c>
      <c r="X8852" s="1" t="s">
        <v>185</v>
      </c>
      <c r="Y8852" s="1" t="s">
        <v>46</v>
      </c>
      <c r="Z8852">
        <v>1</v>
      </c>
      <c r="AA8852">
        <v>1</v>
      </c>
      <c r="AB8852" s="1" t="s">
        <v>47</v>
      </c>
      <c r="AC8852" s="1" t="s">
        <v>56</v>
      </c>
      <c r="AD8852" s="1" t="s">
        <v>34</v>
      </c>
      <c r="AE8852" s="1" t="s">
        <v>878</v>
      </c>
    </row>
    <row r="8853" spans="1:31" x14ac:dyDescent="0.3">
      <c r="A8853">
        <v>470235</v>
      </c>
      <c r="B8853">
        <v>27</v>
      </c>
      <c r="C8853" s="1" t="s">
        <v>0</v>
      </c>
      <c r="D8853">
        <v>1</v>
      </c>
      <c r="E8853">
        <v>2523</v>
      </c>
      <c r="F8853" s="1" t="s">
        <v>1</v>
      </c>
      <c r="G8853">
        <v>102007</v>
      </c>
      <c r="H8853">
        <v>44</v>
      </c>
      <c r="I8853">
        <v>33518184</v>
      </c>
      <c r="J8853">
        <v>-1.36</v>
      </c>
      <c r="K8853">
        <v>3351818</v>
      </c>
      <c r="L8853">
        <v>5290001511</v>
      </c>
      <c r="M8853" s="2">
        <v>45551</v>
      </c>
      <c r="N8853" s="1" t="s">
        <v>2</v>
      </c>
      <c r="O8853">
        <v>17</v>
      </c>
      <c r="P8853">
        <v>37</v>
      </c>
      <c r="Q8853">
        <v>1</v>
      </c>
      <c r="R8853" s="2">
        <v>45878</v>
      </c>
      <c r="S8853">
        <v>6</v>
      </c>
      <c r="T8853">
        <v>40</v>
      </c>
      <c r="U8853">
        <v>530025</v>
      </c>
      <c r="V8853" s="1" t="s">
        <v>3</v>
      </c>
      <c r="W8853" s="1" t="s">
        <v>48</v>
      </c>
      <c r="X8853" s="1" t="s">
        <v>49</v>
      </c>
      <c r="Y8853" s="1" t="s">
        <v>46</v>
      </c>
      <c r="Z8853">
        <v>1</v>
      </c>
      <c r="AA8853">
        <v>1</v>
      </c>
      <c r="AB8853" s="1" t="s">
        <v>47</v>
      </c>
      <c r="AC8853" s="1" t="s">
        <v>56</v>
      </c>
      <c r="AD8853" s="1" t="s">
        <v>34</v>
      </c>
      <c r="AE8853" s="1" t="s">
        <v>878</v>
      </c>
    </row>
    <row r="8854" spans="1:31" x14ac:dyDescent="0.3">
      <c r="A8854">
        <v>470236</v>
      </c>
      <c r="B8854">
        <v>27</v>
      </c>
      <c r="C8854" s="1" t="s">
        <v>0</v>
      </c>
      <c r="D8854">
        <v>1</v>
      </c>
      <c r="E8854">
        <v>2523</v>
      </c>
      <c r="F8854" s="1" t="s">
        <v>1</v>
      </c>
      <c r="G8854">
        <v>102007</v>
      </c>
      <c r="H8854">
        <v>44</v>
      </c>
      <c r="I8854">
        <v>50276376</v>
      </c>
      <c r="J8854">
        <v>-2.14</v>
      </c>
      <c r="K8854">
        <v>5027638</v>
      </c>
      <c r="L8854">
        <v>5290001511</v>
      </c>
      <c r="M8854" s="2">
        <v>45551</v>
      </c>
      <c r="N8854" s="1" t="s">
        <v>2</v>
      </c>
      <c r="O8854">
        <v>17</v>
      </c>
      <c r="P8854">
        <v>56</v>
      </c>
      <c r="Q8854">
        <v>1</v>
      </c>
      <c r="R8854" s="2">
        <v>45878</v>
      </c>
      <c r="S8854">
        <v>6</v>
      </c>
      <c r="T8854">
        <v>50</v>
      </c>
      <c r="U8854">
        <v>530026</v>
      </c>
      <c r="V8854" s="1" t="s">
        <v>3</v>
      </c>
      <c r="W8854" s="1" t="s">
        <v>48</v>
      </c>
      <c r="X8854" s="1" t="s">
        <v>49</v>
      </c>
      <c r="Y8854" s="1" t="s">
        <v>46</v>
      </c>
      <c r="Z8854">
        <v>1</v>
      </c>
      <c r="AA8854">
        <v>1</v>
      </c>
      <c r="AB8854" s="1" t="s">
        <v>47</v>
      </c>
      <c r="AC8854" s="1" t="s">
        <v>56</v>
      </c>
      <c r="AD8854" s="1" t="s">
        <v>34</v>
      </c>
      <c r="AE8854" s="1" t="s">
        <v>878</v>
      </c>
    </row>
    <row r="8855" spans="1:31" x14ac:dyDescent="0.3">
      <c r="A8855">
        <v>470237</v>
      </c>
      <c r="B8855">
        <v>27</v>
      </c>
      <c r="C8855" s="1" t="s">
        <v>0</v>
      </c>
      <c r="D8855">
        <v>1</v>
      </c>
      <c r="E8855">
        <v>2523</v>
      </c>
      <c r="F8855" s="1" t="s">
        <v>1</v>
      </c>
      <c r="G8855">
        <v>102007</v>
      </c>
      <c r="H8855">
        <v>44</v>
      </c>
      <c r="I8855">
        <v>163178216</v>
      </c>
      <c r="J8855">
        <v>-3.74</v>
      </c>
      <c r="K8855">
        <v>16317822</v>
      </c>
      <c r="L8855">
        <v>5290001511</v>
      </c>
      <c r="M8855" s="2">
        <v>45551</v>
      </c>
      <c r="N8855" s="1" t="s">
        <v>2</v>
      </c>
      <c r="O8855">
        <v>17</v>
      </c>
      <c r="P8855">
        <v>182</v>
      </c>
      <c r="Q8855">
        <v>1</v>
      </c>
      <c r="R8855" s="2">
        <v>45878</v>
      </c>
      <c r="S8855">
        <v>6</v>
      </c>
      <c r="T8855">
        <v>60</v>
      </c>
      <c r="U8855">
        <v>530027</v>
      </c>
      <c r="V8855" s="1" t="s">
        <v>3</v>
      </c>
      <c r="W8855" s="1" t="s">
        <v>48</v>
      </c>
      <c r="X8855" s="1" t="s">
        <v>49</v>
      </c>
      <c r="Y8855" s="1" t="s">
        <v>46</v>
      </c>
      <c r="Z8855">
        <v>1</v>
      </c>
      <c r="AA8855">
        <v>1</v>
      </c>
      <c r="AB8855" s="1" t="s">
        <v>47</v>
      </c>
      <c r="AC8855" s="1" t="s">
        <v>56</v>
      </c>
      <c r="AD8855" s="1" t="s">
        <v>34</v>
      </c>
      <c r="AE8855" s="1" t="s">
        <v>878</v>
      </c>
    </row>
    <row r="8856" spans="1:31" x14ac:dyDescent="0.3">
      <c r="A8856">
        <v>470238</v>
      </c>
      <c r="B8856">
        <v>27</v>
      </c>
      <c r="C8856" s="1" t="s">
        <v>0</v>
      </c>
      <c r="D8856">
        <v>1</v>
      </c>
      <c r="E8856">
        <v>2523</v>
      </c>
      <c r="F8856" s="1" t="s">
        <v>1</v>
      </c>
      <c r="G8856">
        <v>102007</v>
      </c>
      <c r="H8856">
        <v>44</v>
      </c>
      <c r="I8856">
        <v>113475339</v>
      </c>
      <c r="J8856">
        <v>-5.18</v>
      </c>
      <c r="K8856">
        <v>11347534</v>
      </c>
      <c r="L8856">
        <v>5290001511</v>
      </c>
      <c r="M8856" s="2">
        <v>45551</v>
      </c>
      <c r="N8856" s="1" t="s">
        <v>2</v>
      </c>
      <c r="O8856">
        <v>17</v>
      </c>
      <c r="P8856">
        <v>126</v>
      </c>
      <c r="Q8856">
        <v>1</v>
      </c>
      <c r="R8856" s="2">
        <v>45878</v>
      </c>
      <c r="S8856">
        <v>6</v>
      </c>
      <c r="T8856">
        <v>70</v>
      </c>
      <c r="U8856">
        <v>530028</v>
      </c>
      <c r="V8856" s="1" t="s">
        <v>3</v>
      </c>
      <c r="W8856" s="1" t="s">
        <v>48</v>
      </c>
      <c r="X8856" s="1" t="s">
        <v>49</v>
      </c>
      <c r="Y8856" s="1" t="s">
        <v>46</v>
      </c>
      <c r="Z8856">
        <v>1</v>
      </c>
      <c r="AA8856">
        <v>1</v>
      </c>
      <c r="AB8856" s="1" t="s">
        <v>47</v>
      </c>
      <c r="AC8856" s="1" t="s">
        <v>56</v>
      </c>
      <c r="AD8856" s="1" t="s">
        <v>34</v>
      </c>
      <c r="AE8856" s="1" t="s">
        <v>878</v>
      </c>
    </row>
    <row r="8857" spans="1:31" x14ac:dyDescent="0.3">
      <c r="A8857">
        <v>470239</v>
      </c>
      <c r="B8857">
        <v>27</v>
      </c>
      <c r="C8857" s="1" t="s">
        <v>0</v>
      </c>
      <c r="D8857">
        <v>1</v>
      </c>
      <c r="E8857">
        <v>2523</v>
      </c>
      <c r="F8857" s="1" t="s">
        <v>1</v>
      </c>
      <c r="G8857">
        <v>102007</v>
      </c>
      <c r="H8857">
        <v>44</v>
      </c>
      <c r="I8857">
        <v>183024131</v>
      </c>
      <c r="J8857">
        <v>-1.2</v>
      </c>
      <c r="K8857">
        <v>18302413</v>
      </c>
      <c r="L8857">
        <v>5290001511</v>
      </c>
      <c r="M8857" s="2">
        <v>45551</v>
      </c>
      <c r="N8857" s="1" t="s">
        <v>2</v>
      </c>
      <c r="O8857">
        <v>17</v>
      </c>
      <c r="P8857">
        <v>204</v>
      </c>
      <c r="Q8857">
        <v>1</v>
      </c>
      <c r="R8857" s="2">
        <v>45878</v>
      </c>
      <c r="S8857">
        <v>6</v>
      </c>
      <c r="T8857">
        <v>80</v>
      </c>
      <c r="U8857">
        <v>530029</v>
      </c>
      <c r="V8857" s="1" t="s">
        <v>3</v>
      </c>
      <c r="W8857" s="1" t="s">
        <v>48</v>
      </c>
      <c r="X8857" s="1" t="s">
        <v>49</v>
      </c>
      <c r="Y8857" s="1" t="s">
        <v>46</v>
      </c>
      <c r="Z8857">
        <v>1</v>
      </c>
      <c r="AA8857">
        <v>1</v>
      </c>
      <c r="AB8857" s="1" t="s">
        <v>47</v>
      </c>
      <c r="AC8857" s="1" t="s">
        <v>56</v>
      </c>
      <c r="AD8857" s="1" t="s">
        <v>34</v>
      </c>
      <c r="AE8857" s="1" t="s">
        <v>878</v>
      </c>
    </row>
    <row r="8858" spans="1:31" x14ac:dyDescent="0.3">
      <c r="A8858">
        <v>470240</v>
      </c>
      <c r="B8858">
        <v>27</v>
      </c>
      <c r="C8858" s="1" t="s">
        <v>0</v>
      </c>
      <c r="D8858">
        <v>1</v>
      </c>
      <c r="E8858">
        <v>2523</v>
      </c>
      <c r="F8858" s="1" t="s">
        <v>1</v>
      </c>
      <c r="G8858">
        <v>102007</v>
      </c>
      <c r="H8858">
        <v>44</v>
      </c>
      <c r="I8858">
        <v>170304696</v>
      </c>
      <c r="J8858">
        <v>-1.85</v>
      </c>
      <c r="K8858">
        <v>17030471</v>
      </c>
      <c r="L8858">
        <v>5290001512</v>
      </c>
      <c r="M8858" s="2">
        <v>45551</v>
      </c>
      <c r="N8858" s="1" t="s">
        <v>2</v>
      </c>
      <c r="O8858">
        <v>17</v>
      </c>
      <c r="P8858">
        <v>189</v>
      </c>
      <c r="Q8858">
        <v>1</v>
      </c>
      <c r="R8858" s="2">
        <v>45878</v>
      </c>
      <c r="S8858">
        <v>6</v>
      </c>
      <c r="T8858">
        <v>9</v>
      </c>
      <c r="U8858">
        <v>530030</v>
      </c>
      <c r="V8858" s="1" t="s">
        <v>3</v>
      </c>
      <c r="W8858" s="1" t="s">
        <v>48</v>
      </c>
      <c r="X8858" s="1" t="s">
        <v>49</v>
      </c>
      <c r="Y8858" s="1" t="s">
        <v>46</v>
      </c>
      <c r="Z8858">
        <v>1</v>
      </c>
      <c r="AA8858">
        <v>1</v>
      </c>
      <c r="AB8858" s="1" t="s">
        <v>47</v>
      </c>
      <c r="AC8858" s="1" t="s">
        <v>56</v>
      </c>
      <c r="AD8858" s="1" t="s">
        <v>34</v>
      </c>
      <c r="AE8858" s="1" t="s">
        <v>878</v>
      </c>
    </row>
    <row r="8859" spans="1:31" x14ac:dyDescent="0.3">
      <c r="A8859">
        <v>470241</v>
      </c>
      <c r="B8859">
        <v>27</v>
      </c>
      <c r="C8859" s="1" t="s">
        <v>0</v>
      </c>
      <c r="D8859">
        <v>1</v>
      </c>
      <c r="E8859">
        <v>2523</v>
      </c>
      <c r="F8859" s="1" t="s">
        <v>1</v>
      </c>
      <c r="G8859">
        <v>102007</v>
      </c>
      <c r="H8859">
        <v>44</v>
      </c>
      <c r="I8859">
        <v>9878911</v>
      </c>
      <c r="J8859">
        <v>-1.89</v>
      </c>
      <c r="K8859">
        <v>987891</v>
      </c>
      <c r="L8859">
        <v>5290001512</v>
      </c>
      <c r="M8859" s="2">
        <v>45551</v>
      </c>
      <c r="N8859" s="1" t="s">
        <v>2</v>
      </c>
      <c r="O8859">
        <v>17</v>
      </c>
      <c r="P8859">
        <v>11</v>
      </c>
      <c r="Q8859">
        <v>1</v>
      </c>
      <c r="R8859" s="2">
        <v>45878</v>
      </c>
      <c r="S8859">
        <v>6</v>
      </c>
      <c r="T8859">
        <v>20</v>
      </c>
      <c r="U8859">
        <v>530031</v>
      </c>
      <c r="V8859" s="1" t="s">
        <v>3</v>
      </c>
      <c r="W8859" s="1" t="s">
        <v>48</v>
      </c>
      <c r="X8859" s="1" t="s">
        <v>49</v>
      </c>
      <c r="Y8859" s="1" t="s">
        <v>46</v>
      </c>
      <c r="Z8859">
        <v>1</v>
      </c>
      <c r="AA8859">
        <v>1</v>
      </c>
      <c r="AB8859" s="1" t="s">
        <v>47</v>
      </c>
      <c r="AC8859" s="1" t="s">
        <v>56</v>
      </c>
      <c r="AD8859" s="1" t="s">
        <v>34</v>
      </c>
      <c r="AE8859" s="1" t="s">
        <v>878</v>
      </c>
    </row>
    <row r="8860" spans="1:31" x14ac:dyDescent="0.3">
      <c r="A8860">
        <v>470242</v>
      </c>
      <c r="B8860">
        <v>27</v>
      </c>
      <c r="C8860" s="1" t="s">
        <v>0</v>
      </c>
      <c r="D8860">
        <v>1</v>
      </c>
      <c r="E8860">
        <v>2523</v>
      </c>
      <c r="F8860" s="1" t="s">
        <v>1</v>
      </c>
      <c r="G8860">
        <v>102007</v>
      </c>
      <c r="H8860">
        <v>44</v>
      </c>
      <c r="I8860">
        <v>42735504</v>
      </c>
      <c r="J8860">
        <v>-1.23</v>
      </c>
      <c r="K8860">
        <v>4273550</v>
      </c>
      <c r="L8860">
        <v>5290001512</v>
      </c>
      <c r="M8860" s="2">
        <v>45551</v>
      </c>
      <c r="N8860" s="1" t="s">
        <v>2</v>
      </c>
      <c r="O8860">
        <v>17</v>
      </c>
      <c r="P8860">
        <v>48</v>
      </c>
      <c r="Q8860">
        <v>1</v>
      </c>
      <c r="R8860" s="2">
        <v>45878</v>
      </c>
      <c r="S8860">
        <v>6</v>
      </c>
      <c r="T8860">
        <v>30</v>
      </c>
      <c r="U8860">
        <v>530032</v>
      </c>
      <c r="V8860" s="1" t="s">
        <v>3</v>
      </c>
      <c r="W8860" s="1" t="s">
        <v>48</v>
      </c>
      <c r="X8860" s="1" t="s">
        <v>49</v>
      </c>
      <c r="Y8860" s="1" t="s">
        <v>46</v>
      </c>
      <c r="Z8860">
        <v>1</v>
      </c>
      <c r="AA8860">
        <v>1</v>
      </c>
      <c r="AB8860" s="1" t="s">
        <v>47</v>
      </c>
      <c r="AC8860" s="1" t="s">
        <v>56</v>
      </c>
      <c r="AD8860" s="1" t="s">
        <v>34</v>
      </c>
      <c r="AE8860" s="1" t="s">
        <v>878</v>
      </c>
    </row>
    <row r="8861" spans="1:31" x14ac:dyDescent="0.3">
      <c r="A8861">
        <v>470243</v>
      </c>
      <c r="B8861">
        <v>27</v>
      </c>
      <c r="C8861" s="1" t="s">
        <v>0</v>
      </c>
      <c r="D8861">
        <v>1</v>
      </c>
      <c r="E8861">
        <v>2523</v>
      </c>
      <c r="F8861" s="1" t="s">
        <v>1</v>
      </c>
      <c r="G8861">
        <v>102007</v>
      </c>
      <c r="H8861">
        <v>44</v>
      </c>
      <c r="I8861">
        <v>12349089</v>
      </c>
      <c r="J8861">
        <v>-2.68</v>
      </c>
      <c r="K8861">
        <v>1234909</v>
      </c>
      <c r="L8861">
        <v>5290001512</v>
      </c>
      <c r="M8861" s="2">
        <v>45551</v>
      </c>
      <c r="N8861" s="1" t="s">
        <v>2</v>
      </c>
      <c r="O8861">
        <v>17</v>
      </c>
      <c r="P8861">
        <v>14</v>
      </c>
      <c r="Q8861">
        <v>1</v>
      </c>
      <c r="R8861" s="2">
        <v>45878</v>
      </c>
      <c r="S8861">
        <v>6</v>
      </c>
      <c r="T8861">
        <v>40</v>
      </c>
      <c r="U8861">
        <v>530033</v>
      </c>
      <c r="V8861" s="1" t="s">
        <v>3</v>
      </c>
      <c r="W8861" s="1" t="s">
        <v>48</v>
      </c>
      <c r="X8861" s="1" t="s">
        <v>49</v>
      </c>
      <c r="Y8861" s="1" t="s">
        <v>46</v>
      </c>
      <c r="Z8861">
        <v>1</v>
      </c>
      <c r="AA8861">
        <v>1</v>
      </c>
      <c r="AB8861" s="1" t="s">
        <v>47</v>
      </c>
      <c r="AC8861" s="1" t="s">
        <v>56</v>
      </c>
      <c r="AD8861" s="1" t="s">
        <v>34</v>
      </c>
      <c r="AE8861" s="1" t="s">
        <v>878</v>
      </c>
    </row>
    <row r="8862" spans="1:31" x14ac:dyDescent="0.3">
      <c r="A8862">
        <v>470244</v>
      </c>
      <c r="B8862">
        <v>27</v>
      </c>
      <c r="C8862" s="1" t="s">
        <v>0</v>
      </c>
      <c r="D8862">
        <v>1</v>
      </c>
      <c r="E8862">
        <v>2523</v>
      </c>
      <c r="F8862" s="1" t="s">
        <v>1</v>
      </c>
      <c r="G8862">
        <v>102007</v>
      </c>
      <c r="H8862">
        <v>44</v>
      </c>
      <c r="I8862">
        <v>18522734</v>
      </c>
      <c r="J8862">
        <v>-3.93</v>
      </c>
      <c r="K8862">
        <v>1852273</v>
      </c>
      <c r="L8862">
        <v>5290001512</v>
      </c>
      <c r="M8862" s="2">
        <v>45551</v>
      </c>
      <c r="N8862" s="1" t="s">
        <v>2</v>
      </c>
      <c r="O8862">
        <v>17</v>
      </c>
      <c r="P8862">
        <v>21</v>
      </c>
      <c r="Q8862">
        <v>1</v>
      </c>
      <c r="R8862" s="2">
        <v>45878</v>
      </c>
      <c r="S8862">
        <v>6</v>
      </c>
      <c r="T8862">
        <v>50</v>
      </c>
      <c r="U8862">
        <v>530034</v>
      </c>
      <c r="V8862" s="1" t="s">
        <v>3</v>
      </c>
      <c r="W8862" s="1" t="s">
        <v>48</v>
      </c>
      <c r="X8862" s="1" t="s">
        <v>49</v>
      </c>
      <c r="Y8862" s="1" t="s">
        <v>46</v>
      </c>
      <c r="Z8862">
        <v>1</v>
      </c>
      <c r="AA8862">
        <v>1</v>
      </c>
      <c r="AB8862" s="1" t="s">
        <v>47</v>
      </c>
      <c r="AC8862" s="1" t="s">
        <v>56</v>
      </c>
      <c r="AD8862" s="1" t="s">
        <v>34</v>
      </c>
      <c r="AE8862" s="1" t="s">
        <v>878</v>
      </c>
    </row>
    <row r="8863" spans="1:31" x14ac:dyDescent="0.3">
      <c r="A8863">
        <v>470245</v>
      </c>
      <c r="B8863">
        <v>27</v>
      </c>
      <c r="C8863" s="1" t="s">
        <v>0</v>
      </c>
      <c r="D8863">
        <v>1</v>
      </c>
      <c r="E8863">
        <v>2523</v>
      </c>
      <c r="F8863" s="1" t="s">
        <v>1</v>
      </c>
      <c r="G8863">
        <v>102007</v>
      </c>
      <c r="H8863">
        <v>44</v>
      </c>
      <c r="I8863">
        <v>129554862</v>
      </c>
      <c r="J8863">
        <v>-2.78</v>
      </c>
      <c r="K8863">
        <v>12955486</v>
      </c>
      <c r="L8863">
        <v>5290001512</v>
      </c>
      <c r="M8863" s="2">
        <v>45551</v>
      </c>
      <c r="N8863" s="1" t="s">
        <v>2</v>
      </c>
      <c r="O8863">
        <v>17</v>
      </c>
      <c r="P8863">
        <v>144</v>
      </c>
      <c r="Q8863">
        <v>1</v>
      </c>
      <c r="R8863" s="2">
        <v>45878</v>
      </c>
      <c r="S8863">
        <v>6</v>
      </c>
      <c r="T8863">
        <v>60</v>
      </c>
      <c r="U8863">
        <v>530035</v>
      </c>
      <c r="V8863" s="1" t="s">
        <v>3</v>
      </c>
      <c r="W8863" s="1" t="s">
        <v>48</v>
      </c>
      <c r="X8863" s="1" t="s">
        <v>49</v>
      </c>
      <c r="Y8863" s="1" t="s">
        <v>46</v>
      </c>
      <c r="Z8863">
        <v>1</v>
      </c>
      <c r="AA8863">
        <v>1</v>
      </c>
      <c r="AB8863" s="1" t="s">
        <v>47</v>
      </c>
      <c r="AC8863" s="1" t="s">
        <v>56</v>
      </c>
      <c r="AD8863" s="1" t="s">
        <v>34</v>
      </c>
      <c r="AE8863" s="1" t="s">
        <v>878</v>
      </c>
    </row>
    <row r="8864" spans="1:31" x14ac:dyDescent="0.3">
      <c r="A8864">
        <v>470246</v>
      </c>
      <c r="B8864">
        <v>27</v>
      </c>
      <c r="C8864" s="1" t="s">
        <v>0</v>
      </c>
      <c r="D8864">
        <v>1</v>
      </c>
      <c r="E8864">
        <v>2523</v>
      </c>
      <c r="F8864" s="1" t="s">
        <v>1</v>
      </c>
      <c r="G8864">
        <v>102007</v>
      </c>
      <c r="H8864">
        <v>44</v>
      </c>
      <c r="I8864">
        <v>31445320</v>
      </c>
      <c r="J8864">
        <v>-3.39</v>
      </c>
      <c r="K8864">
        <v>3144532</v>
      </c>
      <c r="L8864">
        <v>5290001512</v>
      </c>
      <c r="M8864" s="2">
        <v>45551</v>
      </c>
      <c r="N8864" s="1" t="s">
        <v>2</v>
      </c>
      <c r="O8864">
        <v>17</v>
      </c>
      <c r="P8864">
        <v>35</v>
      </c>
      <c r="Q8864">
        <v>1</v>
      </c>
      <c r="R8864" s="2">
        <v>45878</v>
      </c>
      <c r="S8864">
        <v>6</v>
      </c>
      <c r="T8864">
        <v>70</v>
      </c>
      <c r="U8864">
        <v>530036</v>
      </c>
      <c r="V8864" s="1" t="s">
        <v>3</v>
      </c>
      <c r="W8864" s="1" t="s">
        <v>48</v>
      </c>
      <c r="X8864" s="1" t="s">
        <v>49</v>
      </c>
      <c r="Y8864" s="1" t="s">
        <v>46</v>
      </c>
      <c r="Z8864">
        <v>1</v>
      </c>
      <c r="AA8864">
        <v>1</v>
      </c>
      <c r="AB8864" s="1" t="s">
        <v>47</v>
      </c>
      <c r="AC8864" s="1" t="s">
        <v>56</v>
      </c>
      <c r="AD8864" s="1" t="s">
        <v>34</v>
      </c>
      <c r="AE8864" s="1" t="s">
        <v>878</v>
      </c>
    </row>
    <row r="8865" spans="1:31" x14ac:dyDescent="0.3">
      <c r="A8865">
        <v>470247</v>
      </c>
      <c r="B8865">
        <v>27</v>
      </c>
      <c r="C8865" s="1" t="s">
        <v>0</v>
      </c>
      <c r="D8865">
        <v>1</v>
      </c>
      <c r="E8865">
        <v>2523</v>
      </c>
      <c r="F8865" s="1" t="s">
        <v>1</v>
      </c>
      <c r="G8865">
        <v>102007</v>
      </c>
      <c r="H8865">
        <v>44</v>
      </c>
      <c r="I8865">
        <v>48688919</v>
      </c>
      <c r="J8865">
        <v>-0.68</v>
      </c>
      <c r="K8865">
        <v>4868892</v>
      </c>
      <c r="L8865">
        <v>5290001512</v>
      </c>
      <c r="M8865" s="2">
        <v>45551</v>
      </c>
      <c r="N8865" s="1" t="s">
        <v>2</v>
      </c>
      <c r="O8865">
        <v>17</v>
      </c>
      <c r="P8865">
        <v>54</v>
      </c>
      <c r="Q8865">
        <v>1</v>
      </c>
      <c r="R8865" s="2">
        <v>45878</v>
      </c>
      <c r="S8865">
        <v>6</v>
      </c>
      <c r="T8865">
        <v>80</v>
      </c>
      <c r="U8865">
        <v>530037</v>
      </c>
      <c r="V8865" s="1" t="s">
        <v>3</v>
      </c>
      <c r="W8865" s="1" t="s">
        <v>48</v>
      </c>
      <c r="X8865" s="1" t="s">
        <v>49</v>
      </c>
      <c r="Y8865" s="1" t="s">
        <v>46</v>
      </c>
      <c r="Z8865">
        <v>1</v>
      </c>
      <c r="AA8865">
        <v>1</v>
      </c>
      <c r="AB8865" s="1" t="s">
        <v>47</v>
      </c>
      <c r="AC8865" s="1" t="s">
        <v>56</v>
      </c>
      <c r="AD8865" s="1" t="s">
        <v>34</v>
      </c>
      <c r="AE8865" s="1" t="s">
        <v>878</v>
      </c>
    </row>
    <row r="8866" spans="1:31" x14ac:dyDescent="0.3">
      <c r="A8866">
        <v>470248</v>
      </c>
      <c r="B8866">
        <v>27</v>
      </c>
      <c r="C8866" s="1" t="s">
        <v>0</v>
      </c>
      <c r="D8866">
        <v>1</v>
      </c>
      <c r="E8866">
        <v>2523</v>
      </c>
      <c r="F8866" s="1" t="s">
        <v>1</v>
      </c>
      <c r="G8866">
        <v>102007</v>
      </c>
      <c r="H8866">
        <v>44</v>
      </c>
      <c r="I8866">
        <v>461696614</v>
      </c>
      <c r="J8866">
        <v>-2.5299999999999998</v>
      </c>
      <c r="K8866">
        <v>46169662</v>
      </c>
      <c r="L8866">
        <v>5290001513</v>
      </c>
      <c r="M8866" s="2">
        <v>45551</v>
      </c>
      <c r="N8866" s="1" t="s">
        <v>2</v>
      </c>
      <c r="O8866">
        <v>17</v>
      </c>
      <c r="P8866">
        <v>514</v>
      </c>
      <c r="Q8866">
        <v>1</v>
      </c>
      <c r="R8866" s="2">
        <v>45878</v>
      </c>
      <c r="S8866">
        <v>6</v>
      </c>
      <c r="T8866">
        <v>10</v>
      </c>
      <c r="U8866">
        <v>530038</v>
      </c>
      <c r="V8866" s="1" t="s">
        <v>3</v>
      </c>
      <c r="W8866" s="1" t="s">
        <v>48</v>
      </c>
      <c r="X8866" s="1" t="s">
        <v>49</v>
      </c>
      <c r="Y8866" s="1" t="s">
        <v>46</v>
      </c>
      <c r="Z8866">
        <v>1</v>
      </c>
      <c r="AA8866">
        <v>1</v>
      </c>
      <c r="AB8866" s="1" t="s">
        <v>47</v>
      </c>
      <c r="AC8866" s="1" t="s">
        <v>56</v>
      </c>
      <c r="AD8866" s="1" t="s">
        <v>34</v>
      </c>
      <c r="AE8866" s="1" t="s">
        <v>878</v>
      </c>
    </row>
    <row r="8867" spans="1:31" x14ac:dyDescent="0.3">
      <c r="A8867">
        <v>470249</v>
      </c>
      <c r="B8867">
        <v>27</v>
      </c>
      <c r="C8867" s="1" t="s">
        <v>0</v>
      </c>
      <c r="D8867">
        <v>1</v>
      </c>
      <c r="E8867">
        <v>2523</v>
      </c>
      <c r="F8867" s="1" t="s">
        <v>1</v>
      </c>
      <c r="G8867">
        <v>102007</v>
      </c>
      <c r="H8867">
        <v>44</v>
      </c>
      <c r="I8867">
        <v>369665434</v>
      </c>
      <c r="J8867">
        <v>-0.53</v>
      </c>
      <c r="K8867">
        <v>36966543</v>
      </c>
      <c r="L8867">
        <v>5290001513</v>
      </c>
      <c r="M8867" s="2">
        <v>45551</v>
      </c>
      <c r="N8867" s="1" t="s">
        <v>2</v>
      </c>
      <c r="O8867">
        <v>17</v>
      </c>
      <c r="P8867">
        <v>411</v>
      </c>
      <c r="Q8867">
        <v>1</v>
      </c>
      <c r="R8867" s="2">
        <v>45878</v>
      </c>
      <c r="S8867">
        <v>6</v>
      </c>
      <c r="T8867">
        <v>20</v>
      </c>
      <c r="U8867">
        <v>530039</v>
      </c>
      <c r="V8867" s="1" t="s">
        <v>3</v>
      </c>
      <c r="W8867" s="1" t="s">
        <v>48</v>
      </c>
      <c r="X8867" s="1" t="s">
        <v>49</v>
      </c>
      <c r="Y8867" s="1" t="s">
        <v>46</v>
      </c>
      <c r="Z8867">
        <v>1</v>
      </c>
      <c r="AA8867">
        <v>1</v>
      </c>
      <c r="AB8867" s="1" t="s">
        <v>47</v>
      </c>
      <c r="AC8867" s="1" t="s">
        <v>56</v>
      </c>
      <c r="AD8867" s="1" t="s">
        <v>34</v>
      </c>
      <c r="AE8867" s="1" t="s">
        <v>878</v>
      </c>
    </row>
    <row r="8868" spans="1:31" x14ac:dyDescent="0.3">
      <c r="A8868">
        <v>470250</v>
      </c>
      <c r="B8868">
        <v>27</v>
      </c>
      <c r="C8868" s="1" t="s">
        <v>0</v>
      </c>
      <c r="D8868">
        <v>1</v>
      </c>
      <c r="E8868">
        <v>2523</v>
      </c>
      <c r="F8868" s="1" t="s">
        <v>1</v>
      </c>
      <c r="G8868">
        <v>102007</v>
      </c>
      <c r="H8868">
        <v>44</v>
      </c>
      <c r="I8868">
        <v>218571131</v>
      </c>
      <c r="J8868">
        <v>-0.7</v>
      </c>
      <c r="K8868">
        <v>21857113</v>
      </c>
      <c r="L8868">
        <v>5290001513</v>
      </c>
      <c r="M8868" s="2">
        <v>45551</v>
      </c>
      <c r="N8868" s="1" t="s">
        <v>2</v>
      </c>
      <c r="O8868">
        <v>17</v>
      </c>
      <c r="P8868">
        <v>243</v>
      </c>
      <c r="Q8868">
        <v>1</v>
      </c>
      <c r="R8868" s="2">
        <v>45878</v>
      </c>
      <c r="S8868">
        <v>6</v>
      </c>
      <c r="T8868">
        <v>30</v>
      </c>
      <c r="U8868">
        <v>530040</v>
      </c>
      <c r="V8868" s="1" t="s">
        <v>3</v>
      </c>
      <c r="W8868" s="1" t="s">
        <v>48</v>
      </c>
      <c r="X8868" s="1" t="s">
        <v>49</v>
      </c>
      <c r="Y8868" s="1" t="s">
        <v>46</v>
      </c>
      <c r="Z8868">
        <v>1</v>
      </c>
      <c r="AA8868">
        <v>1</v>
      </c>
      <c r="AB8868" s="1" t="s">
        <v>47</v>
      </c>
      <c r="AC8868" s="1" t="s">
        <v>56</v>
      </c>
      <c r="AD8868" s="1" t="s">
        <v>34</v>
      </c>
      <c r="AE8868" s="1" t="s">
        <v>878</v>
      </c>
    </row>
    <row r="8869" spans="1:31" x14ac:dyDescent="0.3">
      <c r="A8869">
        <v>470191</v>
      </c>
      <c r="B8869">
        <v>27</v>
      </c>
      <c r="C8869" s="1" t="s">
        <v>0</v>
      </c>
      <c r="D8869">
        <v>1</v>
      </c>
      <c r="E8869">
        <v>2523</v>
      </c>
      <c r="F8869" s="1" t="s">
        <v>1</v>
      </c>
      <c r="G8869">
        <v>286844</v>
      </c>
      <c r="H8869">
        <v>44</v>
      </c>
      <c r="I8869">
        <v>337523190</v>
      </c>
      <c r="J8869">
        <v>-13922829.439999999</v>
      </c>
      <c r="K8869">
        <v>33752319</v>
      </c>
      <c r="L8869">
        <v>5290001505</v>
      </c>
      <c r="M8869" s="2">
        <v>45551</v>
      </c>
      <c r="N8869" s="1" t="s">
        <v>2</v>
      </c>
      <c r="O8869">
        <v>17</v>
      </c>
      <c r="P8869">
        <v>37</v>
      </c>
      <c r="Q8869">
        <v>1</v>
      </c>
      <c r="R8869" s="2">
        <v>45878</v>
      </c>
      <c r="S8869">
        <v>6</v>
      </c>
      <c r="T8869">
        <v>20</v>
      </c>
      <c r="U8869">
        <v>529981</v>
      </c>
      <c r="V8869" s="1" t="s">
        <v>3</v>
      </c>
      <c r="W8869" s="1" t="s">
        <v>184</v>
      </c>
      <c r="X8869" s="1" t="s">
        <v>185</v>
      </c>
      <c r="Y8869" s="1" t="s">
        <v>46</v>
      </c>
      <c r="Z8869">
        <v>1</v>
      </c>
      <c r="AA8869">
        <v>1</v>
      </c>
      <c r="AB8869" s="1" t="s">
        <v>47</v>
      </c>
      <c r="AC8869" s="1" t="s">
        <v>56</v>
      </c>
      <c r="AD8869" s="1" t="s">
        <v>34</v>
      </c>
      <c r="AE8869" s="1" t="s">
        <v>878</v>
      </c>
    </row>
    <row r="8870" spans="1:31" x14ac:dyDescent="0.3">
      <c r="A8870">
        <v>470192</v>
      </c>
      <c r="B8870">
        <v>27</v>
      </c>
      <c r="C8870" s="1" t="s">
        <v>0</v>
      </c>
      <c r="D8870">
        <v>1</v>
      </c>
      <c r="E8870">
        <v>2523</v>
      </c>
      <c r="F8870" s="1" t="s">
        <v>1</v>
      </c>
      <c r="G8870">
        <v>286844</v>
      </c>
      <c r="H8870">
        <v>44</v>
      </c>
      <c r="I8870">
        <v>363444089</v>
      </c>
      <c r="J8870">
        <v>-14992066.08</v>
      </c>
      <c r="K8870">
        <v>36344409</v>
      </c>
      <c r="L8870">
        <v>5290001505</v>
      </c>
      <c r="M8870" s="2">
        <v>45551</v>
      </c>
      <c r="N8870" s="1" t="s">
        <v>2</v>
      </c>
      <c r="O8870">
        <v>17</v>
      </c>
      <c r="P8870">
        <v>40</v>
      </c>
      <c r="Q8870">
        <v>1</v>
      </c>
      <c r="R8870" s="2">
        <v>45878</v>
      </c>
      <c r="S8870">
        <v>6</v>
      </c>
      <c r="T8870">
        <v>30</v>
      </c>
      <c r="U8870">
        <v>529982</v>
      </c>
      <c r="V8870" s="1" t="s">
        <v>3</v>
      </c>
      <c r="W8870" s="1" t="s">
        <v>184</v>
      </c>
      <c r="X8870" s="1" t="s">
        <v>185</v>
      </c>
      <c r="Y8870" s="1" t="s">
        <v>46</v>
      </c>
      <c r="Z8870">
        <v>1</v>
      </c>
      <c r="AA8870">
        <v>1</v>
      </c>
      <c r="AB8870" s="1" t="s">
        <v>47</v>
      </c>
      <c r="AC8870" s="1" t="s">
        <v>56</v>
      </c>
      <c r="AD8870" s="1" t="s">
        <v>34</v>
      </c>
      <c r="AE8870" s="1" t="s">
        <v>878</v>
      </c>
    </row>
    <row r="8871" spans="1:31" x14ac:dyDescent="0.3">
      <c r="A8871">
        <v>470193</v>
      </c>
      <c r="B8871">
        <v>27</v>
      </c>
      <c r="C8871" s="1" t="s">
        <v>0</v>
      </c>
      <c r="D8871">
        <v>1</v>
      </c>
      <c r="E8871">
        <v>2523</v>
      </c>
      <c r="F8871" s="1" t="s">
        <v>1</v>
      </c>
      <c r="G8871">
        <v>286844</v>
      </c>
      <c r="H8871">
        <v>44</v>
      </c>
      <c r="I8871">
        <v>355722970</v>
      </c>
      <c r="J8871">
        <v>-14673572.4</v>
      </c>
      <c r="K8871">
        <v>35572297</v>
      </c>
      <c r="L8871">
        <v>5290001505</v>
      </c>
      <c r="M8871" s="2">
        <v>45551</v>
      </c>
      <c r="N8871" s="1" t="s">
        <v>2</v>
      </c>
      <c r="O8871">
        <v>17</v>
      </c>
      <c r="P8871">
        <v>39</v>
      </c>
      <c r="Q8871">
        <v>1</v>
      </c>
      <c r="R8871" s="2">
        <v>45878</v>
      </c>
      <c r="S8871">
        <v>6</v>
      </c>
      <c r="T8871">
        <v>40</v>
      </c>
      <c r="U8871">
        <v>529983</v>
      </c>
      <c r="V8871" s="1" t="s">
        <v>3</v>
      </c>
      <c r="W8871" s="1" t="s">
        <v>184</v>
      </c>
      <c r="X8871" s="1" t="s">
        <v>185</v>
      </c>
      <c r="Y8871" s="1" t="s">
        <v>46</v>
      </c>
      <c r="Z8871">
        <v>1</v>
      </c>
      <c r="AA8871">
        <v>1</v>
      </c>
      <c r="AB8871" s="1" t="s">
        <v>47</v>
      </c>
      <c r="AC8871" s="1" t="s">
        <v>56</v>
      </c>
      <c r="AD8871" s="1" t="s">
        <v>34</v>
      </c>
      <c r="AE8871" s="1" t="s">
        <v>878</v>
      </c>
    </row>
    <row r="8872" spans="1:31" x14ac:dyDescent="0.3">
      <c r="A8872">
        <v>470194</v>
      </c>
      <c r="B8872">
        <v>27</v>
      </c>
      <c r="C8872" s="1" t="s">
        <v>0</v>
      </c>
      <c r="D8872">
        <v>1</v>
      </c>
      <c r="E8872">
        <v>2523</v>
      </c>
      <c r="F8872" s="1" t="s">
        <v>1</v>
      </c>
      <c r="G8872">
        <v>286844</v>
      </c>
      <c r="H8872">
        <v>44</v>
      </c>
      <c r="I8872">
        <v>281269325</v>
      </c>
      <c r="J8872">
        <v>-11602361.199999999</v>
      </c>
      <c r="K8872">
        <v>28126933</v>
      </c>
      <c r="L8872">
        <v>5290001505</v>
      </c>
      <c r="M8872" s="2">
        <v>45551</v>
      </c>
      <c r="N8872" s="1" t="s">
        <v>2</v>
      </c>
      <c r="O8872">
        <v>17</v>
      </c>
      <c r="P8872">
        <v>31</v>
      </c>
      <c r="Q8872">
        <v>1</v>
      </c>
      <c r="R8872" s="2">
        <v>45878</v>
      </c>
      <c r="S8872">
        <v>6</v>
      </c>
      <c r="T8872">
        <v>50</v>
      </c>
      <c r="U8872">
        <v>529984</v>
      </c>
      <c r="V8872" s="1" t="s">
        <v>3</v>
      </c>
      <c r="W8872" s="1" t="s">
        <v>184</v>
      </c>
      <c r="X8872" s="1" t="s">
        <v>185</v>
      </c>
      <c r="Y8872" s="1" t="s">
        <v>46</v>
      </c>
      <c r="Z8872">
        <v>1</v>
      </c>
      <c r="AA8872">
        <v>1</v>
      </c>
      <c r="AB8872" s="1" t="s">
        <v>47</v>
      </c>
      <c r="AC8872" s="1" t="s">
        <v>56</v>
      </c>
      <c r="AD8872" s="1" t="s">
        <v>34</v>
      </c>
      <c r="AE8872" s="1" t="s">
        <v>878</v>
      </c>
    </row>
    <row r="8873" spans="1:31" x14ac:dyDescent="0.3">
      <c r="A8873">
        <v>470195</v>
      </c>
      <c r="B8873">
        <v>27</v>
      </c>
      <c r="C8873" s="1" t="s">
        <v>0</v>
      </c>
      <c r="D8873">
        <v>1</v>
      </c>
      <c r="E8873">
        <v>2523</v>
      </c>
      <c r="F8873" s="1" t="s">
        <v>1</v>
      </c>
      <c r="G8873">
        <v>286844</v>
      </c>
      <c r="H8873">
        <v>44</v>
      </c>
      <c r="I8873">
        <v>272996698</v>
      </c>
      <c r="J8873">
        <v>-11261114.4</v>
      </c>
      <c r="K8873">
        <v>27299670</v>
      </c>
      <c r="L8873">
        <v>5290001505</v>
      </c>
      <c r="M8873" s="2">
        <v>45551</v>
      </c>
      <c r="N8873" s="1" t="s">
        <v>2</v>
      </c>
      <c r="O8873">
        <v>17</v>
      </c>
      <c r="P8873">
        <v>30</v>
      </c>
      <c r="Q8873">
        <v>1</v>
      </c>
      <c r="R8873" s="2">
        <v>45878</v>
      </c>
      <c r="S8873">
        <v>6</v>
      </c>
      <c r="T8873">
        <v>60</v>
      </c>
      <c r="U8873">
        <v>529985</v>
      </c>
      <c r="V8873" s="1" t="s">
        <v>3</v>
      </c>
      <c r="W8873" s="1" t="s">
        <v>184</v>
      </c>
      <c r="X8873" s="1" t="s">
        <v>185</v>
      </c>
      <c r="Y8873" s="1" t="s">
        <v>46</v>
      </c>
      <c r="Z8873">
        <v>1</v>
      </c>
      <c r="AA8873">
        <v>1</v>
      </c>
      <c r="AB8873" s="1" t="s">
        <v>47</v>
      </c>
      <c r="AC8873" s="1" t="s">
        <v>56</v>
      </c>
      <c r="AD8873" s="1" t="s">
        <v>34</v>
      </c>
      <c r="AE8873" s="1" t="s">
        <v>878</v>
      </c>
    </row>
    <row r="8874" spans="1:31" x14ac:dyDescent="0.3">
      <c r="A8874">
        <v>470196</v>
      </c>
      <c r="B8874">
        <v>27</v>
      </c>
      <c r="C8874" s="1" t="s">
        <v>0</v>
      </c>
      <c r="D8874">
        <v>1</v>
      </c>
      <c r="E8874">
        <v>2523</v>
      </c>
      <c r="F8874" s="1" t="s">
        <v>1</v>
      </c>
      <c r="G8874">
        <v>286844</v>
      </c>
      <c r="H8874">
        <v>44</v>
      </c>
      <c r="I8874">
        <v>363444089</v>
      </c>
      <c r="J8874">
        <v>-14992066.08</v>
      </c>
      <c r="K8874">
        <v>36344409</v>
      </c>
      <c r="L8874">
        <v>5290001505</v>
      </c>
      <c r="M8874" s="2">
        <v>45551</v>
      </c>
      <c r="N8874" s="1" t="s">
        <v>2</v>
      </c>
      <c r="O8874">
        <v>17</v>
      </c>
      <c r="P8874">
        <v>40</v>
      </c>
      <c r="Q8874">
        <v>1</v>
      </c>
      <c r="R8874" s="2">
        <v>45878</v>
      </c>
      <c r="S8874">
        <v>6</v>
      </c>
      <c r="T8874">
        <v>70</v>
      </c>
      <c r="U8874">
        <v>529986</v>
      </c>
      <c r="V8874" s="1" t="s">
        <v>3</v>
      </c>
      <c r="W8874" s="1" t="s">
        <v>184</v>
      </c>
      <c r="X8874" s="1" t="s">
        <v>185</v>
      </c>
      <c r="Y8874" s="1" t="s">
        <v>46</v>
      </c>
      <c r="Z8874">
        <v>1</v>
      </c>
      <c r="AA8874">
        <v>1</v>
      </c>
      <c r="AB8874" s="1" t="s">
        <v>47</v>
      </c>
      <c r="AC8874" s="1" t="s">
        <v>56</v>
      </c>
      <c r="AD8874" s="1" t="s">
        <v>34</v>
      </c>
      <c r="AE8874" s="1" t="s">
        <v>878</v>
      </c>
    </row>
    <row r="8875" spans="1:31" x14ac:dyDescent="0.3">
      <c r="A8875">
        <v>470197</v>
      </c>
      <c r="B8875">
        <v>27</v>
      </c>
      <c r="C8875" s="1" t="s">
        <v>0</v>
      </c>
      <c r="D8875">
        <v>1</v>
      </c>
      <c r="E8875">
        <v>2523</v>
      </c>
      <c r="F8875" s="1" t="s">
        <v>1</v>
      </c>
      <c r="G8875">
        <v>286844</v>
      </c>
      <c r="H8875">
        <v>44</v>
      </c>
      <c r="I8875">
        <v>355722970</v>
      </c>
      <c r="J8875">
        <v>-14673572.4</v>
      </c>
      <c r="K8875">
        <v>35572297</v>
      </c>
      <c r="L8875">
        <v>5290001505</v>
      </c>
      <c r="M8875" s="2">
        <v>45551</v>
      </c>
      <c r="N8875" s="1" t="s">
        <v>2</v>
      </c>
      <c r="O8875">
        <v>17</v>
      </c>
      <c r="P8875">
        <v>39</v>
      </c>
      <c r="Q8875">
        <v>1</v>
      </c>
      <c r="R8875" s="2">
        <v>45878</v>
      </c>
      <c r="S8875">
        <v>6</v>
      </c>
      <c r="T8875">
        <v>80</v>
      </c>
      <c r="U8875">
        <v>529987</v>
      </c>
      <c r="V8875" s="1" t="s">
        <v>3</v>
      </c>
      <c r="W8875" s="1" t="s">
        <v>184</v>
      </c>
      <c r="X8875" s="1" t="s">
        <v>185</v>
      </c>
      <c r="Y8875" s="1" t="s">
        <v>46</v>
      </c>
      <c r="Z8875">
        <v>1</v>
      </c>
      <c r="AA8875">
        <v>1</v>
      </c>
      <c r="AB8875" s="1" t="s">
        <v>47</v>
      </c>
      <c r="AC8875" s="1" t="s">
        <v>56</v>
      </c>
      <c r="AD8875" s="1" t="s">
        <v>34</v>
      </c>
      <c r="AE8875" s="1" t="s">
        <v>878</v>
      </c>
    </row>
    <row r="8876" spans="1:31" x14ac:dyDescent="0.3">
      <c r="A8876">
        <v>470198</v>
      </c>
      <c r="B8876">
        <v>27</v>
      </c>
      <c r="C8876" s="1" t="s">
        <v>0</v>
      </c>
      <c r="D8876">
        <v>1</v>
      </c>
      <c r="E8876">
        <v>2523</v>
      </c>
      <c r="F8876" s="1" t="s">
        <v>1</v>
      </c>
      <c r="G8876">
        <v>286844</v>
      </c>
      <c r="H8876">
        <v>44</v>
      </c>
      <c r="I8876">
        <v>281269325</v>
      </c>
      <c r="J8876">
        <v>-11602361.199999999</v>
      </c>
      <c r="K8876">
        <v>28126933</v>
      </c>
      <c r="L8876">
        <v>5290001505</v>
      </c>
      <c r="M8876" s="2">
        <v>45551</v>
      </c>
      <c r="N8876" s="1" t="s">
        <v>2</v>
      </c>
      <c r="O8876">
        <v>17</v>
      </c>
      <c r="P8876">
        <v>31</v>
      </c>
      <c r="Q8876">
        <v>1</v>
      </c>
      <c r="R8876" s="2">
        <v>45878</v>
      </c>
      <c r="S8876">
        <v>6</v>
      </c>
      <c r="T8876">
        <v>90</v>
      </c>
      <c r="U8876">
        <v>529988</v>
      </c>
      <c r="V8876" s="1" t="s">
        <v>3</v>
      </c>
      <c r="W8876" s="1" t="s">
        <v>184</v>
      </c>
      <c r="X8876" s="1" t="s">
        <v>185</v>
      </c>
      <c r="Y8876" s="1" t="s">
        <v>46</v>
      </c>
      <c r="Z8876">
        <v>1</v>
      </c>
      <c r="AA8876">
        <v>1</v>
      </c>
      <c r="AB8876" s="1" t="s">
        <v>47</v>
      </c>
      <c r="AC8876" s="1" t="s">
        <v>56</v>
      </c>
      <c r="AD8876" s="1" t="s">
        <v>34</v>
      </c>
      <c r="AE8876" s="1" t="s">
        <v>878</v>
      </c>
    </row>
    <row r="8877" spans="1:31" x14ac:dyDescent="0.3">
      <c r="A8877">
        <v>470261</v>
      </c>
      <c r="B8877">
        <v>27</v>
      </c>
      <c r="C8877" s="1" t="s">
        <v>0</v>
      </c>
      <c r="D8877">
        <v>1</v>
      </c>
      <c r="E8877">
        <v>2523</v>
      </c>
      <c r="F8877" s="1" t="s">
        <v>1</v>
      </c>
      <c r="G8877">
        <v>128886</v>
      </c>
      <c r="H8877">
        <v>44</v>
      </c>
      <c r="I8877">
        <v>3263983097</v>
      </c>
      <c r="J8877">
        <v>-134639298.08000001</v>
      </c>
      <c r="K8877">
        <v>326398310</v>
      </c>
      <c r="L8877">
        <v>5290001514</v>
      </c>
      <c r="M8877" s="2">
        <v>45551</v>
      </c>
      <c r="N8877" s="1" t="s">
        <v>2</v>
      </c>
      <c r="O8877">
        <v>17</v>
      </c>
      <c r="P8877">
        <v>371</v>
      </c>
      <c r="Q8877">
        <v>1</v>
      </c>
      <c r="R8877" s="2">
        <v>45878</v>
      </c>
      <c r="S8877">
        <v>6</v>
      </c>
      <c r="T8877">
        <v>11</v>
      </c>
      <c r="U8877">
        <v>530051</v>
      </c>
      <c r="V8877" s="1" t="s">
        <v>3</v>
      </c>
      <c r="W8877" s="1" t="s">
        <v>75</v>
      </c>
      <c r="X8877" s="1" t="s">
        <v>76</v>
      </c>
      <c r="Y8877" s="1" t="s">
        <v>6</v>
      </c>
      <c r="Z8877">
        <v>1</v>
      </c>
      <c r="AA8877">
        <v>1</v>
      </c>
      <c r="AB8877" s="1" t="s">
        <v>7</v>
      </c>
      <c r="AC8877" s="1" t="s">
        <v>56</v>
      </c>
      <c r="AD8877" s="1" t="s">
        <v>34</v>
      </c>
      <c r="AE8877" s="1" t="s">
        <v>878</v>
      </c>
    </row>
    <row r="8878" spans="1:31" x14ac:dyDescent="0.3">
      <c r="A8878">
        <v>470262</v>
      </c>
      <c r="B8878">
        <v>27</v>
      </c>
      <c r="C8878" s="1" t="s">
        <v>0</v>
      </c>
      <c r="D8878">
        <v>1</v>
      </c>
      <c r="E8878">
        <v>2523</v>
      </c>
      <c r="F8878" s="1" t="s">
        <v>1</v>
      </c>
      <c r="G8878">
        <v>128886</v>
      </c>
      <c r="H8878">
        <v>44</v>
      </c>
      <c r="I8878">
        <v>1083856501</v>
      </c>
      <c r="J8878">
        <v>-44709076.119999997</v>
      </c>
      <c r="K8878">
        <v>108385650</v>
      </c>
      <c r="L8878">
        <v>5290001514</v>
      </c>
      <c r="M8878" s="2">
        <v>45551</v>
      </c>
      <c r="N8878" s="1" t="s">
        <v>2</v>
      </c>
      <c r="O8878">
        <v>17</v>
      </c>
      <c r="P8878">
        <v>123</v>
      </c>
      <c r="Q8878">
        <v>1</v>
      </c>
      <c r="R8878" s="2">
        <v>45878</v>
      </c>
      <c r="S8878">
        <v>6</v>
      </c>
      <c r="T8878">
        <v>21</v>
      </c>
      <c r="U8878">
        <v>530052</v>
      </c>
      <c r="V8878" s="1" t="s">
        <v>3</v>
      </c>
      <c r="W8878" s="1" t="s">
        <v>75</v>
      </c>
      <c r="X8878" s="1" t="s">
        <v>76</v>
      </c>
      <c r="Y8878" s="1" t="s">
        <v>6</v>
      </c>
      <c r="Z8878">
        <v>1</v>
      </c>
      <c r="AA8878">
        <v>1</v>
      </c>
      <c r="AB8878" s="1" t="s">
        <v>7</v>
      </c>
      <c r="AC8878" s="1" t="s">
        <v>56</v>
      </c>
      <c r="AD8878" s="1" t="s">
        <v>34</v>
      </c>
      <c r="AE8878" s="1" t="s">
        <v>878</v>
      </c>
    </row>
    <row r="8879" spans="1:31" x14ac:dyDescent="0.3">
      <c r="A8879">
        <v>470263</v>
      </c>
      <c r="B8879">
        <v>27</v>
      </c>
      <c r="C8879" s="1" t="s">
        <v>0</v>
      </c>
      <c r="D8879">
        <v>1</v>
      </c>
      <c r="E8879">
        <v>2523</v>
      </c>
      <c r="F8879" s="1" t="s">
        <v>1</v>
      </c>
      <c r="G8879">
        <v>128886</v>
      </c>
      <c r="H8879">
        <v>44</v>
      </c>
      <c r="I8879">
        <v>88215760</v>
      </c>
      <c r="J8879">
        <v>-3638901.84</v>
      </c>
      <c r="K8879">
        <v>8821576</v>
      </c>
      <c r="L8879">
        <v>5290001514</v>
      </c>
      <c r="M8879" s="2">
        <v>45551</v>
      </c>
      <c r="N8879" s="1" t="s">
        <v>2</v>
      </c>
      <c r="O8879">
        <v>17</v>
      </c>
      <c r="P8879">
        <v>10</v>
      </c>
      <c r="Q8879">
        <v>1</v>
      </c>
      <c r="R8879" s="2">
        <v>45878</v>
      </c>
      <c r="S8879">
        <v>6</v>
      </c>
      <c r="T8879">
        <v>41</v>
      </c>
      <c r="U8879">
        <v>530053</v>
      </c>
      <c r="V8879" s="1" t="s">
        <v>3</v>
      </c>
      <c r="W8879" s="1" t="s">
        <v>75</v>
      </c>
      <c r="X8879" s="1" t="s">
        <v>76</v>
      </c>
      <c r="Y8879" s="1" t="s">
        <v>6</v>
      </c>
      <c r="Z8879">
        <v>1</v>
      </c>
      <c r="AA8879">
        <v>1</v>
      </c>
      <c r="AB8879" s="1" t="s">
        <v>7</v>
      </c>
      <c r="AC8879" s="1" t="s">
        <v>56</v>
      </c>
      <c r="AD8879" s="1" t="s">
        <v>34</v>
      </c>
      <c r="AE8879" s="1" t="s">
        <v>878</v>
      </c>
    </row>
    <row r="8880" spans="1:31" x14ac:dyDescent="0.3">
      <c r="A8880">
        <v>470264</v>
      </c>
      <c r="B8880">
        <v>27</v>
      </c>
      <c r="C8880" s="1" t="s">
        <v>0</v>
      </c>
      <c r="D8880">
        <v>1</v>
      </c>
      <c r="E8880">
        <v>2523</v>
      </c>
      <c r="F8880" s="1" t="s">
        <v>1</v>
      </c>
      <c r="G8880">
        <v>128886</v>
      </c>
      <c r="H8880">
        <v>44</v>
      </c>
      <c r="I8880">
        <v>2000965848</v>
      </c>
      <c r="J8880">
        <v>-82539839.760000005</v>
      </c>
      <c r="K8880">
        <v>200096585</v>
      </c>
      <c r="L8880">
        <v>5290001515</v>
      </c>
      <c r="M8880" s="2">
        <v>45551</v>
      </c>
      <c r="N8880" s="1" t="s">
        <v>2</v>
      </c>
      <c r="O8880">
        <v>17</v>
      </c>
      <c r="P8880">
        <v>227</v>
      </c>
      <c r="Q8880">
        <v>1</v>
      </c>
      <c r="R8880" s="2">
        <v>45878</v>
      </c>
      <c r="S8880">
        <v>6</v>
      </c>
      <c r="T8880">
        <v>21</v>
      </c>
      <c r="U8880">
        <v>530054</v>
      </c>
      <c r="V8880" s="1" t="s">
        <v>3</v>
      </c>
      <c r="W8880" s="1" t="s">
        <v>75</v>
      </c>
      <c r="X8880" s="1" t="s">
        <v>76</v>
      </c>
      <c r="Y8880" s="1" t="s">
        <v>6</v>
      </c>
      <c r="Z8880">
        <v>1</v>
      </c>
      <c r="AA8880">
        <v>1</v>
      </c>
      <c r="AB8880" s="1" t="s">
        <v>7</v>
      </c>
      <c r="AC8880" s="1" t="s">
        <v>56</v>
      </c>
      <c r="AD8880" s="1" t="s">
        <v>34</v>
      </c>
      <c r="AE8880" s="1" t="s">
        <v>878</v>
      </c>
    </row>
    <row r="8881" spans="1:31" x14ac:dyDescent="0.3">
      <c r="A8881">
        <v>470265</v>
      </c>
      <c r="B8881">
        <v>27</v>
      </c>
      <c r="C8881" s="1" t="s">
        <v>0</v>
      </c>
      <c r="D8881">
        <v>1</v>
      </c>
      <c r="E8881">
        <v>2523</v>
      </c>
      <c r="F8881" s="1" t="s">
        <v>1</v>
      </c>
      <c r="G8881">
        <v>128886</v>
      </c>
      <c r="H8881">
        <v>44</v>
      </c>
      <c r="I8881">
        <v>2833997300</v>
      </c>
      <c r="J8881">
        <v>-116902384.8</v>
      </c>
      <c r="K8881">
        <v>283399730</v>
      </c>
      <c r="L8881">
        <v>5290001515</v>
      </c>
      <c r="M8881" s="2">
        <v>45551</v>
      </c>
      <c r="N8881" s="1" t="s">
        <v>2</v>
      </c>
      <c r="O8881">
        <v>17</v>
      </c>
      <c r="P8881">
        <v>322</v>
      </c>
      <c r="Q8881">
        <v>1</v>
      </c>
      <c r="R8881" s="2">
        <v>45878</v>
      </c>
      <c r="S8881">
        <v>6</v>
      </c>
      <c r="T8881">
        <v>31</v>
      </c>
      <c r="U8881">
        <v>530055</v>
      </c>
      <c r="V8881" s="1" t="s">
        <v>3</v>
      </c>
      <c r="W8881" s="1" t="s">
        <v>75</v>
      </c>
      <c r="X8881" s="1" t="s">
        <v>76</v>
      </c>
      <c r="Y8881" s="1" t="s">
        <v>6</v>
      </c>
      <c r="Z8881">
        <v>1</v>
      </c>
      <c r="AA8881">
        <v>1</v>
      </c>
      <c r="AB8881" s="1" t="s">
        <v>7</v>
      </c>
      <c r="AC8881" s="1" t="s">
        <v>56</v>
      </c>
      <c r="AD8881" s="1" t="s">
        <v>34</v>
      </c>
      <c r="AE8881" s="1" t="s">
        <v>878</v>
      </c>
    </row>
    <row r="8882" spans="1:31" x14ac:dyDescent="0.3">
      <c r="A8882">
        <v>470255</v>
      </c>
      <c r="B8882">
        <v>27</v>
      </c>
      <c r="C8882" s="1" t="s">
        <v>0</v>
      </c>
      <c r="D8882">
        <v>1</v>
      </c>
      <c r="E8882">
        <v>2523</v>
      </c>
      <c r="F8882" s="1" t="s">
        <v>1</v>
      </c>
      <c r="G8882">
        <v>102007</v>
      </c>
      <c r="H8882">
        <v>44</v>
      </c>
      <c r="I8882">
        <v>92614566</v>
      </c>
      <c r="J8882">
        <v>-0.24</v>
      </c>
      <c r="K8882">
        <v>9261457</v>
      </c>
      <c r="L8882">
        <v>5290001513</v>
      </c>
      <c r="M8882" s="2">
        <v>45551</v>
      </c>
      <c r="N8882" s="1" t="s">
        <v>2</v>
      </c>
      <c r="O8882">
        <v>17</v>
      </c>
      <c r="P8882">
        <v>103</v>
      </c>
      <c r="Q8882">
        <v>1</v>
      </c>
      <c r="R8882" s="2">
        <v>45878</v>
      </c>
      <c r="S8882">
        <v>6</v>
      </c>
      <c r="T8882">
        <v>80</v>
      </c>
      <c r="U8882">
        <v>530045</v>
      </c>
      <c r="V8882" s="1" t="s">
        <v>3</v>
      </c>
      <c r="W8882" s="1" t="s">
        <v>48</v>
      </c>
      <c r="X8882" s="1" t="s">
        <v>49</v>
      </c>
      <c r="Y8882" s="1" t="s">
        <v>46</v>
      </c>
      <c r="Z8882">
        <v>1</v>
      </c>
      <c r="AA8882">
        <v>1</v>
      </c>
      <c r="AB8882" s="1" t="s">
        <v>47</v>
      </c>
      <c r="AC8882" s="1" t="s">
        <v>56</v>
      </c>
      <c r="AD8882" s="1" t="s">
        <v>34</v>
      </c>
      <c r="AE8882" s="1" t="s">
        <v>878</v>
      </c>
    </row>
    <row r="8883" spans="1:31" x14ac:dyDescent="0.3">
      <c r="A8883">
        <v>470379</v>
      </c>
      <c r="B8883">
        <v>27</v>
      </c>
      <c r="C8883" s="1" t="s">
        <v>0</v>
      </c>
      <c r="D8883">
        <v>1</v>
      </c>
      <c r="E8883">
        <v>42553</v>
      </c>
      <c r="F8883" s="1" t="s">
        <v>1</v>
      </c>
      <c r="G8883">
        <v>90494</v>
      </c>
      <c r="H8883">
        <v>44</v>
      </c>
      <c r="I8883">
        <v>117051094</v>
      </c>
      <c r="J8883">
        <v>-6098980.8200000003</v>
      </c>
      <c r="K8883">
        <v>11705109</v>
      </c>
      <c r="L8883">
        <v>5290001552</v>
      </c>
      <c r="M8883" s="2">
        <v>45551</v>
      </c>
      <c r="N8883" s="1" t="s">
        <v>2</v>
      </c>
      <c r="O8883">
        <v>17</v>
      </c>
      <c r="P8883">
        <v>14</v>
      </c>
      <c r="Q8883">
        <v>1</v>
      </c>
      <c r="R8883" s="2">
        <v>45878</v>
      </c>
      <c r="S8883">
        <v>6</v>
      </c>
      <c r="T8883">
        <v>201</v>
      </c>
      <c r="U8883">
        <v>530172</v>
      </c>
      <c r="V8883" s="1" t="s">
        <v>3</v>
      </c>
      <c r="W8883" s="1" t="s">
        <v>78</v>
      </c>
      <c r="X8883" s="1" t="s">
        <v>79</v>
      </c>
      <c r="Y8883" s="1" t="s">
        <v>29</v>
      </c>
      <c r="Z8883">
        <v>1</v>
      </c>
      <c r="AA8883">
        <v>1</v>
      </c>
      <c r="AB8883" s="1" t="s">
        <v>30</v>
      </c>
      <c r="AC8883" s="1" t="s">
        <v>33</v>
      </c>
      <c r="AD8883" s="1" t="s">
        <v>34</v>
      </c>
      <c r="AE8883" s="1" t="s">
        <v>871</v>
      </c>
    </row>
    <row r="8884" spans="1:31" x14ac:dyDescent="0.3">
      <c r="A8884">
        <v>470378</v>
      </c>
      <c r="B8884">
        <v>27</v>
      </c>
      <c r="C8884" s="1" t="s">
        <v>0</v>
      </c>
      <c r="D8884">
        <v>1</v>
      </c>
      <c r="E8884">
        <v>42553</v>
      </c>
      <c r="F8884" s="1" t="s">
        <v>1</v>
      </c>
      <c r="G8884">
        <v>90494</v>
      </c>
      <c r="H8884">
        <v>44</v>
      </c>
      <c r="I8884">
        <v>118962265</v>
      </c>
      <c r="J8884">
        <v>-6198561.6399999997</v>
      </c>
      <c r="K8884">
        <v>11896227</v>
      </c>
      <c r="L8884">
        <v>5290001552</v>
      </c>
      <c r="M8884" s="2">
        <v>45551</v>
      </c>
      <c r="N8884" s="1" t="s">
        <v>2</v>
      </c>
      <c r="O8884">
        <v>17</v>
      </c>
      <c r="P8884">
        <v>15</v>
      </c>
      <c r="Q8884">
        <v>1</v>
      </c>
      <c r="R8884" s="2">
        <v>45878</v>
      </c>
      <c r="S8884">
        <v>6</v>
      </c>
      <c r="T8884">
        <v>191</v>
      </c>
      <c r="U8884">
        <v>530171</v>
      </c>
      <c r="V8884" s="1" t="s">
        <v>3</v>
      </c>
      <c r="W8884" s="1" t="s">
        <v>78</v>
      </c>
      <c r="X8884" s="1" t="s">
        <v>79</v>
      </c>
      <c r="Y8884" s="1" t="s">
        <v>29</v>
      </c>
      <c r="Z8884">
        <v>1</v>
      </c>
      <c r="AA8884">
        <v>1</v>
      </c>
      <c r="AB8884" s="1" t="s">
        <v>30</v>
      </c>
      <c r="AC8884" s="1" t="s">
        <v>33</v>
      </c>
      <c r="AD8884" s="1" t="s">
        <v>34</v>
      </c>
      <c r="AE8884" s="1" t="s">
        <v>871</v>
      </c>
    </row>
    <row r="8885" spans="1:31" x14ac:dyDescent="0.3">
      <c r="A8885">
        <v>470377</v>
      </c>
      <c r="B8885">
        <v>27</v>
      </c>
      <c r="C8885" s="1" t="s">
        <v>0</v>
      </c>
      <c r="D8885">
        <v>1</v>
      </c>
      <c r="E8885">
        <v>42553</v>
      </c>
      <c r="F8885" s="1" t="s">
        <v>1</v>
      </c>
      <c r="G8885">
        <v>90494</v>
      </c>
      <c r="H8885">
        <v>44</v>
      </c>
      <c r="I8885">
        <v>120881533</v>
      </c>
      <c r="J8885">
        <v>-6298561.6100000003</v>
      </c>
      <c r="K8885">
        <v>12088153</v>
      </c>
      <c r="L8885">
        <v>5290001552</v>
      </c>
      <c r="M8885" s="2">
        <v>45551</v>
      </c>
      <c r="N8885" s="1" t="s">
        <v>2</v>
      </c>
      <c r="O8885">
        <v>17</v>
      </c>
      <c r="P8885">
        <v>15</v>
      </c>
      <c r="Q8885">
        <v>1</v>
      </c>
      <c r="R8885" s="2">
        <v>45878</v>
      </c>
      <c r="S8885">
        <v>6</v>
      </c>
      <c r="T8885">
        <v>181</v>
      </c>
      <c r="U8885">
        <v>530170</v>
      </c>
      <c r="V8885" s="1" t="s">
        <v>3</v>
      </c>
      <c r="W8885" s="1" t="s">
        <v>78</v>
      </c>
      <c r="X8885" s="1" t="s">
        <v>79</v>
      </c>
      <c r="Y8885" s="1" t="s">
        <v>29</v>
      </c>
      <c r="Z8885">
        <v>1</v>
      </c>
      <c r="AA8885">
        <v>1</v>
      </c>
      <c r="AB8885" s="1" t="s">
        <v>30</v>
      </c>
      <c r="AC8885" s="1" t="s">
        <v>33</v>
      </c>
      <c r="AD8885" s="1" t="s">
        <v>34</v>
      </c>
      <c r="AE8885" s="1" t="s">
        <v>871</v>
      </c>
    </row>
    <row r="8886" spans="1:31" x14ac:dyDescent="0.3">
      <c r="A8886">
        <v>470380</v>
      </c>
      <c r="B8886">
        <v>27</v>
      </c>
      <c r="C8886" s="1" t="s">
        <v>0</v>
      </c>
      <c r="D8886">
        <v>1</v>
      </c>
      <c r="E8886">
        <v>42553</v>
      </c>
      <c r="F8886" s="1" t="s">
        <v>1</v>
      </c>
      <c r="G8886">
        <v>90494</v>
      </c>
      <c r="H8886">
        <v>44</v>
      </c>
      <c r="I8886">
        <v>115131826</v>
      </c>
      <c r="J8886">
        <v>-5998970.8499999996</v>
      </c>
      <c r="K8886">
        <v>11513183</v>
      </c>
      <c r="L8886">
        <v>5290001552</v>
      </c>
      <c r="M8886" s="2">
        <v>45551</v>
      </c>
      <c r="N8886" s="1" t="s">
        <v>2</v>
      </c>
      <c r="O8886">
        <v>17</v>
      </c>
      <c r="P8886">
        <v>14</v>
      </c>
      <c r="Q8886">
        <v>1</v>
      </c>
      <c r="R8886" s="2">
        <v>45878</v>
      </c>
      <c r="S8886">
        <v>6</v>
      </c>
      <c r="T8886">
        <v>211</v>
      </c>
      <c r="U8886">
        <v>530173</v>
      </c>
      <c r="V8886" s="1" t="s">
        <v>3</v>
      </c>
      <c r="W8886" s="1" t="s">
        <v>78</v>
      </c>
      <c r="X8886" s="1" t="s">
        <v>79</v>
      </c>
      <c r="Y8886" s="1" t="s">
        <v>29</v>
      </c>
      <c r="Z8886">
        <v>1</v>
      </c>
      <c r="AA8886">
        <v>1</v>
      </c>
      <c r="AB8886" s="1" t="s">
        <v>30</v>
      </c>
      <c r="AC8886" s="1" t="s">
        <v>33</v>
      </c>
      <c r="AD8886" s="1" t="s">
        <v>34</v>
      </c>
      <c r="AE8886" s="1" t="s">
        <v>871</v>
      </c>
    </row>
    <row r="8887" spans="1:31" x14ac:dyDescent="0.3">
      <c r="A8887">
        <v>470381</v>
      </c>
      <c r="B8887">
        <v>27</v>
      </c>
      <c r="C8887" s="1" t="s">
        <v>0</v>
      </c>
      <c r="D8887">
        <v>1</v>
      </c>
      <c r="E8887">
        <v>42553</v>
      </c>
      <c r="F8887" s="1" t="s">
        <v>1</v>
      </c>
      <c r="G8887">
        <v>90494</v>
      </c>
      <c r="H8887">
        <v>44</v>
      </c>
      <c r="I8887">
        <v>113212557</v>
      </c>
      <c r="J8887">
        <v>-5898970.8799999999</v>
      </c>
      <c r="K8887">
        <v>11321256</v>
      </c>
      <c r="L8887">
        <v>5290001552</v>
      </c>
      <c r="M8887" s="2">
        <v>45551</v>
      </c>
      <c r="N8887" s="1" t="s">
        <v>2</v>
      </c>
      <c r="O8887">
        <v>17</v>
      </c>
      <c r="P8887">
        <v>14</v>
      </c>
      <c r="Q8887">
        <v>1</v>
      </c>
      <c r="R8887" s="2">
        <v>45878</v>
      </c>
      <c r="S8887">
        <v>6</v>
      </c>
      <c r="T8887">
        <v>221</v>
      </c>
      <c r="U8887">
        <v>530174</v>
      </c>
      <c r="V8887" s="1" t="s">
        <v>3</v>
      </c>
      <c r="W8887" s="1" t="s">
        <v>78</v>
      </c>
      <c r="X8887" s="1" t="s">
        <v>79</v>
      </c>
      <c r="Y8887" s="1" t="s">
        <v>29</v>
      </c>
      <c r="Z8887">
        <v>1</v>
      </c>
      <c r="AA8887">
        <v>1</v>
      </c>
      <c r="AB8887" s="1" t="s">
        <v>30</v>
      </c>
      <c r="AC8887" s="1" t="s">
        <v>33</v>
      </c>
      <c r="AD8887" s="1" t="s">
        <v>34</v>
      </c>
      <c r="AE8887" s="1" t="s">
        <v>871</v>
      </c>
    </row>
    <row r="8888" spans="1:31" x14ac:dyDescent="0.3">
      <c r="A8888">
        <v>470382</v>
      </c>
      <c r="B8888">
        <v>27</v>
      </c>
      <c r="C8888" s="1" t="s">
        <v>0</v>
      </c>
      <c r="D8888">
        <v>1</v>
      </c>
      <c r="E8888">
        <v>42553</v>
      </c>
      <c r="F8888" s="1" t="s">
        <v>1</v>
      </c>
      <c r="G8888">
        <v>90494</v>
      </c>
      <c r="H8888">
        <v>44</v>
      </c>
      <c r="I8888">
        <v>111301386</v>
      </c>
      <c r="J8888">
        <v>-5799390.0599999996</v>
      </c>
      <c r="K8888">
        <v>11130139</v>
      </c>
      <c r="L8888">
        <v>5290001552</v>
      </c>
      <c r="M8888" s="2">
        <v>45551</v>
      </c>
      <c r="N8888" s="1" t="s">
        <v>2</v>
      </c>
      <c r="O8888">
        <v>17</v>
      </c>
      <c r="P8888">
        <v>14</v>
      </c>
      <c r="Q8888">
        <v>1</v>
      </c>
      <c r="R8888" s="2">
        <v>45878</v>
      </c>
      <c r="S8888">
        <v>6</v>
      </c>
      <c r="T8888">
        <v>231</v>
      </c>
      <c r="U8888">
        <v>530175</v>
      </c>
      <c r="V8888" s="1" t="s">
        <v>3</v>
      </c>
      <c r="W8888" s="1" t="s">
        <v>78</v>
      </c>
      <c r="X8888" s="1" t="s">
        <v>79</v>
      </c>
      <c r="Y8888" s="1" t="s">
        <v>29</v>
      </c>
      <c r="Z8888">
        <v>1</v>
      </c>
      <c r="AA8888">
        <v>1</v>
      </c>
      <c r="AB8888" s="1" t="s">
        <v>30</v>
      </c>
      <c r="AC8888" s="1" t="s">
        <v>33</v>
      </c>
      <c r="AD8888" s="1" t="s">
        <v>34</v>
      </c>
      <c r="AE8888" s="1" t="s">
        <v>871</v>
      </c>
    </row>
    <row r="8889" spans="1:31" x14ac:dyDescent="0.3">
      <c r="A8889">
        <v>470376</v>
      </c>
      <c r="B8889">
        <v>27</v>
      </c>
      <c r="C8889" s="1" t="s">
        <v>0</v>
      </c>
      <c r="D8889">
        <v>1</v>
      </c>
      <c r="E8889">
        <v>42553</v>
      </c>
      <c r="F8889" s="1" t="s">
        <v>1</v>
      </c>
      <c r="G8889">
        <v>90494</v>
      </c>
      <c r="H8889">
        <v>44</v>
      </c>
      <c r="I8889">
        <v>122800802</v>
      </c>
      <c r="J8889">
        <v>-6398571.5800000001</v>
      </c>
      <c r="K8889">
        <v>12280080</v>
      </c>
      <c r="L8889">
        <v>5290001552</v>
      </c>
      <c r="M8889" s="2">
        <v>45551</v>
      </c>
      <c r="N8889" s="1" t="s">
        <v>2</v>
      </c>
      <c r="O8889">
        <v>17</v>
      </c>
      <c r="P8889">
        <v>15</v>
      </c>
      <c r="Q8889">
        <v>1</v>
      </c>
      <c r="R8889" s="2">
        <v>45878</v>
      </c>
      <c r="S8889">
        <v>6</v>
      </c>
      <c r="T8889">
        <v>171</v>
      </c>
      <c r="U8889">
        <v>530169</v>
      </c>
      <c r="V8889" s="1" t="s">
        <v>3</v>
      </c>
      <c r="W8889" s="1" t="s">
        <v>78</v>
      </c>
      <c r="X8889" s="1" t="s">
        <v>79</v>
      </c>
      <c r="Y8889" s="1" t="s">
        <v>29</v>
      </c>
      <c r="Z8889">
        <v>1</v>
      </c>
      <c r="AA8889">
        <v>1</v>
      </c>
      <c r="AB8889" s="1" t="s">
        <v>30</v>
      </c>
      <c r="AC8889" s="1" t="s">
        <v>33</v>
      </c>
      <c r="AD8889" s="1" t="s">
        <v>34</v>
      </c>
      <c r="AE8889" s="1" t="s">
        <v>871</v>
      </c>
    </row>
    <row r="8890" spans="1:31" x14ac:dyDescent="0.3">
      <c r="A8890">
        <v>470375</v>
      </c>
      <c r="B8890">
        <v>27</v>
      </c>
      <c r="C8890" s="1" t="s">
        <v>0</v>
      </c>
      <c r="D8890">
        <v>1</v>
      </c>
      <c r="E8890">
        <v>42553</v>
      </c>
      <c r="F8890" s="1" t="s">
        <v>1</v>
      </c>
      <c r="G8890">
        <v>90494</v>
      </c>
      <c r="H8890">
        <v>44</v>
      </c>
      <c r="I8890">
        <v>124711972</v>
      </c>
      <c r="J8890">
        <v>-6498152.4000000004</v>
      </c>
      <c r="K8890">
        <v>12471197</v>
      </c>
      <c r="L8890">
        <v>5290001552</v>
      </c>
      <c r="M8890" s="2">
        <v>45551</v>
      </c>
      <c r="N8890" s="1" t="s">
        <v>2</v>
      </c>
      <c r="O8890">
        <v>17</v>
      </c>
      <c r="P8890">
        <v>15</v>
      </c>
      <c r="Q8890">
        <v>1</v>
      </c>
      <c r="R8890" s="2">
        <v>45878</v>
      </c>
      <c r="S8890">
        <v>6</v>
      </c>
      <c r="T8890">
        <v>161</v>
      </c>
      <c r="U8890">
        <v>530168</v>
      </c>
      <c r="V8890" s="1" t="s">
        <v>3</v>
      </c>
      <c r="W8890" s="1" t="s">
        <v>78</v>
      </c>
      <c r="X8890" s="1" t="s">
        <v>79</v>
      </c>
      <c r="Y8890" s="1" t="s">
        <v>29</v>
      </c>
      <c r="Z8890">
        <v>1</v>
      </c>
      <c r="AA8890">
        <v>1</v>
      </c>
      <c r="AB8890" s="1" t="s">
        <v>30</v>
      </c>
      <c r="AC8890" s="1" t="s">
        <v>33</v>
      </c>
      <c r="AD8890" s="1" t="s">
        <v>34</v>
      </c>
      <c r="AE8890" s="1" t="s">
        <v>871</v>
      </c>
    </row>
    <row r="8891" spans="1:31" x14ac:dyDescent="0.3">
      <c r="A8891">
        <v>470383</v>
      </c>
      <c r="B8891">
        <v>27</v>
      </c>
      <c r="C8891" s="1" t="s">
        <v>0</v>
      </c>
      <c r="D8891">
        <v>1</v>
      </c>
      <c r="E8891">
        <v>42553</v>
      </c>
      <c r="F8891" s="1" t="s">
        <v>1</v>
      </c>
      <c r="G8891">
        <v>90494</v>
      </c>
      <c r="H8891">
        <v>44</v>
      </c>
      <c r="I8891">
        <v>109382118</v>
      </c>
      <c r="J8891">
        <v>-5699380.0899999999</v>
      </c>
      <c r="K8891">
        <v>10938212</v>
      </c>
      <c r="L8891">
        <v>5290001552</v>
      </c>
      <c r="M8891" s="2">
        <v>45551</v>
      </c>
      <c r="N8891" s="1" t="s">
        <v>2</v>
      </c>
      <c r="O8891">
        <v>17</v>
      </c>
      <c r="P8891">
        <v>14</v>
      </c>
      <c r="Q8891">
        <v>1</v>
      </c>
      <c r="R8891" s="2">
        <v>45878</v>
      </c>
      <c r="S8891">
        <v>6</v>
      </c>
      <c r="T8891">
        <v>241</v>
      </c>
      <c r="U8891">
        <v>530176</v>
      </c>
      <c r="V8891" s="1" t="s">
        <v>3</v>
      </c>
      <c r="W8891" s="1" t="s">
        <v>78</v>
      </c>
      <c r="X8891" s="1" t="s">
        <v>79</v>
      </c>
      <c r="Y8891" s="1" t="s">
        <v>29</v>
      </c>
      <c r="Z8891">
        <v>1</v>
      </c>
      <c r="AA8891">
        <v>1</v>
      </c>
      <c r="AB8891" s="1" t="s">
        <v>30</v>
      </c>
      <c r="AC8891" s="1" t="s">
        <v>33</v>
      </c>
      <c r="AD8891" s="1" t="s">
        <v>34</v>
      </c>
      <c r="AE8891" s="1" t="s">
        <v>871</v>
      </c>
    </row>
    <row r="8892" spans="1:31" x14ac:dyDescent="0.3">
      <c r="A8892">
        <v>470369</v>
      </c>
      <c r="B8892">
        <v>27</v>
      </c>
      <c r="C8892" s="1" t="s">
        <v>0</v>
      </c>
      <c r="D8892">
        <v>1</v>
      </c>
      <c r="E8892">
        <v>42553</v>
      </c>
      <c r="F8892" s="1" t="s">
        <v>1</v>
      </c>
      <c r="G8892">
        <v>90494</v>
      </c>
      <c r="H8892">
        <v>44</v>
      </c>
      <c r="I8892">
        <v>136251879</v>
      </c>
      <c r="J8892">
        <v>-7099439.7000000002</v>
      </c>
      <c r="K8892">
        <v>13625188</v>
      </c>
      <c r="L8892">
        <v>5290001552</v>
      </c>
      <c r="M8892" s="2">
        <v>45551</v>
      </c>
      <c r="N8892" s="1" t="s">
        <v>2</v>
      </c>
      <c r="O8892">
        <v>17</v>
      </c>
      <c r="P8892">
        <v>17</v>
      </c>
      <c r="Q8892">
        <v>1</v>
      </c>
      <c r="R8892" s="2">
        <v>45878</v>
      </c>
      <c r="S8892">
        <v>6</v>
      </c>
      <c r="T8892">
        <v>101</v>
      </c>
      <c r="U8892">
        <v>530162</v>
      </c>
      <c r="V8892" s="1" t="s">
        <v>3</v>
      </c>
      <c r="W8892" s="1" t="s">
        <v>78</v>
      </c>
      <c r="X8892" s="1" t="s">
        <v>79</v>
      </c>
      <c r="Y8892" s="1" t="s">
        <v>29</v>
      </c>
      <c r="Z8892">
        <v>1</v>
      </c>
      <c r="AA8892">
        <v>1</v>
      </c>
      <c r="AB8892" s="1" t="s">
        <v>30</v>
      </c>
      <c r="AC8892" s="1" t="s">
        <v>33</v>
      </c>
      <c r="AD8892" s="1" t="s">
        <v>34</v>
      </c>
      <c r="AE8892" s="1" t="s">
        <v>871</v>
      </c>
    </row>
    <row r="8893" spans="1:31" x14ac:dyDescent="0.3">
      <c r="A8893">
        <v>470370</v>
      </c>
      <c r="B8893">
        <v>27</v>
      </c>
      <c r="C8893" s="1" t="s">
        <v>0</v>
      </c>
      <c r="D8893">
        <v>1</v>
      </c>
      <c r="E8893">
        <v>42553</v>
      </c>
      <c r="F8893" s="1" t="s">
        <v>1</v>
      </c>
      <c r="G8893">
        <v>90494</v>
      </c>
      <c r="H8893">
        <v>44</v>
      </c>
      <c r="I8893">
        <v>134332610</v>
      </c>
      <c r="J8893">
        <v>-6999439.7199999997</v>
      </c>
      <c r="K8893">
        <v>13433261</v>
      </c>
      <c r="L8893">
        <v>5290001552</v>
      </c>
      <c r="M8893" s="2">
        <v>45551</v>
      </c>
      <c r="N8893" s="1" t="s">
        <v>2</v>
      </c>
      <c r="O8893">
        <v>17</v>
      </c>
      <c r="P8893">
        <v>17</v>
      </c>
      <c r="Q8893">
        <v>1</v>
      </c>
      <c r="R8893" s="2">
        <v>45878</v>
      </c>
      <c r="S8893">
        <v>6</v>
      </c>
      <c r="T8893">
        <v>111</v>
      </c>
      <c r="U8893">
        <v>530163</v>
      </c>
      <c r="V8893" s="1" t="s">
        <v>3</v>
      </c>
      <c r="W8893" s="1" t="s">
        <v>78</v>
      </c>
      <c r="X8893" s="1" t="s">
        <v>79</v>
      </c>
      <c r="Y8893" s="1" t="s">
        <v>29</v>
      </c>
      <c r="Z8893">
        <v>1</v>
      </c>
      <c r="AA8893">
        <v>1</v>
      </c>
      <c r="AB8893" s="1" t="s">
        <v>30</v>
      </c>
      <c r="AC8893" s="1" t="s">
        <v>33</v>
      </c>
      <c r="AD8893" s="1" t="s">
        <v>34</v>
      </c>
      <c r="AE8893" s="1" t="s">
        <v>871</v>
      </c>
    </row>
    <row r="8894" spans="1:31" x14ac:dyDescent="0.3">
      <c r="A8894">
        <v>470384</v>
      </c>
      <c r="B8894">
        <v>27</v>
      </c>
      <c r="C8894" s="1" t="s">
        <v>0</v>
      </c>
      <c r="D8894">
        <v>1</v>
      </c>
      <c r="E8894">
        <v>42553</v>
      </c>
      <c r="F8894" s="1" t="s">
        <v>1</v>
      </c>
      <c r="G8894">
        <v>90494</v>
      </c>
      <c r="H8894">
        <v>44</v>
      </c>
      <c r="I8894">
        <v>107462849</v>
      </c>
      <c r="J8894">
        <v>-5599380.1200000001</v>
      </c>
      <c r="K8894">
        <v>10746285</v>
      </c>
      <c r="L8894">
        <v>5290001552</v>
      </c>
      <c r="M8894" s="2">
        <v>45551</v>
      </c>
      <c r="N8894" s="1" t="s">
        <v>2</v>
      </c>
      <c r="O8894">
        <v>17</v>
      </c>
      <c r="P8894">
        <v>13</v>
      </c>
      <c r="Q8894">
        <v>1</v>
      </c>
      <c r="R8894" s="2">
        <v>45878</v>
      </c>
      <c r="S8894">
        <v>6</v>
      </c>
      <c r="T8894">
        <v>251</v>
      </c>
      <c r="U8894">
        <v>530177</v>
      </c>
      <c r="V8894" s="1" t="s">
        <v>3</v>
      </c>
      <c r="W8894" s="1" t="s">
        <v>78</v>
      </c>
      <c r="X8894" s="1" t="s">
        <v>79</v>
      </c>
      <c r="Y8894" s="1" t="s">
        <v>29</v>
      </c>
      <c r="Z8894">
        <v>1</v>
      </c>
      <c r="AA8894">
        <v>1</v>
      </c>
      <c r="AB8894" s="1" t="s">
        <v>30</v>
      </c>
      <c r="AC8894" s="1" t="s">
        <v>33</v>
      </c>
      <c r="AD8894" s="1" t="s">
        <v>34</v>
      </c>
      <c r="AE8894" s="1" t="s">
        <v>871</v>
      </c>
    </row>
    <row r="8895" spans="1:31" x14ac:dyDescent="0.3">
      <c r="A8895">
        <v>470385</v>
      </c>
      <c r="B8895">
        <v>27</v>
      </c>
      <c r="C8895" s="1" t="s">
        <v>0</v>
      </c>
      <c r="D8895">
        <v>1</v>
      </c>
      <c r="E8895">
        <v>42553</v>
      </c>
      <c r="F8895" s="1" t="s">
        <v>1</v>
      </c>
      <c r="G8895">
        <v>90494</v>
      </c>
      <c r="H8895">
        <v>44</v>
      </c>
      <c r="I8895">
        <v>105551679</v>
      </c>
      <c r="J8895">
        <v>-5499799.2999999998</v>
      </c>
      <c r="K8895">
        <v>10555168</v>
      </c>
      <c r="L8895">
        <v>5290001552</v>
      </c>
      <c r="M8895" s="2">
        <v>45551</v>
      </c>
      <c r="N8895" s="1" t="s">
        <v>2</v>
      </c>
      <c r="O8895">
        <v>17</v>
      </c>
      <c r="P8895">
        <v>13</v>
      </c>
      <c r="Q8895">
        <v>1</v>
      </c>
      <c r="R8895" s="2">
        <v>45878</v>
      </c>
      <c r="S8895">
        <v>6</v>
      </c>
      <c r="T8895">
        <v>261</v>
      </c>
      <c r="U8895">
        <v>530178</v>
      </c>
      <c r="V8895" s="1" t="s">
        <v>3</v>
      </c>
      <c r="W8895" s="1" t="s">
        <v>78</v>
      </c>
      <c r="X8895" s="1" t="s">
        <v>79</v>
      </c>
      <c r="Y8895" s="1" t="s">
        <v>29</v>
      </c>
      <c r="Z8895">
        <v>1</v>
      </c>
      <c r="AA8895">
        <v>1</v>
      </c>
      <c r="AB8895" s="1" t="s">
        <v>30</v>
      </c>
      <c r="AC8895" s="1" t="s">
        <v>33</v>
      </c>
      <c r="AD8895" s="1" t="s">
        <v>34</v>
      </c>
      <c r="AE8895" s="1" t="s">
        <v>871</v>
      </c>
    </row>
    <row r="8896" spans="1:31" x14ac:dyDescent="0.3">
      <c r="A8896">
        <v>470371</v>
      </c>
      <c r="B8896">
        <v>27</v>
      </c>
      <c r="C8896" s="1" t="s">
        <v>0</v>
      </c>
      <c r="D8896">
        <v>1</v>
      </c>
      <c r="E8896">
        <v>42553</v>
      </c>
      <c r="F8896" s="1" t="s">
        <v>1</v>
      </c>
      <c r="G8896">
        <v>90494</v>
      </c>
      <c r="H8896">
        <v>44</v>
      </c>
      <c r="I8896">
        <v>132413342</v>
      </c>
      <c r="J8896">
        <v>-6899429.75</v>
      </c>
      <c r="K8896">
        <v>13241334</v>
      </c>
      <c r="L8896">
        <v>5290001552</v>
      </c>
      <c r="M8896" s="2">
        <v>45551</v>
      </c>
      <c r="N8896" s="1" t="s">
        <v>2</v>
      </c>
      <c r="O8896">
        <v>17</v>
      </c>
      <c r="P8896">
        <v>16</v>
      </c>
      <c r="Q8896">
        <v>1</v>
      </c>
      <c r="R8896" s="2">
        <v>45878</v>
      </c>
      <c r="S8896">
        <v>6</v>
      </c>
      <c r="T8896">
        <v>121</v>
      </c>
      <c r="U8896">
        <v>530164</v>
      </c>
      <c r="V8896" s="1" t="s">
        <v>3</v>
      </c>
      <c r="W8896" s="1" t="s">
        <v>78</v>
      </c>
      <c r="X8896" s="1" t="s">
        <v>79</v>
      </c>
      <c r="Y8896" s="1" t="s">
        <v>29</v>
      </c>
      <c r="Z8896">
        <v>1</v>
      </c>
      <c r="AA8896">
        <v>1</v>
      </c>
      <c r="AB8896" s="1" t="s">
        <v>30</v>
      </c>
      <c r="AC8896" s="1" t="s">
        <v>33</v>
      </c>
      <c r="AD8896" s="1" t="s">
        <v>34</v>
      </c>
      <c r="AE8896" s="1" t="s">
        <v>871</v>
      </c>
    </row>
    <row r="8897" spans="1:31" x14ac:dyDescent="0.3">
      <c r="A8897">
        <v>470374</v>
      </c>
      <c r="B8897">
        <v>27</v>
      </c>
      <c r="C8897" s="1" t="s">
        <v>0</v>
      </c>
      <c r="D8897">
        <v>1</v>
      </c>
      <c r="E8897">
        <v>42553</v>
      </c>
      <c r="F8897" s="1" t="s">
        <v>1</v>
      </c>
      <c r="G8897">
        <v>90494</v>
      </c>
      <c r="H8897">
        <v>44</v>
      </c>
      <c r="I8897">
        <v>126631241</v>
      </c>
      <c r="J8897">
        <v>-6598152.3700000001</v>
      </c>
      <c r="K8897">
        <v>12663124</v>
      </c>
      <c r="L8897">
        <v>5290001552</v>
      </c>
      <c r="M8897" s="2">
        <v>45551</v>
      </c>
      <c r="N8897" s="1" t="s">
        <v>2</v>
      </c>
      <c r="O8897">
        <v>17</v>
      </c>
      <c r="P8897">
        <v>16</v>
      </c>
      <c r="Q8897">
        <v>1</v>
      </c>
      <c r="R8897" s="2">
        <v>45878</v>
      </c>
      <c r="S8897">
        <v>6</v>
      </c>
      <c r="T8897">
        <v>151</v>
      </c>
      <c r="U8897">
        <v>530167</v>
      </c>
      <c r="V8897" s="1" t="s">
        <v>3</v>
      </c>
      <c r="W8897" s="1" t="s">
        <v>78</v>
      </c>
      <c r="X8897" s="1" t="s">
        <v>79</v>
      </c>
      <c r="Y8897" s="1" t="s">
        <v>29</v>
      </c>
      <c r="Z8897">
        <v>1</v>
      </c>
      <c r="AA8897">
        <v>1</v>
      </c>
      <c r="AB8897" s="1" t="s">
        <v>30</v>
      </c>
      <c r="AC8897" s="1" t="s">
        <v>33</v>
      </c>
      <c r="AD8897" s="1" t="s">
        <v>34</v>
      </c>
      <c r="AE8897" s="1" t="s">
        <v>871</v>
      </c>
    </row>
    <row r="8898" spans="1:31" x14ac:dyDescent="0.3">
      <c r="A8898">
        <v>470386</v>
      </c>
      <c r="B8898">
        <v>27</v>
      </c>
      <c r="C8898" s="1" t="s">
        <v>0</v>
      </c>
      <c r="D8898">
        <v>1</v>
      </c>
      <c r="E8898">
        <v>42553</v>
      </c>
      <c r="F8898" s="1" t="s">
        <v>1</v>
      </c>
      <c r="G8898">
        <v>90494</v>
      </c>
      <c r="H8898">
        <v>44</v>
      </c>
      <c r="I8898">
        <v>103632410</v>
      </c>
      <c r="J8898">
        <v>-5399789.3300000001</v>
      </c>
      <c r="K8898">
        <v>10363241</v>
      </c>
      <c r="L8898">
        <v>5290001552</v>
      </c>
      <c r="M8898" s="2">
        <v>45551</v>
      </c>
      <c r="N8898" s="1" t="s">
        <v>2</v>
      </c>
      <c r="O8898">
        <v>17</v>
      </c>
      <c r="P8898">
        <v>13</v>
      </c>
      <c r="Q8898">
        <v>1</v>
      </c>
      <c r="R8898" s="2">
        <v>45878</v>
      </c>
      <c r="S8898">
        <v>6</v>
      </c>
      <c r="T8898">
        <v>271</v>
      </c>
      <c r="U8898">
        <v>530179</v>
      </c>
      <c r="V8898" s="1" t="s">
        <v>3</v>
      </c>
      <c r="W8898" s="1" t="s">
        <v>78</v>
      </c>
      <c r="X8898" s="1" t="s">
        <v>79</v>
      </c>
      <c r="Y8898" s="1" t="s">
        <v>29</v>
      </c>
      <c r="Z8898">
        <v>1</v>
      </c>
      <c r="AA8898">
        <v>1</v>
      </c>
      <c r="AB8898" s="1" t="s">
        <v>30</v>
      </c>
      <c r="AC8898" s="1" t="s">
        <v>33</v>
      </c>
      <c r="AD8898" s="1" t="s">
        <v>34</v>
      </c>
      <c r="AE8898" s="1" t="s">
        <v>871</v>
      </c>
    </row>
    <row r="8899" spans="1:31" x14ac:dyDescent="0.3">
      <c r="A8899">
        <v>470359</v>
      </c>
      <c r="B8899">
        <v>27</v>
      </c>
      <c r="C8899" s="1" t="s">
        <v>0</v>
      </c>
      <c r="D8899">
        <v>1</v>
      </c>
      <c r="E8899">
        <v>42553</v>
      </c>
      <c r="F8899" s="1" t="s">
        <v>1</v>
      </c>
      <c r="G8899">
        <v>90494</v>
      </c>
      <c r="H8899">
        <v>44</v>
      </c>
      <c r="I8899">
        <v>155412173</v>
      </c>
      <c r="J8899">
        <v>-8097792.79</v>
      </c>
      <c r="K8899">
        <v>15541217</v>
      </c>
      <c r="L8899">
        <v>5290001552</v>
      </c>
      <c r="M8899" s="2">
        <v>45551</v>
      </c>
      <c r="N8899" s="1" t="s">
        <v>2</v>
      </c>
      <c r="O8899">
        <v>17</v>
      </c>
      <c r="P8899">
        <v>19</v>
      </c>
      <c r="Q8899">
        <v>1</v>
      </c>
      <c r="R8899" s="2">
        <v>45878</v>
      </c>
      <c r="S8899">
        <v>6</v>
      </c>
      <c r="T8899">
        <v>1</v>
      </c>
      <c r="U8899">
        <v>530152</v>
      </c>
      <c r="V8899" s="1" t="s">
        <v>3</v>
      </c>
      <c r="W8899" s="1" t="s">
        <v>78</v>
      </c>
      <c r="X8899" s="1" t="s">
        <v>79</v>
      </c>
      <c r="Y8899" s="1" t="s">
        <v>29</v>
      </c>
      <c r="Z8899">
        <v>1</v>
      </c>
      <c r="AA8899">
        <v>1</v>
      </c>
      <c r="AB8899" s="1" t="s">
        <v>30</v>
      </c>
      <c r="AC8899" s="1" t="s">
        <v>33</v>
      </c>
      <c r="AD8899" s="1" t="s">
        <v>34</v>
      </c>
      <c r="AE8899" s="1" t="s">
        <v>871</v>
      </c>
    </row>
    <row r="8900" spans="1:31" x14ac:dyDescent="0.3">
      <c r="A8900">
        <v>470361</v>
      </c>
      <c r="B8900">
        <v>27</v>
      </c>
      <c r="C8900" s="1" t="s">
        <v>0</v>
      </c>
      <c r="D8900">
        <v>1</v>
      </c>
      <c r="E8900">
        <v>42553</v>
      </c>
      <c r="F8900" s="1" t="s">
        <v>1</v>
      </c>
      <c r="G8900">
        <v>90494</v>
      </c>
      <c r="H8900">
        <v>44</v>
      </c>
      <c r="I8900">
        <v>151581734</v>
      </c>
      <c r="J8900">
        <v>-7898202</v>
      </c>
      <c r="K8900">
        <v>15158173</v>
      </c>
      <c r="L8900">
        <v>5290001552</v>
      </c>
      <c r="M8900" s="2">
        <v>45551</v>
      </c>
      <c r="N8900" s="1" t="s">
        <v>2</v>
      </c>
      <c r="O8900">
        <v>17</v>
      </c>
      <c r="P8900">
        <v>19</v>
      </c>
      <c r="Q8900">
        <v>1</v>
      </c>
      <c r="R8900" s="2">
        <v>45878</v>
      </c>
      <c r="S8900">
        <v>6</v>
      </c>
      <c r="T8900">
        <v>21</v>
      </c>
      <c r="U8900">
        <v>530154</v>
      </c>
      <c r="V8900" s="1" t="s">
        <v>3</v>
      </c>
      <c r="W8900" s="1" t="s">
        <v>78</v>
      </c>
      <c r="X8900" s="1" t="s">
        <v>79</v>
      </c>
      <c r="Y8900" s="1" t="s">
        <v>29</v>
      </c>
      <c r="Z8900">
        <v>1</v>
      </c>
      <c r="AA8900">
        <v>1</v>
      </c>
      <c r="AB8900" s="1" t="s">
        <v>30</v>
      </c>
      <c r="AC8900" s="1" t="s">
        <v>33</v>
      </c>
      <c r="AD8900" s="1" t="s">
        <v>34</v>
      </c>
      <c r="AE8900" s="1" t="s">
        <v>871</v>
      </c>
    </row>
    <row r="8901" spans="1:31" x14ac:dyDescent="0.3">
      <c r="A8901">
        <v>470183</v>
      </c>
      <c r="B8901">
        <v>27</v>
      </c>
      <c r="C8901" s="1" t="s">
        <v>0</v>
      </c>
      <c r="D8901">
        <v>1</v>
      </c>
      <c r="E8901">
        <v>19368</v>
      </c>
      <c r="F8901" s="1" t="s">
        <v>1</v>
      </c>
      <c r="G8901">
        <v>108640</v>
      </c>
      <c r="H8901">
        <v>44</v>
      </c>
      <c r="I8901">
        <v>634989101</v>
      </c>
      <c r="J8901">
        <v>-40125906.799999997</v>
      </c>
      <c r="K8901">
        <v>63498910</v>
      </c>
      <c r="L8901">
        <v>5290001504</v>
      </c>
      <c r="M8901" s="2">
        <v>45551</v>
      </c>
      <c r="N8901" s="1" t="s">
        <v>2</v>
      </c>
      <c r="O8901">
        <v>17</v>
      </c>
      <c r="P8901">
        <v>70</v>
      </c>
      <c r="Q8901">
        <v>1</v>
      </c>
      <c r="R8901" s="2">
        <v>45878</v>
      </c>
      <c r="S8901">
        <v>6</v>
      </c>
      <c r="T8901">
        <v>77</v>
      </c>
      <c r="U8901">
        <v>529972</v>
      </c>
      <c r="V8901" s="1" t="s">
        <v>3</v>
      </c>
      <c r="W8901" s="1" t="s">
        <v>68</v>
      </c>
      <c r="X8901" s="1" t="s">
        <v>69</v>
      </c>
      <c r="Y8901" s="1" t="s">
        <v>42</v>
      </c>
      <c r="Z8901">
        <v>1</v>
      </c>
      <c r="AA8901">
        <v>1</v>
      </c>
      <c r="AB8901" s="1" t="s">
        <v>43</v>
      </c>
      <c r="AC8901" s="1" t="s">
        <v>8</v>
      </c>
      <c r="AD8901" s="1" t="s">
        <v>1</v>
      </c>
      <c r="AE8901" s="1" t="s">
        <v>36</v>
      </c>
    </row>
    <row r="8902" spans="1:31" x14ac:dyDescent="0.3">
      <c r="A8902">
        <v>470360</v>
      </c>
      <c r="B8902">
        <v>27</v>
      </c>
      <c r="C8902" s="1" t="s">
        <v>0</v>
      </c>
      <c r="D8902">
        <v>1</v>
      </c>
      <c r="E8902">
        <v>42553</v>
      </c>
      <c r="F8902" s="1" t="s">
        <v>1</v>
      </c>
      <c r="G8902">
        <v>90494</v>
      </c>
      <c r="H8902">
        <v>44</v>
      </c>
      <c r="I8902">
        <v>153492904</v>
      </c>
      <c r="J8902">
        <v>-7997792.8200000003</v>
      </c>
      <c r="K8902">
        <v>15349290</v>
      </c>
      <c r="L8902">
        <v>5290001552</v>
      </c>
      <c r="M8902" s="2">
        <v>45551</v>
      </c>
      <c r="N8902" s="1" t="s">
        <v>2</v>
      </c>
      <c r="O8902">
        <v>17</v>
      </c>
      <c r="P8902">
        <v>19</v>
      </c>
      <c r="Q8902">
        <v>1</v>
      </c>
      <c r="R8902" s="2">
        <v>45878</v>
      </c>
      <c r="S8902">
        <v>6</v>
      </c>
      <c r="T8902">
        <v>11</v>
      </c>
      <c r="U8902">
        <v>530153</v>
      </c>
      <c r="V8902" s="1" t="s">
        <v>3</v>
      </c>
      <c r="W8902" s="1" t="s">
        <v>78</v>
      </c>
      <c r="X8902" s="1" t="s">
        <v>79</v>
      </c>
      <c r="Y8902" s="1" t="s">
        <v>29</v>
      </c>
      <c r="Z8902">
        <v>1</v>
      </c>
      <c r="AA8902">
        <v>1</v>
      </c>
      <c r="AB8902" s="1" t="s">
        <v>30</v>
      </c>
      <c r="AC8902" s="1" t="s">
        <v>33</v>
      </c>
      <c r="AD8902" s="1" t="s">
        <v>34</v>
      </c>
      <c r="AE8902" s="1" t="s">
        <v>871</v>
      </c>
    </row>
    <row r="8903" spans="1:31" x14ac:dyDescent="0.3">
      <c r="A8903">
        <v>470182</v>
      </c>
      <c r="B8903">
        <v>27</v>
      </c>
      <c r="C8903" s="1" t="s">
        <v>0</v>
      </c>
      <c r="D8903">
        <v>1</v>
      </c>
      <c r="E8903">
        <v>19368</v>
      </c>
      <c r="F8903" s="1" t="s">
        <v>1</v>
      </c>
      <c r="G8903">
        <v>108640</v>
      </c>
      <c r="H8903">
        <v>44</v>
      </c>
      <c r="I8903">
        <v>58786848</v>
      </c>
      <c r="J8903">
        <v>-3714828</v>
      </c>
      <c r="K8903">
        <v>5878685</v>
      </c>
      <c r="L8903">
        <v>5290001504</v>
      </c>
      <c r="M8903" s="2">
        <v>45551</v>
      </c>
      <c r="N8903" s="1" t="s">
        <v>2</v>
      </c>
      <c r="O8903">
        <v>17</v>
      </c>
      <c r="P8903">
        <v>6</v>
      </c>
      <c r="Q8903">
        <v>1</v>
      </c>
      <c r="R8903" s="2">
        <v>45878</v>
      </c>
      <c r="S8903">
        <v>6</v>
      </c>
      <c r="T8903">
        <v>67</v>
      </c>
      <c r="U8903">
        <v>529971</v>
      </c>
      <c r="V8903" s="1" t="s">
        <v>3</v>
      </c>
      <c r="W8903" s="1" t="s">
        <v>68</v>
      </c>
      <c r="X8903" s="1" t="s">
        <v>69</v>
      </c>
      <c r="Y8903" s="1" t="s">
        <v>42</v>
      </c>
      <c r="Z8903">
        <v>1</v>
      </c>
      <c r="AA8903">
        <v>1</v>
      </c>
      <c r="AB8903" s="1" t="s">
        <v>43</v>
      </c>
      <c r="AC8903" s="1" t="s">
        <v>8</v>
      </c>
      <c r="AD8903" s="1" t="s">
        <v>1</v>
      </c>
      <c r="AE8903" s="1" t="s">
        <v>36</v>
      </c>
    </row>
    <row r="8904" spans="1:31" x14ac:dyDescent="0.3">
      <c r="A8904">
        <v>470373</v>
      </c>
      <c r="B8904">
        <v>27</v>
      </c>
      <c r="C8904" s="1" t="s">
        <v>0</v>
      </c>
      <c r="D8904">
        <v>1</v>
      </c>
      <c r="E8904">
        <v>42553</v>
      </c>
      <c r="F8904" s="1" t="s">
        <v>1</v>
      </c>
      <c r="G8904">
        <v>90494</v>
      </c>
      <c r="H8904">
        <v>44</v>
      </c>
      <c r="I8904">
        <v>128542412</v>
      </c>
      <c r="J8904">
        <v>-6697733.1799999997</v>
      </c>
      <c r="K8904">
        <v>12854241</v>
      </c>
      <c r="L8904">
        <v>5290001552</v>
      </c>
      <c r="M8904" s="2">
        <v>45551</v>
      </c>
      <c r="N8904" s="1" t="s">
        <v>2</v>
      </c>
      <c r="O8904">
        <v>17</v>
      </c>
      <c r="P8904">
        <v>16</v>
      </c>
      <c r="Q8904">
        <v>1</v>
      </c>
      <c r="R8904" s="2">
        <v>45878</v>
      </c>
      <c r="S8904">
        <v>6</v>
      </c>
      <c r="T8904">
        <v>141</v>
      </c>
      <c r="U8904">
        <v>530166</v>
      </c>
      <c r="V8904" s="1" t="s">
        <v>3</v>
      </c>
      <c r="W8904" s="1" t="s">
        <v>78</v>
      </c>
      <c r="X8904" s="1" t="s">
        <v>79</v>
      </c>
      <c r="Y8904" s="1" t="s">
        <v>29</v>
      </c>
      <c r="Z8904">
        <v>1</v>
      </c>
      <c r="AA8904">
        <v>1</v>
      </c>
      <c r="AB8904" s="1" t="s">
        <v>30</v>
      </c>
      <c r="AC8904" s="1" t="s">
        <v>33</v>
      </c>
      <c r="AD8904" s="1" t="s">
        <v>34</v>
      </c>
      <c r="AE8904" s="1" t="s">
        <v>871</v>
      </c>
    </row>
    <row r="8905" spans="1:31" x14ac:dyDescent="0.3">
      <c r="A8905">
        <v>476355</v>
      </c>
      <c r="B8905">
        <v>27</v>
      </c>
      <c r="C8905" s="1" t="s">
        <v>0</v>
      </c>
      <c r="D8905">
        <v>1</v>
      </c>
      <c r="E8905">
        <v>42553</v>
      </c>
      <c r="F8905" s="1" t="s">
        <v>1</v>
      </c>
      <c r="G8905">
        <v>90494</v>
      </c>
      <c r="H8905">
        <v>44</v>
      </c>
      <c r="I8905">
        <v>902752714</v>
      </c>
      <c r="J8905">
        <v>-47038164.25</v>
      </c>
      <c r="K8905">
        <v>90275271</v>
      </c>
      <c r="L8905">
        <v>5290001553</v>
      </c>
      <c r="M8905" s="2">
        <v>45551</v>
      </c>
      <c r="N8905" s="1" t="s">
        <v>2</v>
      </c>
      <c r="O8905">
        <v>17</v>
      </c>
      <c r="P8905">
        <v>111</v>
      </c>
      <c r="Q8905">
        <v>1</v>
      </c>
      <c r="R8905" s="2">
        <v>45878</v>
      </c>
      <c r="S8905">
        <v>6</v>
      </c>
      <c r="T8905">
        <v>321</v>
      </c>
      <c r="U8905">
        <v>536137</v>
      </c>
      <c r="V8905" s="1" t="s">
        <v>3</v>
      </c>
      <c r="W8905" s="1" t="s">
        <v>78</v>
      </c>
      <c r="X8905" s="1" t="s">
        <v>79</v>
      </c>
      <c r="Y8905" s="1" t="s">
        <v>29</v>
      </c>
      <c r="Z8905">
        <v>1</v>
      </c>
      <c r="AA8905">
        <v>1</v>
      </c>
      <c r="AB8905" s="1" t="s">
        <v>30</v>
      </c>
      <c r="AC8905" s="1" t="s">
        <v>33</v>
      </c>
      <c r="AD8905" s="1" t="s">
        <v>34</v>
      </c>
      <c r="AE8905" s="1" t="s">
        <v>871</v>
      </c>
    </row>
    <row r="8906" spans="1:31" x14ac:dyDescent="0.3">
      <c r="A8906">
        <v>476356</v>
      </c>
      <c r="B8906">
        <v>27</v>
      </c>
      <c r="C8906" s="1" t="s">
        <v>0</v>
      </c>
      <c r="D8906">
        <v>1</v>
      </c>
      <c r="E8906">
        <v>42553</v>
      </c>
      <c r="F8906" s="1" t="s">
        <v>1</v>
      </c>
      <c r="G8906">
        <v>90494</v>
      </c>
      <c r="H8906">
        <v>44</v>
      </c>
      <c r="I8906">
        <v>9790124650</v>
      </c>
      <c r="J8906">
        <v>-510117023.92000002</v>
      </c>
      <c r="K8906">
        <v>979012465</v>
      </c>
      <c r="L8906">
        <v>5290001553</v>
      </c>
      <c r="M8906" s="2">
        <v>45551</v>
      </c>
      <c r="N8906" s="1" t="s">
        <v>2</v>
      </c>
      <c r="O8906">
        <v>17</v>
      </c>
      <c r="P8906">
        <v>1209</v>
      </c>
      <c r="Q8906">
        <v>1</v>
      </c>
      <c r="R8906" s="2">
        <v>45878</v>
      </c>
      <c r="S8906">
        <v>6</v>
      </c>
      <c r="T8906">
        <v>331</v>
      </c>
      <c r="U8906">
        <v>536138</v>
      </c>
      <c r="V8906" s="1" t="s">
        <v>3</v>
      </c>
      <c r="W8906" s="1" t="s">
        <v>78</v>
      </c>
      <c r="X8906" s="1" t="s">
        <v>79</v>
      </c>
      <c r="Y8906" s="1" t="s">
        <v>29</v>
      </c>
      <c r="Z8906">
        <v>1</v>
      </c>
      <c r="AA8906">
        <v>1</v>
      </c>
      <c r="AB8906" s="1" t="s">
        <v>30</v>
      </c>
      <c r="AC8906" s="1" t="s">
        <v>33</v>
      </c>
      <c r="AD8906" s="1" t="s">
        <v>34</v>
      </c>
      <c r="AE8906" s="1" t="s">
        <v>871</v>
      </c>
    </row>
    <row r="8907" spans="1:31" x14ac:dyDescent="0.3">
      <c r="A8907">
        <v>470181</v>
      </c>
      <c r="B8907">
        <v>27</v>
      </c>
      <c r="C8907" s="1" t="s">
        <v>0</v>
      </c>
      <c r="D8907">
        <v>1</v>
      </c>
      <c r="E8907">
        <v>19368</v>
      </c>
      <c r="F8907" s="1" t="s">
        <v>1</v>
      </c>
      <c r="G8907">
        <v>108640</v>
      </c>
      <c r="H8907">
        <v>44</v>
      </c>
      <c r="I8907">
        <v>59625359</v>
      </c>
      <c r="J8907">
        <v>-3767809.68</v>
      </c>
      <c r="K8907">
        <v>5962536</v>
      </c>
      <c r="L8907">
        <v>5290001504</v>
      </c>
      <c r="M8907" s="2">
        <v>45551</v>
      </c>
      <c r="N8907" s="1" t="s">
        <v>2</v>
      </c>
      <c r="O8907">
        <v>17</v>
      </c>
      <c r="P8907">
        <v>7</v>
      </c>
      <c r="Q8907">
        <v>1</v>
      </c>
      <c r="R8907" s="2">
        <v>45878</v>
      </c>
      <c r="S8907">
        <v>6</v>
      </c>
      <c r="T8907">
        <v>57</v>
      </c>
      <c r="U8907">
        <v>529970</v>
      </c>
      <c r="V8907" s="1" t="s">
        <v>3</v>
      </c>
      <c r="W8907" s="1" t="s">
        <v>68</v>
      </c>
      <c r="X8907" s="1" t="s">
        <v>69</v>
      </c>
      <c r="Y8907" s="1" t="s">
        <v>42</v>
      </c>
      <c r="Z8907">
        <v>1</v>
      </c>
      <c r="AA8907">
        <v>1</v>
      </c>
      <c r="AB8907" s="1" t="s">
        <v>43</v>
      </c>
      <c r="AC8907" s="1" t="s">
        <v>8</v>
      </c>
      <c r="AD8907" s="1" t="s">
        <v>1</v>
      </c>
      <c r="AE8907" s="1" t="s">
        <v>36</v>
      </c>
    </row>
    <row r="8908" spans="1:31" x14ac:dyDescent="0.3">
      <c r="A8908">
        <v>470180</v>
      </c>
      <c r="B8908">
        <v>27</v>
      </c>
      <c r="C8908" s="1" t="s">
        <v>0</v>
      </c>
      <c r="D8908">
        <v>1</v>
      </c>
      <c r="E8908">
        <v>19368</v>
      </c>
      <c r="F8908" s="1" t="s">
        <v>1</v>
      </c>
      <c r="G8908">
        <v>108640</v>
      </c>
      <c r="H8908">
        <v>44</v>
      </c>
      <c r="I8908">
        <v>60472983</v>
      </c>
      <c r="J8908">
        <v>-3821380.4</v>
      </c>
      <c r="K8908">
        <v>6047298</v>
      </c>
      <c r="L8908">
        <v>5290001504</v>
      </c>
      <c r="M8908" s="2">
        <v>45551</v>
      </c>
      <c r="N8908" s="1" t="s">
        <v>2</v>
      </c>
      <c r="O8908">
        <v>17</v>
      </c>
      <c r="P8908">
        <v>7</v>
      </c>
      <c r="Q8908">
        <v>1</v>
      </c>
      <c r="R8908" s="2">
        <v>45878</v>
      </c>
      <c r="S8908">
        <v>6</v>
      </c>
      <c r="T8908">
        <v>47</v>
      </c>
      <c r="U8908">
        <v>529969</v>
      </c>
      <c r="V8908" s="1" t="s">
        <v>3</v>
      </c>
      <c r="W8908" s="1" t="s">
        <v>68</v>
      </c>
      <c r="X8908" s="1" t="s">
        <v>69</v>
      </c>
      <c r="Y8908" s="1" t="s">
        <v>42</v>
      </c>
      <c r="Z8908">
        <v>1</v>
      </c>
      <c r="AA8908">
        <v>1</v>
      </c>
      <c r="AB8908" s="1" t="s">
        <v>43</v>
      </c>
      <c r="AC8908" s="1" t="s">
        <v>8</v>
      </c>
      <c r="AD8908" s="1" t="s">
        <v>1</v>
      </c>
      <c r="AE8908" s="1" t="s">
        <v>36</v>
      </c>
    </row>
    <row r="8909" spans="1:31" x14ac:dyDescent="0.3">
      <c r="A8909">
        <v>470387</v>
      </c>
      <c r="B8909">
        <v>27</v>
      </c>
      <c r="C8909" s="1" t="s">
        <v>0</v>
      </c>
      <c r="D8909">
        <v>1</v>
      </c>
      <c r="E8909">
        <v>42553</v>
      </c>
      <c r="F8909" s="1" t="s">
        <v>1</v>
      </c>
      <c r="G8909">
        <v>90494</v>
      </c>
      <c r="H8909">
        <v>44</v>
      </c>
      <c r="I8909">
        <v>101713141</v>
      </c>
      <c r="J8909">
        <v>-5299789.3600000003</v>
      </c>
      <c r="K8909">
        <v>10171314</v>
      </c>
      <c r="L8909">
        <v>5290001552</v>
      </c>
      <c r="M8909" s="2">
        <v>45551</v>
      </c>
      <c r="N8909" s="1" t="s">
        <v>2</v>
      </c>
      <c r="O8909">
        <v>17</v>
      </c>
      <c r="P8909">
        <v>13</v>
      </c>
      <c r="Q8909">
        <v>1</v>
      </c>
      <c r="R8909" s="2">
        <v>45878</v>
      </c>
      <c r="S8909">
        <v>6</v>
      </c>
      <c r="T8909">
        <v>281</v>
      </c>
      <c r="U8909">
        <v>530180</v>
      </c>
      <c r="V8909" s="1" t="s">
        <v>3</v>
      </c>
      <c r="W8909" s="1" t="s">
        <v>78</v>
      </c>
      <c r="X8909" s="1" t="s">
        <v>79</v>
      </c>
      <c r="Y8909" s="1" t="s">
        <v>29</v>
      </c>
      <c r="Z8909">
        <v>1</v>
      </c>
      <c r="AA8909">
        <v>1</v>
      </c>
      <c r="AB8909" s="1" t="s">
        <v>30</v>
      </c>
      <c r="AC8909" s="1" t="s">
        <v>33</v>
      </c>
      <c r="AD8909" s="1" t="s">
        <v>34</v>
      </c>
      <c r="AE8909" s="1" t="s">
        <v>871</v>
      </c>
    </row>
    <row r="8910" spans="1:31" x14ac:dyDescent="0.3">
      <c r="A8910">
        <v>470388</v>
      </c>
      <c r="B8910">
        <v>27</v>
      </c>
      <c r="C8910" s="1" t="s">
        <v>0</v>
      </c>
      <c r="D8910">
        <v>1</v>
      </c>
      <c r="E8910">
        <v>42553</v>
      </c>
      <c r="F8910" s="1" t="s">
        <v>1</v>
      </c>
      <c r="G8910">
        <v>90494</v>
      </c>
      <c r="H8910">
        <v>44</v>
      </c>
      <c r="I8910">
        <v>99801971</v>
      </c>
      <c r="J8910">
        <v>-5200208.54</v>
      </c>
      <c r="K8910">
        <v>9980197</v>
      </c>
      <c r="L8910">
        <v>5290001552</v>
      </c>
      <c r="M8910" s="2">
        <v>45551</v>
      </c>
      <c r="N8910" s="1" t="s">
        <v>2</v>
      </c>
      <c r="O8910">
        <v>17</v>
      </c>
      <c r="P8910">
        <v>12</v>
      </c>
      <c r="Q8910">
        <v>1</v>
      </c>
      <c r="R8910" s="2">
        <v>45878</v>
      </c>
      <c r="S8910">
        <v>6</v>
      </c>
      <c r="T8910">
        <v>291</v>
      </c>
      <c r="U8910">
        <v>530181</v>
      </c>
      <c r="V8910" s="1" t="s">
        <v>3</v>
      </c>
      <c r="W8910" s="1" t="s">
        <v>78</v>
      </c>
      <c r="X8910" s="1" t="s">
        <v>79</v>
      </c>
      <c r="Y8910" s="1" t="s">
        <v>29</v>
      </c>
      <c r="Z8910">
        <v>1</v>
      </c>
      <c r="AA8910">
        <v>1</v>
      </c>
      <c r="AB8910" s="1" t="s">
        <v>30</v>
      </c>
      <c r="AC8910" s="1" t="s">
        <v>33</v>
      </c>
      <c r="AD8910" s="1" t="s">
        <v>34</v>
      </c>
      <c r="AE8910" s="1" t="s">
        <v>871</v>
      </c>
    </row>
    <row r="8911" spans="1:31" x14ac:dyDescent="0.3">
      <c r="A8911">
        <v>470179</v>
      </c>
      <c r="B8911">
        <v>27</v>
      </c>
      <c r="C8911" s="1" t="s">
        <v>0</v>
      </c>
      <c r="D8911">
        <v>1</v>
      </c>
      <c r="E8911">
        <v>19368</v>
      </c>
      <c r="F8911" s="1" t="s">
        <v>1</v>
      </c>
      <c r="G8911">
        <v>108640</v>
      </c>
      <c r="H8911">
        <v>44</v>
      </c>
      <c r="I8911">
        <v>61320607</v>
      </c>
      <c r="J8911">
        <v>-3874941.12</v>
      </c>
      <c r="K8911">
        <v>6132061</v>
      </c>
      <c r="L8911">
        <v>5290001504</v>
      </c>
      <c r="M8911" s="2">
        <v>45551</v>
      </c>
      <c r="N8911" s="1" t="s">
        <v>2</v>
      </c>
      <c r="O8911">
        <v>17</v>
      </c>
      <c r="P8911">
        <v>7</v>
      </c>
      <c r="Q8911">
        <v>1</v>
      </c>
      <c r="R8911" s="2">
        <v>45878</v>
      </c>
      <c r="S8911">
        <v>6</v>
      </c>
      <c r="T8911">
        <v>37</v>
      </c>
      <c r="U8911">
        <v>529968</v>
      </c>
      <c r="V8911" s="1" t="s">
        <v>3</v>
      </c>
      <c r="W8911" s="1" t="s">
        <v>68</v>
      </c>
      <c r="X8911" s="1" t="s">
        <v>69</v>
      </c>
      <c r="Y8911" s="1" t="s">
        <v>42</v>
      </c>
      <c r="Z8911">
        <v>1</v>
      </c>
      <c r="AA8911">
        <v>1</v>
      </c>
      <c r="AB8911" s="1" t="s">
        <v>43</v>
      </c>
      <c r="AC8911" s="1" t="s">
        <v>8</v>
      </c>
      <c r="AD8911" s="1" t="s">
        <v>1</v>
      </c>
      <c r="AE8911" s="1" t="s">
        <v>36</v>
      </c>
    </row>
    <row r="8912" spans="1:31" x14ac:dyDescent="0.3">
      <c r="A8912">
        <v>470389</v>
      </c>
      <c r="B8912">
        <v>27</v>
      </c>
      <c r="C8912" s="1" t="s">
        <v>0</v>
      </c>
      <c r="D8912">
        <v>1</v>
      </c>
      <c r="E8912">
        <v>42553</v>
      </c>
      <c r="F8912" s="1" t="s">
        <v>1</v>
      </c>
      <c r="G8912">
        <v>90494</v>
      </c>
      <c r="H8912">
        <v>44</v>
      </c>
      <c r="I8912">
        <v>97850309</v>
      </c>
      <c r="J8912">
        <v>-5098511.9400000004</v>
      </c>
      <c r="K8912">
        <v>9785031</v>
      </c>
      <c r="L8912">
        <v>5290001552</v>
      </c>
      <c r="M8912" s="2">
        <v>45551</v>
      </c>
      <c r="N8912" s="1" t="s">
        <v>2</v>
      </c>
      <c r="O8912">
        <v>17</v>
      </c>
      <c r="P8912">
        <v>12</v>
      </c>
      <c r="Q8912">
        <v>1</v>
      </c>
      <c r="R8912" s="2">
        <v>45878</v>
      </c>
      <c r="S8912">
        <v>6</v>
      </c>
      <c r="T8912">
        <v>301</v>
      </c>
      <c r="U8912">
        <v>530182</v>
      </c>
      <c r="V8912" s="1" t="s">
        <v>3</v>
      </c>
      <c r="W8912" s="1" t="s">
        <v>78</v>
      </c>
      <c r="X8912" s="1" t="s">
        <v>79</v>
      </c>
      <c r="Y8912" s="1" t="s">
        <v>29</v>
      </c>
      <c r="Z8912">
        <v>1</v>
      </c>
      <c r="AA8912">
        <v>1</v>
      </c>
      <c r="AB8912" s="1" t="s">
        <v>30</v>
      </c>
      <c r="AC8912" s="1" t="s">
        <v>33</v>
      </c>
      <c r="AD8912" s="1" t="s">
        <v>34</v>
      </c>
      <c r="AE8912" s="1" t="s">
        <v>871</v>
      </c>
    </row>
    <row r="8913" spans="1:31" x14ac:dyDescent="0.3">
      <c r="A8913">
        <v>470390</v>
      </c>
      <c r="B8913">
        <v>27</v>
      </c>
      <c r="C8913" s="1" t="s">
        <v>0</v>
      </c>
      <c r="D8913">
        <v>1</v>
      </c>
      <c r="E8913">
        <v>42553</v>
      </c>
      <c r="F8913" s="1" t="s">
        <v>1</v>
      </c>
      <c r="G8913">
        <v>90494</v>
      </c>
      <c r="H8913">
        <v>44</v>
      </c>
      <c r="I8913">
        <v>5096087496</v>
      </c>
      <c r="J8913">
        <v>-265532980.91999999</v>
      </c>
      <c r="K8913">
        <v>509608748</v>
      </c>
      <c r="L8913">
        <v>5290001552</v>
      </c>
      <c r="M8913" s="2">
        <v>45551</v>
      </c>
      <c r="N8913" s="1" t="s">
        <v>2</v>
      </c>
      <c r="O8913">
        <v>17</v>
      </c>
      <c r="P8913">
        <v>629</v>
      </c>
      <c r="Q8913">
        <v>1</v>
      </c>
      <c r="R8913" s="2">
        <v>45878</v>
      </c>
      <c r="S8913">
        <v>6</v>
      </c>
      <c r="T8913">
        <v>311</v>
      </c>
      <c r="U8913">
        <v>530183</v>
      </c>
      <c r="V8913" s="1" t="s">
        <v>3</v>
      </c>
      <c r="W8913" s="1" t="s">
        <v>78</v>
      </c>
      <c r="X8913" s="1" t="s">
        <v>79</v>
      </c>
      <c r="Y8913" s="1" t="s">
        <v>29</v>
      </c>
      <c r="Z8913">
        <v>1</v>
      </c>
      <c r="AA8913">
        <v>1</v>
      </c>
      <c r="AB8913" s="1" t="s">
        <v>30</v>
      </c>
      <c r="AC8913" s="1" t="s">
        <v>33</v>
      </c>
      <c r="AD8913" s="1" t="s">
        <v>34</v>
      </c>
      <c r="AE8913" s="1" t="s">
        <v>871</v>
      </c>
    </row>
    <row r="8914" spans="1:31" x14ac:dyDescent="0.3">
      <c r="A8914">
        <v>470372</v>
      </c>
      <c r="B8914">
        <v>27</v>
      </c>
      <c r="C8914" s="1" t="s">
        <v>0</v>
      </c>
      <c r="D8914">
        <v>1</v>
      </c>
      <c r="E8914">
        <v>42553</v>
      </c>
      <c r="F8914" s="1" t="s">
        <v>1</v>
      </c>
      <c r="G8914">
        <v>90494</v>
      </c>
      <c r="H8914">
        <v>44</v>
      </c>
      <c r="I8914">
        <v>130502171</v>
      </c>
      <c r="J8914">
        <v>-6799848.9400000004</v>
      </c>
      <c r="K8914">
        <v>13050217</v>
      </c>
      <c r="L8914">
        <v>5290001552</v>
      </c>
      <c r="M8914" s="2">
        <v>45551</v>
      </c>
      <c r="N8914" s="1" t="s">
        <v>2</v>
      </c>
      <c r="O8914">
        <v>17</v>
      </c>
      <c r="P8914">
        <v>16</v>
      </c>
      <c r="Q8914">
        <v>1</v>
      </c>
      <c r="R8914" s="2">
        <v>45878</v>
      </c>
      <c r="S8914">
        <v>6</v>
      </c>
      <c r="T8914">
        <v>131</v>
      </c>
      <c r="U8914">
        <v>530165</v>
      </c>
      <c r="V8914" s="1" t="s">
        <v>3</v>
      </c>
      <c r="W8914" s="1" t="s">
        <v>78</v>
      </c>
      <c r="X8914" s="1" t="s">
        <v>79</v>
      </c>
      <c r="Y8914" s="1" t="s">
        <v>29</v>
      </c>
      <c r="Z8914">
        <v>1</v>
      </c>
      <c r="AA8914">
        <v>1</v>
      </c>
      <c r="AB8914" s="1" t="s">
        <v>30</v>
      </c>
      <c r="AC8914" s="1" t="s">
        <v>33</v>
      </c>
      <c r="AD8914" s="1" t="s">
        <v>34</v>
      </c>
      <c r="AE8914" s="1" t="s">
        <v>871</v>
      </c>
    </row>
    <row r="8915" spans="1:31" x14ac:dyDescent="0.3">
      <c r="A8915">
        <v>470367</v>
      </c>
      <c r="B8915">
        <v>27</v>
      </c>
      <c r="C8915" s="1" t="s">
        <v>0</v>
      </c>
      <c r="D8915">
        <v>1</v>
      </c>
      <c r="E8915">
        <v>42553</v>
      </c>
      <c r="F8915" s="1" t="s">
        <v>1</v>
      </c>
      <c r="G8915">
        <v>90494</v>
      </c>
      <c r="H8915">
        <v>44</v>
      </c>
      <c r="I8915">
        <v>140082318</v>
      </c>
      <c r="J8915">
        <v>-7299030.4800000004</v>
      </c>
      <c r="K8915">
        <v>14008232</v>
      </c>
      <c r="L8915">
        <v>5290001552</v>
      </c>
      <c r="M8915" s="2">
        <v>45551</v>
      </c>
      <c r="N8915" s="1" t="s">
        <v>2</v>
      </c>
      <c r="O8915">
        <v>17</v>
      </c>
      <c r="P8915">
        <v>17</v>
      </c>
      <c r="Q8915">
        <v>1</v>
      </c>
      <c r="R8915" s="2">
        <v>45878</v>
      </c>
      <c r="S8915">
        <v>6</v>
      </c>
      <c r="T8915">
        <v>81</v>
      </c>
      <c r="U8915">
        <v>530160</v>
      </c>
      <c r="V8915" s="1" t="s">
        <v>3</v>
      </c>
      <c r="W8915" s="1" t="s">
        <v>78</v>
      </c>
      <c r="X8915" s="1" t="s">
        <v>79</v>
      </c>
      <c r="Y8915" s="1" t="s">
        <v>29</v>
      </c>
      <c r="Z8915">
        <v>1</v>
      </c>
      <c r="AA8915">
        <v>1</v>
      </c>
      <c r="AB8915" s="1" t="s">
        <v>30</v>
      </c>
      <c r="AC8915" s="1" t="s">
        <v>33</v>
      </c>
      <c r="AD8915" s="1" t="s">
        <v>34</v>
      </c>
      <c r="AE8915" s="1" t="s">
        <v>871</v>
      </c>
    </row>
    <row r="8916" spans="1:31" x14ac:dyDescent="0.3">
      <c r="A8916">
        <v>470365</v>
      </c>
      <c r="B8916">
        <v>27</v>
      </c>
      <c r="C8916" s="1" t="s">
        <v>0</v>
      </c>
      <c r="D8916">
        <v>1</v>
      </c>
      <c r="E8916">
        <v>42553</v>
      </c>
      <c r="F8916" s="1" t="s">
        <v>1</v>
      </c>
      <c r="G8916">
        <v>90494</v>
      </c>
      <c r="H8916">
        <v>44</v>
      </c>
      <c r="I8916">
        <v>143912757</v>
      </c>
      <c r="J8916">
        <v>-7498611.2699999996</v>
      </c>
      <c r="K8916">
        <v>14391276</v>
      </c>
      <c r="L8916">
        <v>5290001552</v>
      </c>
      <c r="M8916" s="2">
        <v>45551</v>
      </c>
      <c r="N8916" s="1" t="s">
        <v>2</v>
      </c>
      <c r="O8916">
        <v>17</v>
      </c>
      <c r="P8916">
        <v>18</v>
      </c>
      <c r="Q8916">
        <v>1</v>
      </c>
      <c r="R8916" s="2">
        <v>45878</v>
      </c>
      <c r="S8916">
        <v>6</v>
      </c>
      <c r="T8916">
        <v>61</v>
      </c>
      <c r="U8916">
        <v>530158</v>
      </c>
      <c r="V8916" s="1" t="s">
        <v>3</v>
      </c>
      <c r="W8916" s="1" t="s">
        <v>78</v>
      </c>
      <c r="X8916" s="1" t="s">
        <v>79</v>
      </c>
      <c r="Y8916" s="1" t="s">
        <v>29</v>
      </c>
      <c r="Z8916">
        <v>1</v>
      </c>
      <c r="AA8916">
        <v>1</v>
      </c>
      <c r="AB8916" s="1" t="s">
        <v>30</v>
      </c>
      <c r="AC8916" s="1" t="s">
        <v>33</v>
      </c>
      <c r="AD8916" s="1" t="s">
        <v>34</v>
      </c>
      <c r="AE8916" s="1" t="s">
        <v>871</v>
      </c>
    </row>
    <row r="8917" spans="1:31" x14ac:dyDescent="0.3">
      <c r="A8917">
        <v>470364</v>
      </c>
      <c r="B8917">
        <v>27</v>
      </c>
      <c r="C8917" s="1" t="s">
        <v>0</v>
      </c>
      <c r="D8917">
        <v>1</v>
      </c>
      <c r="E8917">
        <v>42553</v>
      </c>
      <c r="F8917" s="1" t="s">
        <v>1</v>
      </c>
      <c r="G8917">
        <v>90494</v>
      </c>
      <c r="H8917">
        <v>44</v>
      </c>
      <c r="I8917">
        <v>145832026</v>
      </c>
      <c r="J8917">
        <v>-7598611.2400000002</v>
      </c>
      <c r="K8917">
        <v>14583203</v>
      </c>
      <c r="L8917">
        <v>5290001552</v>
      </c>
      <c r="M8917" s="2">
        <v>45551</v>
      </c>
      <c r="N8917" s="1" t="s">
        <v>2</v>
      </c>
      <c r="O8917">
        <v>17</v>
      </c>
      <c r="P8917">
        <v>18</v>
      </c>
      <c r="Q8917">
        <v>1</v>
      </c>
      <c r="R8917" s="2">
        <v>45878</v>
      </c>
      <c r="S8917">
        <v>6</v>
      </c>
      <c r="T8917">
        <v>51</v>
      </c>
      <c r="U8917">
        <v>530157</v>
      </c>
      <c r="V8917" s="1" t="s">
        <v>3</v>
      </c>
      <c r="W8917" s="1" t="s">
        <v>78</v>
      </c>
      <c r="X8917" s="1" t="s">
        <v>79</v>
      </c>
      <c r="Y8917" s="1" t="s">
        <v>29</v>
      </c>
      <c r="Z8917">
        <v>1</v>
      </c>
      <c r="AA8917">
        <v>1</v>
      </c>
      <c r="AB8917" s="1" t="s">
        <v>30</v>
      </c>
      <c r="AC8917" s="1" t="s">
        <v>33</v>
      </c>
      <c r="AD8917" s="1" t="s">
        <v>34</v>
      </c>
      <c r="AE8917" s="1" t="s">
        <v>871</v>
      </c>
    </row>
    <row r="8918" spans="1:31" x14ac:dyDescent="0.3">
      <c r="A8918">
        <v>469831</v>
      </c>
      <c r="B8918">
        <v>27</v>
      </c>
      <c r="C8918" s="1" t="s">
        <v>0</v>
      </c>
      <c r="D8918">
        <v>1</v>
      </c>
      <c r="E8918">
        <v>19368</v>
      </c>
      <c r="F8918" s="1" t="s">
        <v>1</v>
      </c>
      <c r="G8918">
        <v>188255</v>
      </c>
      <c r="H8918">
        <v>44</v>
      </c>
      <c r="I8918">
        <v>800951816</v>
      </c>
      <c r="J8918">
        <v>-50613336</v>
      </c>
      <c r="K8918">
        <v>80095180</v>
      </c>
      <c r="L8918">
        <v>5290001504</v>
      </c>
      <c r="M8918" s="2">
        <v>45551</v>
      </c>
      <c r="N8918" s="1" t="s">
        <v>2</v>
      </c>
      <c r="O8918">
        <v>17</v>
      </c>
      <c r="P8918">
        <v>92</v>
      </c>
      <c r="Q8918">
        <v>1</v>
      </c>
      <c r="R8918" s="2">
        <v>45878</v>
      </c>
      <c r="S8918">
        <v>6</v>
      </c>
      <c r="T8918">
        <v>6</v>
      </c>
      <c r="U8918">
        <v>529964</v>
      </c>
      <c r="V8918" s="1" t="s">
        <v>3</v>
      </c>
      <c r="W8918" s="1" t="s">
        <v>50</v>
      </c>
      <c r="X8918" s="1" t="s">
        <v>51</v>
      </c>
      <c r="Y8918" s="1" t="s">
        <v>42</v>
      </c>
      <c r="Z8918">
        <v>1</v>
      </c>
      <c r="AA8918">
        <v>1</v>
      </c>
      <c r="AB8918" s="1" t="s">
        <v>43</v>
      </c>
      <c r="AC8918" s="1" t="s">
        <v>8</v>
      </c>
      <c r="AD8918" s="1" t="s">
        <v>1</v>
      </c>
      <c r="AE8918" s="1" t="s">
        <v>36</v>
      </c>
    </row>
    <row r="8919" spans="1:31" x14ac:dyDescent="0.3">
      <c r="A8919">
        <v>470362</v>
      </c>
      <c r="B8919">
        <v>27</v>
      </c>
      <c r="C8919" s="1" t="s">
        <v>0</v>
      </c>
      <c r="D8919">
        <v>1</v>
      </c>
      <c r="E8919">
        <v>42553</v>
      </c>
      <c r="F8919" s="1" t="s">
        <v>1</v>
      </c>
      <c r="G8919">
        <v>90494</v>
      </c>
      <c r="H8919">
        <v>44</v>
      </c>
      <c r="I8919">
        <v>149662465</v>
      </c>
      <c r="J8919">
        <v>-7798202.0300000003</v>
      </c>
      <c r="K8919">
        <v>14966247</v>
      </c>
      <c r="L8919">
        <v>5290001552</v>
      </c>
      <c r="M8919" s="2">
        <v>45551</v>
      </c>
      <c r="N8919" s="1" t="s">
        <v>2</v>
      </c>
      <c r="O8919">
        <v>17</v>
      </c>
      <c r="P8919">
        <v>18</v>
      </c>
      <c r="Q8919">
        <v>1</v>
      </c>
      <c r="R8919" s="2">
        <v>45878</v>
      </c>
      <c r="S8919">
        <v>6</v>
      </c>
      <c r="T8919">
        <v>31</v>
      </c>
      <c r="U8919">
        <v>530155</v>
      </c>
      <c r="V8919" s="1" t="s">
        <v>3</v>
      </c>
      <c r="W8919" s="1" t="s">
        <v>78</v>
      </c>
      <c r="X8919" s="1" t="s">
        <v>79</v>
      </c>
      <c r="Y8919" s="1" t="s">
        <v>29</v>
      </c>
      <c r="Z8919">
        <v>1</v>
      </c>
      <c r="AA8919">
        <v>1</v>
      </c>
      <c r="AB8919" s="1" t="s">
        <v>30</v>
      </c>
      <c r="AC8919" s="1" t="s">
        <v>33</v>
      </c>
      <c r="AD8919" s="1" t="s">
        <v>34</v>
      </c>
      <c r="AE8919" s="1" t="s">
        <v>871</v>
      </c>
    </row>
    <row r="8920" spans="1:31" x14ac:dyDescent="0.3">
      <c r="A8920">
        <v>470164</v>
      </c>
      <c r="B8920">
        <v>27</v>
      </c>
      <c r="C8920" s="1" t="s">
        <v>0</v>
      </c>
      <c r="D8920">
        <v>1</v>
      </c>
      <c r="E8920">
        <v>13542</v>
      </c>
      <c r="F8920" s="1" t="s">
        <v>1</v>
      </c>
      <c r="G8920">
        <v>317302</v>
      </c>
      <c r="H8920">
        <v>44</v>
      </c>
      <c r="I8920">
        <v>723060172</v>
      </c>
      <c r="J8920">
        <v>-0.11</v>
      </c>
      <c r="K8920">
        <v>72306017</v>
      </c>
      <c r="L8920">
        <v>5290001497</v>
      </c>
      <c r="M8920" s="2">
        <v>45551</v>
      </c>
      <c r="N8920" s="1" t="s">
        <v>2</v>
      </c>
      <c r="O8920">
        <v>17</v>
      </c>
      <c r="P8920">
        <v>967</v>
      </c>
      <c r="Q8920">
        <v>1</v>
      </c>
      <c r="R8920" s="2">
        <v>45878</v>
      </c>
      <c r="S8920">
        <v>6</v>
      </c>
      <c r="T8920">
        <v>1</v>
      </c>
      <c r="U8920">
        <v>529952</v>
      </c>
      <c r="V8920" s="1" t="s">
        <v>3</v>
      </c>
      <c r="W8920" s="1" t="s">
        <v>63</v>
      </c>
      <c r="X8920" s="1" t="s">
        <v>64</v>
      </c>
      <c r="Y8920" s="1" t="s">
        <v>12</v>
      </c>
      <c r="Z8920">
        <v>1</v>
      </c>
      <c r="AA8920">
        <v>1</v>
      </c>
      <c r="AB8920" s="1" t="s">
        <v>13</v>
      </c>
      <c r="AC8920" s="1" t="s">
        <v>56</v>
      </c>
      <c r="AD8920" s="1" t="s">
        <v>34</v>
      </c>
      <c r="AE8920" s="1" t="s">
        <v>176</v>
      </c>
    </row>
    <row r="8921" spans="1:31" x14ac:dyDescent="0.3">
      <c r="A8921">
        <v>470363</v>
      </c>
      <c r="B8921">
        <v>27</v>
      </c>
      <c r="C8921" s="1" t="s">
        <v>0</v>
      </c>
      <c r="D8921">
        <v>1</v>
      </c>
      <c r="E8921">
        <v>42553</v>
      </c>
      <c r="F8921" s="1" t="s">
        <v>1</v>
      </c>
      <c r="G8921">
        <v>90494</v>
      </c>
      <c r="H8921">
        <v>44</v>
      </c>
      <c r="I8921">
        <v>147743196</v>
      </c>
      <c r="J8921">
        <v>-7698202.0599999996</v>
      </c>
      <c r="K8921">
        <v>14774320</v>
      </c>
      <c r="L8921">
        <v>5290001552</v>
      </c>
      <c r="M8921" s="2">
        <v>45551</v>
      </c>
      <c r="N8921" s="1" t="s">
        <v>2</v>
      </c>
      <c r="O8921">
        <v>17</v>
      </c>
      <c r="P8921">
        <v>18</v>
      </c>
      <c r="Q8921">
        <v>1</v>
      </c>
      <c r="R8921" s="2">
        <v>45878</v>
      </c>
      <c r="S8921">
        <v>6</v>
      </c>
      <c r="T8921">
        <v>41</v>
      </c>
      <c r="U8921">
        <v>530156</v>
      </c>
      <c r="V8921" s="1" t="s">
        <v>3</v>
      </c>
      <c r="W8921" s="1" t="s">
        <v>78</v>
      </c>
      <c r="X8921" s="1" t="s">
        <v>79</v>
      </c>
      <c r="Y8921" s="1" t="s">
        <v>29</v>
      </c>
      <c r="Z8921">
        <v>1</v>
      </c>
      <c r="AA8921">
        <v>1</v>
      </c>
      <c r="AB8921" s="1" t="s">
        <v>30</v>
      </c>
      <c r="AC8921" s="1" t="s">
        <v>33</v>
      </c>
      <c r="AD8921" s="1" t="s">
        <v>34</v>
      </c>
      <c r="AE8921" s="1" t="s">
        <v>871</v>
      </c>
    </row>
    <row r="8922" spans="1:31" x14ac:dyDescent="0.3">
      <c r="A8922">
        <v>470366</v>
      </c>
      <c r="B8922">
        <v>27</v>
      </c>
      <c r="C8922" s="1" t="s">
        <v>0</v>
      </c>
      <c r="D8922">
        <v>1</v>
      </c>
      <c r="E8922">
        <v>42553</v>
      </c>
      <c r="F8922" s="1" t="s">
        <v>1</v>
      </c>
      <c r="G8922">
        <v>90494</v>
      </c>
      <c r="H8922">
        <v>44</v>
      </c>
      <c r="I8922">
        <v>142001587</v>
      </c>
      <c r="J8922">
        <v>-7399030.46</v>
      </c>
      <c r="K8922">
        <v>14200159</v>
      </c>
      <c r="L8922">
        <v>5290001552</v>
      </c>
      <c r="M8922" s="2">
        <v>45551</v>
      </c>
      <c r="N8922" s="1" t="s">
        <v>2</v>
      </c>
      <c r="O8922">
        <v>17</v>
      </c>
      <c r="P8922">
        <v>18</v>
      </c>
      <c r="Q8922">
        <v>1</v>
      </c>
      <c r="R8922" s="2">
        <v>45878</v>
      </c>
      <c r="S8922">
        <v>6</v>
      </c>
      <c r="T8922">
        <v>71</v>
      </c>
      <c r="U8922">
        <v>530159</v>
      </c>
      <c r="V8922" s="1" t="s">
        <v>3</v>
      </c>
      <c r="W8922" s="1" t="s">
        <v>78</v>
      </c>
      <c r="X8922" s="1" t="s">
        <v>79</v>
      </c>
      <c r="Y8922" s="1" t="s">
        <v>29</v>
      </c>
      <c r="Z8922">
        <v>1</v>
      </c>
      <c r="AA8922">
        <v>1</v>
      </c>
      <c r="AB8922" s="1" t="s">
        <v>30</v>
      </c>
      <c r="AC8922" s="1" t="s">
        <v>33</v>
      </c>
      <c r="AD8922" s="1" t="s">
        <v>34</v>
      </c>
      <c r="AE8922" s="1" t="s">
        <v>871</v>
      </c>
    </row>
    <row r="8923" spans="1:31" x14ac:dyDescent="0.3">
      <c r="A8923">
        <v>470176</v>
      </c>
      <c r="B8923">
        <v>27</v>
      </c>
      <c r="C8923" s="1" t="s">
        <v>0</v>
      </c>
      <c r="D8923">
        <v>1</v>
      </c>
      <c r="E8923">
        <v>19368</v>
      </c>
      <c r="F8923" s="1" t="s">
        <v>1</v>
      </c>
      <c r="G8923">
        <v>155397</v>
      </c>
      <c r="H8923">
        <v>44</v>
      </c>
      <c r="I8923">
        <v>23381511</v>
      </c>
      <c r="J8923">
        <v>-716153.37</v>
      </c>
      <c r="K8923">
        <v>2338176</v>
      </c>
      <c r="L8923">
        <v>5290001504</v>
      </c>
      <c r="M8923" s="2">
        <v>45551</v>
      </c>
      <c r="N8923" s="1" t="s">
        <v>2</v>
      </c>
      <c r="O8923">
        <v>17</v>
      </c>
      <c r="P8923">
        <v>27</v>
      </c>
      <c r="Q8923">
        <v>1</v>
      </c>
      <c r="R8923" s="2">
        <v>45878</v>
      </c>
      <c r="S8923">
        <v>6</v>
      </c>
      <c r="T8923">
        <v>7</v>
      </c>
      <c r="U8923">
        <v>529965</v>
      </c>
      <c r="V8923" s="1" t="s">
        <v>3</v>
      </c>
      <c r="W8923" s="1" t="s">
        <v>44</v>
      </c>
      <c r="X8923" s="1" t="s">
        <v>45</v>
      </c>
      <c r="Y8923" s="1" t="s">
        <v>46</v>
      </c>
      <c r="Z8923">
        <v>1</v>
      </c>
      <c r="AA8923">
        <v>1</v>
      </c>
      <c r="AB8923" s="1" t="s">
        <v>47</v>
      </c>
      <c r="AC8923" s="1" t="s">
        <v>8</v>
      </c>
      <c r="AD8923" s="1" t="s">
        <v>1</v>
      </c>
      <c r="AE8923" s="1" t="s">
        <v>36</v>
      </c>
    </row>
    <row r="8924" spans="1:31" x14ac:dyDescent="0.3">
      <c r="A8924">
        <v>470175</v>
      </c>
      <c r="B8924">
        <v>27</v>
      </c>
      <c r="C8924" s="1" t="s">
        <v>0</v>
      </c>
      <c r="D8924">
        <v>1</v>
      </c>
      <c r="E8924">
        <v>19368</v>
      </c>
      <c r="F8924" s="1" t="s">
        <v>1</v>
      </c>
      <c r="G8924">
        <v>108640</v>
      </c>
      <c r="H8924">
        <v>44</v>
      </c>
      <c r="I8924">
        <v>44933204</v>
      </c>
      <c r="J8924">
        <v>-2839397.2</v>
      </c>
      <c r="K8924">
        <v>4493320</v>
      </c>
      <c r="L8924">
        <v>5290001504</v>
      </c>
      <c r="M8924" s="2">
        <v>45551</v>
      </c>
      <c r="N8924" s="1" t="s">
        <v>2</v>
      </c>
      <c r="O8924">
        <v>17</v>
      </c>
      <c r="P8924">
        <v>5</v>
      </c>
      <c r="Q8924">
        <v>1</v>
      </c>
      <c r="R8924" s="2">
        <v>45878</v>
      </c>
      <c r="S8924">
        <v>6</v>
      </c>
      <c r="T8924">
        <v>5</v>
      </c>
      <c r="U8924">
        <v>529963</v>
      </c>
      <c r="V8924" s="1" t="s">
        <v>3</v>
      </c>
      <c r="W8924" s="1" t="s">
        <v>68</v>
      </c>
      <c r="X8924" s="1" t="s">
        <v>69</v>
      </c>
      <c r="Y8924" s="1" t="s">
        <v>42</v>
      </c>
      <c r="Z8924">
        <v>1</v>
      </c>
      <c r="AA8924">
        <v>1</v>
      </c>
      <c r="AB8924" s="1" t="s">
        <v>43</v>
      </c>
      <c r="AC8924" s="1" t="s">
        <v>8</v>
      </c>
      <c r="AD8924" s="1" t="s">
        <v>1</v>
      </c>
      <c r="AE8924" s="1" t="s">
        <v>36</v>
      </c>
    </row>
    <row r="8925" spans="1:31" x14ac:dyDescent="0.3">
      <c r="A8925">
        <v>470177</v>
      </c>
      <c r="B8925">
        <v>27</v>
      </c>
      <c r="C8925" s="1" t="s">
        <v>0</v>
      </c>
      <c r="D8925">
        <v>1</v>
      </c>
      <c r="E8925">
        <v>19368</v>
      </c>
      <c r="F8925" s="1" t="s">
        <v>1</v>
      </c>
      <c r="G8925">
        <v>108640</v>
      </c>
      <c r="H8925">
        <v>44</v>
      </c>
      <c r="I8925">
        <v>95152666</v>
      </c>
      <c r="J8925">
        <v>-6012837.5999999996</v>
      </c>
      <c r="K8925">
        <v>9515267</v>
      </c>
      <c r="L8925">
        <v>5290001504</v>
      </c>
      <c r="M8925" s="2">
        <v>45551</v>
      </c>
      <c r="N8925" s="1" t="s">
        <v>2</v>
      </c>
      <c r="O8925">
        <v>17</v>
      </c>
      <c r="P8925">
        <v>10</v>
      </c>
      <c r="Q8925">
        <v>1</v>
      </c>
      <c r="R8925" s="2">
        <v>45878</v>
      </c>
      <c r="S8925">
        <v>6</v>
      </c>
      <c r="T8925">
        <v>17</v>
      </c>
      <c r="U8925">
        <v>529966</v>
      </c>
      <c r="V8925" s="1" t="s">
        <v>3</v>
      </c>
      <c r="W8925" s="1" t="s">
        <v>68</v>
      </c>
      <c r="X8925" s="1" t="s">
        <v>69</v>
      </c>
      <c r="Y8925" s="1" t="s">
        <v>42</v>
      </c>
      <c r="Z8925">
        <v>1</v>
      </c>
      <c r="AA8925">
        <v>1</v>
      </c>
      <c r="AB8925" s="1" t="s">
        <v>43</v>
      </c>
      <c r="AC8925" s="1" t="s">
        <v>8</v>
      </c>
      <c r="AD8925" s="1" t="s">
        <v>1</v>
      </c>
      <c r="AE8925" s="1" t="s">
        <v>36</v>
      </c>
    </row>
    <row r="8926" spans="1:31" x14ac:dyDescent="0.3">
      <c r="A8926">
        <v>470178</v>
      </c>
      <c r="B8926">
        <v>27</v>
      </c>
      <c r="C8926" s="1" t="s">
        <v>0</v>
      </c>
      <c r="D8926">
        <v>1</v>
      </c>
      <c r="E8926">
        <v>19368</v>
      </c>
      <c r="F8926" s="1" t="s">
        <v>1</v>
      </c>
      <c r="G8926">
        <v>108640</v>
      </c>
      <c r="H8926">
        <v>44</v>
      </c>
      <c r="I8926">
        <v>217584252</v>
      </c>
      <c r="J8926">
        <v>-13749471.92</v>
      </c>
      <c r="K8926">
        <v>21758425</v>
      </c>
      <c r="L8926">
        <v>5290001504</v>
      </c>
      <c r="M8926" s="2">
        <v>45551</v>
      </c>
      <c r="N8926" s="1" t="s">
        <v>2</v>
      </c>
      <c r="O8926">
        <v>17</v>
      </c>
      <c r="P8926">
        <v>24</v>
      </c>
      <c r="Q8926">
        <v>1</v>
      </c>
      <c r="R8926" s="2">
        <v>45878</v>
      </c>
      <c r="S8926">
        <v>6</v>
      </c>
      <c r="T8926">
        <v>27</v>
      </c>
      <c r="U8926">
        <v>529967</v>
      </c>
      <c r="V8926" s="1" t="s">
        <v>3</v>
      </c>
      <c r="W8926" s="1" t="s">
        <v>68</v>
      </c>
      <c r="X8926" s="1" t="s">
        <v>69</v>
      </c>
      <c r="Y8926" s="1" t="s">
        <v>42</v>
      </c>
      <c r="Z8926">
        <v>1</v>
      </c>
      <c r="AA8926">
        <v>1</v>
      </c>
      <c r="AB8926" s="1" t="s">
        <v>43</v>
      </c>
      <c r="AC8926" s="1" t="s">
        <v>8</v>
      </c>
      <c r="AD8926" s="1" t="s">
        <v>1</v>
      </c>
      <c r="AE8926" s="1" t="s">
        <v>36</v>
      </c>
    </row>
    <row r="8927" spans="1:31" x14ac:dyDescent="0.3">
      <c r="A8927">
        <v>470466</v>
      </c>
      <c r="B8927">
        <v>27</v>
      </c>
      <c r="C8927" s="1" t="s">
        <v>0</v>
      </c>
      <c r="D8927">
        <v>1</v>
      </c>
      <c r="E8927">
        <v>47748</v>
      </c>
      <c r="F8927" s="1" t="s">
        <v>1</v>
      </c>
      <c r="G8927">
        <v>159975</v>
      </c>
      <c r="H8927">
        <v>44</v>
      </c>
      <c r="I8927">
        <v>594488586</v>
      </c>
      <c r="J8927">
        <v>-58207618.399999999</v>
      </c>
      <c r="K8927">
        <v>59448859</v>
      </c>
      <c r="L8927">
        <v>5290001569</v>
      </c>
      <c r="M8927" s="2">
        <v>45552</v>
      </c>
      <c r="N8927" s="1" t="s">
        <v>2</v>
      </c>
      <c r="O8927">
        <v>17</v>
      </c>
      <c r="P8927">
        <v>79</v>
      </c>
      <c r="Q8927">
        <v>1</v>
      </c>
      <c r="R8927" s="2">
        <v>45878</v>
      </c>
      <c r="S8927">
        <v>6</v>
      </c>
      <c r="T8927">
        <v>47</v>
      </c>
      <c r="U8927">
        <v>530259</v>
      </c>
      <c r="V8927" s="1" t="s">
        <v>14</v>
      </c>
      <c r="W8927" s="1" t="s">
        <v>58</v>
      </c>
      <c r="X8927" s="1" t="s">
        <v>59</v>
      </c>
      <c r="Y8927" s="1" t="s">
        <v>29</v>
      </c>
      <c r="Z8927">
        <v>1</v>
      </c>
      <c r="AA8927">
        <v>1</v>
      </c>
      <c r="AB8927" s="1" t="s">
        <v>30</v>
      </c>
      <c r="AC8927" s="1" t="s">
        <v>56</v>
      </c>
      <c r="AD8927" s="1" t="s">
        <v>34</v>
      </c>
      <c r="AE8927" s="1" t="s">
        <v>128</v>
      </c>
    </row>
    <row r="8928" spans="1:31" x14ac:dyDescent="0.3">
      <c r="A8928">
        <v>470465</v>
      </c>
      <c r="B8928">
        <v>27</v>
      </c>
      <c r="C8928" s="1" t="s">
        <v>0</v>
      </c>
      <c r="D8928">
        <v>1</v>
      </c>
      <c r="E8928">
        <v>47748</v>
      </c>
      <c r="F8928" s="1" t="s">
        <v>1</v>
      </c>
      <c r="G8928">
        <v>159975</v>
      </c>
      <c r="H8928">
        <v>44</v>
      </c>
      <c r="I8928">
        <v>1346341797</v>
      </c>
      <c r="J8928">
        <v>-131823135.2</v>
      </c>
      <c r="K8928">
        <v>134634180</v>
      </c>
      <c r="L8928">
        <v>5290001569</v>
      </c>
      <c r="M8928" s="2">
        <v>45552</v>
      </c>
      <c r="N8928" s="1" t="s">
        <v>2</v>
      </c>
      <c r="O8928">
        <v>17</v>
      </c>
      <c r="P8928">
        <v>179</v>
      </c>
      <c r="Q8928">
        <v>1</v>
      </c>
      <c r="R8928" s="2">
        <v>45878</v>
      </c>
      <c r="S8928">
        <v>6</v>
      </c>
      <c r="T8928">
        <v>37</v>
      </c>
      <c r="U8928">
        <v>530258</v>
      </c>
      <c r="V8928" s="1" t="s">
        <v>14</v>
      </c>
      <c r="W8928" s="1" t="s">
        <v>58</v>
      </c>
      <c r="X8928" s="1" t="s">
        <v>59</v>
      </c>
      <c r="Y8928" s="1" t="s">
        <v>29</v>
      </c>
      <c r="Z8928">
        <v>1</v>
      </c>
      <c r="AA8928">
        <v>1</v>
      </c>
      <c r="AB8928" s="1" t="s">
        <v>30</v>
      </c>
      <c r="AC8928" s="1" t="s">
        <v>56</v>
      </c>
      <c r="AD8928" s="1" t="s">
        <v>34</v>
      </c>
      <c r="AE8928" s="1" t="s">
        <v>128</v>
      </c>
    </row>
    <row r="8929" spans="1:31" x14ac:dyDescent="0.3">
      <c r="A8929">
        <v>470464</v>
      </c>
      <c r="B8929">
        <v>27</v>
      </c>
      <c r="C8929" s="1" t="s">
        <v>0</v>
      </c>
      <c r="D8929">
        <v>1</v>
      </c>
      <c r="E8929">
        <v>47748</v>
      </c>
      <c r="F8929" s="1" t="s">
        <v>1</v>
      </c>
      <c r="G8929">
        <v>159975</v>
      </c>
      <c r="H8929">
        <v>44</v>
      </c>
      <c r="I8929">
        <v>1615610157</v>
      </c>
      <c r="J8929">
        <v>-158187758.24000001</v>
      </c>
      <c r="K8929">
        <v>161561014</v>
      </c>
      <c r="L8929">
        <v>5290001569</v>
      </c>
      <c r="M8929" s="2">
        <v>45552</v>
      </c>
      <c r="N8929" s="1" t="s">
        <v>2</v>
      </c>
      <c r="O8929">
        <v>17</v>
      </c>
      <c r="P8929">
        <v>214</v>
      </c>
      <c r="Q8929">
        <v>1</v>
      </c>
      <c r="R8929" s="2">
        <v>45878</v>
      </c>
      <c r="S8929">
        <v>6</v>
      </c>
      <c r="T8929">
        <v>27</v>
      </c>
      <c r="U8929">
        <v>530257</v>
      </c>
      <c r="V8929" s="1" t="s">
        <v>14</v>
      </c>
      <c r="W8929" s="1" t="s">
        <v>58</v>
      </c>
      <c r="X8929" s="1" t="s">
        <v>59</v>
      </c>
      <c r="Y8929" s="1" t="s">
        <v>29</v>
      </c>
      <c r="Z8929">
        <v>1</v>
      </c>
      <c r="AA8929">
        <v>1</v>
      </c>
      <c r="AB8929" s="1" t="s">
        <v>30</v>
      </c>
      <c r="AC8929" s="1" t="s">
        <v>56</v>
      </c>
      <c r="AD8929" s="1" t="s">
        <v>34</v>
      </c>
      <c r="AE8929" s="1" t="s">
        <v>128</v>
      </c>
    </row>
    <row r="8930" spans="1:31" x14ac:dyDescent="0.3">
      <c r="A8930">
        <v>470461</v>
      </c>
      <c r="B8930">
        <v>27</v>
      </c>
      <c r="C8930" s="1" t="s">
        <v>0</v>
      </c>
      <c r="D8930">
        <v>1</v>
      </c>
      <c r="E8930">
        <v>19455</v>
      </c>
      <c r="F8930" s="1" t="s">
        <v>1</v>
      </c>
      <c r="G8930">
        <v>296769</v>
      </c>
      <c r="H8930">
        <v>43</v>
      </c>
      <c r="I8930">
        <v>49090896</v>
      </c>
      <c r="J8930">
        <v>0</v>
      </c>
      <c r="K8930">
        <v>4909104</v>
      </c>
      <c r="L8930">
        <v>5290001568</v>
      </c>
      <c r="M8930" s="2">
        <v>45552</v>
      </c>
      <c r="N8930" s="1" t="s">
        <v>2</v>
      </c>
      <c r="O8930">
        <v>17</v>
      </c>
      <c r="P8930">
        <v>720</v>
      </c>
      <c r="Q8930">
        <v>1</v>
      </c>
      <c r="R8930" s="2">
        <v>45878</v>
      </c>
      <c r="S8930">
        <v>6</v>
      </c>
      <c r="T8930">
        <v>1</v>
      </c>
      <c r="U8930">
        <v>530254</v>
      </c>
      <c r="V8930" s="1" t="s">
        <v>191</v>
      </c>
      <c r="W8930" s="1" t="s">
        <v>327</v>
      </c>
      <c r="X8930" s="1" t="s">
        <v>326</v>
      </c>
      <c r="Y8930" s="1" t="s">
        <v>0</v>
      </c>
      <c r="Z8930">
        <v>1</v>
      </c>
      <c r="AA8930">
        <v>1</v>
      </c>
      <c r="AB8930" s="1" t="s">
        <v>108</v>
      </c>
      <c r="AC8930" s="1" t="s">
        <v>8</v>
      </c>
      <c r="AD8930" s="1" t="s">
        <v>1</v>
      </c>
      <c r="AE8930" s="1" t="s">
        <v>328</v>
      </c>
    </row>
    <row r="8931" spans="1:31" x14ac:dyDescent="0.3">
      <c r="A8931">
        <v>470409</v>
      </c>
      <c r="B8931">
        <v>27</v>
      </c>
      <c r="C8931" s="1" t="s">
        <v>0</v>
      </c>
      <c r="D8931">
        <v>1</v>
      </c>
      <c r="E8931">
        <v>47748</v>
      </c>
      <c r="F8931" s="1" t="s">
        <v>1</v>
      </c>
      <c r="G8931">
        <v>192670</v>
      </c>
      <c r="H8931">
        <v>44</v>
      </c>
      <c r="I8931">
        <v>167827660</v>
      </c>
      <c r="J8931">
        <v>-16432360</v>
      </c>
      <c r="K8931">
        <v>16782766</v>
      </c>
      <c r="L8931">
        <v>5290001562</v>
      </c>
      <c r="M8931" s="2">
        <v>45552</v>
      </c>
      <c r="N8931" s="1" t="s">
        <v>2</v>
      </c>
      <c r="O8931">
        <v>17</v>
      </c>
      <c r="P8931">
        <v>220</v>
      </c>
      <c r="Q8931">
        <v>1</v>
      </c>
      <c r="R8931" s="2">
        <v>45878</v>
      </c>
      <c r="S8931">
        <v>6</v>
      </c>
      <c r="T8931">
        <v>8</v>
      </c>
      <c r="U8931">
        <v>530202</v>
      </c>
      <c r="V8931" s="1" t="s">
        <v>14</v>
      </c>
      <c r="W8931" s="1" t="s">
        <v>10</v>
      </c>
      <c r="X8931" s="1" t="s">
        <v>11</v>
      </c>
      <c r="Y8931" s="1" t="s">
        <v>12</v>
      </c>
      <c r="Z8931">
        <v>1</v>
      </c>
      <c r="AA8931">
        <v>1</v>
      </c>
      <c r="AB8931" s="1" t="s">
        <v>13</v>
      </c>
      <c r="AC8931" s="1" t="s">
        <v>56</v>
      </c>
      <c r="AD8931" s="1" t="s">
        <v>34</v>
      </c>
      <c r="AE8931" s="1" t="s">
        <v>128</v>
      </c>
    </row>
    <row r="8932" spans="1:31" x14ac:dyDescent="0.3">
      <c r="A8932">
        <v>470459</v>
      </c>
      <c r="B8932">
        <v>27</v>
      </c>
      <c r="C8932" s="1" t="s">
        <v>0</v>
      </c>
      <c r="D8932">
        <v>1</v>
      </c>
      <c r="E8932">
        <v>47748</v>
      </c>
      <c r="F8932" s="1" t="s">
        <v>1</v>
      </c>
      <c r="G8932">
        <v>192670</v>
      </c>
      <c r="H8932">
        <v>44</v>
      </c>
      <c r="I8932">
        <v>72327619</v>
      </c>
      <c r="J8932">
        <v>-7081750.5999999996</v>
      </c>
      <c r="K8932">
        <v>7232761</v>
      </c>
      <c r="L8932">
        <v>5290001567</v>
      </c>
      <c r="M8932" s="2">
        <v>45552</v>
      </c>
      <c r="N8932" s="1" t="s">
        <v>2</v>
      </c>
      <c r="O8932">
        <v>17</v>
      </c>
      <c r="P8932">
        <v>95</v>
      </c>
      <c r="Q8932">
        <v>1</v>
      </c>
      <c r="R8932" s="2">
        <v>45878</v>
      </c>
      <c r="S8932">
        <v>6</v>
      </c>
      <c r="T8932">
        <v>8</v>
      </c>
      <c r="U8932">
        <v>530252</v>
      </c>
      <c r="V8932" s="1" t="s">
        <v>3</v>
      </c>
      <c r="W8932" s="1" t="s">
        <v>10</v>
      </c>
      <c r="X8932" s="1" t="s">
        <v>11</v>
      </c>
      <c r="Y8932" s="1" t="s">
        <v>12</v>
      </c>
      <c r="Z8932">
        <v>1</v>
      </c>
      <c r="AA8932">
        <v>1</v>
      </c>
      <c r="AB8932" s="1" t="s">
        <v>13</v>
      </c>
      <c r="AC8932" s="1" t="s">
        <v>56</v>
      </c>
      <c r="AD8932" s="1" t="s">
        <v>34</v>
      </c>
      <c r="AE8932" s="1" t="s">
        <v>128</v>
      </c>
    </row>
    <row r="8933" spans="1:31" x14ac:dyDescent="0.3">
      <c r="A8933">
        <v>511457</v>
      </c>
      <c r="B8933">
        <v>28</v>
      </c>
      <c r="C8933" s="1" t="s">
        <v>17</v>
      </c>
      <c r="D8933">
        <v>1</v>
      </c>
      <c r="E8933">
        <v>45379</v>
      </c>
      <c r="F8933" s="1" t="s">
        <v>1</v>
      </c>
      <c r="G8933">
        <v>206611</v>
      </c>
      <c r="H8933">
        <v>44</v>
      </c>
      <c r="I8933">
        <v>-32198629</v>
      </c>
      <c r="J8933">
        <v>2.0099999999999998</v>
      </c>
      <c r="K8933">
        <v>-3219861</v>
      </c>
      <c r="L8933">
        <v>90000737</v>
      </c>
      <c r="M8933" s="2">
        <v>45552</v>
      </c>
      <c r="N8933" s="1" t="s">
        <v>2</v>
      </c>
      <c r="O8933">
        <v>17</v>
      </c>
      <c r="P8933">
        <v>44</v>
      </c>
      <c r="Q8933">
        <v>1</v>
      </c>
      <c r="R8933" s="2">
        <v>45878</v>
      </c>
      <c r="S8933">
        <v>6</v>
      </c>
      <c r="T8933">
        <v>210</v>
      </c>
      <c r="U8933">
        <v>571146</v>
      </c>
      <c r="V8933" s="1" t="s">
        <v>3</v>
      </c>
      <c r="W8933" s="1" t="s">
        <v>147</v>
      </c>
      <c r="X8933" s="1" t="s">
        <v>148</v>
      </c>
      <c r="Y8933" s="1" t="s">
        <v>12</v>
      </c>
      <c r="Z8933">
        <v>1</v>
      </c>
      <c r="AA8933">
        <v>2</v>
      </c>
      <c r="AB8933" s="1" t="s">
        <v>13</v>
      </c>
      <c r="AC8933" s="1" t="s">
        <v>33</v>
      </c>
      <c r="AD8933" s="1" t="s">
        <v>34</v>
      </c>
      <c r="AE8933" s="1" t="s">
        <v>139</v>
      </c>
    </row>
    <row r="8934" spans="1:31" x14ac:dyDescent="0.3">
      <c r="A8934">
        <v>511458</v>
      </c>
      <c r="B8934">
        <v>28</v>
      </c>
      <c r="C8934" s="1" t="s">
        <v>17</v>
      </c>
      <c r="D8934">
        <v>1</v>
      </c>
      <c r="E8934">
        <v>45379</v>
      </c>
      <c r="F8934" s="1" t="s">
        <v>1</v>
      </c>
      <c r="G8934">
        <v>206611</v>
      </c>
      <c r="H8934">
        <v>44</v>
      </c>
      <c r="I8934">
        <v>-31704638</v>
      </c>
      <c r="J8934">
        <v>0.92</v>
      </c>
      <c r="K8934">
        <v>-3170464</v>
      </c>
      <c r="L8934">
        <v>90000737</v>
      </c>
      <c r="M8934" s="2">
        <v>45552</v>
      </c>
      <c r="N8934" s="1" t="s">
        <v>2</v>
      </c>
      <c r="O8934">
        <v>17</v>
      </c>
      <c r="P8934">
        <v>43</v>
      </c>
      <c r="Q8934">
        <v>1</v>
      </c>
      <c r="R8934" s="2">
        <v>45878</v>
      </c>
      <c r="S8934">
        <v>6</v>
      </c>
      <c r="T8934">
        <v>220</v>
      </c>
      <c r="U8934">
        <v>571147</v>
      </c>
      <c r="V8934" s="1" t="s">
        <v>3</v>
      </c>
      <c r="W8934" s="1" t="s">
        <v>147</v>
      </c>
      <c r="X8934" s="1" t="s">
        <v>148</v>
      </c>
      <c r="Y8934" s="1" t="s">
        <v>12</v>
      </c>
      <c r="Z8934">
        <v>1</v>
      </c>
      <c r="AA8934">
        <v>2</v>
      </c>
      <c r="AB8934" s="1" t="s">
        <v>13</v>
      </c>
      <c r="AC8934" s="1" t="s">
        <v>33</v>
      </c>
      <c r="AD8934" s="1" t="s">
        <v>34</v>
      </c>
      <c r="AE8934" s="1" t="s">
        <v>139</v>
      </c>
    </row>
    <row r="8935" spans="1:31" x14ac:dyDescent="0.3">
      <c r="A8935">
        <v>511459</v>
      </c>
      <c r="B8935">
        <v>28</v>
      </c>
      <c r="C8935" s="1" t="s">
        <v>17</v>
      </c>
      <c r="D8935">
        <v>1</v>
      </c>
      <c r="E8935">
        <v>45379</v>
      </c>
      <c r="F8935" s="1" t="s">
        <v>1</v>
      </c>
      <c r="G8935">
        <v>206611</v>
      </c>
      <c r="H8935">
        <v>44</v>
      </c>
      <c r="I8935">
        <v>-31669247</v>
      </c>
      <c r="J8935">
        <v>4.43</v>
      </c>
      <c r="K8935">
        <v>-3166925</v>
      </c>
      <c r="L8935">
        <v>90000737</v>
      </c>
      <c r="M8935" s="2">
        <v>45552</v>
      </c>
      <c r="N8935" s="1" t="s">
        <v>2</v>
      </c>
      <c r="O8935">
        <v>17</v>
      </c>
      <c r="P8935">
        <v>43</v>
      </c>
      <c r="Q8935">
        <v>1</v>
      </c>
      <c r="R8935" s="2">
        <v>45878</v>
      </c>
      <c r="S8935">
        <v>6</v>
      </c>
      <c r="T8935">
        <v>230</v>
      </c>
      <c r="U8935">
        <v>571148</v>
      </c>
      <c r="V8935" s="1" t="s">
        <v>3</v>
      </c>
      <c r="W8935" s="1" t="s">
        <v>147</v>
      </c>
      <c r="X8935" s="1" t="s">
        <v>148</v>
      </c>
      <c r="Y8935" s="1" t="s">
        <v>12</v>
      </c>
      <c r="Z8935">
        <v>1</v>
      </c>
      <c r="AA8935">
        <v>2</v>
      </c>
      <c r="AB8935" s="1" t="s">
        <v>13</v>
      </c>
      <c r="AC8935" s="1" t="s">
        <v>33</v>
      </c>
      <c r="AD8935" s="1" t="s">
        <v>34</v>
      </c>
      <c r="AE8935" s="1" t="s">
        <v>139</v>
      </c>
    </row>
    <row r="8936" spans="1:31" x14ac:dyDescent="0.3">
      <c r="A8936">
        <v>470463</v>
      </c>
      <c r="B8936">
        <v>27</v>
      </c>
      <c r="C8936" s="1" t="s">
        <v>0</v>
      </c>
      <c r="D8936">
        <v>1</v>
      </c>
      <c r="E8936">
        <v>47748</v>
      </c>
      <c r="F8936" s="1" t="s">
        <v>1</v>
      </c>
      <c r="G8936">
        <v>159975</v>
      </c>
      <c r="H8936">
        <v>44</v>
      </c>
      <c r="I8936">
        <v>410022275</v>
      </c>
      <c r="J8936">
        <v>-40146138.719999999</v>
      </c>
      <c r="K8936">
        <v>41002228</v>
      </c>
      <c r="L8936">
        <v>5290001569</v>
      </c>
      <c r="M8936" s="2">
        <v>45552</v>
      </c>
      <c r="N8936" s="1" t="s">
        <v>2</v>
      </c>
      <c r="O8936">
        <v>17</v>
      </c>
      <c r="P8936">
        <v>54</v>
      </c>
      <c r="Q8936">
        <v>1</v>
      </c>
      <c r="R8936" s="2">
        <v>45878</v>
      </c>
      <c r="S8936">
        <v>6</v>
      </c>
      <c r="T8936">
        <v>17</v>
      </c>
      <c r="U8936">
        <v>530256</v>
      </c>
      <c r="V8936" s="1" t="s">
        <v>14</v>
      </c>
      <c r="W8936" s="1" t="s">
        <v>58</v>
      </c>
      <c r="X8936" s="1" t="s">
        <v>59</v>
      </c>
      <c r="Y8936" s="1" t="s">
        <v>29</v>
      </c>
      <c r="Z8936">
        <v>1</v>
      </c>
      <c r="AA8936">
        <v>1</v>
      </c>
      <c r="AB8936" s="1" t="s">
        <v>30</v>
      </c>
      <c r="AC8936" s="1" t="s">
        <v>56</v>
      </c>
      <c r="AD8936" s="1" t="s">
        <v>34</v>
      </c>
      <c r="AE8936" s="1" t="s">
        <v>128</v>
      </c>
    </row>
    <row r="8937" spans="1:31" x14ac:dyDescent="0.3">
      <c r="A8937">
        <v>470471</v>
      </c>
      <c r="B8937">
        <v>27</v>
      </c>
      <c r="C8937" s="1" t="s">
        <v>0</v>
      </c>
      <c r="D8937">
        <v>1</v>
      </c>
      <c r="E8937">
        <v>47748</v>
      </c>
      <c r="F8937" s="1" t="s">
        <v>1</v>
      </c>
      <c r="G8937">
        <v>90494</v>
      </c>
      <c r="H8937">
        <v>44</v>
      </c>
      <c r="I8937">
        <v>593891539</v>
      </c>
      <c r="J8937">
        <v>-58149163.359999999</v>
      </c>
      <c r="K8937">
        <v>59389154</v>
      </c>
      <c r="L8937">
        <v>5290001570</v>
      </c>
      <c r="M8937" s="2">
        <v>45552</v>
      </c>
      <c r="N8937" s="1" t="s">
        <v>2</v>
      </c>
      <c r="O8937">
        <v>17</v>
      </c>
      <c r="P8937">
        <v>77</v>
      </c>
      <c r="Q8937">
        <v>1</v>
      </c>
      <c r="R8937" s="2">
        <v>45878</v>
      </c>
      <c r="S8937">
        <v>6</v>
      </c>
      <c r="T8937">
        <v>34</v>
      </c>
      <c r="U8937">
        <v>530264</v>
      </c>
      <c r="V8937" s="1" t="s">
        <v>14</v>
      </c>
      <c r="W8937" s="1" t="s">
        <v>78</v>
      </c>
      <c r="X8937" s="1" t="s">
        <v>79</v>
      </c>
      <c r="Y8937" s="1" t="s">
        <v>29</v>
      </c>
      <c r="Z8937">
        <v>1</v>
      </c>
      <c r="AA8937">
        <v>1</v>
      </c>
      <c r="AB8937" s="1" t="s">
        <v>30</v>
      </c>
      <c r="AC8937" s="1" t="s">
        <v>56</v>
      </c>
      <c r="AD8937" s="1" t="s">
        <v>34</v>
      </c>
      <c r="AE8937" s="1" t="s">
        <v>128</v>
      </c>
    </row>
    <row r="8938" spans="1:31" x14ac:dyDescent="0.3">
      <c r="A8938">
        <v>470470</v>
      </c>
      <c r="B8938">
        <v>27</v>
      </c>
      <c r="C8938" s="1" t="s">
        <v>0</v>
      </c>
      <c r="D8938">
        <v>1</v>
      </c>
      <c r="E8938">
        <v>47748</v>
      </c>
      <c r="F8938" s="1" t="s">
        <v>1</v>
      </c>
      <c r="G8938">
        <v>90494</v>
      </c>
      <c r="H8938">
        <v>44</v>
      </c>
      <c r="I8938">
        <v>818850455</v>
      </c>
      <c r="J8938">
        <v>-80175357.359999999</v>
      </c>
      <c r="K8938">
        <v>81885045</v>
      </c>
      <c r="L8938">
        <v>5290001570</v>
      </c>
      <c r="M8938" s="2">
        <v>45552</v>
      </c>
      <c r="N8938" s="1" t="s">
        <v>2</v>
      </c>
      <c r="O8938">
        <v>17</v>
      </c>
      <c r="P8938">
        <v>106</v>
      </c>
      <c r="Q8938">
        <v>1</v>
      </c>
      <c r="R8938" s="2">
        <v>45878</v>
      </c>
      <c r="S8938">
        <v>6</v>
      </c>
      <c r="T8938">
        <v>24</v>
      </c>
      <c r="U8938">
        <v>530263</v>
      </c>
      <c r="V8938" s="1" t="s">
        <v>14</v>
      </c>
      <c r="W8938" s="1" t="s">
        <v>78</v>
      </c>
      <c r="X8938" s="1" t="s">
        <v>79</v>
      </c>
      <c r="Y8938" s="1" t="s">
        <v>29</v>
      </c>
      <c r="Z8938">
        <v>1</v>
      </c>
      <c r="AA8938">
        <v>1</v>
      </c>
      <c r="AB8938" s="1" t="s">
        <v>30</v>
      </c>
      <c r="AC8938" s="1" t="s">
        <v>56</v>
      </c>
      <c r="AD8938" s="1" t="s">
        <v>34</v>
      </c>
      <c r="AE8938" s="1" t="s">
        <v>128</v>
      </c>
    </row>
    <row r="8939" spans="1:31" x14ac:dyDescent="0.3">
      <c r="A8939">
        <v>470421</v>
      </c>
      <c r="B8939">
        <v>27</v>
      </c>
      <c r="C8939" s="1" t="s">
        <v>0</v>
      </c>
      <c r="D8939">
        <v>1</v>
      </c>
      <c r="E8939">
        <v>47748</v>
      </c>
      <c r="F8939" s="1" t="s">
        <v>1</v>
      </c>
      <c r="G8939">
        <v>159975</v>
      </c>
      <c r="H8939">
        <v>44</v>
      </c>
      <c r="I8939">
        <v>566512653</v>
      </c>
      <c r="J8939">
        <v>-55468432.240000002</v>
      </c>
      <c r="K8939">
        <v>56651265</v>
      </c>
      <c r="L8939">
        <v>5290001563</v>
      </c>
      <c r="M8939" s="2">
        <v>45552</v>
      </c>
      <c r="N8939" s="1" t="s">
        <v>2</v>
      </c>
      <c r="O8939">
        <v>17</v>
      </c>
      <c r="P8939">
        <v>75</v>
      </c>
      <c r="Q8939">
        <v>1</v>
      </c>
      <c r="R8939" s="2">
        <v>45878</v>
      </c>
      <c r="S8939">
        <v>6</v>
      </c>
      <c r="T8939">
        <v>99</v>
      </c>
      <c r="U8939">
        <v>530214</v>
      </c>
      <c r="V8939" s="1" t="s">
        <v>14</v>
      </c>
      <c r="W8939" s="1" t="s">
        <v>58</v>
      </c>
      <c r="X8939" s="1" t="s">
        <v>59</v>
      </c>
      <c r="Y8939" s="1" t="s">
        <v>29</v>
      </c>
      <c r="Z8939">
        <v>1</v>
      </c>
      <c r="AA8939">
        <v>1</v>
      </c>
      <c r="AB8939" s="1" t="s">
        <v>30</v>
      </c>
      <c r="AC8939" s="1" t="s">
        <v>56</v>
      </c>
      <c r="AD8939" s="1" t="s">
        <v>34</v>
      </c>
      <c r="AE8939" s="1" t="s">
        <v>128</v>
      </c>
    </row>
    <row r="8940" spans="1:31" x14ac:dyDescent="0.3">
      <c r="A8940">
        <v>511460</v>
      </c>
      <c r="B8940">
        <v>28</v>
      </c>
      <c r="C8940" s="1" t="s">
        <v>17</v>
      </c>
      <c r="D8940">
        <v>1</v>
      </c>
      <c r="E8940">
        <v>45379</v>
      </c>
      <c r="F8940" s="1" t="s">
        <v>1</v>
      </c>
      <c r="G8940">
        <v>206611</v>
      </c>
      <c r="H8940">
        <v>44</v>
      </c>
      <c r="I8940">
        <v>-31209909</v>
      </c>
      <c r="J8940">
        <v>0.09</v>
      </c>
      <c r="K8940">
        <v>-3120991</v>
      </c>
      <c r="L8940">
        <v>90000737</v>
      </c>
      <c r="M8940" s="2">
        <v>45552</v>
      </c>
      <c r="N8940" s="1" t="s">
        <v>2</v>
      </c>
      <c r="O8940">
        <v>17</v>
      </c>
      <c r="P8940">
        <v>42</v>
      </c>
      <c r="Q8940">
        <v>1</v>
      </c>
      <c r="R8940" s="2">
        <v>45878</v>
      </c>
      <c r="S8940">
        <v>6</v>
      </c>
      <c r="T8940">
        <v>240</v>
      </c>
      <c r="U8940">
        <v>571149</v>
      </c>
      <c r="V8940" s="1" t="s">
        <v>3</v>
      </c>
      <c r="W8940" s="1" t="s">
        <v>147</v>
      </c>
      <c r="X8940" s="1" t="s">
        <v>148</v>
      </c>
      <c r="Y8940" s="1" t="s">
        <v>12</v>
      </c>
      <c r="Z8940">
        <v>1</v>
      </c>
      <c r="AA8940">
        <v>2</v>
      </c>
      <c r="AB8940" s="1" t="s">
        <v>13</v>
      </c>
      <c r="AC8940" s="1" t="s">
        <v>33</v>
      </c>
      <c r="AD8940" s="1" t="s">
        <v>34</v>
      </c>
      <c r="AE8940" s="1" t="s">
        <v>139</v>
      </c>
    </row>
    <row r="8941" spans="1:31" x14ac:dyDescent="0.3">
      <c r="A8941">
        <v>511461</v>
      </c>
      <c r="B8941">
        <v>28</v>
      </c>
      <c r="C8941" s="1" t="s">
        <v>17</v>
      </c>
      <c r="D8941">
        <v>1</v>
      </c>
      <c r="E8941">
        <v>45379</v>
      </c>
      <c r="F8941" s="1" t="s">
        <v>1</v>
      </c>
      <c r="G8941">
        <v>206611</v>
      </c>
      <c r="H8941">
        <v>44</v>
      </c>
      <c r="I8941">
        <v>-31139866</v>
      </c>
      <c r="J8941">
        <v>3.15</v>
      </c>
      <c r="K8941">
        <v>-3113987</v>
      </c>
      <c r="L8941">
        <v>90000737</v>
      </c>
      <c r="M8941" s="2">
        <v>45552</v>
      </c>
      <c r="N8941" s="1" t="s">
        <v>2</v>
      </c>
      <c r="O8941">
        <v>17</v>
      </c>
      <c r="P8941">
        <v>42</v>
      </c>
      <c r="Q8941">
        <v>1</v>
      </c>
      <c r="R8941" s="2">
        <v>45878</v>
      </c>
      <c r="S8941">
        <v>6</v>
      </c>
      <c r="T8941">
        <v>250</v>
      </c>
      <c r="U8941">
        <v>571150</v>
      </c>
      <c r="V8941" s="1" t="s">
        <v>3</v>
      </c>
      <c r="W8941" s="1" t="s">
        <v>147</v>
      </c>
      <c r="X8941" s="1" t="s">
        <v>148</v>
      </c>
      <c r="Y8941" s="1" t="s">
        <v>12</v>
      </c>
      <c r="Z8941">
        <v>1</v>
      </c>
      <c r="AA8941">
        <v>2</v>
      </c>
      <c r="AB8941" s="1" t="s">
        <v>13</v>
      </c>
      <c r="AC8941" s="1" t="s">
        <v>33</v>
      </c>
      <c r="AD8941" s="1" t="s">
        <v>34</v>
      </c>
      <c r="AE8941" s="1" t="s">
        <v>139</v>
      </c>
    </row>
    <row r="8942" spans="1:31" x14ac:dyDescent="0.3">
      <c r="A8942">
        <v>470420</v>
      </c>
      <c r="B8942">
        <v>27</v>
      </c>
      <c r="C8942" s="1" t="s">
        <v>0</v>
      </c>
      <c r="D8942">
        <v>1</v>
      </c>
      <c r="E8942">
        <v>47748</v>
      </c>
      <c r="F8942" s="1" t="s">
        <v>1</v>
      </c>
      <c r="G8942">
        <v>159975</v>
      </c>
      <c r="H8942">
        <v>44</v>
      </c>
      <c r="I8942">
        <v>738739493</v>
      </c>
      <c r="J8942">
        <v>-72331523.599999994</v>
      </c>
      <c r="K8942">
        <v>73873948</v>
      </c>
      <c r="L8942">
        <v>5290001563</v>
      </c>
      <c r="M8942" s="2">
        <v>45552</v>
      </c>
      <c r="N8942" s="1" t="s">
        <v>2</v>
      </c>
      <c r="O8942">
        <v>17</v>
      </c>
      <c r="P8942">
        <v>98</v>
      </c>
      <c r="Q8942">
        <v>1</v>
      </c>
      <c r="R8942" s="2">
        <v>45878</v>
      </c>
      <c r="S8942">
        <v>6</v>
      </c>
      <c r="T8942">
        <v>89</v>
      </c>
      <c r="U8942">
        <v>530213</v>
      </c>
      <c r="V8942" s="1" t="s">
        <v>14</v>
      </c>
      <c r="W8942" s="1" t="s">
        <v>58</v>
      </c>
      <c r="X8942" s="1" t="s">
        <v>59</v>
      </c>
      <c r="Y8942" s="1" t="s">
        <v>29</v>
      </c>
      <c r="Z8942">
        <v>1</v>
      </c>
      <c r="AA8942">
        <v>1</v>
      </c>
      <c r="AB8942" s="1" t="s">
        <v>30</v>
      </c>
      <c r="AC8942" s="1" t="s">
        <v>56</v>
      </c>
      <c r="AD8942" s="1" t="s">
        <v>34</v>
      </c>
      <c r="AE8942" s="1" t="s">
        <v>128</v>
      </c>
    </row>
    <row r="8943" spans="1:31" x14ac:dyDescent="0.3">
      <c r="A8943">
        <v>511462</v>
      </c>
      <c r="B8943">
        <v>28</v>
      </c>
      <c r="C8943" s="1" t="s">
        <v>17</v>
      </c>
      <c r="D8943">
        <v>1</v>
      </c>
      <c r="E8943">
        <v>45379</v>
      </c>
      <c r="F8943" s="1" t="s">
        <v>1</v>
      </c>
      <c r="G8943">
        <v>206611</v>
      </c>
      <c r="H8943">
        <v>44</v>
      </c>
      <c r="I8943">
        <v>-30715918</v>
      </c>
      <c r="J8943">
        <v>1.18</v>
      </c>
      <c r="K8943">
        <v>-3071592</v>
      </c>
      <c r="L8943">
        <v>90000737</v>
      </c>
      <c r="M8943" s="2">
        <v>45552</v>
      </c>
      <c r="N8943" s="1" t="s">
        <v>2</v>
      </c>
      <c r="O8943">
        <v>17</v>
      </c>
      <c r="P8943">
        <v>42</v>
      </c>
      <c r="Q8943">
        <v>1</v>
      </c>
      <c r="R8943" s="2">
        <v>45878</v>
      </c>
      <c r="S8943">
        <v>6</v>
      </c>
      <c r="T8943">
        <v>260</v>
      </c>
      <c r="U8943">
        <v>571151</v>
      </c>
      <c r="V8943" s="1" t="s">
        <v>3</v>
      </c>
      <c r="W8943" s="1" t="s">
        <v>147</v>
      </c>
      <c r="X8943" s="1" t="s">
        <v>148</v>
      </c>
      <c r="Y8943" s="1" t="s">
        <v>12</v>
      </c>
      <c r="Z8943">
        <v>1</v>
      </c>
      <c r="AA8943">
        <v>2</v>
      </c>
      <c r="AB8943" s="1" t="s">
        <v>13</v>
      </c>
      <c r="AC8943" s="1" t="s">
        <v>33</v>
      </c>
      <c r="AD8943" s="1" t="s">
        <v>34</v>
      </c>
      <c r="AE8943" s="1" t="s">
        <v>139</v>
      </c>
    </row>
    <row r="8944" spans="1:31" x14ac:dyDescent="0.3">
      <c r="A8944">
        <v>511463</v>
      </c>
      <c r="B8944">
        <v>28</v>
      </c>
      <c r="C8944" s="1" t="s">
        <v>17</v>
      </c>
      <c r="D8944">
        <v>1</v>
      </c>
      <c r="E8944">
        <v>45379</v>
      </c>
      <c r="F8944" s="1" t="s">
        <v>1</v>
      </c>
      <c r="G8944">
        <v>206611</v>
      </c>
      <c r="H8944">
        <v>44</v>
      </c>
      <c r="I8944">
        <v>-30609747</v>
      </c>
      <c r="J8944">
        <v>0.66</v>
      </c>
      <c r="K8944">
        <v>-3060975</v>
      </c>
      <c r="L8944">
        <v>90000737</v>
      </c>
      <c r="M8944" s="2">
        <v>45552</v>
      </c>
      <c r="N8944" s="1" t="s">
        <v>2</v>
      </c>
      <c r="O8944">
        <v>17</v>
      </c>
      <c r="P8944">
        <v>42</v>
      </c>
      <c r="Q8944">
        <v>1</v>
      </c>
      <c r="R8944" s="2">
        <v>45878</v>
      </c>
      <c r="S8944">
        <v>6</v>
      </c>
      <c r="T8944">
        <v>270</v>
      </c>
      <c r="U8944">
        <v>571152</v>
      </c>
      <c r="V8944" s="1" t="s">
        <v>3</v>
      </c>
      <c r="W8944" s="1" t="s">
        <v>147</v>
      </c>
      <c r="X8944" s="1" t="s">
        <v>148</v>
      </c>
      <c r="Y8944" s="1" t="s">
        <v>12</v>
      </c>
      <c r="Z8944">
        <v>1</v>
      </c>
      <c r="AA8944">
        <v>2</v>
      </c>
      <c r="AB8944" s="1" t="s">
        <v>13</v>
      </c>
      <c r="AC8944" s="1" t="s">
        <v>33</v>
      </c>
      <c r="AD8944" s="1" t="s">
        <v>34</v>
      </c>
      <c r="AE8944" s="1" t="s">
        <v>139</v>
      </c>
    </row>
    <row r="8945" spans="1:31" x14ac:dyDescent="0.3">
      <c r="A8945">
        <v>470467</v>
      </c>
      <c r="B8945">
        <v>27</v>
      </c>
      <c r="C8945" s="1" t="s">
        <v>0</v>
      </c>
      <c r="D8945">
        <v>1</v>
      </c>
      <c r="E8945">
        <v>47748</v>
      </c>
      <c r="F8945" s="1" t="s">
        <v>1</v>
      </c>
      <c r="G8945">
        <v>159975</v>
      </c>
      <c r="H8945">
        <v>44</v>
      </c>
      <c r="I8945">
        <v>173101089</v>
      </c>
      <c r="J8945">
        <v>-16948686.239999998</v>
      </c>
      <c r="K8945">
        <v>17310109</v>
      </c>
      <c r="L8945">
        <v>5290001569</v>
      </c>
      <c r="M8945" s="2">
        <v>45552</v>
      </c>
      <c r="N8945" s="1" t="s">
        <v>2</v>
      </c>
      <c r="O8945">
        <v>17</v>
      </c>
      <c r="P8945">
        <v>23</v>
      </c>
      <c r="Q8945">
        <v>1</v>
      </c>
      <c r="R8945" s="2">
        <v>45878</v>
      </c>
      <c r="S8945">
        <v>6</v>
      </c>
      <c r="T8945">
        <v>57</v>
      </c>
      <c r="U8945">
        <v>530260</v>
      </c>
      <c r="V8945" s="1" t="s">
        <v>14</v>
      </c>
      <c r="W8945" s="1" t="s">
        <v>58</v>
      </c>
      <c r="X8945" s="1" t="s">
        <v>59</v>
      </c>
      <c r="Y8945" s="1" t="s">
        <v>29</v>
      </c>
      <c r="Z8945">
        <v>1</v>
      </c>
      <c r="AA8945">
        <v>1</v>
      </c>
      <c r="AB8945" s="1" t="s">
        <v>30</v>
      </c>
      <c r="AC8945" s="1" t="s">
        <v>56</v>
      </c>
      <c r="AD8945" s="1" t="s">
        <v>34</v>
      </c>
      <c r="AE8945" s="1" t="s">
        <v>128</v>
      </c>
    </row>
    <row r="8946" spans="1:31" x14ac:dyDescent="0.3">
      <c r="A8946">
        <v>470468</v>
      </c>
      <c r="B8946">
        <v>27</v>
      </c>
      <c r="C8946" s="1" t="s">
        <v>0</v>
      </c>
      <c r="D8946">
        <v>1</v>
      </c>
      <c r="E8946">
        <v>47748</v>
      </c>
      <c r="F8946" s="1" t="s">
        <v>1</v>
      </c>
      <c r="G8946">
        <v>159975</v>
      </c>
      <c r="H8946">
        <v>44</v>
      </c>
      <c r="I8946">
        <v>769338170</v>
      </c>
      <c r="J8946">
        <v>-75327504.400000006</v>
      </c>
      <c r="K8946">
        <v>76933817</v>
      </c>
      <c r="L8946">
        <v>5290001569</v>
      </c>
      <c r="M8946" s="2">
        <v>45552</v>
      </c>
      <c r="N8946" s="1" t="s">
        <v>2</v>
      </c>
      <c r="O8946">
        <v>17</v>
      </c>
      <c r="P8946">
        <v>102</v>
      </c>
      <c r="Q8946">
        <v>1</v>
      </c>
      <c r="R8946" s="2">
        <v>45878</v>
      </c>
      <c r="S8946">
        <v>6</v>
      </c>
      <c r="T8946">
        <v>67</v>
      </c>
      <c r="U8946">
        <v>530261</v>
      </c>
      <c r="V8946" s="1" t="s">
        <v>14</v>
      </c>
      <c r="W8946" s="1" t="s">
        <v>58</v>
      </c>
      <c r="X8946" s="1" t="s">
        <v>59</v>
      </c>
      <c r="Y8946" s="1" t="s">
        <v>29</v>
      </c>
      <c r="Z8946">
        <v>1</v>
      </c>
      <c r="AA8946">
        <v>1</v>
      </c>
      <c r="AB8946" s="1" t="s">
        <v>30</v>
      </c>
      <c r="AC8946" s="1" t="s">
        <v>56</v>
      </c>
      <c r="AD8946" s="1" t="s">
        <v>34</v>
      </c>
      <c r="AE8946" s="1" t="s">
        <v>128</v>
      </c>
    </row>
    <row r="8947" spans="1:31" x14ac:dyDescent="0.3">
      <c r="A8947">
        <v>511464</v>
      </c>
      <c r="B8947">
        <v>30</v>
      </c>
      <c r="C8947" s="1" t="s">
        <v>17</v>
      </c>
      <c r="D8947">
        <v>1</v>
      </c>
      <c r="E8947">
        <v>45379</v>
      </c>
      <c r="F8947" s="1" t="s">
        <v>1</v>
      </c>
      <c r="G8947">
        <v>206611</v>
      </c>
      <c r="H8947">
        <v>44</v>
      </c>
      <c r="I8947">
        <v>5325518</v>
      </c>
      <c r="J8947">
        <v>-2.72</v>
      </c>
      <c r="K8947">
        <v>532552</v>
      </c>
      <c r="L8947">
        <v>90000738</v>
      </c>
      <c r="M8947" s="2">
        <v>45552</v>
      </c>
      <c r="N8947" s="1" t="s">
        <v>2</v>
      </c>
      <c r="O8947">
        <v>17</v>
      </c>
      <c r="P8947">
        <v>7</v>
      </c>
      <c r="Q8947">
        <v>1</v>
      </c>
      <c r="R8947" s="2">
        <v>45878</v>
      </c>
      <c r="S8947">
        <v>6</v>
      </c>
      <c r="T8947">
        <v>190</v>
      </c>
      <c r="U8947">
        <v>571153</v>
      </c>
      <c r="V8947" s="1" t="s">
        <v>3</v>
      </c>
      <c r="W8947" s="1" t="s">
        <v>147</v>
      </c>
      <c r="X8947" s="1" t="s">
        <v>148</v>
      </c>
      <c r="Y8947" s="1" t="s">
        <v>12</v>
      </c>
      <c r="Z8947">
        <v>1</v>
      </c>
      <c r="AA8947">
        <v>3</v>
      </c>
      <c r="AB8947" s="1" t="s">
        <v>13</v>
      </c>
      <c r="AC8947" s="1" t="s">
        <v>33</v>
      </c>
      <c r="AD8947" s="1" t="s">
        <v>34</v>
      </c>
      <c r="AE8947" s="1" t="s">
        <v>139</v>
      </c>
    </row>
    <row r="8948" spans="1:31" x14ac:dyDescent="0.3">
      <c r="A8948">
        <v>470458</v>
      </c>
      <c r="B8948">
        <v>27</v>
      </c>
      <c r="C8948" s="1" t="s">
        <v>0</v>
      </c>
      <c r="D8948">
        <v>1</v>
      </c>
      <c r="E8948">
        <v>47748</v>
      </c>
      <c r="F8948" s="1" t="s">
        <v>1</v>
      </c>
      <c r="G8948">
        <v>104865</v>
      </c>
      <c r="H8948">
        <v>44</v>
      </c>
      <c r="I8948">
        <v>5882029920</v>
      </c>
      <c r="J8948">
        <v>-647023292</v>
      </c>
      <c r="K8948">
        <v>588202992</v>
      </c>
      <c r="L8948">
        <v>5290001566</v>
      </c>
      <c r="M8948" s="2">
        <v>45552</v>
      </c>
      <c r="N8948" s="1" t="s">
        <v>2</v>
      </c>
      <c r="O8948">
        <v>17</v>
      </c>
      <c r="P8948">
        <v>816</v>
      </c>
      <c r="Q8948">
        <v>1</v>
      </c>
      <c r="R8948" s="2">
        <v>45878</v>
      </c>
      <c r="S8948">
        <v>6</v>
      </c>
      <c r="T8948">
        <v>1</v>
      </c>
      <c r="U8948">
        <v>530251</v>
      </c>
      <c r="V8948" s="1" t="s">
        <v>3</v>
      </c>
      <c r="W8948" s="1" t="s">
        <v>161</v>
      </c>
      <c r="X8948" s="1" t="s">
        <v>162</v>
      </c>
      <c r="Y8948" s="1" t="s">
        <v>6</v>
      </c>
      <c r="Z8948">
        <v>1</v>
      </c>
      <c r="AA8948">
        <v>1</v>
      </c>
      <c r="AB8948" s="1" t="s">
        <v>7</v>
      </c>
      <c r="AC8948" s="1" t="s">
        <v>56</v>
      </c>
      <c r="AD8948" s="1" t="s">
        <v>34</v>
      </c>
      <c r="AE8948" s="1" t="s">
        <v>128</v>
      </c>
    </row>
    <row r="8949" spans="1:31" x14ac:dyDescent="0.3">
      <c r="A8949">
        <v>511465</v>
      </c>
      <c r="B8949">
        <v>30</v>
      </c>
      <c r="C8949" s="1" t="s">
        <v>17</v>
      </c>
      <c r="D8949">
        <v>1</v>
      </c>
      <c r="E8949">
        <v>45379</v>
      </c>
      <c r="F8949" s="1" t="s">
        <v>1</v>
      </c>
      <c r="G8949">
        <v>206611</v>
      </c>
      <c r="H8949">
        <v>44</v>
      </c>
      <c r="I8949">
        <v>32198629</v>
      </c>
      <c r="J8949">
        <v>-2.0099999999999998</v>
      </c>
      <c r="K8949">
        <v>3219863</v>
      </c>
      <c r="L8949">
        <v>90000738</v>
      </c>
      <c r="M8949" s="2">
        <v>45552</v>
      </c>
      <c r="N8949" s="1" t="s">
        <v>2</v>
      </c>
      <c r="O8949">
        <v>17</v>
      </c>
      <c r="P8949">
        <v>44</v>
      </c>
      <c r="Q8949">
        <v>1</v>
      </c>
      <c r="R8949" s="2">
        <v>45878</v>
      </c>
      <c r="S8949">
        <v>6</v>
      </c>
      <c r="T8949">
        <v>200</v>
      </c>
      <c r="U8949">
        <v>571154</v>
      </c>
      <c r="V8949" s="1" t="s">
        <v>3</v>
      </c>
      <c r="W8949" s="1" t="s">
        <v>147</v>
      </c>
      <c r="X8949" s="1" t="s">
        <v>148</v>
      </c>
      <c r="Y8949" s="1" t="s">
        <v>12</v>
      </c>
      <c r="Z8949">
        <v>1</v>
      </c>
      <c r="AA8949">
        <v>3</v>
      </c>
      <c r="AB8949" s="1" t="s">
        <v>13</v>
      </c>
      <c r="AC8949" s="1" t="s">
        <v>33</v>
      </c>
      <c r="AD8949" s="1" t="s">
        <v>34</v>
      </c>
      <c r="AE8949" s="1" t="s">
        <v>139</v>
      </c>
    </row>
    <row r="8950" spans="1:31" x14ac:dyDescent="0.3">
      <c r="A8950">
        <v>511466</v>
      </c>
      <c r="B8950">
        <v>30</v>
      </c>
      <c r="C8950" s="1" t="s">
        <v>17</v>
      </c>
      <c r="D8950">
        <v>1</v>
      </c>
      <c r="E8950">
        <v>45379</v>
      </c>
      <c r="F8950" s="1" t="s">
        <v>1</v>
      </c>
      <c r="G8950">
        <v>206611</v>
      </c>
      <c r="H8950">
        <v>44</v>
      </c>
      <c r="I8950">
        <v>32198629</v>
      </c>
      <c r="J8950">
        <v>-2.0099999999999998</v>
      </c>
      <c r="K8950">
        <v>3219861</v>
      </c>
      <c r="L8950">
        <v>90000738</v>
      </c>
      <c r="M8950" s="2">
        <v>45552</v>
      </c>
      <c r="N8950" s="1" t="s">
        <v>2</v>
      </c>
      <c r="O8950">
        <v>17</v>
      </c>
      <c r="P8950">
        <v>44</v>
      </c>
      <c r="Q8950">
        <v>1</v>
      </c>
      <c r="R8950" s="2">
        <v>45878</v>
      </c>
      <c r="S8950">
        <v>6</v>
      </c>
      <c r="T8950">
        <v>210</v>
      </c>
      <c r="U8950">
        <v>571155</v>
      </c>
      <c r="V8950" s="1" t="s">
        <v>3</v>
      </c>
      <c r="W8950" s="1" t="s">
        <v>147</v>
      </c>
      <c r="X8950" s="1" t="s">
        <v>148</v>
      </c>
      <c r="Y8950" s="1" t="s">
        <v>12</v>
      </c>
      <c r="Z8950">
        <v>1</v>
      </c>
      <c r="AA8950">
        <v>3</v>
      </c>
      <c r="AB8950" s="1" t="s">
        <v>13</v>
      </c>
      <c r="AC8950" s="1" t="s">
        <v>33</v>
      </c>
      <c r="AD8950" s="1" t="s">
        <v>34</v>
      </c>
      <c r="AE8950" s="1" t="s">
        <v>139</v>
      </c>
    </row>
    <row r="8951" spans="1:31" x14ac:dyDescent="0.3">
      <c r="A8951">
        <v>511467</v>
      </c>
      <c r="B8951">
        <v>30</v>
      </c>
      <c r="C8951" s="1" t="s">
        <v>17</v>
      </c>
      <c r="D8951">
        <v>1</v>
      </c>
      <c r="E8951">
        <v>45379</v>
      </c>
      <c r="F8951" s="1" t="s">
        <v>1</v>
      </c>
      <c r="G8951">
        <v>206611</v>
      </c>
      <c r="H8951">
        <v>44</v>
      </c>
      <c r="I8951">
        <v>31704638</v>
      </c>
      <c r="J8951">
        <v>-0.92</v>
      </c>
      <c r="K8951">
        <v>3170464</v>
      </c>
      <c r="L8951">
        <v>90000738</v>
      </c>
      <c r="M8951" s="2">
        <v>45552</v>
      </c>
      <c r="N8951" s="1" t="s">
        <v>2</v>
      </c>
      <c r="O8951">
        <v>17</v>
      </c>
      <c r="P8951">
        <v>43</v>
      </c>
      <c r="Q8951">
        <v>1</v>
      </c>
      <c r="R8951" s="2">
        <v>45878</v>
      </c>
      <c r="S8951">
        <v>6</v>
      </c>
      <c r="T8951">
        <v>220</v>
      </c>
      <c r="U8951">
        <v>571156</v>
      </c>
      <c r="V8951" s="1" t="s">
        <